    <c r="BS4682" s="244">
        <v>40544</v>
      </c>
      <c r="BT4682" s="244">
        <v>2958465</v>
      </c>
      <c r="BU4682" s="243" t="s">
        <v>2877</v>
      </c>
      <c r="BW4682" s="229"/>
      <c r="BX4682" s="229" t="s">
        <v>2781</v>
      </c>
      <c r="BY4682" s="229" t="s">
        <v>2781</v>
      </c>
      <c r="BZ4682" s="230" t="s">
        <v>1232</v>
      </c>
      <c r="CA4682" s="383" t="s">
        <v>3176</v>
      </c>
      <c r="CC4682" s="231" t="s">
        <v>10038</v>
      </c>
      <c r="CD4682" s="217"/>
      <c r="CG4682" s="232" t="s">
        <v>1009</v>
      </c>
      <c r="CI4682" s="217"/>
      <c r="CJ4682" s="231" t="str">
        <f>VLOOKUP(D4682,'BAT1 FAGL_011ZC'!E:J,6,FALSE)</f>
        <v>POE15300</v>
      </c>
      <c r="CK4682" s="231" t="str">
        <f>VLOOKUP(CJ4682,'BAT1 FAGL_011QT'!D:G,4,FALSE)</f>
        <v>Manufacturing Materials</v>
      </c>
      <c r="CL4682" s="217"/>
      <c r="CM4682" s="231" t="e">
        <f>VLOOKUP($D4682,'BAT2 FAGL_011ZC'!$E:$J,6,FALSE)</f>
        <v>#N/A</v>
      </c>
      <c r="CN4682" s="231" t="e">
        <f>VLOOKUP($CM4682,'BAT2 FAGL_011QT'!$D:$G,4,FALSE)</f>
        <v>#N/A</v>
      </c>
      <c r="CO4682" s="217"/>
      <c r="CP4682" s="217"/>
      <c r="CQ4682" s="231" t="str">
        <f>IF(D4682&gt;3000000000,"P&amp;L no reval",IF(OR(AN4682="RECN",BB4682="X",BD4682="X"),"Adj Req","No Adj"))</f>
        <v>P&amp;L no reval</v>
      </c>
      <c r="CR4682" s="231" t="str">
        <f>IF(AND(CQ4682="No Adj",D4682=CS4682),"Correct",IF(AND(CQ4682="Adj Req",D4682&lt;&gt;CS4682),"Correct","Error"))</f>
        <v>Error</v>
      </c>
      <c r="CS4682" s="231">
        <f>IF(ISERROR(VLOOKUP($D4682,T030H!$C:$J,4,FALSE)),0,VLOOKUP($D4682,T030H!$C:$J,4,FALSE))</f>
        <v>0</v>
      </c>
      <c r="CT4682" s="231">
        <f>IF(ISERROR(VLOOKUP(CS4682,D:P,13,FALSE)),0,VLOOKUP(CS4682,D:P,13,FALSE))</f>
        <v>0</v>
      </c>
      <c r="CU4682" s="231">
        <f>IF(ISERROR(VLOOKUP($D4682,T030H!$C:$J,5,FALSE)),0,VLOOKUP($D4682,T030H!$C:$J,5,FALSE))</f>
        <v>0</v>
      </c>
      <c r="CV4682" s="231">
        <f>IF(ISERROR(VLOOKUP($D4682,T030H!$C:$J,6,FALSE)),0,VLOOKUP($D4682,T030H!$C:$J,6,FALSE))</f>
        <v>0</v>
      </c>
      <c r="CW4682" s="231">
        <f>IF(ISERROR(VLOOKUP($D4682,T030H!$C:$J,7,FALSE)),0,VLOOKUP($D4682,T030H!$C:$J,7,FALSE))</f>
        <v>0</v>
      </c>
      <c r="CX4682" s="231">
        <f>IF(ISERROR(VLOOKUP($D4682,T030H!$C:$J,8,FALSE)),0,VLOOKUP($D4682,T030H!$C:$J,8,FALSE))</f>
        <v>0</v>
      </c>
      <c r="CY4682" s="217"/>
      <c r="CZ4682" s="231" t="str">
        <f>LEFT($D4682,8)&amp;"90"</f>
        <v>5460121190</v>
      </c>
      <c r="DA4682" s="231" t="str">
        <f>LEFT($D4682,8)&amp;"99"</f>
        <v>5460121199</v>
      </c>
      <c r="DB4682" s="231" t="str">
        <f>VLOOKUP(LEFT($D4682,8)&amp;"90",'LOCAL-ACCOUNTS'!B:B,1,0)</f>
        <v>5460121190</v>
      </c>
      <c r="DC4682" s="231" t="str">
        <f>VLOOKUP(LEFT($D4682,8)&amp;"99",'LOCAL-ACCOUNTS'!C:C,1,0)</f>
        <v>5460121199</v>
      </c>
      <c r="DI4682" s="231" t="str">
        <f xml:space="preserve"> _xll.EPMOlapMemberO("[ACCOUNT].[PARENTH1].[POE15300]","","POE15300 - Manufacturing Materials","","000")</f>
        <v>POE15300 - Manufacturing Materials</v>
      </c>
      <c r="DJ4682" s="231" t="str">
        <f xml:space="preserve"> _xll.EPMOlapMemberO("[ACCOUNT].[PARENTH1].[POE15300]","","POE15300 - Manufacturing Materials","","000")</f>
        <v>POE15300 - Manufacturing Materials</v>
      </c>
    </row>
    <row r="4683" spans="1:114" ht="12.75" customHeight="1" outlineLevel="3">
      <c r="A4683" s="384"/>
      <c r="B4683" s="385"/>
      <c r="C4683" s="374"/>
      <c r="D4683" s="240">
        <v>5460122100</v>
      </c>
      <c r="E4683" s="245">
        <f>LEN(D4683)</f>
        <v>10</v>
      </c>
      <c r="F4683" s="245" t="str">
        <f t="shared" si="3673"/>
        <v>546</v>
      </c>
      <c r="G4683" s="245" t="str">
        <f t="shared" si="3672"/>
        <v>1</v>
      </c>
      <c r="H4683" s="238" t="str">
        <f>MID(D4683,6,1)</f>
        <v>2</v>
      </c>
      <c r="I4683" s="238" t="str">
        <f>MID(D4683,7,1)</f>
        <v>2</v>
      </c>
      <c r="J4683" s="245" t="str">
        <f t="shared" si="3674"/>
        <v>1</v>
      </c>
      <c r="K4683" s="245" t="str">
        <f t="shared" si="3675"/>
        <v>00</v>
      </c>
      <c r="L4683" s="245"/>
      <c r="M4683" s="375"/>
      <c r="N4683" s="385"/>
      <c r="O4683" s="386"/>
      <c r="P4683" s="13" t="s">
        <v>10039</v>
      </c>
      <c r="R4683" s="225" t="s">
        <v>8</v>
      </c>
      <c r="S4683" s="225" t="s">
        <v>9</v>
      </c>
      <c r="T4683" s="239">
        <f>D4683</f>
        <v>5460122100</v>
      </c>
      <c r="U4683" s="225">
        <f>LEN(V4683)</f>
        <v>14</v>
      </c>
      <c r="V4683" s="240" t="s">
        <v>10040</v>
      </c>
      <c r="W4683" s="225">
        <f>LEN(X4683)</f>
        <v>39</v>
      </c>
      <c r="X4683" s="240" t="str">
        <f>P4683</f>
        <v>Obsolete Casings &amp; Flavourings - Charge</v>
      </c>
      <c r="Y4683" s="225">
        <f>LEN(Z4683)</f>
        <v>18</v>
      </c>
      <c r="Z4683" s="240" t="str">
        <f>LEFT(V4683,15)&amp;" Lcl"</f>
        <v>Obs C&amp;F Charge Lcl</v>
      </c>
      <c r="AA4683" s="225">
        <f>LEN(AB4683)</f>
        <v>45</v>
      </c>
      <c r="AB4683" s="240" t="str">
        <f>LEFT(X4683,43)&amp;" Local"</f>
        <v>Obsolete Casings &amp; Flavourings - Charge Local</v>
      </c>
      <c r="AD4683" s="225" t="s">
        <v>9</v>
      </c>
      <c r="AE4683" s="239">
        <f>D4683</f>
        <v>5460122100</v>
      </c>
      <c r="AF4683" s="239"/>
      <c r="AG4683" s="239">
        <f>VLOOKUP(D4683,'[1]GL accounts'!$B:$L,7,0)</f>
        <v>0</v>
      </c>
      <c r="AH4683" s="239"/>
      <c r="AI4683" s="239"/>
      <c r="AJ4683" s="239"/>
      <c r="AK4683" s="239"/>
      <c r="AL4683" s="239"/>
      <c r="AM4683" s="239" t="s">
        <v>11</v>
      </c>
      <c r="AN4683" s="239" t="s">
        <v>594</v>
      </c>
      <c r="AP4683" s="239" t="s">
        <v>2779</v>
      </c>
      <c r="AQ4683" s="239">
        <f>D4683</f>
        <v>5460122100</v>
      </c>
      <c r="AR4683" s="239"/>
      <c r="AS4683" s="239" t="s">
        <v>595</v>
      </c>
      <c r="AT4683" s="239"/>
      <c r="AU4683" s="239"/>
      <c r="AV4683" s="239"/>
      <c r="AW4683" s="239"/>
      <c r="AX4683" s="239" t="s">
        <v>877</v>
      </c>
      <c r="AY4683" s="239"/>
      <c r="AZ4683" s="239"/>
      <c r="BA4683" s="239"/>
      <c r="BB4683" s="239"/>
      <c r="BC4683" s="239" t="s">
        <v>11</v>
      </c>
      <c r="BD4683" s="239"/>
      <c r="BE4683" s="239"/>
      <c r="BF4683" s="239"/>
      <c r="BG4683" s="241" t="s">
        <v>2780</v>
      </c>
      <c r="BH4683" s="239"/>
      <c r="BI4683" s="239"/>
      <c r="BJ4683" s="239"/>
      <c r="BK4683" s="239"/>
      <c r="BL4683" s="239"/>
      <c r="BN4683" s="239" t="str">
        <f>S4683</f>
        <v>GCOA</v>
      </c>
      <c r="BO4683" s="239">
        <f>D4683</f>
        <v>5460122100</v>
      </c>
      <c r="BQ4683" s="243" t="s">
        <v>2779</v>
      </c>
      <c r="BR4683" s="243">
        <f>D4683</f>
        <v>5460122100</v>
      </c>
      <c r="BS4683" s="244">
        <v>40544</v>
      </c>
      <c r="BT4683" s="244">
        <v>2958465</v>
      </c>
      <c r="BU4683" s="243" t="s">
        <v>2877</v>
      </c>
      <c r="BW4683" s="229"/>
      <c r="BX4683" s="229" t="s">
        <v>2781</v>
      </c>
      <c r="BY4683" s="229" t="s">
        <v>2781</v>
      </c>
      <c r="BZ4683" s="230" t="s">
        <v>1232</v>
      </c>
      <c r="CA4683" s="383" t="s">
        <v>3176</v>
      </c>
      <c r="CC4683" s="231" t="s">
        <v>10041</v>
      </c>
      <c r="CD4683" s="217"/>
      <c r="CG4683" s="232" t="s">
        <v>1009</v>
      </c>
      <c r="CI4683" s="217"/>
      <c r="CJ4683" s="231" t="str">
        <f>VLOOKUP(D4683,'BAT1 FAGL_011ZC'!E:J,6,FALSE)</f>
        <v>POE15300</v>
      </c>
      <c r="CK4683" s="231" t="str">
        <f>VLOOKUP(CJ4683,'BAT1 FAGL_011QT'!D:G,4,FALSE)</f>
        <v>Manufacturing Materials</v>
      </c>
      <c r="CL4683" s="217"/>
      <c r="CM4683" s="231" t="e">
        <f>VLOOKUP($D4683,'BAT2 FAGL_011ZC'!$E:$J,6,FALSE)</f>
        <v>#N/A</v>
      </c>
      <c r="CN4683" s="231" t="e">
        <f>VLOOKUP($CM4683,'BAT2 FAGL_011QT'!$D:$G,4,FALSE)</f>
        <v>#N/A</v>
      </c>
      <c r="CO4683" s="217"/>
      <c r="CP4683" s="217"/>
      <c r="CQ4683" s="231" t="str">
        <f>IF(D4683&gt;3000000000,"P&amp;L no reval",IF(OR(AN4683="RECN",BB4683="X",BD4683="X"),"Adj Req","No Adj"))</f>
        <v>P&amp;L no reval</v>
      </c>
      <c r="CR4683" s="231" t="str">
        <f>IF(AND(CQ4683="No Adj",D4683=CS4683),"Correct",IF(AND(CQ4683="Adj Req",D4683&lt;&gt;CS4683),"Correct","Error"))</f>
        <v>Error</v>
      </c>
      <c r="CS4683" s="231">
        <f>IF(ISERROR(VLOOKUP($D4683,T030H!$C:$J,4,FALSE)),0,VLOOKUP($D4683,T030H!$C:$J,4,FALSE))</f>
        <v>0</v>
      </c>
      <c r="CT4683" s="231">
        <f>IF(ISERROR(VLOOKUP(CS4683,D:P,13,FALSE)),0,VLOOKUP(CS4683,D:P,13,FALSE))</f>
        <v>0</v>
      </c>
      <c r="CU4683" s="231">
        <f>IF(ISERROR(VLOOKUP($D4683,T030H!$C:$J,5,FALSE)),0,VLOOKUP($D4683,T030H!$C:$J,5,FALSE))</f>
        <v>0</v>
      </c>
      <c r="CV4683" s="231">
        <f>IF(ISERROR(VLOOKUP($D4683,T030H!$C:$J,6,FALSE)),0,VLOOKUP($D4683,T030H!$C:$J,6,FALSE))</f>
        <v>0</v>
      </c>
      <c r="CW4683" s="231">
        <f>IF(ISERROR(VLOOKUP($D4683,T030H!$C:$J,7,FALSE)),0,VLOOKUP($D4683,T030H!$C:$J,7,FALSE))</f>
        <v>0</v>
      </c>
      <c r="CX4683" s="231">
        <f>IF(ISERROR(VLOOKUP($D4683,T030H!$C:$J,8,FALSE)),0,VLOOKUP($D4683,T030H!$C:$J,8,FALSE))</f>
        <v>0</v>
      </c>
      <c r="CY4683" s="217"/>
      <c r="CZ4683" s="231" t="str">
        <f>LEFT($D4683,8)&amp;"90"</f>
        <v>5460122190</v>
      </c>
      <c r="DA4683" s="231" t="str">
        <f>LEFT($D4683,8)&amp;"99"</f>
        <v>5460122199</v>
      </c>
      <c r="DB4683" s="231" t="str">
        <f>VLOOKUP(LEFT($D4683,8)&amp;"90",'LOCAL-ACCOUNTS'!B:B,1,0)</f>
        <v>5460122190</v>
      </c>
      <c r="DC4683" s="231" t="str">
        <f>VLOOKUP(LEFT($D4683,8)&amp;"99",'LOCAL-ACCOUNTS'!C:C,1,0)</f>
        <v>5460122199</v>
      </c>
      <c r="DI4683" s="231" t="str">
        <f xml:space="preserve"> _xll.EPMOlapMemberO("[ACCOUNT].[PARENTH1].[POE15300]","","POE15300 - Manufacturing Materials","","000")</f>
        <v>POE15300 - Manufacturing Materials</v>
      </c>
      <c r="DJ4683" s="231" t="str">
        <f xml:space="preserve"> _xll.EPMOlapMemberO("[ACCOUNT].[PARENTH1].[POE15300]","","POE15300 - Manufacturing Materials","","000")</f>
        <v>POE15300 - Manufacturing Materials</v>
      </c>
    </row>
    <row r="4684" spans="1:114" ht="12.75" customHeight="1" outlineLevel="3">
      <c r="A4684" s="384"/>
      <c r="B4684" s="385"/>
      <c r="C4684" s="374"/>
      <c r="D4684" s="240">
        <v>5460123100</v>
      </c>
      <c r="E4684" s="245">
        <f>LEN(D4684)</f>
        <v>10</v>
      </c>
      <c r="F4684" s="245" t="str">
        <f t="shared" si="3673"/>
        <v>546</v>
      </c>
      <c r="G4684" s="245" t="str">
        <f t="shared" si="3672"/>
        <v>1</v>
      </c>
      <c r="H4684" s="238" t="str">
        <f>MID(D4684,6,1)</f>
        <v>2</v>
      </c>
      <c r="I4684" s="238" t="str">
        <f>MID(D4684,7,1)</f>
        <v>3</v>
      </c>
      <c r="J4684" s="245" t="str">
        <f t="shared" si="3674"/>
        <v>1</v>
      </c>
      <c r="K4684" s="245" t="str">
        <f t="shared" si="3675"/>
        <v>00</v>
      </c>
      <c r="L4684" s="245"/>
      <c r="M4684" s="375"/>
      <c r="N4684" s="385"/>
      <c r="O4684" s="386"/>
      <c r="P4684" s="13" t="s">
        <v>10042</v>
      </c>
      <c r="R4684" s="225" t="s">
        <v>8</v>
      </c>
      <c r="S4684" s="225" t="s">
        <v>9</v>
      </c>
      <c r="T4684" s="239">
        <f>D4684</f>
        <v>5460123100</v>
      </c>
      <c r="U4684" s="225">
        <f>LEN(V4684)</f>
        <v>20</v>
      </c>
      <c r="V4684" s="240" t="s">
        <v>10043</v>
      </c>
      <c r="W4684" s="225">
        <f>LEN(X4684)</f>
        <v>40</v>
      </c>
      <c r="X4684" s="240" t="str">
        <f>P4684</f>
        <v>Other Obsolete Goods - Charge Primary SC</v>
      </c>
      <c r="Y4684" s="225">
        <f>LEN(Z4684)</f>
        <v>19</v>
      </c>
      <c r="Z4684" s="240" t="str">
        <f>LEFT(V4684,15)&amp;" Lcl"</f>
        <v>Oth Obs Gds Chr Lcl</v>
      </c>
      <c r="AA4684" s="225">
        <f>LEN(AB4684)</f>
        <v>46</v>
      </c>
      <c r="AB4684" s="240" t="str">
        <f>LEFT(X4684,43)&amp;" Local"</f>
        <v>Other Obsolete Goods - Charge Primary SC Local</v>
      </c>
      <c r="AD4684" s="225" t="s">
        <v>9</v>
      </c>
      <c r="AE4684" s="239">
        <f>D4684</f>
        <v>5460123100</v>
      </c>
      <c r="AF4684" s="239"/>
      <c r="AG4684" s="239">
        <f>VLOOKUP(D4684,'[1]GL accounts'!$B:$L,7,0)</f>
        <v>0</v>
      </c>
      <c r="AH4684" s="239"/>
      <c r="AI4684" s="239"/>
      <c r="AJ4684" s="239"/>
      <c r="AK4684" s="239"/>
      <c r="AL4684" s="239"/>
      <c r="AM4684" s="239" t="s">
        <v>11</v>
      </c>
      <c r="AN4684" s="239" t="s">
        <v>594</v>
      </c>
      <c r="AP4684" s="239" t="s">
        <v>2779</v>
      </c>
      <c r="AQ4684" s="239">
        <f>D4684</f>
        <v>5460123100</v>
      </c>
      <c r="AR4684" s="239"/>
      <c r="AS4684" s="239" t="s">
        <v>595</v>
      </c>
      <c r="AT4684" s="239"/>
      <c r="AU4684" s="239"/>
      <c r="AV4684" s="239"/>
      <c r="AW4684" s="239"/>
      <c r="AX4684" s="239" t="s">
        <v>877</v>
      </c>
      <c r="AY4684" s="239"/>
      <c r="AZ4684" s="239"/>
      <c r="BA4684" s="239"/>
      <c r="BB4684" s="239"/>
      <c r="BC4684" s="239" t="s">
        <v>11</v>
      </c>
      <c r="BD4684" s="239"/>
      <c r="BE4684" s="239"/>
      <c r="BF4684" s="239"/>
      <c r="BG4684" s="241" t="s">
        <v>2780</v>
      </c>
      <c r="BH4684" s="239"/>
      <c r="BI4684" s="239"/>
      <c r="BJ4684" s="239"/>
      <c r="BK4684" s="239"/>
      <c r="BL4684" s="239"/>
      <c r="BN4684" s="239" t="str">
        <f>S4684</f>
        <v>GCOA</v>
      </c>
      <c r="BO4684" s="239">
        <f>D4684</f>
        <v>5460123100</v>
      </c>
      <c r="BQ4684" s="243" t="s">
        <v>2779</v>
      </c>
      <c r="BR4684" s="243">
        <f>D4684</f>
        <v>5460123100</v>
      </c>
      <c r="BS4684" s="244">
        <v>40544</v>
      </c>
      <c r="BT4684" s="244">
        <v>2958465</v>
      </c>
      <c r="BU4684" s="243" t="s">
        <v>2877</v>
      </c>
      <c r="BW4684" s="229"/>
      <c r="BX4684" s="229" t="s">
        <v>2781</v>
      </c>
      <c r="BY4684" s="229" t="s">
        <v>2781</v>
      </c>
      <c r="BZ4684" s="230" t="s">
        <v>1232</v>
      </c>
      <c r="CA4684" s="383" t="s">
        <v>3176</v>
      </c>
      <c r="CC4684" s="231" t="s">
        <v>10044</v>
      </c>
      <c r="CD4684" s="217"/>
      <c r="CG4684" s="232" t="s">
        <v>1009</v>
      </c>
      <c r="CI4684" s="217"/>
      <c r="CJ4684" s="231" t="str">
        <f>VLOOKUP(D4684,'BAT1 FAGL_011ZC'!E:J,6,FALSE)</f>
        <v>POE15300</v>
      </c>
      <c r="CK4684" s="231" t="str">
        <f>VLOOKUP(CJ4684,'BAT1 FAGL_011QT'!D:G,4,FALSE)</f>
        <v>Manufacturing Materials</v>
      </c>
      <c r="CL4684" s="217"/>
      <c r="CM4684" s="231" t="e">
        <f>VLOOKUP($D4684,'BAT2 FAGL_011ZC'!$E:$J,6,FALSE)</f>
        <v>#N/A</v>
      </c>
      <c r="CN4684" s="231" t="e">
        <f>VLOOKUP($CM4684,'BAT2 FAGL_011QT'!$D:$G,4,FALSE)</f>
        <v>#N/A</v>
      </c>
      <c r="CO4684" s="217"/>
      <c r="CP4684" s="217"/>
      <c r="CQ4684" s="231" t="str">
        <f>IF(D4684&gt;3000000000,"P&amp;L no reval",IF(OR(AN4684="RECN",BB4684="X",BD4684="X"),"Adj Req","No Adj"))</f>
        <v>P&amp;L no reval</v>
      </c>
      <c r="CR4684" s="231" t="str">
        <f>IF(AND(CQ4684="No Adj",D4684=CS4684),"Correct",IF(AND(CQ4684="Adj Req",D4684&lt;&gt;CS4684),"Correct","Error"))</f>
        <v>Error</v>
      </c>
      <c r="CS4684" s="231">
        <f>IF(ISERROR(VLOOKUP($D4684,T030H!$C:$J,4,FALSE)),0,VLOOKUP($D4684,T030H!$C:$J,4,FALSE))</f>
        <v>0</v>
      </c>
      <c r="CT4684" s="231">
        <f>IF(ISERROR(VLOOKUP(CS4684,D:P,13,FALSE)),0,VLOOKUP(CS4684,D:P,13,FALSE))</f>
        <v>0</v>
      </c>
      <c r="CU4684" s="231">
        <f>IF(ISERROR(VLOOKUP($D4684,T030H!$C:$J,5,FALSE)),0,VLOOKUP($D4684,T030H!$C:$J,5,FALSE))</f>
        <v>0</v>
      </c>
      <c r="CV4684" s="231">
        <f>IF(ISERROR(VLOOKUP($D4684,T030H!$C:$J,6,FALSE)),0,VLOOKUP($D4684,T030H!$C:$J,6,FALSE))</f>
        <v>0</v>
      </c>
      <c r="CW4684" s="231">
        <f>IF(ISERROR(VLOOKUP($D4684,T030H!$C:$J,7,FALSE)),0,VLOOKUP($D4684,T030H!$C:$J,7,FALSE))</f>
        <v>0</v>
      </c>
      <c r="CX4684" s="231">
        <f>IF(ISERROR(VLOOKUP($D4684,T030H!$C:$J,8,FALSE)),0,VLOOKUP($D4684,T030H!$C:$J,8,FALSE))</f>
        <v>0</v>
      </c>
      <c r="CY4684" s="217"/>
      <c r="CZ4684" s="231" t="str">
        <f>LEFT($D4684,8)&amp;"90"</f>
        <v>5460123190</v>
      </c>
      <c r="DA4684" s="231" t="str">
        <f>LEFT($D4684,8)&amp;"99"</f>
        <v>5460123199</v>
      </c>
      <c r="DB4684" s="231" t="str">
        <f>VLOOKUP(LEFT($D4684,8)&amp;"90",'LOCAL-ACCOUNTS'!B:B,1,0)</f>
        <v>5460123190</v>
      </c>
      <c r="DC4684" s="231" t="str">
        <f>VLOOKUP(LEFT($D4684,8)&amp;"99",'LOCAL-ACCOUNTS'!C:C,1,0)</f>
        <v>5460123199</v>
      </c>
      <c r="DI4684" s="231" t="str">
        <f xml:space="preserve"> _xll.EPMOlapMemberO("[ACCOUNT].[PARENTH1].[POE15300]","","POE15300 - Manufacturing Materials","","000")</f>
        <v>POE15300 - Manufacturing Materials</v>
      </c>
      <c r="DJ4684" s="231" t="str">
        <f xml:space="preserve"> _xll.EPMOlapMemberO("[ACCOUNT].[PARENTH1].[POE15300]","","POE15300 - Manufacturing Materials","","000")</f>
        <v>POE15300 - Manufacturing Materials</v>
      </c>
    </row>
    <row r="4685" spans="1:114" ht="12.75" customHeight="1" outlineLevel="3">
      <c r="A4685" s="384"/>
      <c r="B4685" s="385"/>
      <c r="C4685" s="374"/>
      <c r="D4685" s="240">
        <v>5460124100</v>
      </c>
      <c r="E4685" s="245">
        <f>LEN(D4685)</f>
        <v>10</v>
      </c>
      <c r="F4685" s="245" t="str">
        <f t="shared" si="3673"/>
        <v>546</v>
      </c>
      <c r="G4685" s="245" t="str">
        <f t="shared" si="3672"/>
        <v>1</v>
      </c>
      <c r="H4685" s="238" t="str">
        <f>MID(D4685,6,1)</f>
        <v>2</v>
      </c>
      <c r="I4685" s="238" t="str">
        <f>MID(D4685,7,1)</f>
        <v>4</v>
      </c>
      <c r="J4685" s="245" t="str">
        <f t="shared" si="3674"/>
        <v>1</v>
      </c>
      <c r="K4685" s="245" t="str">
        <f t="shared" si="3675"/>
        <v>00</v>
      </c>
      <c r="L4685" s="245"/>
      <c r="M4685" s="375"/>
      <c r="N4685" s="385"/>
      <c r="O4685" s="386"/>
      <c r="P4685" s="13" t="s">
        <v>10045</v>
      </c>
      <c r="R4685" s="225" t="s">
        <v>8</v>
      </c>
      <c r="S4685" s="225" t="s">
        <v>9</v>
      </c>
      <c r="T4685" s="239">
        <f>D4685</f>
        <v>5460124100</v>
      </c>
      <c r="U4685" s="225">
        <f>LEN(V4685)</f>
        <v>17</v>
      </c>
      <c r="V4685" s="240" t="s">
        <v>10046</v>
      </c>
      <c r="W4685" s="225">
        <f>LEN(X4685)</f>
        <v>38</v>
      </c>
      <c r="X4685" s="240" t="str">
        <f>P4685</f>
        <v>Write Off - Damaged Wrapping Materials</v>
      </c>
      <c r="Y4685" s="225">
        <f>LEN(Z4685)</f>
        <v>19</v>
      </c>
      <c r="Z4685" s="240" t="str">
        <f>LEFT(V4685,15)&amp;" Lcl"</f>
        <v>W/Off Damaged W Lcl</v>
      </c>
      <c r="AA4685" s="225">
        <f>LEN(AB4685)</f>
        <v>44</v>
      </c>
      <c r="AB4685" s="240" t="str">
        <f>LEFT(X4685,43)&amp;" Local"</f>
        <v>Write Off - Damaged Wrapping Materials Local</v>
      </c>
      <c r="AD4685" s="225" t="s">
        <v>9</v>
      </c>
      <c r="AE4685" s="239">
        <f>D4685</f>
        <v>5460124100</v>
      </c>
      <c r="AF4685" s="239"/>
      <c r="AG4685" s="239">
        <f>VLOOKUP(D4685,'[1]GL accounts'!$B:$L,7,0)</f>
        <v>0</v>
      </c>
      <c r="AH4685" s="239"/>
      <c r="AI4685" s="239"/>
      <c r="AJ4685" s="239"/>
      <c r="AK4685" s="239"/>
      <c r="AL4685" s="239"/>
      <c r="AM4685" s="239" t="s">
        <v>11</v>
      </c>
      <c r="AN4685" s="239" t="s">
        <v>594</v>
      </c>
      <c r="AP4685" s="239" t="s">
        <v>2779</v>
      </c>
      <c r="AQ4685" s="239">
        <f>D4685</f>
        <v>5460124100</v>
      </c>
      <c r="AR4685" s="239"/>
      <c r="AS4685" s="239" t="s">
        <v>595</v>
      </c>
      <c r="AT4685" s="239"/>
      <c r="AU4685" s="239"/>
      <c r="AV4685" s="239"/>
      <c r="AW4685" s="239"/>
      <c r="AX4685" s="239" t="s">
        <v>877</v>
      </c>
      <c r="AY4685" s="239"/>
      <c r="AZ4685" s="239"/>
      <c r="BA4685" s="239"/>
      <c r="BB4685" s="239"/>
      <c r="BC4685" s="239" t="s">
        <v>11</v>
      </c>
      <c r="BD4685" s="239"/>
      <c r="BE4685" s="239"/>
      <c r="BF4685" s="239"/>
      <c r="BG4685" s="241" t="s">
        <v>2780</v>
      </c>
      <c r="BH4685" s="239"/>
      <c r="BI4685" s="239"/>
      <c r="BJ4685" s="239"/>
      <c r="BK4685" s="239"/>
      <c r="BL4685" s="239"/>
      <c r="BN4685" s="239" t="str">
        <f>S4685</f>
        <v>GCOA</v>
      </c>
      <c r="BO4685" s="239">
        <f>D4685</f>
        <v>5460124100</v>
      </c>
      <c r="BQ4685" s="243" t="s">
        <v>2779</v>
      </c>
      <c r="BR4685" s="243">
        <f>D4685</f>
        <v>5460124100</v>
      </c>
      <c r="BS4685" s="244">
        <v>40544</v>
      </c>
      <c r="BT4685" s="244">
        <v>2958465</v>
      </c>
      <c r="BU4685" s="243" t="s">
        <v>2877</v>
      </c>
      <c r="BW4685" s="229"/>
      <c r="BX4685" s="229" t="s">
        <v>2781</v>
      </c>
      <c r="BY4685" s="229" t="s">
        <v>2781</v>
      </c>
      <c r="BZ4685" s="230" t="s">
        <v>1232</v>
      </c>
      <c r="CA4685" s="383" t="s">
        <v>3176</v>
      </c>
      <c r="CC4685" s="231" t="s">
        <v>10047</v>
      </c>
      <c r="CD4685" s="217"/>
      <c r="CG4685" s="232" t="s">
        <v>1009</v>
      </c>
      <c r="CI4685" s="217"/>
      <c r="CJ4685" s="231" t="str">
        <f>VLOOKUP(D4685,'BAT1 FAGL_011ZC'!E:J,6,FALSE)</f>
        <v>POE15300</v>
      </c>
      <c r="CK4685" s="231" t="str">
        <f>VLOOKUP(CJ4685,'BAT1 FAGL_011QT'!D:G,4,FALSE)</f>
        <v>Manufacturing Materials</v>
      </c>
      <c r="CL4685" s="217"/>
      <c r="CM4685" s="231" t="e">
        <f>VLOOKUP($D4685,'BAT2 FAGL_011ZC'!$E:$J,6,FALSE)</f>
        <v>#N/A</v>
      </c>
      <c r="CN4685" s="231" t="e">
        <f>VLOOKUP($CM4685,'BAT2 FAGL_011QT'!$D:$G,4,FALSE)</f>
        <v>#N/A</v>
      </c>
      <c r="CO4685" s="217"/>
      <c r="CP4685" s="217"/>
      <c r="CQ4685" s="231" t="str">
        <f>IF(D4685&gt;3000000000,"P&amp;L no reval",IF(OR(AN4685="RECN",BB4685="X",BD4685="X"),"Adj Req","No Adj"))</f>
        <v>P&amp;L no reval</v>
      </c>
      <c r="CR4685" s="231" t="str">
        <f>IF(AND(CQ4685="No Adj",D4685=CS4685),"Correct",IF(AND(CQ4685="Adj Req",D4685&lt;&gt;CS4685),"Correct","Error"))</f>
        <v>Error</v>
      </c>
      <c r="CS4685" s="231">
        <f>IF(ISERROR(VLOOKUP($D4685,T030H!$C:$J,4,FALSE)),0,VLOOKUP($D4685,T030H!$C:$J,4,FALSE))</f>
        <v>0</v>
      </c>
      <c r="CT4685" s="231">
        <f>IF(ISERROR(VLOOKUP(CS4685,D:P,13,FALSE)),0,VLOOKUP(CS4685,D:P,13,FALSE))</f>
        <v>0</v>
      </c>
      <c r="CU4685" s="231">
        <f>IF(ISERROR(VLOOKUP($D4685,T030H!$C:$J,5,FALSE)),0,VLOOKUP($D4685,T030H!$C:$J,5,FALSE))</f>
        <v>0</v>
      </c>
      <c r="CV4685" s="231">
        <f>IF(ISERROR(VLOOKUP($D4685,T030H!$C:$J,6,FALSE)),0,VLOOKUP($D4685,T030H!$C:$J,6,FALSE))</f>
        <v>0</v>
      </c>
      <c r="CW4685" s="231">
        <f>IF(ISERROR(VLOOKUP($D4685,T030H!$C:$J,7,FALSE)),0,VLOOKUP($D4685,T030H!$C:$J,7,FALSE))</f>
        <v>0</v>
      </c>
      <c r="CX4685" s="231">
        <f>IF(ISERROR(VLOOKUP($D4685,T030H!$C:$J,8,FALSE)),0,VLOOKUP($D4685,T030H!$C:$J,8,FALSE))</f>
        <v>0</v>
      </c>
      <c r="CY4685" s="217"/>
      <c r="CZ4685" s="231" t="str">
        <f>LEFT($D4685,8)&amp;"90"</f>
        <v>5460124190</v>
      </c>
      <c r="DA4685" s="231" t="str">
        <f>LEFT($D4685,8)&amp;"99"</f>
        <v>5460124199</v>
      </c>
      <c r="DB4685" s="231" t="str">
        <f>VLOOKUP(LEFT($D4685,8)&amp;"90",'LOCAL-ACCOUNTS'!B:B,1,0)</f>
        <v>5460124190</v>
      </c>
      <c r="DC4685" s="231" t="str">
        <f>VLOOKUP(LEFT($D4685,8)&amp;"99",'LOCAL-ACCOUNTS'!C:C,1,0)</f>
        <v>5460124199</v>
      </c>
      <c r="DI4685" s="231" t="str">
        <f xml:space="preserve"> _xll.EPMOlapMemberO("[ACCOUNT].[PARENTH1].[POE15300]","","POE15300 - Manufacturing Materials","","000")</f>
        <v>POE15300 - Manufacturing Materials</v>
      </c>
      <c r="DJ4685" s="231" t="str">
        <f xml:space="preserve"> _xll.EPMOlapMemberO("[ACCOUNT].[PARENTH1].[POE15300]","","POE15300 - Manufacturing Materials","","000")</f>
        <v>POE15300 - Manufacturing Materials</v>
      </c>
    </row>
    <row r="4686" spans="1:114" ht="12.75" customHeight="1" outlineLevel="3">
      <c r="A4686" s="384"/>
      <c r="B4686" s="385"/>
      <c r="C4686" s="374"/>
      <c r="D4686" s="240">
        <v>5460125100</v>
      </c>
      <c r="E4686" s="245">
        <f>LEN(D4686)</f>
        <v>10</v>
      </c>
      <c r="F4686" s="245" t="str">
        <f t="shared" si="3673"/>
        <v>546</v>
      </c>
      <c r="G4686" s="245" t="str">
        <f t="shared" si="3672"/>
        <v>1</v>
      </c>
      <c r="H4686" s="238" t="str">
        <f>MID(D4686,6,1)</f>
        <v>2</v>
      </c>
      <c r="I4686" s="238" t="str">
        <f>MID(D4686,7,1)</f>
        <v>5</v>
      </c>
      <c r="J4686" s="245" t="str">
        <f t="shared" si="3674"/>
        <v>1</v>
      </c>
      <c r="K4686" s="245" t="str">
        <f t="shared" si="3675"/>
        <v>00</v>
      </c>
      <c r="L4686" s="245"/>
      <c r="M4686" s="375"/>
      <c r="N4686" s="385"/>
      <c r="O4686" s="386"/>
      <c r="P4686" s="13" t="s">
        <v>10048</v>
      </c>
      <c r="R4686" s="225" t="s">
        <v>8</v>
      </c>
      <c r="S4686" s="225" t="s">
        <v>9</v>
      </c>
      <c r="T4686" s="239">
        <f>D4686</f>
        <v>5460125100</v>
      </c>
      <c r="U4686" s="225">
        <f>LEN(V4686)</f>
        <v>17</v>
      </c>
      <c r="V4686" s="240" t="s">
        <v>10049</v>
      </c>
      <c r="W4686" s="225">
        <f>LEN(X4686)</f>
        <v>41</v>
      </c>
      <c r="X4686" s="240" t="str">
        <f>P4686</f>
        <v>Write Off - Damaged Casings &amp; Flavourings</v>
      </c>
      <c r="Y4686" s="225">
        <f>LEN(Z4686)</f>
        <v>19</v>
      </c>
      <c r="Z4686" s="240" t="str">
        <f>LEFT(V4686,15)&amp;" Lcl"</f>
        <v>W/Off Damaged C Lcl</v>
      </c>
      <c r="AA4686" s="225">
        <f>LEN(AB4686)</f>
        <v>47</v>
      </c>
      <c r="AB4686" s="240" t="str">
        <f>LEFT(X4686,43)&amp;" Local"</f>
        <v>Write Off - Damaged Casings &amp; Flavourings Local</v>
      </c>
      <c r="AD4686" s="225" t="s">
        <v>9</v>
      </c>
      <c r="AE4686" s="239">
        <f>D4686</f>
        <v>5460125100</v>
      </c>
      <c r="AF4686" s="239"/>
      <c r="AG4686" s="239">
        <f>VLOOKUP(D4686,'[1]GL accounts'!$B:$L,7,0)</f>
        <v>0</v>
      </c>
      <c r="AH4686" s="239"/>
      <c r="AI4686" s="239"/>
      <c r="AJ4686" s="239"/>
      <c r="AK4686" s="239"/>
      <c r="AL4686" s="239"/>
      <c r="AM4686" s="239" t="s">
        <v>11</v>
      </c>
      <c r="AN4686" s="239" t="s">
        <v>594</v>
      </c>
      <c r="AP4686" s="239" t="s">
        <v>2779</v>
      </c>
      <c r="AQ4686" s="239">
        <f>D4686</f>
        <v>5460125100</v>
      </c>
      <c r="AR4686" s="239"/>
      <c r="AS4686" s="239" t="s">
        <v>595</v>
      </c>
      <c r="AT4686" s="239"/>
      <c r="AU4686" s="239"/>
      <c r="AV4686" s="239"/>
      <c r="AW4686" s="239"/>
      <c r="AX4686" s="239" t="s">
        <v>877</v>
      </c>
      <c r="AY4686" s="239"/>
      <c r="AZ4686" s="239"/>
      <c r="BA4686" s="239"/>
      <c r="BB4686" s="239"/>
      <c r="BC4686" s="239" t="s">
        <v>11</v>
      </c>
      <c r="BD4686" s="239"/>
      <c r="BE4686" s="239"/>
      <c r="BF4686" s="239"/>
      <c r="BG4686" s="241" t="s">
        <v>2780</v>
      </c>
      <c r="BH4686" s="239"/>
      <c r="BI4686" s="239"/>
      <c r="BJ4686" s="239"/>
      <c r="BK4686" s="239"/>
      <c r="BL4686" s="239"/>
      <c r="BN4686" s="239" t="str">
        <f>S4686</f>
        <v>GCOA</v>
      </c>
      <c r="BO4686" s="239">
        <f>D4686</f>
        <v>5460125100</v>
      </c>
      <c r="BQ4686" s="243" t="s">
        <v>2779</v>
      </c>
      <c r="BR4686" s="243">
        <f>D4686</f>
        <v>5460125100</v>
      </c>
      <c r="BS4686" s="244">
        <v>40544</v>
      </c>
      <c r="BT4686" s="244">
        <v>2958465</v>
      </c>
      <c r="BU4686" s="243" t="s">
        <v>2877</v>
      </c>
      <c r="BW4686" s="229"/>
      <c r="BX4686" s="229" t="s">
        <v>2781</v>
      </c>
      <c r="BY4686" s="229" t="s">
        <v>2781</v>
      </c>
      <c r="BZ4686" s="230" t="s">
        <v>1232</v>
      </c>
      <c r="CA4686" s="383" t="s">
        <v>3176</v>
      </c>
      <c r="CC4686" s="231" t="s">
        <v>10050</v>
      </c>
      <c r="CD4686" s="217"/>
      <c r="CG4686" s="232" t="s">
        <v>1009</v>
      </c>
      <c r="CI4686" s="217"/>
      <c r="CJ4686" s="231" t="str">
        <f>VLOOKUP(D4686,'BAT1 FAGL_011ZC'!E:J,6,FALSE)</f>
        <v>POE15300</v>
      </c>
      <c r="CK4686" s="231" t="str">
        <f>VLOOKUP(CJ4686,'BAT1 FAGL_011QT'!D:G,4,FALSE)</f>
        <v>Manufacturing Materials</v>
      </c>
      <c r="CL4686" s="217"/>
      <c r="CM4686" s="231" t="e">
        <f>VLOOKUP($D4686,'BAT2 FAGL_011ZC'!$E:$J,6,FALSE)</f>
        <v>#N/A</v>
      </c>
      <c r="CN4686" s="231" t="e">
        <f>VLOOKUP($CM4686,'BAT2 FAGL_011QT'!$D:$G,4,FALSE)</f>
        <v>#N/A</v>
      </c>
      <c r="CO4686" s="217"/>
      <c r="CP4686" s="217"/>
      <c r="CQ4686" s="231" t="str">
        <f>IF(D4686&gt;3000000000,"P&amp;L no reval",IF(OR(AN4686="RECN",BB4686="X",BD4686="X"),"Adj Req","No Adj"))</f>
        <v>P&amp;L no reval</v>
      </c>
      <c r="CR4686" s="231" t="str">
        <f>IF(AND(CQ4686="No Adj",D4686=CS4686),"Correct",IF(AND(CQ4686="Adj Req",D4686&lt;&gt;CS4686),"Correct","Error"))</f>
        <v>Error</v>
      </c>
      <c r="CS4686" s="231">
        <f>IF(ISERROR(VLOOKUP($D4686,T030H!$C:$J,4,FALSE)),0,VLOOKUP($D4686,T030H!$C:$J,4,FALSE))</f>
        <v>0</v>
      </c>
      <c r="CT4686" s="231">
        <f>IF(ISERROR(VLOOKUP(CS4686,D:P,13,FALSE)),0,VLOOKUP(CS4686,D:P,13,FALSE))</f>
        <v>0</v>
      </c>
      <c r="CU4686" s="231">
        <f>IF(ISERROR(VLOOKUP($D4686,T030H!$C:$J,5,FALSE)),0,VLOOKUP($D4686,T030H!$C:$J,5,FALSE))</f>
        <v>0</v>
      </c>
      <c r="CV4686" s="231">
        <f>IF(ISERROR(VLOOKUP($D4686,T030H!$C:$J,6,FALSE)),0,VLOOKUP($D4686,T030H!$C:$J,6,FALSE))</f>
        <v>0</v>
      </c>
      <c r="CW4686" s="231">
        <f>IF(ISERROR(VLOOKUP($D4686,T030H!$C:$J,7,FALSE)),0,VLOOKUP($D4686,T030H!$C:$J,7,FALSE))</f>
        <v>0</v>
      </c>
      <c r="CX4686" s="231">
        <f>IF(ISERROR(VLOOKUP($D4686,T030H!$C:$J,8,FALSE)),0,VLOOKUP($D4686,T030H!$C:$J,8,FALSE))</f>
        <v>0</v>
      </c>
      <c r="CY4686" s="217"/>
      <c r="CZ4686" s="231" t="str">
        <f>LEFT($D4686,8)&amp;"90"</f>
        <v>5460125190</v>
      </c>
      <c r="DA4686" s="231" t="str">
        <f>LEFT($D4686,8)&amp;"99"</f>
        <v>5460125199</v>
      </c>
      <c r="DB4686" s="231" t="str">
        <f>VLOOKUP(LEFT($D4686,8)&amp;"90",'LOCAL-ACCOUNTS'!B:B,1,0)</f>
        <v>5460125190</v>
      </c>
      <c r="DC4686" s="231" t="str">
        <f>VLOOKUP(LEFT($D4686,8)&amp;"99",'LOCAL-ACCOUNTS'!C:C,1,0)</f>
        <v>5460125199</v>
      </c>
      <c r="DI4686" s="231" t="str">
        <f xml:space="preserve"> _xll.EPMOlapMemberO("[ACCOUNT].[PARENTH1].[POE15300]","","POE15300 - Manufacturing Materials","","000")</f>
        <v>POE15300 - Manufacturing Materials</v>
      </c>
      <c r="DJ4686" s="231" t="str">
        <f xml:space="preserve"> _xll.EPMOlapMemberO("[ACCOUNT].[PARENTH1].[POE15300]","","POE15300 - Manufacturing Materials","","000")</f>
        <v>POE15300 - Manufacturing Materials</v>
      </c>
    </row>
    <row r="4687" spans="1:114" ht="12.75" customHeight="1" outlineLevel="2">
      <c r="A4687" s="384"/>
      <c r="B4687" s="385"/>
      <c r="C4687" s="386" t="s">
        <v>10051</v>
      </c>
      <c r="E4687" s="245"/>
      <c r="F4687" s="245" t="str">
        <f t="shared" si="3673"/>
        <v/>
      </c>
      <c r="G4687" s="245" t="str">
        <f t="shared" si="3672"/>
        <v/>
      </c>
      <c r="H4687" s="245"/>
      <c r="I4687" s="245"/>
      <c r="J4687" s="245" t="str">
        <f t="shared" si="3674"/>
        <v/>
      </c>
      <c r="K4687" s="245" t="str">
        <f t="shared" si="3675"/>
        <v/>
      </c>
      <c r="L4687" s="245"/>
      <c r="M4687" s="389"/>
      <c r="N4687" s="385"/>
      <c r="O4687" s="386" t="s">
        <v>3315</v>
      </c>
      <c r="P4687" s="13"/>
      <c r="T4687" s="226"/>
      <c r="U4687" s="266"/>
      <c r="V4687" s="227"/>
      <c r="W4687" s="266"/>
      <c r="Y4687" s="266"/>
      <c r="Z4687" s="227"/>
      <c r="AA4687" s="266"/>
      <c r="AD4687" s="226"/>
      <c r="AE4687" s="226"/>
      <c r="AF4687" s="226"/>
      <c r="AG4687" s="239"/>
      <c r="AH4687" s="226"/>
      <c r="AI4687" s="226"/>
      <c r="AJ4687" s="226"/>
      <c r="AK4687" s="226"/>
      <c r="AL4687" s="226"/>
      <c r="AM4687" s="226"/>
      <c r="AN4687" s="226"/>
      <c r="AP4687" s="226"/>
      <c r="AQ4687" s="239"/>
      <c r="AR4687" s="226"/>
      <c r="AS4687" s="226"/>
      <c r="AT4687" s="226"/>
      <c r="AU4687" s="226"/>
      <c r="AV4687" s="226"/>
      <c r="AW4687" s="226"/>
      <c r="AX4687" s="226"/>
      <c r="AY4687" s="226"/>
      <c r="AZ4687" s="226"/>
      <c r="BA4687" s="226"/>
      <c r="BB4687" s="226"/>
      <c r="BC4687" s="226"/>
      <c r="BD4687" s="226"/>
      <c r="BE4687" s="226"/>
      <c r="BF4687" s="226"/>
      <c r="BG4687" s="226"/>
      <c r="BH4687" s="226"/>
      <c r="BI4687" s="226"/>
      <c r="BJ4687" s="226"/>
      <c r="BK4687" s="226"/>
      <c r="BL4687" s="226"/>
      <c r="BN4687" s="226"/>
      <c r="BO4687" s="226"/>
      <c r="BQ4687" s="228"/>
      <c r="BR4687" s="228"/>
      <c r="BS4687" s="228"/>
      <c r="BT4687" s="228"/>
      <c r="BU4687" s="228"/>
      <c r="BW4687" s="229"/>
      <c r="BX4687" s="229"/>
      <c r="BY4687" s="229"/>
      <c r="BZ4687" s="230"/>
      <c r="CA4687" s="229"/>
      <c r="CD4687" s="217"/>
      <c r="CI4687" s="217"/>
      <c r="CL4687" s="217"/>
      <c r="CO4687" s="217"/>
      <c r="CP4687" s="217"/>
      <c r="CY4687" s="217"/>
    </row>
    <row r="4688" spans="1:114" ht="12.75" customHeight="1" outlineLevel="3">
      <c r="A4688" s="384"/>
      <c r="B4688" s="385"/>
      <c r="C4688" s="374"/>
      <c r="D4688" s="240">
        <v>5460131100</v>
      </c>
      <c r="E4688" s="245">
        <f>LEN(D4688)</f>
        <v>10</v>
      </c>
      <c r="F4688" s="245" t="str">
        <f t="shared" si="3673"/>
        <v>546</v>
      </c>
      <c r="G4688" s="245" t="str">
        <f t="shared" si="3672"/>
        <v>1</v>
      </c>
      <c r="H4688" s="238" t="str">
        <f>MID(D4688,6,1)</f>
        <v>3</v>
      </c>
      <c r="I4688" s="238" t="str">
        <f>MID(D4688,7,1)</f>
        <v>1</v>
      </c>
      <c r="J4688" s="245" t="str">
        <f t="shared" si="3674"/>
        <v>1</v>
      </c>
      <c r="K4688" s="245" t="str">
        <f t="shared" si="3675"/>
        <v>00</v>
      </c>
      <c r="L4688" s="245"/>
      <c r="M4688" s="375"/>
      <c r="N4688" s="385"/>
      <c r="O4688" s="386"/>
      <c r="P4688" s="13" t="s">
        <v>10052</v>
      </c>
      <c r="R4688" s="225" t="s">
        <v>8</v>
      </c>
      <c r="S4688" s="225" t="s">
        <v>9</v>
      </c>
      <c r="T4688" s="239">
        <f>D4688</f>
        <v>5460131100</v>
      </c>
      <c r="U4688" s="225">
        <f>LEN(V4688)</f>
        <v>15</v>
      </c>
      <c r="V4688" s="240" t="s">
        <v>10053</v>
      </c>
      <c r="W4688" s="225">
        <f>LEN(X4688)</f>
        <v>29</v>
      </c>
      <c r="X4688" s="240" t="str">
        <f>P4688</f>
        <v>Obsolete Consumables - Charge</v>
      </c>
      <c r="Y4688" s="225">
        <f>LEN(Z4688)</f>
        <v>19</v>
      </c>
      <c r="Z4688" s="240" t="str">
        <f>LEFT(V4688,15)&amp;" Lcl"</f>
        <v>Obs Cons Charge Lcl</v>
      </c>
      <c r="AA4688" s="225">
        <f>LEN(AB4688)</f>
        <v>35</v>
      </c>
      <c r="AB4688" s="240" t="str">
        <f>LEFT(X4688,43)&amp;" Local"</f>
        <v>Obsolete Consumables - Charge Local</v>
      </c>
      <c r="AD4688" s="225" t="s">
        <v>9</v>
      </c>
      <c r="AE4688" s="239">
        <f>D4688</f>
        <v>5460131100</v>
      </c>
      <c r="AF4688" s="239"/>
      <c r="AG4688" s="239">
        <f>VLOOKUP(D4688,'[1]GL accounts'!$B:$L,7,0)</f>
        <v>0</v>
      </c>
      <c r="AH4688" s="239"/>
      <c r="AI4688" s="239"/>
      <c r="AJ4688" s="239"/>
      <c r="AK4688" s="239"/>
      <c r="AL4688" s="239"/>
      <c r="AM4688" s="239" t="s">
        <v>11</v>
      </c>
      <c r="AN4688" s="239" t="s">
        <v>594</v>
      </c>
      <c r="AP4688" s="239" t="s">
        <v>2779</v>
      </c>
      <c r="AQ4688" s="239">
        <f>D4688</f>
        <v>5460131100</v>
      </c>
      <c r="AR4688" s="239"/>
      <c r="AS4688" s="239" t="s">
        <v>595</v>
      </c>
      <c r="AT4688" s="239"/>
      <c r="AU4688" s="239"/>
      <c r="AV4688" s="239"/>
      <c r="AW4688" s="239"/>
      <c r="AX4688" s="239" t="s">
        <v>877</v>
      </c>
      <c r="AY4688" s="239"/>
      <c r="AZ4688" s="239"/>
      <c r="BA4688" s="239"/>
      <c r="BB4688" s="239"/>
      <c r="BC4688" s="239" t="s">
        <v>11</v>
      </c>
      <c r="BD4688" s="239"/>
      <c r="BE4688" s="239"/>
      <c r="BF4688" s="239"/>
      <c r="BG4688" s="241" t="s">
        <v>2780</v>
      </c>
      <c r="BH4688" s="239"/>
      <c r="BI4688" s="239"/>
      <c r="BJ4688" s="239"/>
      <c r="BK4688" s="239"/>
      <c r="BL4688" s="239"/>
      <c r="BN4688" s="239" t="str">
        <f>S4688</f>
        <v>GCOA</v>
      </c>
      <c r="BO4688" s="239">
        <f>D4688</f>
        <v>5460131100</v>
      </c>
      <c r="BQ4688" s="243" t="s">
        <v>2779</v>
      </c>
      <c r="BR4688" s="243">
        <f>D4688</f>
        <v>5460131100</v>
      </c>
      <c r="BS4688" s="244">
        <v>40544</v>
      </c>
      <c r="BT4688" s="244">
        <v>2958465</v>
      </c>
      <c r="BU4688" s="243" t="s">
        <v>2877</v>
      </c>
      <c r="BW4688" s="229"/>
      <c r="BX4688" s="229" t="s">
        <v>2781</v>
      </c>
      <c r="BY4688" s="229" t="s">
        <v>2781</v>
      </c>
      <c r="BZ4688" s="230" t="s">
        <v>1232</v>
      </c>
      <c r="CA4688" s="383" t="s">
        <v>3176</v>
      </c>
      <c r="CC4688" s="231" t="s">
        <v>10054</v>
      </c>
      <c r="CD4688" s="217"/>
      <c r="CG4688" s="232" t="s">
        <v>1009</v>
      </c>
      <c r="CI4688" s="217"/>
      <c r="CJ4688" s="231" t="str">
        <f>VLOOKUP(D4688,'BAT1 FAGL_011ZC'!E:J,6,FALSE)</f>
        <v>POE15400</v>
      </c>
      <c r="CK4688" s="231" t="str">
        <f>VLOOKUP(CJ4688,'BAT1 FAGL_011QT'!D:G,4,FALSE)</f>
        <v>Consumables</v>
      </c>
      <c r="CL4688" s="217"/>
      <c r="CM4688" s="231" t="e">
        <f>VLOOKUP($D4688,'BAT2 FAGL_011ZC'!$E:$J,6,FALSE)</f>
        <v>#N/A</v>
      </c>
      <c r="CN4688" s="231" t="e">
        <f>VLOOKUP($CM4688,'BAT2 FAGL_011QT'!$D:$G,4,FALSE)</f>
        <v>#N/A</v>
      </c>
      <c r="CO4688" s="217"/>
      <c r="CP4688" s="217"/>
      <c r="CQ4688" s="231" t="str">
        <f>IF(D4688&gt;3000000000,"P&amp;L no reval",IF(OR(AN4688="RECN",BB4688="X",BD4688="X"),"Adj Req","No Adj"))</f>
        <v>P&amp;L no reval</v>
      </c>
      <c r="CR4688" s="231" t="str">
        <f>IF(AND(CQ4688="No Adj",D4688=CS4688),"Correct",IF(AND(CQ4688="Adj Req",D4688&lt;&gt;CS4688),"Correct","Error"))</f>
        <v>Error</v>
      </c>
      <c r="CS4688" s="231">
        <f>IF(ISERROR(VLOOKUP($D4688,T030H!$C:$J,4,FALSE)),0,VLOOKUP($D4688,T030H!$C:$J,4,FALSE))</f>
        <v>0</v>
      </c>
      <c r="CT4688" s="231">
        <f>IF(ISERROR(VLOOKUP(CS4688,D:P,13,FALSE)),0,VLOOKUP(CS4688,D:P,13,FALSE))</f>
        <v>0</v>
      </c>
      <c r="CU4688" s="231">
        <f>IF(ISERROR(VLOOKUP($D4688,T030H!$C:$J,5,FALSE)),0,VLOOKUP($D4688,T030H!$C:$J,5,FALSE))</f>
        <v>0</v>
      </c>
      <c r="CV4688" s="231">
        <f>IF(ISERROR(VLOOKUP($D4688,T030H!$C:$J,6,FALSE)),0,VLOOKUP($D4688,T030H!$C:$J,6,FALSE))</f>
        <v>0</v>
      </c>
      <c r="CW4688" s="231">
        <f>IF(ISERROR(VLOOKUP($D4688,T030H!$C:$J,7,FALSE)),0,VLOOKUP($D4688,T030H!$C:$J,7,FALSE))</f>
        <v>0</v>
      </c>
      <c r="CX4688" s="231">
        <f>IF(ISERROR(VLOOKUP($D4688,T030H!$C:$J,8,FALSE)),0,VLOOKUP($D4688,T030H!$C:$J,8,FALSE))</f>
        <v>0</v>
      </c>
      <c r="CY4688" s="217"/>
      <c r="CZ4688" s="231" t="str">
        <f>LEFT($D4688,8)&amp;"90"</f>
        <v>5460131190</v>
      </c>
      <c r="DA4688" s="231" t="str">
        <f>LEFT($D4688,8)&amp;"99"</f>
        <v>5460131199</v>
      </c>
      <c r="DB4688" s="231" t="str">
        <f>VLOOKUP(LEFT($D4688,8)&amp;"90",'LOCAL-ACCOUNTS'!B:B,1,0)</f>
        <v>5460131190</v>
      </c>
      <c r="DC4688" s="231" t="str">
        <f>VLOOKUP(LEFT($D4688,8)&amp;"99",'LOCAL-ACCOUNTS'!C:C,1,0)</f>
        <v>5460131199</v>
      </c>
      <c r="DI4688" s="231" t="str">
        <f xml:space="preserve"> _xll.EPMOlapMemberO("[ACCOUNT].[PARENTH1].[POE15400]","","POE15400 - Consumables","","000")</f>
        <v>POE15400 - Consumables</v>
      </c>
      <c r="DJ4688" s="231" t="str">
        <f xml:space="preserve"> _xll.EPMOlapMemberO("[ACCOUNT].[PARENTH1].[POE15400]","","POE15400 - Consumables","","000")</f>
        <v>POE15400 - Consumables</v>
      </c>
    </row>
    <row r="4689" spans="1:114" ht="12.75" customHeight="1" outlineLevel="3">
      <c r="A4689" s="384"/>
      <c r="B4689" s="385"/>
      <c r="C4689" s="374"/>
      <c r="D4689" s="240">
        <v>5460132100</v>
      </c>
      <c r="E4689" s="245">
        <f>LEN(D4689)</f>
        <v>10</v>
      </c>
      <c r="F4689" s="245" t="str">
        <f t="shared" si="3673"/>
        <v>546</v>
      </c>
      <c r="G4689" s="245" t="str">
        <f t="shared" si="3672"/>
        <v>1</v>
      </c>
      <c r="H4689" s="238" t="str">
        <f>MID(D4689,6,1)</f>
        <v>3</v>
      </c>
      <c r="I4689" s="238" t="str">
        <f>MID(D4689,7,1)</f>
        <v>2</v>
      </c>
      <c r="J4689" s="245" t="str">
        <f t="shared" si="3674"/>
        <v>1</v>
      </c>
      <c r="K4689" s="245" t="str">
        <f t="shared" si="3675"/>
        <v>00</v>
      </c>
      <c r="L4689" s="245"/>
      <c r="M4689" s="375"/>
      <c r="N4689" s="385"/>
      <c r="O4689" s="386"/>
      <c r="P4689" s="13" t="s">
        <v>10055</v>
      </c>
      <c r="R4689" s="225" t="s">
        <v>8</v>
      </c>
      <c r="S4689" s="225" t="s">
        <v>9</v>
      </c>
      <c r="T4689" s="239">
        <f>D4689</f>
        <v>5460132100</v>
      </c>
      <c r="U4689" s="225">
        <f>LEN(V4689)</f>
        <v>18</v>
      </c>
      <c r="V4689" s="240" t="s">
        <v>10056</v>
      </c>
      <c r="W4689" s="225">
        <f>LEN(X4689)</f>
        <v>31</v>
      </c>
      <c r="X4689" s="240" t="str">
        <f>P4689</f>
        <v>Write Off - Damaged Consumables</v>
      </c>
      <c r="Y4689" s="225">
        <f>LEN(Z4689)</f>
        <v>19</v>
      </c>
      <c r="Z4689" s="240" t="str">
        <f>LEFT(V4689,15)&amp;" Lcl"</f>
        <v>W/Off Damaged C Lcl</v>
      </c>
      <c r="AA4689" s="225">
        <f>LEN(AB4689)</f>
        <v>37</v>
      </c>
      <c r="AB4689" s="240" t="str">
        <f>LEFT(X4689,43)&amp;" Local"</f>
        <v>Write Off - Damaged Consumables Local</v>
      </c>
      <c r="AD4689" s="225" t="s">
        <v>9</v>
      </c>
      <c r="AE4689" s="239">
        <f>D4689</f>
        <v>5460132100</v>
      </c>
      <c r="AF4689" s="239"/>
      <c r="AG4689" s="239">
        <f>VLOOKUP(D4689,'[1]GL accounts'!$B:$L,7,0)</f>
        <v>0</v>
      </c>
      <c r="AH4689" s="239"/>
      <c r="AI4689" s="239"/>
      <c r="AJ4689" s="239"/>
      <c r="AK4689" s="239"/>
      <c r="AL4689" s="239"/>
      <c r="AM4689" s="239" t="s">
        <v>11</v>
      </c>
      <c r="AN4689" s="239" t="s">
        <v>594</v>
      </c>
      <c r="AP4689" s="239" t="s">
        <v>2779</v>
      </c>
      <c r="AQ4689" s="239">
        <f>D4689</f>
        <v>5460132100</v>
      </c>
      <c r="AR4689" s="239"/>
      <c r="AS4689" s="239" t="s">
        <v>595</v>
      </c>
      <c r="AT4689" s="239"/>
      <c r="AU4689" s="239"/>
      <c r="AV4689" s="239"/>
      <c r="AW4689" s="239"/>
      <c r="AX4689" s="239" t="s">
        <v>877</v>
      </c>
      <c r="AY4689" s="239"/>
      <c r="AZ4689" s="239"/>
      <c r="BA4689" s="239"/>
      <c r="BB4689" s="239"/>
      <c r="BC4689" s="239" t="s">
        <v>11</v>
      </c>
      <c r="BD4689" s="239"/>
      <c r="BE4689" s="239"/>
      <c r="BF4689" s="239"/>
      <c r="BG4689" s="241" t="s">
        <v>2780</v>
      </c>
      <c r="BH4689" s="239"/>
      <c r="BI4689" s="239"/>
      <c r="BJ4689" s="239"/>
      <c r="BK4689" s="239"/>
      <c r="BL4689" s="239"/>
      <c r="BN4689" s="239" t="str">
        <f>S4689</f>
        <v>GCOA</v>
      </c>
      <c r="BO4689" s="239">
        <f>D4689</f>
        <v>5460132100</v>
      </c>
      <c r="BQ4689" s="243" t="s">
        <v>2779</v>
      </c>
      <c r="BR4689" s="243">
        <f>D4689</f>
        <v>5460132100</v>
      </c>
      <c r="BS4689" s="244">
        <v>40544</v>
      </c>
      <c r="BT4689" s="244">
        <v>2958465</v>
      </c>
      <c r="BU4689" s="243" t="s">
        <v>2877</v>
      </c>
      <c r="BW4689" s="229"/>
      <c r="BX4689" s="229" t="s">
        <v>2781</v>
      </c>
      <c r="BY4689" s="229" t="s">
        <v>2781</v>
      </c>
      <c r="BZ4689" s="230" t="s">
        <v>1232</v>
      </c>
      <c r="CA4689" s="383" t="s">
        <v>3176</v>
      </c>
      <c r="CC4689" s="231" t="s">
        <v>10057</v>
      </c>
      <c r="CD4689" s="217"/>
      <c r="CG4689" s="232" t="s">
        <v>1009</v>
      </c>
      <c r="CI4689" s="217"/>
      <c r="CJ4689" s="231" t="str">
        <f>VLOOKUP(D4689,'BAT1 FAGL_011ZC'!E:J,6,FALSE)</f>
        <v>POE15400</v>
      </c>
      <c r="CK4689" s="231" t="str">
        <f>VLOOKUP(CJ4689,'BAT1 FAGL_011QT'!D:G,4,FALSE)</f>
        <v>Consumables</v>
      </c>
      <c r="CL4689" s="217"/>
      <c r="CM4689" s="231" t="e">
        <f>VLOOKUP($D4689,'BAT2 FAGL_011ZC'!$E:$J,6,FALSE)</f>
        <v>#N/A</v>
      </c>
      <c r="CN4689" s="231" t="e">
        <f>VLOOKUP($CM4689,'BAT2 FAGL_011QT'!$D:$G,4,FALSE)</f>
        <v>#N/A</v>
      </c>
      <c r="CO4689" s="217"/>
      <c r="CP4689" s="217"/>
      <c r="CQ4689" s="231" t="str">
        <f>IF(D4689&gt;3000000000,"P&amp;L no reval",IF(OR(AN4689="RECN",BB4689="X",BD4689="X"),"Adj Req","No Adj"))</f>
        <v>P&amp;L no reval</v>
      </c>
      <c r="CR4689" s="231" t="str">
        <f>IF(AND(CQ4689="No Adj",D4689=CS4689),"Correct",IF(AND(CQ4689="Adj Req",D4689&lt;&gt;CS4689),"Correct","Error"))</f>
        <v>Error</v>
      </c>
      <c r="CS4689" s="231">
        <f>IF(ISERROR(VLOOKUP($D4689,T030H!$C:$J,4,FALSE)),0,VLOOKUP($D4689,T030H!$C:$J,4,FALSE))</f>
        <v>0</v>
      </c>
      <c r="CT4689" s="231">
        <f>IF(ISERROR(VLOOKUP(CS4689,D:P,13,FALSE)),0,VLOOKUP(CS4689,D:P,13,FALSE))</f>
        <v>0</v>
      </c>
      <c r="CU4689" s="231">
        <f>IF(ISERROR(VLOOKUP($D4689,T030H!$C:$J,5,FALSE)),0,VLOOKUP($D4689,T030H!$C:$J,5,FALSE))</f>
        <v>0</v>
      </c>
      <c r="CV4689" s="231">
        <f>IF(ISERROR(VLOOKUP($D4689,T030H!$C:$J,6,FALSE)),0,VLOOKUP($D4689,T030H!$C:$J,6,FALSE))</f>
        <v>0</v>
      </c>
      <c r="CW4689" s="231">
        <f>IF(ISERROR(VLOOKUP($D4689,T030H!$C:$J,7,FALSE)),0,VLOOKUP($D4689,T030H!$C:$J,7,FALSE))</f>
        <v>0</v>
      </c>
      <c r="CX4689" s="231">
        <f>IF(ISERROR(VLOOKUP($D4689,T030H!$C:$J,8,FALSE)),0,VLOOKUP($D4689,T030H!$C:$J,8,FALSE))</f>
        <v>0</v>
      </c>
      <c r="CY4689" s="217"/>
      <c r="CZ4689" s="231" t="str">
        <f>LEFT($D4689,8)&amp;"90"</f>
        <v>5460132190</v>
      </c>
      <c r="DA4689" s="231" t="str">
        <f>LEFT($D4689,8)&amp;"99"</f>
        <v>5460132199</v>
      </c>
      <c r="DB4689" s="231" t="str">
        <f>VLOOKUP(LEFT($D4689,8)&amp;"90",'LOCAL-ACCOUNTS'!B:B,1,0)</f>
        <v>5460132190</v>
      </c>
      <c r="DC4689" s="231" t="str">
        <f>VLOOKUP(LEFT($D4689,8)&amp;"99",'LOCAL-ACCOUNTS'!C:C,1,0)</f>
        <v>5460132199</v>
      </c>
      <c r="DI4689" s="231" t="str">
        <f xml:space="preserve"> _xll.EPMOlapMemberO("[ACCOUNT].[PARENTH1].[POE15400]","","POE15400 - Consumables","","000")</f>
        <v>POE15400 - Consumables</v>
      </c>
      <c r="DJ4689" s="231" t="str">
        <f xml:space="preserve"> _xll.EPMOlapMemberO("[ACCOUNT].[PARENTH1].[POE15400]","","POE15400 - Consumables","","000")</f>
        <v>POE15400 - Consumables</v>
      </c>
    </row>
    <row r="4690" spans="1:114" ht="12.75" customHeight="1" outlineLevel="1">
      <c r="A4690" s="384"/>
      <c r="B4690" s="385" t="s">
        <v>10058</v>
      </c>
      <c r="C4690" s="386"/>
      <c r="E4690" s="245"/>
      <c r="F4690" s="245" t="str">
        <f t="shared" si="3673"/>
        <v/>
      </c>
      <c r="G4690" s="245" t="str">
        <f t="shared" si="3672"/>
        <v/>
      </c>
      <c r="H4690" s="245"/>
      <c r="I4690" s="245"/>
      <c r="J4690" s="245" t="str">
        <f t="shared" si="3674"/>
        <v/>
      </c>
      <c r="K4690" s="245" t="str">
        <f t="shared" si="3675"/>
        <v/>
      </c>
      <c r="L4690" s="245"/>
      <c r="M4690" s="389"/>
      <c r="N4690" s="385" t="s">
        <v>593</v>
      </c>
      <c r="O4690" s="386"/>
      <c r="P4690" s="13"/>
      <c r="T4690" s="226"/>
      <c r="U4690" s="266"/>
      <c r="V4690" s="227"/>
      <c r="W4690" s="266"/>
      <c r="Y4690" s="266"/>
      <c r="Z4690" s="227"/>
      <c r="AA4690" s="266"/>
      <c r="AD4690" s="226"/>
      <c r="AE4690" s="226"/>
      <c r="AF4690" s="226"/>
      <c r="AG4690" s="239"/>
      <c r="AH4690" s="226"/>
      <c r="AI4690" s="226"/>
      <c r="AJ4690" s="226"/>
      <c r="AK4690" s="226"/>
      <c r="AL4690" s="226"/>
      <c r="AM4690" s="226"/>
      <c r="AN4690" s="226"/>
      <c r="AP4690" s="226"/>
      <c r="AQ4690" s="239"/>
      <c r="AR4690" s="226"/>
      <c r="AS4690" s="226"/>
      <c r="AT4690" s="226"/>
      <c r="AU4690" s="226"/>
      <c r="AV4690" s="226"/>
      <c r="AW4690" s="226"/>
      <c r="AX4690" s="226"/>
      <c r="AY4690" s="226"/>
      <c r="AZ4690" s="226"/>
      <c r="BA4690" s="226"/>
      <c r="BB4690" s="226"/>
      <c r="BC4690" s="226"/>
      <c r="BD4690" s="226"/>
      <c r="BE4690" s="226"/>
      <c r="BF4690" s="226"/>
      <c r="BG4690" s="226"/>
      <c r="BH4690" s="226"/>
      <c r="BI4690" s="226"/>
      <c r="BJ4690" s="226"/>
      <c r="BK4690" s="226"/>
      <c r="BL4690" s="226"/>
      <c r="BN4690" s="226"/>
      <c r="BO4690" s="226"/>
      <c r="BQ4690" s="228"/>
      <c r="BR4690" s="228"/>
      <c r="BS4690" s="228"/>
      <c r="BT4690" s="228"/>
      <c r="BU4690" s="228"/>
      <c r="BW4690" s="229"/>
      <c r="BX4690" s="229"/>
      <c r="BY4690" s="229"/>
      <c r="BZ4690" s="230"/>
      <c r="CA4690" s="229"/>
      <c r="CD4690" s="217"/>
      <c r="CI4690" s="217"/>
      <c r="CL4690" s="217"/>
      <c r="CO4690" s="217"/>
      <c r="CP4690" s="217"/>
      <c r="CY4690" s="217"/>
    </row>
    <row r="4691" spans="1:114" ht="12.75" customHeight="1" outlineLevel="2">
      <c r="A4691" s="384"/>
      <c r="B4691" s="385"/>
      <c r="C4691" s="386" t="s">
        <v>10059</v>
      </c>
      <c r="E4691" s="245"/>
      <c r="F4691" s="245" t="str">
        <f t="shared" si="3673"/>
        <v/>
      </c>
      <c r="G4691" s="245" t="str">
        <f t="shared" si="3672"/>
        <v/>
      </c>
      <c r="H4691" s="245"/>
      <c r="I4691" s="245"/>
      <c r="J4691" s="245" t="str">
        <f t="shared" si="3674"/>
        <v/>
      </c>
      <c r="K4691" s="245" t="str">
        <f t="shared" si="3675"/>
        <v/>
      </c>
      <c r="L4691" s="245"/>
      <c r="M4691" s="389"/>
      <c r="N4691" s="385"/>
      <c r="O4691" s="386" t="s">
        <v>593</v>
      </c>
      <c r="P4691" s="13"/>
      <c r="T4691" s="226"/>
      <c r="U4691" s="266"/>
      <c r="V4691" s="227"/>
      <c r="W4691" s="266"/>
      <c r="Y4691" s="266"/>
      <c r="Z4691" s="227"/>
      <c r="AA4691" s="266"/>
      <c r="AD4691" s="226"/>
      <c r="AE4691" s="226"/>
      <c r="AF4691" s="226"/>
      <c r="AG4691" s="239"/>
      <c r="AH4691" s="226"/>
      <c r="AI4691" s="226"/>
      <c r="AJ4691" s="226"/>
      <c r="AK4691" s="226"/>
      <c r="AL4691" s="226"/>
      <c r="AM4691" s="226"/>
      <c r="AN4691" s="226"/>
      <c r="AP4691" s="226"/>
      <c r="AQ4691" s="239"/>
      <c r="AR4691" s="226"/>
      <c r="AS4691" s="226"/>
      <c r="AT4691" s="226"/>
      <c r="AU4691" s="226"/>
      <c r="AV4691" s="226"/>
      <c r="AW4691" s="226"/>
      <c r="AX4691" s="226"/>
      <c r="AY4691" s="226"/>
      <c r="AZ4691" s="226"/>
      <c r="BA4691" s="226"/>
      <c r="BB4691" s="226"/>
      <c r="BC4691" s="226"/>
      <c r="BD4691" s="226"/>
      <c r="BE4691" s="226"/>
      <c r="BF4691" s="226"/>
      <c r="BG4691" s="226"/>
      <c r="BH4691" s="226"/>
      <c r="BI4691" s="226"/>
      <c r="BJ4691" s="226"/>
      <c r="BK4691" s="226"/>
      <c r="BL4691" s="226"/>
      <c r="BN4691" s="226"/>
      <c r="BO4691" s="226"/>
      <c r="BQ4691" s="228"/>
      <c r="BR4691" s="228"/>
      <c r="BS4691" s="228"/>
      <c r="BT4691" s="228"/>
      <c r="BU4691" s="228"/>
      <c r="BW4691" s="229"/>
      <c r="BX4691" s="229"/>
      <c r="BY4691" s="229"/>
      <c r="BZ4691" s="230"/>
      <c r="CA4691" s="229"/>
      <c r="CD4691" s="217"/>
      <c r="CI4691" s="217"/>
      <c r="CL4691" s="217"/>
      <c r="CO4691" s="217"/>
      <c r="CP4691" s="217"/>
      <c r="CY4691" s="217"/>
    </row>
    <row r="4692" spans="1:114" ht="12.75" customHeight="1" outlineLevel="3">
      <c r="A4692" s="384"/>
      <c r="B4692" s="385"/>
      <c r="C4692" s="374"/>
      <c r="D4692" s="240">
        <v>5461201100</v>
      </c>
      <c r="E4692" s="245">
        <f t="shared" ref="E4692:E4701" si="3709">LEN(D4692)</f>
        <v>10</v>
      </c>
      <c r="F4692" s="245" t="str">
        <f t="shared" si="3673"/>
        <v>546</v>
      </c>
      <c r="G4692" s="245" t="str">
        <f t="shared" si="3672"/>
        <v>2</v>
      </c>
      <c r="H4692" s="238" t="str">
        <f t="shared" ref="H4692:H4701" si="3710">MID(D4692,6,1)</f>
        <v>0</v>
      </c>
      <c r="I4692" s="238" t="str">
        <f t="shared" ref="I4692:I4701" si="3711">MID(D4692,7,1)</f>
        <v>1</v>
      </c>
      <c r="J4692" s="245" t="str">
        <f t="shared" si="3674"/>
        <v>1</v>
      </c>
      <c r="K4692" s="245" t="str">
        <f t="shared" si="3675"/>
        <v>00</v>
      </c>
      <c r="L4692" s="245"/>
      <c r="M4692" s="375"/>
      <c r="N4692" s="385"/>
      <c r="O4692" s="386"/>
      <c r="P4692" s="240" t="s">
        <v>930</v>
      </c>
      <c r="R4692" s="225" t="s">
        <v>8</v>
      </c>
      <c r="S4692" s="225" t="s">
        <v>9</v>
      </c>
      <c r="T4692" s="239">
        <f t="shared" ref="T4692:T4701" si="3712">D4692</f>
        <v>5461201100</v>
      </c>
      <c r="U4692" s="225">
        <f t="shared" ref="U4692:U4701" si="3713">LEN(V4692)</f>
        <v>17</v>
      </c>
      <c r="V4692" s="240" t="s">
        <v>10060</v>
      </c>
      <c r="W4692" s="225">
        <f t="shared" ref="W4692:W4701" si="3714">LEN(X4692)</f>
        <v>34</v>
      </c>
      <c r="X4692" s="240" t="str">
        <f t="shared" ref="X4692:X4701" si="3715">P4692</f>
        <v>Inventory Write-Offs Recharge Inc </v>
      </c>
      <c r="Y4692" s="225">
        <f t="shared" ref="Y4692:Y4701" si="3716">LEN(Z4692)</f>
        <v>19</v>
      </c>
      <c r="Z4692" s="240" t="str">
        <f t="shared" ref="Z4692:Z4701" si="3717">LEFT(V4692,15)&amp;" Lcl"</f>
        <v>Inv W/Off Rch I Lcl</v>
      </c>
      <c r="AA4692" s="225">
        <f t="shared" ref="AA4692:AA4701" si="3718">LEN(AB4692)</f>
        <v>40</v>
      </c>
      <c r="AB4692" s="240" t="str">
        <f t="shared" ref="AB4692:AB4701" si="3719">LEFT(X4692,43)&amp;" Local"</f>
        <v>Inventory Write-Offs Recharge Inc  Local</v>
      </c>
      <c r="AD4692" s="225" t="s">
        <v>9</v>
      </c>
      <c r="AE4692" s="239">
        <f t="shared" ref="AE4692:AE4701" si="3720">D4692</f>
        <v>5461201100</v>
      </c>
      <c r="AF4692" s="239"/>
      <c r="AG4692" s="239">
        <f>VLOOKUP(D4692,'[1]GL accounts'!$B:$L,7,0)</f>
        <v>0</v>
      </c>
      <c r="AH4692" s="239"/>
      <c r="AI4692" s="239"/>
      <c r="AJ4692" s="239"/>
      <c r="AK4692" s="239"/>
      <c r="AL4692" s="239"/>
      <c r="AM4692" s="239" t="s">
        <v>11</v>
      </c>
      <c r="AN4692" s="239" t="s">
        <v>594</v>
      </c>
      <c r="AP4692" s="239" t="s">
        <v>2779</v>
      </c>
      <c r="AQ4692" s="239">
        <f t="shared" ref="AQ4692:AQ4701" si="3721">D4692</f>
        <v>5461201100</v>
      </c>
      <c r="AR4692" s="239"/>
      <c r="AS4692" s="239" t="s">
        <v>595</v>
      </c>
      <c r="AT4692" s="239"/>
      <c r="AU4692" s="239"/>
      <c r="AV4692" s="239"/>
      <c r="AW4692" s="239"/>
      <c r="AX4692" s="242" t="s">
        <v>861</v>
      </c>
      <c r="AY4692" s="239"/>
      <c r="AZ4692" s="239"/>
      <c r="BA4692" s="239"/>
      <c r="BB4692" s="239"/>
      <c r="BC4692" s="239" t="s">
        <v>11</v>
      </c>
      <c r="BD4692" s="239"/>
      <c r="BE4692" s="239"/>
      <c r="BF4692" s="239"/>
      <c r="BG4692" s="241" t="s">
        <v>2780</v>
      </c>
      <c r="BH4692" s="239"/>
      <c r="BI4692" s="239"/>
      <c r="BJ4692" s="239"/>
      <c r="BK4692" s="239"/>
      <c r="BL4692" s="239"/>
      <c r="BN4692" s="239" t="str">
        <f t="shared" ref="BN4692:BN4701" si="3722">S4692</f>
        <v>GCOA</v>
      </c>
      <c r="BO4692" s="239">
        <f t="shared" ref="BO4692:BO4701" si="3723">D4692</f>
        <v>5461201100</v>
      </c>
      <c r="BQ4692" s="243" t="s">
        <v>2779</v>
      </c>
      <c r="BR4692" s="243">
        <f t="shared" ref="BR4692:BR4701" si="3724">D4692</f>
        <v>5461201100</v>
      </c>
      <c r="BS4692" s="244">
        <v>40544</v>
      </c>
      <c r="BT4692" s="244">
        <v>2958465</v>
      </c>
      <c r="BU4692" s="243" t="s">
        <v>2877</v>
      </c>
      <c r="BW4692" s="229" t="s">
        <v>2754</v>
      </c>
      <c r="BX4692" s="229" t="s">
        <v>2781</v>
      </c>
      <c r="BY4692" s="229" t="s">
        <v>2781</v>
      </c>
      <c r="BZ4692" s="230" t="s">
        <v>1232</v>
      </c>
      <c r="CA4692" s="383" t="s">
        <v>6</v>
      </c>
      <c r="CC4692" s="231" t="s">
        <v>10061</v>
      </c>
      <c r="CD4692" s="217"/>
      <c r="CG4692" s="232" t="s">
        <v>1009</v>
      </c>
      <c r="CI4692" s="217"/>
      <c r="CJ4692" s="231" t="str">
        <f>VLOOKUP(D4692,'BAT1 FAGL_011ZC'!E:J,6,FALSE)</f>
        <v>POE15501</v>
      </c>
      <c r="CK4692" s="231" t="str">
        <f>VLOOKUP(CJ4692,'BAT1 FAGL_011QT'!D:G,4,FALSE)</f>
        <v>Inventory Write-Offs Recharges Inc</v>
      </c>
      <c r="CL4692" s="217"/>
      <c r="CM4692" s="231" t="e">
        <f>VLOOKUP($D4692,'BAT2 FAGL_011ZC'!$E:$J,6,FALSE)</f>
        <v>#N/A</v>
      </c>
      <c r="CN4692" s="231" t="e">
        <f>VLOOKUP($CM4692,'BAT2 FAGL_011QT'!$D:$G,4,FALSE)</f>
        <v>#N/A</v>
      </c>
      <c r="CO4692" s="217"/>
      <c r="CP4692" s="217"/>
      <c r="CQ4692" s="231" t="str">
        <f t="shared" ref="CQ4692:CQ4701" si="3725">IF(D4692&gt;3000000000,"P&amp;L no reval",IF(OR(AN4692="RECN",BB4692="X",BD4692="X"),"Adj Req","No Adj"))</f>
        <v>P&amp;L no reval</v>
      </c>
      <c r="CR4692" s="231" t="str">
        <f t="shared" ref="CR4692:CR4701" si="3726">IF(AND(CQ4692="No Adj",D4692=CS4692),"Correct",IF(AND(CQ4692="Adj Req",D4692&lt;&gt;CS4692),"Correct","Error"))</f>
        <v>Error</v>
      </c>
      <c r="CS4692" s="231">
        <f>IF(ISERROR(VLOOKUP($D4692,T030H!$C:$J,4,FALSE)),0,VLOOKUP($D4692,T030H!$C:$J,4,FALSE))</f>
        <v>0</v>
      </c>
      <c r="CT4692" s="231">
        <f t="shared" ref="CT4692:CT4701" si="3727">IF(ISERROR(VLOOKUP(CS4692,D:P,13,FALSE)),0,VLOOKUP(CS4692,D:P,13,FALSE))</f>
        <v>0</v>
      </c>
      <c r="CU4692" s="231">
        <f>IF(ISERROR(VLOOKUP($D4692,T030H!$C:$J,5,FALSE)),0,VLOOKUP($D4692,T030H!$C:$J,5,FALSE))</f>
        <v>0</v>
      </c>
      <c r="CV4692" s="231">
        <f>IF(ISERROR(VLOOKUP($D4692,T030H!$C:$J,6,FALSE)),0,VLOOKUP($D4692,T030H!$C:$J,6,FALSE))</f>
        <v>0</v>
      </c>
      <c r="CW4692" s="231">
        <f>IF(ISERROR(VLOOKUP($D4692,T030H!$C:$J,7,FALSE)),0,VLOOKUP($D4692,T030H!$C:$J,7,FALSE))</f>
        <v>0</v>
      </c>
      <c r="CX4692" s="231">
        <f>IF(ISERROR(VLOOKUP($D4692,T030H!$C:$J,8,FALSE)),0,VLOOKUP($D4692,T030H!$C:$J,8,FALSE))</f>
        <v>0</v>
      </c>
      <c r="CY4692" s="217"/>
      <c r="CZ4692" s="231" t="str">
        <f t="shared" ref="CZ4692:CZ4701" si="3728">LEFT($D4692,8)&amp;"90"</f>
        <v>5461201190</v>
      </c>
      <c r="DA4692" s="231" t="str">
        <f t="shared" ref="DA4692:DA4701" si="3729">LEFT($D4692,8)&amp;"99"</f>
        <v>5461201199</v>
      </c>
      <c r="DB4692" s="231" t="str">
        <f>VLOOKUP(LEFT($D4692,8)&amp;"90",'LOCAL-ACCOUNTS'!B:B,1,0)</f>
        <v>5461201190</v>
      </c>
      <c r="DC4692" s="231" t="str">
        <f>VLOOKUP(LEFT($D4692,8)&amp;"99",'LOCAL-ACCOUNTS'!C:C,1,0)</f>
        <v>5461201199</v>
      </c>
      <c r="DE4692" s="231">
        <v>5461201100</v>
      </c>
      <c r="DI4692" s="231" t="str">
        <f xml:space="preserve"> _xll.EPMOlapMemberO("[ACCOUNT].[PARENTH1].[POE15501]","","POE15501 - Inventory Write-Offs Recharges Inc","","000")</f>
        <v>POE15501 - Inventory Write-Offs Recharges Inc</v>
      </c>
      <c r="DJ4692" s="231" t="str">
        <f xml:space="preserve"> _xll.EPMOlapMemberO("[ACCOUNT].[PARENTH1].[POE15501]","","POE15501 - Inventory Write-Offs Recharges Inc","","000")</f>
        <v>POE15501 - Inventory Write-Offs Recharges Inc</v>
      </c>
    </row>
    <row r="4693" spans="1:114" ht="12.75" customHeight="1" outlineLevel="3">
      <c r="A4693" s="384"/>
      <c r="B4693" s="385"/>
      <c r="C4693" s="374"/>
      <c r="D4693" s="240">
        <v>5461202100</v>
      </c>
      <c r="E4693" s="245">
        <f t="shared" si="3709"/>
        <v>10</v>
      </c>
      <c r="F4693" s="245" t="str">
        <f t="shared" si="3673"/>
        <v>546</v>
      </c>
      <c r="G4693" s="245" t="str">
        <f t="shared" si="3672"/>
        <v>2</v>
      </c>
      <c r="H4693" s="238" t="str">
        <f t="shared" si="3710"/>
        <v>0</v>
      </c>
      <c r="I4693" s="238" t="str">
        <f t="shared" si="3711"/>
        <v>2</v>
      </c>
      <c r="J4693" s="245" t="str">
        <f t="shared" si="3674"/>
        <v>1</v>
      </c>
      <c r="K4693" s="245" t="str">
        <f t="shared" si="3675"/>
        <v>00</v>
      </c>
      <c r="L4693" s="245"/>
      <c r="M4693" s="375"/>
      <c r="N4693" s="385"/>
      <c r="O4693" s="386"/>
      <c r="P4693" s="240" t="s">
        <v>931</v>
      </c>
      <c r="R4693" s="225" t="s">
        <v>8</v>
      </c>
      <c r="S4693" s="225" t="s">
        <v>9</v>
      </c>
      <c r="T4693" s="239">
        <f t="shared" si="3712"/>
        <v>5461202100</v>
      </c>
      <c r="U4693" s="225">
        <f t="shared" si="3713"/>
        <v>17</v>
      </c>
      <c r="V4693" s="240" t="s">
        <v>10062</v>
      </c>
      <c r="W4693" s="225">
        <f t="shared" si="3714"/>
        <v>33</v>
      </c>
      <c r="X4693" s="240" t="str">
        <f t="shared" si="3715"/>
        <v>Inventory Write-Offs Recharge Exp</v>
      </c>
      <c r="Y4693" s="225">
        <f t="shared" si="3716"/>
        <v>19</v>
      </c>
      <c r="Z4693" s="240" t="str">
        <f t="shared" si="3717"/>
        <v>Inv W/Off Rch E Lcl</v>
      </c>
      <c r="AA4693" s="225">
        <f t="shared" si="3718"/>
        <v>39</v>
      </c>
      <c r="AB4693" s="240" t="str">
        <f t="shared" si="3719"/>
        <v>Inventory Write-Offs Recharge Exp Local</v>
      </c>
      <c r="AD4693" s="225" t="s">
        <v>9</v>
      </c>
      <c r="AE4693" s="239">
        <f t="shared" si="3720"/>
        <v>5461202100</v>
      </c>
      <c r="AF4693" s="239"/>
      <c r="AG4693" s="239">
        <f>VLOOKUP(D4693,'[1]GL accounts'!$B:$L,7,0)</f>
        <v>0</v>
      </c>
      <c r="AH4693" s="239"/>
      <c r="AI4693" s="239"/>
      <c r="AJ4693" s="239"/>
      <c r="AK4693" s="239"/>
      <c r="AL4693" s="239"/>
      <c r="AM4693" s="239" t="s">
        <v>11</v>
      </c>
      <c r="AN4693" s="239" t="s">
        <v>594</v>
      </c>
      <c r="AP4693" s="239" t="s">
        <v>2779</v>
      </c>
      <c r="AQ4693" s="239">
        <f t="shared" si="3721"/>
        <v>5461202100</v>
      </c>
      <c r="AR4693" s="239"/>
      <c r="AS4693" s="239" t="s">
        <v>595</v>
      </c>
      <c r="AT4693" s="239"/>
      <c r="AU4693" s="239"/>
      <c r="AV4693" s="239"/>
      <c r="AW4693" s="239"/>
      <c r="AX4693" s="282" t="s">
        <v>877</v>
      </c>
      <c r="AY4693" s="239"/>
      <c r="AZ4693" s="239"/>
      <c r="BA4693" s="239"/>
      <c r="BB4693" s="239"/>
      <c r="BC4693" s="239" t="s">
        <v>11</v>
      </c>
      <c r="BD4693" s="239"/>
      <c r="BE4693" s="239"/>
      <c r="BF4693" s="239"/>
      <c r="BG4693" s="241" t="s">
        <v>2780</v>
      </c>
      <c r="BH4693" s="239"/>
      <c r="BI4693" s="239"/>
      <c r="BJ4693" s="239"/>
      <c r="BK4693" s="239"/>
      <c r="BL4693" s="239"/>
      <c r="BN4693" s="239" t="str">
        <f t="shared" si="3722"/>
        <v>GCOA</v>
      </c>
      <c r="BO4693" s="239">
        <f t="shared" si="3723"/>
        <v>5461202100</v>
      </c>
      <c r="BQ4693" s="243" t="s">
        <v>2779</v>
      </c>
      <c r="BR4693" s="243">
        <f t="shared" si="3724"/>
        <v>5461202100</v>
      </c>
      <c r="BS4693" s="244">
        <v>40544</v>
      </c>
      <c r="BT4693" s="244">
        <v>2958465</v>
      </c>
      <c r="BU4693" s="243" t="s">
        <v>2877</v>
      </c>
      <c r="BW4693" s="229" t="s">
        <v>2754</v>
      </c>
      <c r="BX4693" s="229" t="s">
        <v>2781</v>
      </c>
      <c r="BY4693" s="229" t="s">
        <v>2781</v>
      </c>
      <c r="BZ4693" s="230" t="s">
        <v>1232</v>
      </c>
      <c r="CA4693" s="383" t="s">
        <v>6</v>
      </c>
      <c r="CC4693" s="231" t="s">
        <v>10063</v>
      </c>
      <c r="CD4693" s="217"/>
      <c r="CG4693" s="232" t="s">
        <v>1009</v>
      </c>
      <c r="CI4693" s="217"/>
      <c r="CJ4693" s="231" t="str">
        <f>VLOOKUP(D4693,'BAT1 FAGL_011ZC'!E:J,6,FALSE)</f>
        <v>POE15502</v>
      </c>
      <c r="CK4693" s="231" t="str">
        <f>VLOOKUP(CJ4693,'BAT1 FAGL_011QT'!D:G,4,FALSE)</f>
        <v>Inventory Write-Offs Recharges Exp</v>
      </c>
      <c r="CL4693" s="217"/>
      <c r="CM4693" s="231" t="e">
        <f>VLOOKUP($D4693,'BAT2 FAGL_011ZC'!$E:$J,6,FALSE)</f>
        <v>#N/A</v>
      </c>
      <c r="CN4693" s="231" t="e">
        <f>VLOOKUP($CM4693,'BAT2 FAGL_011QT'!$D:$G,4,FALSE)</f>
        <v>#N/A</v>
      </c>
      <c r="CO4693" s="217"/>
      <c r="CP4693" s="217"/>
      <c r="CQ4693" s="231" t="str">
        <f t="shared" si="3725"/>
        <v>P&amp;L no reval</v>
      </c>
      <c r="CR4693" s="231" t="str">
        <f t="shared" si="3726"/>
        <v>Error</v>
      </c>
      <c r="CS4693" s="231">
        <f>IF(ISERROR(VLOOKUP($D4693,T030H!$C:$J,4,FALSE)),0,VLOOKUP($D4693,T030H!$C:$J,4,FALSE))</f>
        <v>0</v>
      </c>
      <c r="CT4693" s="231">
        <f t="shared" si="3727"/>
        <v>0</v>
      </c>
      <c r="CU4693" s="231">
        <f>IF(ISERROR(VLOOKUP($D4693,T030H!$C:$J,5,FALSE)),0,VLOOKUP($D4693,T030H!$C:$J,5,FALSE))</f>
        <v>0</v>
      </c>
      <c r="CV4693" s="231">
        <f>IF(ISERROR(VLOOKUP($D4693,T030H!$C:$J,6,FALSE)),0,VLOOKUP($D4693,T030H!$C:$J,6,FALSE))</f>
        <v>0</v>
      </c>
      <c r="CW4693" s="231">
        <f>IF(ISERROR(VLOOKUP($D4693,T030H!$C:$J,7,FALSE)),0,VLOOKUP($D4693,T030H!$C:$J,7,FALSE))</f>
        <v>0</v>
      </c>
      <c r="CX4693" s="231">
        <f>IF(ISERROR(VLOOKUP($D4693,T030H!$C:$J,8,FALSE)),0,VLOOKUP($D4693,T030H!$C:$J,8,FALSE))</f>
        <v>0</v>
      </c>
      <c r="CY4693" s="217"/>
      <c r="CZ4693" s="231" t="str">
        <f t="shared" si="3728"/>
        <v>5461202190</v>
      </c>
      <c r="DA4693" s="231" t="str">
        <f t="shared" si="3729"/>
        <v>5461202199</v>
      </c>
      <c r="DB4693" s="231" t="str">
        <f>VLOOKUP(LEFT($D4693,8)&amp;"90",'LOCAL-ACCOUNTS'!B:B,1,0)</f>
        <v>5461202190</v>
      </c>
      <c r="DC4693" s="231" t="str">
        <f>VLOOKUP(LEFT($D4693,8)&amp;"99",'LOCAL-ACCOUNTS'!C:C,1,0)</f>
        <v>5461202199</v>
      </c>
      <c r="DE4693" s="231">
        <v>5461202100</v>
      </c>
      <c r="DI4693" s="231" t="str">
        <f xml:space="preserve"> _xll.EPMOlapMemberO("[ACCOUNT].[PARENTH1].[POE15502]","","POE15502 - Inventory Write-Offs Recharges Exp","","000")</f>
        <v>POE15502 - Inventory Write-Offs Recharges Exp</v>
      </c>
      <c r="DJ4693" s="231" t="str">
        <f xml:space="preserve"> _xll.EPMOlapMemberO("[ACCOUNT].[PARENTH1].[POE15502]","","POE15502 - Inventory Write-Offs Recharges Exp","","000")</f>
        <v>POE15502 - Inventory Write-Offs Recharges Exp</v>
      </c>
    </row>
    <row r="4694" spans="1:114" ht="12.75" customHeight="1" outlineLevel="3">
      <c r="A4694" s="384"/>
      <c r="B4694" s="385"/>
      <c r="C4694" s="374"/>
      <c r="D4694" s="240">
        <v>5461203100</v>
      </c>
      <c r="E4694" s="245">
        <f t="shared" si="3709"/>
        <v>10</v>
      </c>
      <c r="F4694" s="245" t="str">
        <f t="shared" si="3673"/>
        <v>546</v>
      </c>
      <c r="G4694" s="245" t="str">
        <f t="shared" ref="G4694:G4767" si="3730">MID(D4694,5,1)</f>
        <v>2</v>
      </c>
      <c r="H4694" s="238" t="str">
        <f t="shared" si="3710"/>
        <v>0</v>
      </c>
      <c r="I4694" s="238" t="str">
        <f t="shared" si="3711"/>
        <v>3</v>
      </c>
      <c r="J4694" s="245" t="str">
        <f t="shared" si="3674"/>
        <v>1</v>
      </c>
      <c r="K4694" s="245" t="str">
        <f t="shared" si="3675"/>
        <v>00</v>
      </c>
      <c r="L4694" s="245"/>
      <c r="M4694" s="375"/>
      <c r="N4694" s="385"/>
      <c r="O4694" s="386"/>
      <c r="P4694" s="240" t="s">
        <v>1468</v>
      </c>
      <c r="R4694" s="225" t="s">
        <v>8</v>
      </c>
      <c r="S4694" s="225" t="s">
        <v>9</v>
      </c>
      <c r="T4694" s="239">
        <f t="shared" si="3712"/>
        <v>5461203100</v>
      </c>
      <c r="U4694" s="225">
        <f t="shared" si="3713"/>
        <v>17</v>
      </c>
      <c r="V4694" s="240" t="s">
        <v>10060</v>
      </c>
      <c r="W4694" s="225">
        <f t="shared" si="3714"/>
        <v>50</v>
      </c>
      <c r="X4694" s="240" t="str">
        <f t="shared" si="3715"/>
        <v>Inventory Write-Offs (Finished Goods) Recharge Inc</v>
      </c>
      <c r="Y4694" s="225">
        <f t="shared" si="3716"/>
        <v>19</v>
      </c>
      <c r="Z4694" s="240" t="str">
        <f t="shared" si="3717"/>
        <v>Inv W/Off Rch I Lcl</v>
      </c>
      <c r="AA4694" s="225">
        <f t="shared" si="3718"/>
        <v>49</v>
      </c>
      <c r="AB4694" s="240" t="str">
        <f t="shared" si="3719"/>
        <v>Inventory Write-Offs (Finished Goods) Recha Local</v>
      </c>
      <c r="AD4694" s="225" t="s">
        <v>9</v>
      </c>
      <c r="AE4694" s="239">
        <f t="shared" si="3720"/>
        <v>5461203100</v>
      </c>
      <c r="AF4694" s="239"/>
      <c r="AG4694" s="239">
        <f>VLOOKUP(D4694,'[1]GL accounts'!$B:$L,7,0)</f>
        <v>0</v>
      </c>
      <c r="AH4694" s="239"/>
      <c r="AI4694" s="239"/>
      <c r="AJ4694" s="239"/>
      <c r="AK4694" s="239"/>
      <c r="AL4694" s="239"/>
      <c r="AM4694" s="239" t="s">
        <v>11</v>
      </c>
      <c r="AN4694" s="239" t="s">
        <v>594</v>
      </c>
      <c r="AP4694" s="239" t="s">
        <v>2779</v>
      </c>
      <c r="AQ4694" s="239">
        <f t="shared" si="3721"/>
        <v>5461203100</v>
      </c>
      <c r="AR4694" s="239"/>
      <c r="AS4694" s="239" t="s">
        <v>595</v>
      </c>
      <c r="AT4694" s="239"/>
      <c r="AU4694" s="239"/>
      <c r="AV4694" s="239"/>
      <c r="AW4694" s="239"/>
      <c r="AX4694" s="242" t="s">
        <v>861</v>
      </c>
      <c r="AY4694" s="239"/>
      <c r="AZ4694" s="239"/>
      <c r="BA4694" s="239"/>
      <c r="BB4694" s="239"/>
      <c r="BC4694" s="239" t="s">
        <v>11</v>
      </c>
      <c r="BD4694" s="239"/>
      <c r="BE4694" s="239"/>
      <c r="BF4694" s="239"/>
      <c r="BG4694" s="241" t="s">
        <v>2780</v>
      </c>
      <c r="BH4694" s="239"/>
      <c r="BI4694" s="239"/>
      <c r="BJ4694" s="239"/>
      <c r="BK4694" s="239"/>
      <c r="BL4694" s="239"/>
      <c r="BN4694" s="239" t="str">
        <f t="shared" si="3722"/>
        <v>GCOA</v>
      </c>
      <c r="BO4694" s="239">
        <f t="shared" si="3723"/>
        <v>5461203100</v>
      </c>
      <c r="BQ4694" s="243" t="s">
        <v>2779</v>
      </c>
      <c r="BR4694" s="243">
        <f t="shared" si="3724"/>
        <v>5461203100</v>
      </c>
      <c r="BS4694" s="244">
        <v>40544</v>
      </c>
      <c r="BT4694" s="244">
        <v>2958465</v>
      </c>
      <c r="BU4694" s="243" t="s">
        <v>2877</v>
      </c>
      <c r="BW4694" s="229" t="s">
        <v>2754</v>
      </c>
      <c r="BX4694" s="229" t="s">
        <v>2781</v>
      </c>
      <c r="BY4694" s="229" t="s">
        <v>2781</v>
      </c>
      <c r="BZ4694" s="230"/>
      <c r="CA4694" s="383" t="s">
        <v>6</v>
      </c>
      <c r="CC4694" s="231" t="s">
        <v>10061</v>
      </c>
      <c r="CD4694" s="217"/>
      <c r="CE4694" s="231" t="s">
        <v>2821</v>
      </c>
      <c r="CG4694" s="232" t="s">
        <v>1208</v>
      </c>
      <c r="CH4694" s="231" t="s">
        <v>1430</v>
      </c>
      <c r="CI4694" s="217"/>
      <c r="CJ4694" s="231" t="str">
        <f>VLOOKUP(D4694,'BAT1 FAGL_011ZC'!E:J,6,FALSE)</f>
        <v>POE15501</v>
      </c>
      <c r="CK4694" s="231" t="str">
        <f>VLOOKUP(CJ4694,'BAT1 FAGL_011QT'!D:G,4,FALSE)</f>
        <v>Inventory Write-Offs Recharges Inc</v>
      </c>
      <c r="CL4694" s="217"/>
      <c r="CM4694" s="231" t="e">
        <f>VLOOKUP($D4694,'BAT2 FAGL_011ZC'!$E:$J,6,FALSE)</f>
        <v>#N/A</v>
      </c>
      <c r="CN4694" s="231" t="e">
        <f>VLOOKUP($CM4694,'BAT2 FAGL_011QT'!$D:$G,4,FALSE)</f>
        <v>#N/A</v>
      </c>
      <c r="CO4694" s="217"/>
      <c r="CP4694" s="217"/>
      <c r="CQ4694" s="231" t="str">
        <f t="shared" si="3725"/>
        <v>P&amp;L no reval</v>
      </c>
      <c r="CR4694" s="231" t="str">
        <f t="shared" si="3726"/>
        <v>Error</v>
      </c>
      <c r="CS4694" s="231">
        <f>IF(ISERROR(VLOOKUP($D4694,T030H!$C:$J,4,FALSE)),0,VLOOKUP($D4694,T030H!$C:$J,4,FALSE))</f>
        <v>0</v>
      </c>
      <c r="CT4694" s="231">
        <f t="shared" si="3727"/>
        <v>0</v>
      </c>
      <c r="CU4694" s="231">
        <f>IF(ISERROR(VLOOKUP($D4694,T030H!$C:$J,5,FALSE)),0,VLOOKUP($D4694,T030H!$C:$J,5,FALSE))</f>
        <v>0</v>
      </c>
      <c r="CV4694" s="231">
        <f>IF(ISERROR(VLOOKUP($D4694,T030H!$C:$J,6,FALSE)),0,VLOOKUP($D4694,T030H!$C:$J,6,FALSE))</f>
        <v>0</v>
      </c>
      <c r="CW4694" s="231">
        <f>IF(ISERROR(VLOOKUP($D4694,T030H!$C:$J,7,FALSE)),0,VLOOKUP($D4694,T030H!$C:$J,7,FALSE))</f>
        <v>0</v>
      </c>
      <c r="CX4694" s="231">
        <f>IF(ISERROR(VLOOKUP($D4694,T030H!$C:$J,8,FALSE)),0,VLOOKUP($D4694,T030H!$C:$J,8,FALSE))</f>
        <v>0</v>
      </c>
      <c r="CY4694" s="217"/>
      <c r="CZ4694" s="231" t="str">
        <f t="shared" si="3728"/>
        <v>5461203190</v>
      </c>
      <c r="DA4694" s="231" t="str">
        <f t="shared" si="3729"/>
        <v>5461203199</v>
      </c>
      <c r="DB4694" s="231" t="str">
        <f>VLOOKUP(LEFT($D4694,8)&amp;"90",'LOCAL-ACCOUNTS'!B:B,1,0)</f>
        <v>5461203190</v>
      </c>
      <c r="DC4694" s="231" t="str">
        <f>VLOOKUP(LEFT($D4694,8)&amp;"99",'LOCAL-ACCOUNTS'!C:C,1,0)</f>
        <v>5461203199</v>
      </c>
      <c r="DE4694" s="231">
        <v>5461203100</v>
      </c>
      <c r="DI4694" s="231" t="str">
        <f xml:space="preserve"> _xll.EPMOlapMemberO("[ACCOUNT].[PARENTH1].[POE15501]","","POE15501 - Inventory Write-Offs Recharges Inc","","000")</f>
        <v>POE15501 - Inventory Write-Offs Recharges Inc</v>
      </c>
      <c r="DJ4694" s="231" t="str">
        <f xml:space="preserve"> _xll.EPMOlapMemberO("[ACCOUNT].[PARENTH1].[POE15501]","","POE15501 - Inventory Write-Offs Recharges Inc","","000")</f>
        <v>POE15501 - Inventory Write-Offs Recharges Inc</v>
      </c>
    </row>
    <row r="4695" spans="1:114" ht="12.75" customHeight="1" outlineLevel="3">
      <c r="A4695" s="384"/>
      <c r="B4695" s="385"/>
      <c r="C4695" s="374"/>
      <c r="D4695" s="240">
        <v>5461204100</v>
      </c>
      <c r="E4695" s="245">
        <f t="shared" si="3709"/>
        <v>10</v>
      </c>
      <c r="F4695" s="245" t="str">
        <f t="shared" si="3673"/>
        <v>546</v>
      </c>
      <c r="G4695" s="245" t="str">
        <f t="shared" si="3730"/>
        <v>2</v>
      </c>
      <c r="H4695" s="238" t="str">
        <f t="shared" si="3710"/>
        <v>0</v>
      </c>
      <c r="I4695" s="238" t="str">
        <f t="shared" si="3711"/>
        <v>4</v>
      </c>
      <c r="J4695" s="245" t="str">
        <f t="shared" si="3674"/>
        <v>1</v>
      </c>
      <c r="K4695" s="245" t="str">
        <f t="shared" si="3675"/>
        <v>00</v>
      </c>
      <c r="L4695" s="245"/>
      <c r="M4695" s="375"/>
      <c r="N4695" s="385"/>
      <c r="O4695" s="386"/>
      <c r="P4695" s="240" t="s">
        <v>1471</v>
      </c>
      <c r="R4695" s="225" t="s">
        <v>8</v>
      </c>
      <c r="S4695" s="225" t="s">
        <v>9</v>
      </c>
      <c r="T4695" s="239">
        <f t="shared" si="3712"/>
        <v>5461204100</v>
      </c>
      <c r="U4695" s="225">
        <f t="shared" si="3713"/>
        <v>17</v>
      </c>
      <c r="V4695" s="240" t="s">
        <v>10062</v>
      </c>
      <c r="W4695" s="225">
        <f t="shared" si="3714"/>
        <v>50</v>
      </c>
      <c r="X4695" s="240" t="str">
        <f t="shared" si="3715"/>
        <v>Inventory Write-Offs (Finished Goods) Recharge Exp</v>
      </c>
      <c r="Y4695" s="225">
        <f t="shared" si="3716"/>
        <v>19</v>
      </c>
      <c r="Z4695" s="240" t="str">
        <f t="shared" si="3717"/>
        <v>Inv W/Off Rch E Lcl</v>
      </c>
      <c r="AA4695" s="225">
        <f t="shared" si="3718"/>
        <v>49</v>
      </c>
      <c r="AB4695" s="240" t="str">
        <f t="shared" si="3719"/>
        <v>Inventory Write-Offs (Finished Goods) Recha Local</v>
      </c>
      <c r="AD4695" s="225" t="s">
        <v>9</v>
      </c>
      <c r="AE4695" s="239">
        <f t="shared" si="3720"/>
        <v>5461204100</v>
      </c>
      <c r="AF4695" s="239"/>
      <c r="AG4695" s="239">
        <f>VLOOKUP(D4695,'[1]GL accounts'!$B:$L,7,0)</f>
        <v>0</v>
      </c>
      <c r="AH4695" s="239"/>
      <c r="AI4695" s="239"/>
      <c r="AJ4695" s="239"/>
      <c r="AK4695" s="239"/>
      <c r="AL4695" s="239"/>
      <c r="AM4695" s="239" t="s">
        <v>11</v>
      </c>
      <c r="AN4695" s="239" t="s">
        <v>594</v>
      </c>
      <c r="AP4695" s="239" t="s">
        <v>2779</v>
      </c>
      <c r="AQ4695" s="239">
        <f t="shared" si="3721"/>
        <v>5461204100</v>
      </c>
      <c r="AR4695" s="239"/>
      <c r="AS4695" s="239" t="s">
        <v>595</v>
      </c>
      <c r="AT4695" s="239"/>
      <c r="AU4695" s="239"/>
      <c r="AV4695" s="239"/>
      <c r="AW4695" s="239"/>
      <c r="AX4695" s="282" t="s">
        <v>877</v>
      </c>
      <c r="AY4695" s="239"/>
      <c r="AZ4695" s="239"/>
      <c r="BA4695" s="239"/>
      <c r="BB4695" s="239"/>
      <c r="BC4695" s="239" t="s">
        <v>11</v>
      </c>
      <c r="BD4695" s="239"/>
      <c r="BE4695" s="239"/>
      <c r="BF4695" s="239"/>
      <c r="BG4695" s="241" t="s">
        <v>2780</v>
      </c>
      <c r="BH4695" s="239"/>
      <c r="BI4695" s="239"/>
      <c r="BJ4695" s="239"/>
      <c r="BK4695" s="239"/>
      <c r="BL4695" s="239"/>
      <c r="BN4695" s="239" t="str">
        <f t="shared" si="3722"/>
        <v>GCOA</v>
      </c>
      <c r="BO4695" s="239">
        <f t="shared" si="3723"/>
        <v>5461204100</v>
      </c>
      <c r="BQ4695" s="243" t="s">
        <v>2779</v>
      </c>
      <c r="BR4695" s="243">
        <f t="shared" si="3724"/>
        <v>5461204100</v>
      </c>
      <c r="BS4695" s="244">
        <v>40544</v>
      </c>
      <c r="BT4695" s="244">
        <v>2958465</v>
      </c>
      <c r="BU4695" s="243" t="s">
        <v>2877</v>
      </c>
      <c r="BW4695" s="229" t="s">
        <v>2754</v>
      </c>
      <c r="BX4695" s="229" t="s">
        <v>2781</v>
      </c>
      <c r="BY4695" s="229" t="s">
        <v>2781</v>
      </c>
      <c r="BZ4695" s="230"/>
      <c r="CA4695" s="383" t="s">
        <v>6</v>
      </c>
      <c r="CC4695" s="231" t="s">
        <v>10063</v>
      </c>
      <c r="CD4695" s="217"/>
      <c r="CE4695" s="231" t="s">
        <v>2821</v>
      </c>
      <c r="CG4695" s="232" t="s">
        <v>1208</v>
      </c>
      <c r="CH4695" s="231" t="s">
        <v>1430</v>
      </c>
      <c r="CI4695" s="217"/>
      <c r="CJ4695" s="231" t="str">
        <f>VLOOKUP(D4695,'BAT1 FAGL_011ZC'!E:J,6,FALSE)</f>
        <v>POE15502</v>
      </c>
      <c r="CK4695" s="231" t="str">
        <f>VLOOKUP(CJ4695,'BAT1 FAGL_011QT'!D:G,4,FALSE)</f>
        <v>Inventory Write-Offs Recharges Exp</v>
      </c>
      <c r="CL4695" s="217"/>
      <c r="CM4695" s="231" t="e">
        <f>VLOOKUP($D4695,'BAT2 FAGL_011ZC'!$E:$J,6,FALSE)</f>
        <v>#N/A</v>
      </c>
      <c r="CN4695" s="231" t="e">
        <f>VLOOKUP($CM4695,'BAT2 FAGL_011QT'!$D:$G,4,FALSE)</f>
        <v>#N/A</v>
      </c>
      <c r="CO4695" s="217"/>
      <c r="CP4695" s="217"/>
      <c r="CQ4695" s="231" t="str">
        <f t="shared" si="3725"/>
        <v>P&amp;L no reval</v>
      </c>
      <c r="CR4695" s="231" t="str">
        <f t="shared" si="3726"/>
        <v>Error</v>
      </c>
      <c r="CS4695" s="231">
        <f>IF(ISERROR(VLOOKUP($D4695,T030H!$C:$J,4,FALSE)),0,VLOOKUP($D4695,T030H!$C:$J,4,FALSE))</f>
        <v>0</v>
      </c>
      <c r="CT4695" s="231">
        <f t="shared" si="3727"/>
        <v>0</v>
      </c>
      <c r="CU4695" s="231">
        <f>IF(ISERROR(VLOOKUP($D4695,T030H!$C:$J,5,FALSE)),0,VLOOKUP($D4695,T030H!$C:$J,5,FALSE))</f>
        <v>0</v>
      </c>
      <c r="CV4695" s="231">
        <f>IF(ISERROR(VLOOKUP($D4695,T030H!$C:$J,6,FALSE)),0,VLOOKUP($D4695,T030H!$C:$J,6,FALSE))</f>
        <v>0</v>
      </c>
      <c r="CW4695" s="231">
        <f>IF(ISERROR(VLOOKUP($D4695,T030H!$C:$J,7,FALSE)),0,VLOOKUP($D4695,T030H!$C:$J,7,FALSE))</f>
        <v>0</v>
      </c>
      <c r="CX4695" s="231">
        <f>IF(ISERROR(VLOOKUP($D4695,T030H!$C:$J,8,FALSE)),0,VLOOKUP($D4695,T030H!$C:$J,8,FALSE))</f>
        <v>0</v>
      </c>
      <c r="CY4695" s="217"/>
      <c r="CZ4695" s="231" t="str">
        <f t="shared" si="3728"/>
        <v>5461204190</v>
      </c>
      <c r="DA4695" s="231" t="str">
        <f t="shared" si="3729"/>
        <v>5461204199</v>
      </c>
      <c r="DB4695" s="231" t="str">
        <f>VLOOKUP(LEFT($D4695,8)&amp;"90",'LOCAL-ACCOUNTS'!B:B,1,0)</f>
        <v>5461204190</v>
      </c>
      <c r="DC4695" s="231" t="str">
        <f>VLOOKUP(LEFT($D4695,8)&amp;"99",'LOCAL-ACCOUNTS'!C:C,1,0)</f>
        <v>5461204199</v>
      </c>
      <c r="DE4695" s="231">
        <v>5461204100</v>
      </c>
      <c r="DI4695" s="231" t="str">
        <f xml:space="preserve"> _xll.EPMOlapMemberO("[ACCOUNT].[PARENTH1].[POE15502]","","POE15502 - Inventory Write-Offs Recharges Exp","","000")</f>
        <v>POE15502 - Inventory Write-Offs Recharges Exp</v>
      </c>
      <c r="DJ4695" s="231" t="str">
        <f xml:space="preserve"> _xll.EPMOlapMemberO("[ACCOUNT].[PARENTH1].[POE15502]","","POE15502 - Inventory Write-Offs Recharges Exp","","000")</f>
        <v>POE15502 - Inventory Write-Offs Recharges Exp</v>
      </c>
    </row>
    <row r="4696" spans="1:114" ht="12.75" customHeight="1" outlineLevel="3">
      <c r="A4696" s="384"/>
      <c r="B4696" s="385"/>
      <c r="C4696" s="374"/>
      <c r="D4696" s="240">
        <v>5461205100</v>
      </c>
      <c r="E4696" s="245">
        <f t="shared" si="3709"/>
        <v>10</v>
      </c>
      <c r="F4696" s="245" t="str">
        <f t="shared" si="3673"/>
        <v>546</v>
      </c>
      <c r="G4696" s="245" t="str">
        <f t="shared" si="3730"/>
        <v>2</v>
      </c>
      <c r="H4696" s="238" t="str">
        <f t="shared" si="3710"/>
        <v>0</v>
      </c>
      <c r="I4696" s="238" t="str">
        <f t="shared" si="3711"/>
        <v>5</v>
      </c>
      <c r="J4696" s="245" t="str">
        <f t="shared" si="3674"/>
        <v>1</v>
      </c>
      <c r="K4696" s="245" t="str">
        <f t="shared" si="3675"/>
        <v>00</v>
      </c>
      <c r="L4696" s="245"/>
      <c r="M4696" s="375"/>
      <c r="N4696" s="385"/>
      <c r="O4696" s="386"/>
      <c r="P4696" s="240" t="s">
        <v>1474</v>
      </c>
      <c r="R4696" s="225" t="s">
        <v>8</v>
      </c>
      <c r="S4696" s="225" t="s">
        <v>9</v>
      </c>
      <c r="T4696" s="239">
        <f t="shared" si="3712"/>
        <v>5461205100</v>
      </c>
      <c r="U4696" s="225">
        <f t="shared" si="3713"/>
        <v>17</v>
      </c>
      <c r="V4696" s="240" t="s">
        <v>10060</v>
      </c>
      <c r="W4696" s="225">
        <f t="shared" si="3714"/>
        <v>49</v>
      </c>
      <c r="X4696" s="240" t="str">
        <f t="shared" si="3715"/>
        <v>Inventory Write-Offs (Manufactoring) Recharge Inc</v>
      </c>
      <c r="Y4696" s="225">
        <f t="shared" si="3716"/>
        <v>19</v>
      </c>
      <c r="Z4696" s="240" t="str">
        <f t="shared" si="3717"/>
        <v>Inv W/Off Rch I Lcl</v>
      </c>
      <c r="AA4696" s="225">
        <f t="shared" si="3718"/>
        <v>49</v>
      </c>
      <c r="AB4696" s="240" t="str">
        <f t="shared" si="3719"/>
        <v>Inventory Write-Offs (Manufactoring) Rechar Local</v>
      </c>
      <c r="AD4696" s="225" t="s">
        <v>9</v>
      </c>
      <c r="AE4696" s="239">
        <f t="shared" si="3720"/>
        <v>5461205100</v>
      </c>
      <c r="AF4696" s="239"/>
      <c r="AG4696" s="239">
        <f>VLOOKUP(D4696,'[1]GL accounts'!$B:$L,7,0)</f>
        <v>0</v>
      </c>
      <c r="AH4696" s="239"/>
      <c r="AI4696" s="239"/>
      <c r="AJ4696" s="239"/>
      <c r="AK4696" s="239"/>
      <c r="AL4696" s="239"/>
      <c r="AM4696" s="239" t="s">
        <v>11</v>
      </c>
      <c r="AN4696" s="239" t="s">
        <v>594</v>
      </c>
      <c r="AP4696" s="239" t="s">
        <v>2779</v>
      </c>
      <c r="AQ4696" s="239">
        <f t="shared" si="3721"/>
        <v>5461205100</v>
      </c>
      <c r="AR4696" s="239"/>
      <c r="AS4696" s="239" t="s">
        <v>595</v>
      </c>
      <c r="AT4696" s="239"/>
      <c r="AU4696" s="239"/>
      <c r="AV4696" s="239"/>
      <c r="AW4696" s="239"/>
      <c r="AX4696" s="242" t="s">
        <v>861</v>
      </c>
      <c r="AY4696" s="239"/>
      <c r="AZ4696" s="239"/>
      <c r="BA4696" s="239"/>
      <c r="BB4696" s="239"/>
      <c r="BC4696" s="239" t="s">
        <v>11</v>
      </c>
      <c r="BD4696" s="239"/>
      <c r="BE4696" s="239"/>
      <c r="BF4696" s="239"/>
      <c r="BG4696" s="241" t="s">
        <v>2780</v>
      </c>
      <c r="BH4696" s="239"/>
      <c r="BI4696" s="239"/>
      <c r="BJ4696" s="239"/>
      <c r="BK4696" s="239"/>
      <c r="BL4696" s="239"/>
      <c r="BN4696" s="239" t="str">
        <f t="shared" si="3722"/>
        <v>GCOA</v>
      </c>
      <c r="BO4696" s="239">
        <f t="shared" si="3723"/>
        <v>5461205100</v>
      </c>
      <c r="BQ4696" s="243" t="s">
        <v>2779</v>
      </c>
      <c r="BR4696" s="243">
        <f t="shared" si="3724"/>
        <v>5461205100</v>
      </c>
      <c r="BS4696" s="244">
        <v>40544</v>
      </c>
      <c r="BT4696" s="244">
        <v>2958465</v>
      </c>
      <c r="BU4696" s="243" t="s">
        <v>2877</v>
      </c>
      <c r="BW4696" s="229" t="s">
        <v>2754</v>
      </c>
      <c r="BX4696" s="229" t="s">
        <v>2781</v>
      </c>
      <c r="BY4696" s="229" t="s">
        <v>2781</v>
      </c>
      <c r="BZ4696" s="230"/>
      <c r="CA4696" s="383" t="s">
        <v>6</v>
      </c>
      <c r="CC4696" s="231" t="s">
        <v>10061</v>
      </c>
      <c r="CD4696" s="217"/>
      <c r="CE4696" s="231" t="s">
        <v>2821</v>
      </c>
      <c r="CG4696" s="232" t="s">
        <v>1208</v>
      </c>
      <c r="CH4696" s="231" t="s">
        <v>1430</v>
      </c>
      <c r="CI4696" s="217"/>
      <c r="CJ4696" s="231" t="str">
        <f>VLOOKUP(D4696,'BAT1 FAGL_011ZC'!E:J,6,FALSE)</f>
        <v>POE15501</v>
      </c>
      <c r="CK4696" s="231" t="str">
        <f>VLOOKUP(CJ4696,'BAT1 FAGL_011QT'!D:G,4,FALSE)</f>
        <v>Inventory Write-Offs Recharges Inc</v>
      </c>
      <c r="CL4696" s="217"/>
      <c r="CM4696" s="231" t="e">
        <f>VLOOKUP($D4696,'BAT2 FAGL_011ZC'!$E:$J,6,FALSE)</f>
        <v>#N/A</v>
      </c>
      <c r="CN4696" s="231" t="e">
        <f>VLOOKUP($CM4696,'BAT2 FAGL_011QT'!$D:$G,4,FALSE)</f>
        <v>#N/A</v>
      </c>
      <c r="CO4696" s="217"/>
      <c r="CP4696" s="217"/>
      <c r="CQ4696" s="231" t="str">
        <f t="shared" si="3725"/>
        <v>P&amp;L no reval</v>
      </c>
      <c r="CR4696" s="231" t="str">
        <f t="shared" si="3726"/>
        <v>Error</v>
      </c>
      <c r="CS4696" s="231">
        <f>IF(ISERROR(VLOOKUP($D4696,T030H!$C:$J,4,FALSE)),0,VLOOKUP($D4696,T030H!$C:$J,4,FALSE))</f>
        <v>0</v>
      </c>
      <c r="CT4696" s="231">
        <f t="shared" si="3727"/>
        <v>0</v>
      </c>
      <c r="CU4696" s="231">
        <f>IF(ISERROR(VLOOKUP($D4696,T030H!$C:$J,5,FALSE)),0,VLOOKUP($D4696,T030H!$C:$J,5,FALSE))</f>
        <v>0</v>
      </c>
      <c r="CV4696" s="231">
        <f>IF(ISERROR(VLOOKUP($D4696,T030H!$C:$J,6,FALSE)),0,VLOOKUP($D4696,T030H!$C:$J,6,FALSE))</f>
        <v>0</v>
      </c>
      <c r="CW4696" s="231">
        <f>IF(ISERROR(VLOOKUP($D4696,T030H!$C:$J,7,FALSE)),0,VLOOKUP($D4696,T030H!$C:$J,7,FALSE))</f>
        <v>0</v>
      </c>
      <c r="CX4696" s="231">
        <f>IF(ISERROR(VLOOKUP($D4696,T030H!$C:$J,8,FALSE)),0,VLOOKUP($D4696,T030H!$C:$J,8,FALSE))</f>
        <v>0</v>
      </c>
      <c r="CY4696" s="217"/>
      <c r="CZ4696" s="231" t="str">
        <f t="shared" si="3728"/>
        <v>5461205190</v>
      </c>
      <c r="DA4696" s="231" t="str">
        <f t="shared" si="3729"/>
        <v>5461205199</v>
      </c>
      <c r="DB4696" s="231" t="str">
        <f>VLOOKUP(LEFT($D4696,8)&amp;"90",'LOCAL-ACCOUNTS'!B:B,1,0)</f>
        <v>5461205190</v>
      </c>
      <c r="DC4696" s="231" t="str">
        <f>VLOOKUP(LEFT($D4696,8)&amp;"99",'LOCAL-ACCOUNTS'!C:C,1,0)</f>
        <v>5461205199</v>
      </c>
      <c r="DE4696" s="231">
        <v>5461205100</v>
      </c>
      <c r="DI4696" s="231" t="str">
        <f xml:space="preserve"> _xll.EPMOlapMemberO("[ACCOUNT].[PARENTH1].[POE15501]","","POE15501 - Inventory Write-Offs Recharges Inc","","000")</f>
        <v>POE15501 - Inventory Write-Offs Recharges Inc</v>
      </c>
      <c r="DJ4696" s="231" t="str">
        <f xml:space="preserve"> _xll.EPMOlapMemberO("[ACCOUNT].[PARENTH1].[POE15501]","","POE15501 - Inventory Write-Offs Recharges Inc","","000")</f>
        <v>POE15501 - Inventory Write-Offs Recharges Inc</v>
      </c>
    </row>
    <row r="4697" spans="1:114" ht="12.75" customHeight="1" outlineLevel="3">
      <c r="A4697" s="384"/>
      <c r="B4697" s="385"/>
      <c r="C4697" s="374"/>
      <c r="D4697" s="240">
        <v>5461206100</v>
      </c>
      <c r="E4697" s="245">
        <f t="shared" si="3709"/>
        <v>10</v>
      </c>
      <c r="F4697" s="245" t="str">
        <f t="shared" si="3673"/>
        <v>546</v>
      </c>
      <c r="G4697" s="245" t="str">
        <f t="shared" si="3730"/>
        <v>2</v>
      </c>
      <c r="H4697" s="238" t="str">
        <f t="shared" si="3710"/>
        <v>0</v>
      </c>
      <c r="I4697" s="238" t="str">
        <f t="shared" si="3711"/>
        <v>6</v>
      </c>
      <c r="J4697" s="245" t="str">
        <f t="shared" si="3674"/>
        <v>1</v>
      </c>
      <c r="K4697" s="245" t="str">
        <f t="shared" si="3675"/>
        <v>00</v>
      </c>
      <c r="L4697" s="245"/>
      <c r="M4697" s="375"/>
      <c r="N4697" s="385"/>
      <c r="O4697" s="386"/>
      <c r="P4697" s="240" t="s">
        <v>1475</v>
      </c>
      <c r="R4697" s="225" t="s">
        <v>8</v>
      </c>
      <c r="S4697" s="225" t="s">
        <v>9</v>
      </c>
      <c r="T4697" s="239">
        <f t="shared" si="3712"/>
        <v>5461206100</v>
      </c>
      <c r="U4697" s="225">
        <f t="shared" si="3713"/>
        <v>17</v>
      </c>
      <c r="V4697" s="240" t="s">
        <v>10062</v>
      </c>
      <c r="W4697" s="225">
        <f t="shared" si="3714"/>
        <v>49</v>
      </c>
      <c r="X4697" s="240" t="str">
        <f t="shared" si="3715"/>
        <v>Inventory Write-Offs (Manufactoring) Recharge Exp</v>
      </c>
      <c r="Y4697" s="225">
        <f t="shared" si="3716"/>
        <v>19</v>
      </c>
      <c r="Z4697" s="240" t="str">
        <f t="shared" si="3717"/>
        <v>Inv W/Off Rch E Lcl</v>
      </c>
      <c r="AA4697" s="225">
        <f t="shared" si="3718"/>
        <v>49</v>
      </c>
      <c r="AB4697" s="240" t="str">
        <f t="shared" si="3719"/>
        <v>Inventory Write-Offs (Manufactoring) Rechar Local</v>
      </c>
      <c r="AD4697" s="225" t="s">
        <v>9</v>
      </c>
      <c r="AE4697" s="239">
        <f t="shared" si="3720"/>
        <v>5461206100</v>
      </c>
      <c r="AF4697" s="239"/>
      <c r="AG4697" s="239">
        <f>VLOOKUP(D4697,'[1]GL accounts'!$B:$L,7,0)</f>
        <v>0</v>
      </c>
      <c r="AH4697" s="239"/>
      <c r="AI4697" s="239"/>
      <c r="AJ4697" s="239"/>
      <c r="AK4697" s="239"/>
      <c r="AL4697" s="239"/>
      <c r="AM4697" s="239" t="s">
        <v>11</v>
      </c>
      <c r="AN4697" s="239" t="s">
        <v>594</v>
      </c>
      <c r="AP4697" s="239" t="s">
        <v>2779</v>
      </c>
      <c r="AQ4697" s="239">
        <f t="shared" si="3721"/>
        <v>5461206100</v>
      </c>
      <c r="AR4697" s="239"/>
      <c r="AS4697" s="239" t="s">
        <v>595</v>
      </c>
      <c r="AT4697" s="239"/>
      <c r="AU4697" s="239"/>
      <c r="AV4697" s="239"/>
      <c r="AW4697" s="239"/>
      <c r="AX4697" s="282" t="s">
        <v>877</v>
      </c>
      <c r="AY4697" s="239"/>
      <c r="AZ4697" s="239"/>
      <c r="BA4697" s="239"/>
      <c r="BB4697" s="239"/>
      <c r="BC4697" s="239" t="s">
        <v>11</v>
      </c>
      <c r="BD4697" s="239"/>
      <c r="BE4697" s="239"/>
      <c r="BF4697" s="239"/>
      <c r="BG4697" s="241" t="s">
        <v>2780</v>
      </c>
      <c r="BH4697" s="239"/>
      <c r="BI4697" s="239"/>
      <c r="BJ4697" s="239"/>
      <c r="BK4697" s="239"/>
      <c r="BL4697" s="239"/>
      <c r="BN4697" s="239" t="str">
        <f t="shared" si="3722"/>
        <v>GCOA</v>
      </c>
      <c r="BO4697" s="239">
        <f t="shared" si="3723"/>
        <v>5461206100</v>
      </c>
      <c r="BQ4697" s="243" t="s">
        <v>2779</v>
      </c>
      <c r="BR4697" s="243">
        <f t="shared" si="3724"/>
        <v>5461206100</v>
      </c>
      <c r="BS4697" s="244">
        <v>40544</v>
      </c>
      <c r="BT4697" s="244">
        <v>2958465</v>
      </c>
      <c r="BU4697" s="243" t="s">
        <v>2877</v>
      </c>
      <c r="BW4697" s="229" t="s">
        <v>2754</v>
      </c>
      <c r="BX4697" s="229" t="s">
        <v>2781</v>
      </c>
      <c r="BY4697" s="229" t="s">
        <v>2781</v>
      </c>
      <c r="BZ4697" s="230"/>
      <c r="CA4697" s="383" t="s">
        <v>6</v>
      </c>
      <c r="CC4697" s="231" t="s">
        <v>10063</v>
      </c>
      <c r="CD4697" s="217"/>
      <c r="CE4697" s="231" t="s">
        <v>2821</v>
      </c>
      <c r="CG4697" s="232" t="s">
        <v>1208</v>
      </c>
      <c r="CH4697" s="231" t="s">
        <v>1430</v>
      </c>
      <c r="CI4697" s="217"/>
      <c r="CJ4697" s="231" t="str">
        <f>VLOOKUP(D4697,'BAT1 FAGL_011ZC'!E:J,6,FALSE)</f>
        <v>POE15502</v>
      </c>
      <c r="CK4697" s="231" t="str">
        <f>VLOOKUP(CJ4697,'BAT1 FAGL_011QT'!D:G,4,FALSE)</f>
        <v>Inventory Write-Offs Recharges Exp</v>
      </c>
      <c r="CL4697" s="217"/>
      <c r="CM4697" s="231" t="e">
        <f>VLOOKUP($D4697,'BAT2 FAGL_011ZC'!$E:$J,6,FALSE)</f>
        <v>#N/A</v>
      </c>
      <c r="CN4697" s="231" t="e">
        <f>VLOOKUP($CM4697,'BAT2 FAGL_011QT'!$D:$G,4,FALSE)</f>
        <v>#N/A</v>
      </c>
      <c r="CO4697" s="217"/>
      <c r="CP4697" s="217"/>
      <c r="CQ4697" s="231" t="str">
        <f t="shared" si="3725"/>
        <v>P&amp;L no reval</v>
      </c>
      <c r="CR4697" s="231" t="str">
        <f t="shared" si="3726"/>
        <v>Error</v>
      </c>
      <c r="CS4697" s="231">
        <f>IF(ISERROR(VLOOKUP($D4697,T030H!$C:$J,4,FALSE)),0,VLOOKUP($D4697,T030H!$C:$J,4,FALSE))</f>
        <v>0</v>
      </c>
      <c r="CT4697" s="231">
        <f t="shared" si="3727"/>
        <v>0</v>
      </c>
      <c r="CU4697" s="231">
        <f>IF(ISERROR(VLOOKUP($D4697,T030H!$C:$J,5,FALSE)),0,VLOOKUP($D4697,T030H!$C:$J,5,FALSE))</f>
        <v>0</v>
      </c>
      <c r="CV4697" s="231">
        <f>IF(ISERROR(VLOOKUP($D4697,T030H!$C:$J,6,FALSE)),0,VLOOKUP($D4697,T030H!$C:$J,6,FALSE))</f>
        <v>0</v>
      </c>
      <c r="CW4697" s="231">
        <f>IF(ISERROR(VLOOKUP($D4697,T030H!$C:$J,7,FALSE)),0,VLOOKUP($D4697,T030H!$C:$J,7,FALSE))</f>
        <v>0</v>
      </c>
      <c r="CX4697" s="231">
        <f>IF(ISERROR(VLOOKUP($D4697,T030H!$C:$J,8,FALSE)),0,VLOOKUP($D4697,T030H!$C:$J,8,FALSE))</f>
        <v>0</v>
      </c>
      <c r="CY4697" s="217"/>
      <c r="CZ4697" s="231" t="str">
        <f t="shared" si="3728"/>
        <v>5461206190</v>
      </c>
      <c r="DA4697" s="231" t="str">
        <f t="shared" si="3729"/>
        <v>5461206199</v>
      </c>
      <c r="DB4697" s="231" t="str">
        <f>VLOOKUP(LEFT($D4697,8)&amp;"90",'LOCAL-ACCOUNTS'!B:B,1,0)</f>
        <v>5461206190</v>
      </c>
      <c r="DC4697" s="231" t="str">
        <f>VLOOKUP(LEFT($D4697,8)&amp;"99",'LOCAL-ACCOUNTS'!C:C,1,0)</f>
        <v>5461206199</v>
      </c>
      <c r="DE4697" s="231">
        <v>5461206100</v>
      </c>
      <c r="DI4697" s="231" t="str">
        <f xml:space="preserve"> _xll.EPMOlapMemberO("[ACCOUNT].[PARENTH1].[POE15502]","","POE15502 - Inventory Write-Offs Recharges Exp","","000")</f>
        <v>POE15502 - Inventory Write-Offs Recharges Exp</v>
      </c>
      <c r="DJ4697" s="231" t="str">
        <f xml:space="preserve"> _xll.EPMOlapMemberO("[ACCOUNT].[PARENTH1].[POE15502]","","POE15502 - Inventory Write-Offs Recharges Exp","","000")</f>
        <v>POE15502 - Inventory Write-Offs Recharges Exp</v>
      </c>
    </row>
    <row r="4698" spans="1:114" ht="12.75" customHeight="1" outlineLevel="3">
      <c r="A4698" s="384"/>
      <c r="B4698" s="385"/>
      <c r="C4698" s="374"/>
      <c r="D4698" s="240">
        <v>5461207100</v>
      </c>
      <c r="E4698" s="245">
        <f t="shared" si="3709"/>
        <v>10</v>
      </c>
      <c r="F4698" s="245" t="str">
        <f t="shared" si="3673"/>
        <v>546</v>
      </c>
      <c r="G4698" s="245" t="str">
        <f t="shared" si="3730"/>
        <v>2</v>
      </c>
      <c r="H4698" s="238" t="str">
        <f t="shared" si="3710"/>
        <v>0</v>
      </c>
      <c r="I4698" s="238" t="str">
        <f t="shared" si="3711"/>
        <v>7</v>
      </c>
      <c r="J4698" s="245" t="str">
        <f t="shared" si="3674"/>
        <v>1</v>
      </c>
      <c r="K4698" s="245" t="str">
        <f t="shared" si="3675"/>
        <v>00</v>
      </c>
      <c r="L4698" s="245"/>
      <c r="M4698" s="375"/>
      <c r="N4698" s="385"/>
      <c r="O4698" s="386"/>
      <c r="P4698" s="240" t="s">
        <v>1476</v>
      </c>
      <c r="R4698" s="225" t="s">
        <v>8</v>
      </c>
      <c r="S4698" s="225" t="s">
        <v>9</v>
      </c>
      <c r="T4698" s="239">
        <f t="shared" si="3712"/>
        <v>5461207100</v>
      </c>
      <c r="U4698" s="225">
        <f t="shared" si="3713"/>
        <v>17</v>
      </c>
      <c r="V4698" s="240" t="s">
        <v>10060</v>
      </c>
      <c r="W4698" s="225">
        <f t="shared" si="3714"/>
        <v>43</v>
      </c>
      <c r="X4698" s="240" t="str">
        <f t="shared" si="3715"/>
        <v>Inventory Write-Offs (Primary) Recharge Inc</v>
      </c>
      <c r="Y4698" s="225">
        <f t="shared" si="3716"/>
        <v>19</v>
      </c>
      <c r="Z4698" s="240" t="str">
        <f t="shared" si="3717"/>
        <v>Inv W/Off Rch I Lcl</v>
      </c>
      <c r="AA4698" s="225">
        <f t="shared" si="3718"/>
        <v>49</v>
      </c>
      <c r="AB4698" s="240" t="str">
        <f t="shared" si="3719"/>
        <v>Inventory Write-Offs (Primary) Recharge Inc Local</v>
      </c>
      <c r="AD4698" s="225" t="s">
        <v>9</v>
      </c>
      <c r="AE4698" s="239">
        <f t="shared" si="3720"/>
        <v>5461207100</v>
      </c>
      <c r="AF4698" s="239"/>
      <c r="AG4698" s="239">
        <f>VLOOKUP(D4698,'[1]GL accounts'!$B:$L,7,0)</f>
        <v>0</v>
      </c>
      <c r="AH4698" s="239"/>
      <c r="AI4698" s="239"/>
      <c r="AJ4698" s="239"/>
      <c r="AK4698" s="239"/>
      <c r="AL4698" s="239"/>
      <c r="AM4698" s="239" t="s">
        <v>11</v>
      </c>
      <c r="AN4698" s="239" t="s">
        <v>594</v>
      </c>
      <c r="AP4698" s="239" t="s">
        <v>2779</v>
      </c>
      <c r="AQ4698" s="239">
        <f t="shared" si="3721"/>
        <v>5461207100</v>
      </c>
      <c r="AR4698" s="239"/>
      <c r="AS4698" s="239" t="s">
        <v>595</v>
      </c>
      <c r="AT4698" s="239"/>
      <c r="AU4698" s="239"/>
      <c r="AV4698" s="239"/>
      <c r="AW4698" s="239"/>
      <c r="AX4698" s="242" t="s">
        <v>861</v>
      </c>
      <c r="AY4698" s="239"/>
      <c r="AZ4698" s="239"/>
      <c r="BA4698" s="239"/>
      <c r="BB4698" s="239"/>
      <c r="BC4698" s="239" t="s">
        <v>11</v>
      </c>
      <c r="BD4698" s="239"/>
      <c r="BE4698" s="239"/>
      <c r="BF4698" s="239"/>
      <c r="BG4698" s="241" t="s">
        <v>2780</v>
      </c>
      <c r="BH4698" s="239"/>
      <c r="BI4698" s="239"/>
      <c r="BJ4698" s="239"/>
      <c r="BK4698" s="239"/>
      <c r="BL4698" s="239"/>
      <c r="BN4698" s="239" t="str">
        <f t="shared" si="3722"/>
        <v>GCOA</v>
      </c>
      <c r="BO4698" s="239">
        <f t="shared" si="3723"/>
        <v>5461207100</v>
      </c>
      <c r="BQ4698" s="243" t="s">
        <v>2779</v>
      </c>
      <c r="BR4698" s="243">
        <f t="shared" si="3724"/>
        <v>5461207100</v>
      </c>
      <c r="BS4698" s="244">
        <v>40544</v>
      </c>
      <c r="BT4698" s="244">
        <v>2958465</v>
      </c>
      <c r="BU4698" s="243" t="s">
        <v>2877</v>
      </c>
      <c r="BW4698" s="229" t="s">
        <v>2754</v>
      </c>
      <c r="BX4698" s="229" t="s">
        <v>2781</v>
      </c>
      <c r="BY4698" s="229" t="s">
        <v>2781</v>
      </c>
      <c r="BZ4698" s="230"/>
      <c r="CA4698" s="383" t="s">
        <v>6</v>
      </c>
      <c r="CC4698" s="231" t="s">
        <v>10061</v>
      </c>
      <c r="CD4698" s="217"/>
      <c r="CE4698" s="231" t="s">
        <v>2821</v>
      </c>
      <c r="CG4698" s="232" t="s">
        <v>1208</v>
      </c>
      <c r="CH4698" s="231" t="s">
        <v>1430</v>
      </c>
      <c r="CI4698" s="217"/>
      <c r="CJ4698" s="231" t="str">
        <f>VLOOKUP(D4698,'BAT1 FAGL_011ZC'!E:J,6,FALSE)</f>
        <v>POE15501</v>
      </c>
      <c r="CK4698" s="231" t="str">
        <f>VLOOKUP(CJ4698,'BAT1 FAGL_011QT'!D:G,4,FALSE)</f>
        <v>Inventory Write-Offs Recharges Inc</v>
      </c>
      <c r="CL4698" s="217"/>
      <c r="CM4698" s="231" t="e">
        <f>VLOOKUP($D4698,'BAT2 FAGL_011ZC'!$E:$J,6,FALSE)</f>
        <v>#N/A</v>
      </c>
      <c r="CN4698" s="231" t="e">
        <f>VLOOKUP($CM4698,'BAT2 FAGL_011QT'!$D:$G,4,FALSE)</f>
        <v>#N/A</v>
      </c>
      <c r="CO4698" s="217"/>
      <c r="CP4698" s="217"/>
      <c r="CQ4698" s="231" t="str">
        <f t="shared" si="3725"/>
        <v>P&amp;L no reval</v>
      </c>
      <c r="CR4698" s="231" t="str">
        <f t="shared" si="3726"/>
        <v>Error</v>
      </c>
      <c r="CS4698" s="231">
        <f>IF(ISERROR(VLOOKUP($D4698,T030H!$C:$J,4,FALSE)),0,VLOOKUP($D4698,T030H!$C:$J,4,FALSE))</f>
        <v>0</v>
      </c>
      <c r="CT4698" s="231">
        <f t="shared" si="3727"/>
        <v>0</v>
      </c>
      <c r="CU4698" s="231">
        <f>IF(ISERROR(VLOOKUP($D4698,T030H!$C:$J,5,FALSE)),0,VLOOKUP($D4698,T030H!$C:$J,5,FALSE))</f>
        <v>0</v>
      </c>
      <c r="CV4698" s="231">
        <f>IF(ISERROR(VLOOKUP($D4698,T030H!$C:$J,6,FALSE)),0,VLOOKUP($D4698,T030H!$C:$J,6,FALSE))</f>
        <v>0</v>
      </c>
      <c r="CW4698" s="231">
        <f>IF(ISERROR(VLOOKUP($D4698,T030H!$C:$J,7,FALSE)),0,VLOOKUP($D4698,T030H!$C:$J,7,FALSE))</f>
        <v>0</v>
      </c>
      <c r="CX4698" s="231">
        <f>IF(ISERROR(VLOOKUP($D4698,T030H!$C:$J,8,FALSE)),0,VLOOKUP($D4698,T030H!$C:$J,8,FALSE))</f>
        <v>0</v>
      </c>
      <c r="CY4698" s="217"/>
      <c r="CZ4698" s="231" t="str">
        <f t="shared" si="3728"/>
        <v>5461207190</v>
      </c>
      <c r="DA4698" s="231" t="str">
        <f t="shared" si="3729"/>
        <v>5461207199</v>
      </c>
      <c r="DB4698" s="231" t="str">
        <f>VLOOKUP(LEFT($D4698,8)&amp;"90",'LOCAL-ACCOUNTS'!B:B,1,0)</f>
        <v>5461207190</v>
      </c>
      <c r="DC4698" s="231" t="str">
        <f>VLOOKUP(LEFT($D4698,8)&amp;"99",'LOCAL-ACCOUNTS'!C:C,1,0)</f>
        <v>5461207199</v>
      </c>
      <c r="DE4698" s="231">
        <v>5461207100</v>
      </c>
      <c r="DI4698" s="231" t="str">
        <f xml:space="preserve"> _xll.EPMOlapMemberO("[ACCOUNT].[PARENTH1].[POE15501]","","POE15501 - Inventory Write-Offs Recharges Inc","","000")</f>
        <v>POE15501 - Inventory Write-Offs Recharges Inc</v>
      </c>
      <c r="DJ4698" s="231" t="str">
        <f xml:space="preserve"> _xll.EPMOlapMemberO("[ACCOUNT].[PARENTH1].[POE15501]","","POE15501 - Inventory Write-Offs Recharges Inc","","000")</f>
        <v>POE15501 - Inventory Write-Offs Recharges Inc</v>
      </c>
    </row>
    <row r="4699" spans="1:114" ht="12.75" customHeight="1" outlineLevel="3">
      <c r="A4699" s="384"/>
      <c r="B4699" s="385"/>
      <c r="C4699" s="374"/>
      <c r="D4699" s="240">
        <v>5461208100</v>
      </c>
      <c r="E4699" s="245">
        <f t="shared" si="3709"/>
        <v>10</v>
      </c>
      <c r="F4699" s="245" t="str">
        <f t="shared" si="3673"/>
        <v>546</v>
      </c>
      <c r="G4699" s="245" t="str">
        <f t="shared" si="3730"/>
        <v>2</v>
      </c>
      <c r="H4699" s="238" t="str">
        <f t="shared" si="3710"/>
        <v>0</v>
      </c>
      <c r="I4699" s="238" t="str">
        <f t="shared" si="3711"/>
        <v>8</v>
      </c>
      <c r="J4699" s="245" t="str">
        <f t="shared" si="3674"/>
        <v>1</v>
      </c>
      <c r="K4699" s="245" t="str">
        <f t="shared" si="3675"/>
        <v>00</v>
      </c>
      <c r="L4699" s="245"/>
      <c r="M4699" s="375"/>
      <c r="N4699" s="385"/>
      <c r="O4699" s="386"/>
      <c r="P4699" s="240" t="s">
        <v>1477</v>
      </c>
      <c r="R4699" s="225" t="s">
        <v>8</v>
      </c>
      <c r="S4699" s="225" t="s">
        <v>9</v>
      </c>
      <c r="T4699" s="239">
        <f t="shared" si="3712"/>
        <v>5461208100</v>
      </c>
      <c r="U4699" s="225">
        <f t="shared" si="3713"/>
        <v>17</v>
      </c>
      <c r="V4699" s="240" t="s">
        <v>10062</v>
      </c>
      <c r="W4699" s="225">
        <f t="shared" si="3714"/>
        <v>43</v>
      </c>
      <c r="X4699" s="240" t="str">
        <f t="shared" si="3715"/>
        <v>Inventory Write-Offs (Primary) Recharge Exp</v>
      </c>
      <c r="Y4699" s="225">
        <f t="shared" si="3716"/>
        <v>19</v>
      </c>
      <c r="Z4699" s="240" t="str">
        <f t="shared" si="3717"/>
        <v>Inv W/Off Rch E Lcl</v>
      </c>
      <c r="AA4699" s="225">
        <f t="shared" si="3718"/>
        <v>49</v>
      </c>
      <c r="AB4699" s="240" t="str">
        <f t="shared" si="3719"/>
        <v>Inventory Write-Offs (Primary) Recharge Exp Local</v>
      </c>
      <c r="AD4699" s="225" t="s">
        <v>9</v>
      </c>
      <c r="AE4699" s="239">
        <f t="shared" si="3720"/>
        <v>5461208100</v>
      </c>
      <c r="AF4699" s="239"/>
      <c r="AG4699" s="239">
        <f>VLOOKUP(D4699,'[1]GL accounts'!$B:$L,7,0)</f>
        <v>0</v>
      </c>
      <c r="AH4699" s="239"/>
      <c r="AI4699" s="239"/>
      <c r="AJ4699" s="239"/>
      <c r="AK4699" s="239"/>
      <c r="AL4699" s="239"/>
      <c r="AM4699" s="239" t="s">
        <v>11</v>
      </c>
      <c r="AN4699" s="239" t="s">
        <v>594</v>
      </c>
      <c r="AP4699" s="239" t="s">
        <v>2779</v>
      </c>
      <c r="AQ4699" s="239">
        <f t="shared" si="3721"/>
        <v>5461208100</v>
      </c>
      <c r="AR4699" s="239"/>
      <c r="AS4699" s="239" t="s">
        <v>595</v>
      </c>
      <c r="AT4699" s="239"/>
      <c r="AU4699" s="239"/>
      <c r="AV4699" s="239"/>
      <c r="AW4699" s="239"/>
      <c r="AX4699" s="282" t="s">
        <v>877</v>
      </c>
      <c r="AY4699" s="239"/>
      <c r="AZ4699" s="239"/>
      <c r="BA4699" s="239"/>
      <c r="BB4699" s="239"/>
      <c r="BC4699" s="239" t="s">
        <v>11</v>
      </c>
      <c r="BD4699" s="239"/>
      <c r="BE4699" s="239"/>
      <c r="BF4699" s="239"/>
      <c r="BG4699" s="241" t="s">
        <v>2780</v>
      </c>
      <c r="BH4699" s="239"/>
      <c r="BI4699" s="239"/>
      <c r="BJ4699" s="239"/>
      <c r="BK4699" s="239"/>
      <c r="BL4699" s="239"/>
      <c r="BN4699" s="239" t="str">
        <f t="shared" si="3722"/>
        <v>GCOA</v>
      </c>
      <c r="BO4699" s="239">
        <f t="shared" si="3723"/>
        <v>5461208100</v>
      </c>
      <c r="BQ4699" s="243" t="s">
        <v>2779</v>
      </c>
      <c r="BR4699" s="243">
        <f t="shared" si="3724"/>
        <v>5461208100</v>
      </c>
      <c r="BS4699" s="244">
        <v>40544</v>
      </c>
      <c r="BT4699" s="244">
        <v>2958465</v>
      </c>
      <c r="BU4699" s="243" t="s">
        <v>2877</v>
      </c>
      <c r="BW4699" s="229" t="s">
        <v>2754</v>
      </c>
      <c r="BX4699" s="229" t="s">
        <v>2781</v>
      </c>
      <c r="BY4699" s="229" t="s">
        <v>2781</v>
      </c>
      <c r="BZ4699" s="230"/>
      <c r="CA4699" s="383" t="s">
        <v>6</v>
      </c>
      <c r="CC4699" s="231" t="s">
        <v>10063</v>
      </c>
      <c r="CD4699" s="217"/>
      <c r="CE4699" s="231" t="s">
        <v>2821</v>
      </c>
      <c r="CG4699" s="232" t="s">
        <v>1208</v>
      </c>
      <c r="CH4699" s="231" t="s">
        <v>1430</v>
      </c>
      <c r="CI4699" s="217"/>
      <c r="CJ4699" s="231" t="str">
        <f>VLOOKUP(D4699,'BAT1 FAGL_011ZC'!E:J,6,FALSE)</f>
        <v>POE15502</v>
      </c>
      <c r="CK4699" s="231" t="str">
        <f>VLOOKUP(CJ4699,'BAT1 FAGL_011QT'!D:G,4,FALSE)</f>
        <v>Inventory Write-Offs Recharges Exp</v>
      </c>
      <c r="CL4699" s="217"/>
      <c r="CM4699" s="231" t="e">
        <f>VLOOKUP($D4699,'BAT2 FAGL_011ZC'!$E:$J,6,FALSE)</f>
        <v>#N/A</v>
      </c>
      <c r="CN4699" s="231" t="e">
        <f>VLOOKUP($CM4699,'BAT2 FAGL_011QT'!$D:$G,4,FALSE)</f>
        <v>#N/A</v>
      </c>
      <c r="CO4699" s="217"/>
      <c r="CP4699" s="217"/>
      <c r="CQ4699" s="231" t="str">
        <f t="shared" si="3725"/>
        <v>P&amp;L no reval</v>
      </c>
      <c r="CR4699" s="231" t="str">
        <f t="shared" si="3726"/>
        <v>Error</v>
      </c>
      <c r="CS4699" s="231">
        <f>IF(ISERROR(VLOOKUP($D4699,T030H!$C:$J,4,FALSE)),0,VLOOKUP($D4699,T030H!$C:$J,4,FALSE))</f>
        <v>0</v>
      </c>
      <c r="CT4699" s="231">
        <f t="shared" si="3727"/>
        <v>0</v>
      </c>
      <c r="CU4699" s="231">
        <f>IF(ISERROR(VLOOKUP($D4699,T030H!$C:$J,5,FALSE)),0,VLOOKUP($D4699,T030H!$C:$J,5,FALSE))</f>
        <v>0</v>
      </c>
      <c r="CV4699" s="231">
        <f>IF(ISERROR(VLOOKUP($D4699,T030H!$C:$J,6,FALSE)),0,VLOOKUP($D4699,T030H!$C:$J,6,FALSE))</f>
        <v>0</v>
      </c>
      <c r="CW4699" s="231">
        <f>IF(ISERROR(VLOOKUP($D4699,T030H!$C:$J,7,FALSE)),0,VLOOKUP($D4699,T030H!$C:$J,7,FALSE))</f>
        <v>0</v>
      </c>
      <c r="CX4699" s="231">
        <f>IF(ISERROR(VLOOKUP($D4699,T030H!$C:$J,8,FALSE)),0,VLOOKUP($D4699,T030H!$C:$J,8,FALSE))</f>
        <v>0</v>
      </c>
      <c r="CY4699" s="217"/>
      <c r="CZ4699" s="231" t="str">
        <f t="shared" si="3728"/>
        <v>5461208190</v>
      </c>
      <c r="DA4699" s="231" t="str">
        <f t="shared" si="3729"/>
        <v>5461208199</v>
      </c>
      <c r="DB4699" s="231" t="str">
        <f>VLOOKUP(LEFT($D4699,8)&amp;"90",'LOCAL-ACCOUNTS'!B:B,1,0)</f>
        <v>5461208190</v>
      </c>
      <c r="DC4699" s="231" t="str">
        <f>VLOOKUP(LEFT($D4699,8)&amp;"99",'LOCAL-ACCOUNTS'!C:C,1,0)</f>
        <v>5461208199</v>
      </c>
      <c r="DE4699" s="231">
        <v>5461208100</v>
      </c>
      <c r="DI4699" s="231" t="str">
        <f xml:space="preserve"> _xll.EPMOlapMemberO("[ACCOUNT].[PARENTH1].[POE15502]","","POE15502 - Inventory Write-Offs Recharges Exp","","000")</f>
        <v>POE15502 - Inventory Write-Offs Recharges Exp</v>
      </c>
      <c r="DJ4699" s="231" t="str">
        <f xml:space="preserve"> _xll.EPMOlapMemberO("[ACCOUNT].[PARENTH1].[POE15502]","","POE15502 - Inventory Write-Offs Recharges Exp","","000")</f>
        <v>POE15502 - Inventory Write-Offs Recharges Exp</v>
      </c>
    </row>
    <row r="4700" spans="1:114" ht="12.75" customHeight="1" outlineLevel="3">
      <c r="A4700" s="384"/>
      <c r="B4700" s="385"/>
      <c r="C4700" s="374"/>
      <c r="D4700" s="240">
        <v>5461209100</v>
      </c>
      <c r="E4700" s="245">
        <f t="shared" si="3709"/>
        <v>10</v>
      </c>
      <c r="F4700" s="245" t="str">
        <f t="shared" si="3673"/>
        <v>546</v>
      </c>
      <c r="G4700" s="245" t="str">
        <f t="shared" si="3730"/>
        <v>2</v>
      </c>
      <c r="H4700" s="238" t="str">
        <f t="shared" si="3710"/>
        <v>0</v>
      </c>
      <c r="I4700" s="238" t="str">
        <f t="shared" si="3711"/>
        <v>9</v>
      </c>
      <c r="J4700" s="245" t="str">
        <f t="shared" si="3674"/>
        <v>1</v>
      </c>
      <c r="K4700" s="245" t="str">
        <f t="shared" si="3675"/>
        <v>00</v>
      </c>
      <c r="L4700" s="245"/>
      <c r="M4700" s="375"/>
      <c r="N4700" s="385"/>
      <c r="O4700" s="386"/>
      <c r="P4700" s="240" t="s">
        <v>1478</v>
      </c>
      <c r="R4700" s="225" t="s">
        <v>8</v>
      </c>
      <c r="S4700" s="225" t="s">
        <v>9</v>
      </c>
      <c r="T4700" s="239">
        <f t="shared" si="3712"/>
        <v>5461209100</v>
      </c>
      <c r="U4700" s="225">
        <f t="shared" si="3713"/>
        <v>17</v>
      </c>
      <c r="V4700" s="240" t="s">
        <v>10060</v>
      </c>
      <c r="W4700" s="225">
        <f t="shared" si="3714"/>
        <v>45</v>
      </c>
      <c r="X4700" s="240" t="str">
        <f t="shared" si="3715"/>
        <v>Inventory Write-Offs (Secondary) Recharge Inc</v>
      </c>
      <c r="Y4700" s="225">
        <f t="shared" si="3716"/>
        <v>19</v>
      </c>
      <c r="Z4700" s="240" t="str">
        <f t="shared" si="3717"/>
        <v>Inv W/Off Rch I Lcl</v>
      </c>
      <c r="AA4700" s="225">
        <f t="shared" si="3718"/>
        <v>49</v>
      </c>
      <c r="AB4700" s="240" t="str">
        <f t="shared" si="3719"/>
        <v>Inventory Write-Offs (Secondary) Recharge I Local</v>
      </c>
      <c r="AD4700" s="225" t="s">
        <v>9</v>
      </c>
      <c r="AE4700" s="239">
        <f t="shared" si="3720"/>
        <v>5461209100</v>
      </c>
      <c r="AF4700" s="239"/>
      <c r="AG4700" s="239">
        <f>VLOOKUP(D4700,'[1]GL accounts'!$B:$L,7,0)</f>
        <v>0</v>
      </c>
      <c r="AH4700" s="239"/>
      <c r="AI4700" s="239"/>
      <c r="AJ4700" s="239"/>
      <c r="AK4700" s="239"/>
      <c r="AL4700" s="239"/>
      <c r="AM4700" s="239" t="s">
        <v>11</v>
      </c>
      <c r="AN4700" s="239" t="s">
        <v>594</v>
      </c>
      <c r="AP4700" s="239" t="s">
        <v>2779</v>
      </c>
      <c r="AQ4700" s="239">
        <f t="shared" si="3721"/>
        <v>5461209100</v>
      </c>
      <c r="AR4700" s="239"/>
      <c r="AS4700" s="239" t="s">
        <v>595</v>
      </c>
      <c r="AT4700" s="239"/>
      <c r="AU4700" s="239"/>
      <c r="AV4700" s="239"/>
      <c r="AW4700" s="239"/>
      <c r="AX4700" s="242" t="s">
        <v>861</v>
      </c>
      <c r="AY4700" s="239"/>
      <c r="AZ4700" s="239"/>
      <c r="BA4700" s="239"/>
      <c r="BB4700" s="239"/>
      <c r="BC4700" s="239" t="s">
        <v>11</v>
      </c>
      <c r="BD4700" s="239"/>
      <c r="BE4700" s="239"/>
      <c r="BF4700" s="239"/>
      <c r="BG4700" s="241" t="s">
        <v>2780</v>
      </c>
      <c r="BH4700" s="239"/>
      <c r="BI4700" s="239"/>
      <c r="BJ4700" s="239"/>
      <c r="BK4700" s="239"/>
      <c r="BL4700" s="239"/>
      <c r="BN4700" s="239" t="str">
        <f t="shared" si="3722"/>
        <v>GCOA</v>
      </c>
      <c r="BO4700" s="239">
        <f t="shared" si="3723"/>
        <v>5461209100</v>
      </c>
      <c r="BQ4700" s="243" t="s">
        <v>2779</v>
      </c>
      <c r="BR4700" s="243">
        <f t="shared" si="3724"/>
        <v>5461209100</v>
      </c>
      <c r="BS4700" s="244">
        <v>40544</v>
      </c>
      <c r="BT4700" s="244">
        <v>2958465</v>
      </c>
      <c r="BU4700" s="243" t="s">
        <v>2877</v>
      </c>
      <c r="BW4700" s="229" t="s">
        <v>2754</v>
      </c>
      <c r="BX4700" s="229" t="s">
        <v>2781</v>
      </c>
      <c r="BY4700" s="229" t="s">
        <v>2781</v>
      </c>
      <c r="BZ4700" s="230"/>
      <c r="CA4700" s="383" t="s">
        <v>6</v>
      </c>
      <c r="CC4700" s="231" t="s">
        <v>10061</v>
      </c>
      <c r="CD4700" s="217"/>
      <c r="CE4700" s="231" t="s">
        <v>2821</v>
      </c>
      <c r="CG4700" s="232" t="s">
        <v>1208</v>
      </c>
      <c r="CH4700" s="231" t="s">
        <v>1430</v>
      </c>
      <c r="CI4700" s="217"/>
      <c r="CJ4700" s="231" t="str">
        <f>VLOOKUP(D4700,'BAT1 FAGL_011ZC'!E:J,6,FALSE)</f>
        <v>POE15501</v>
      </c>
      <c r="CK4700" s="231" t="str">
        <f>VLOOKUP(CJ4700,'BAT1 FAGL_011QT'!D:G,4,FALSE)</f>
        <v>Inventory Write-Offs Recharges Inc</v>
      </c>
      <c r="CL4700" s="217"/>
      <c r="CM4700" s="231" t="e">
        <f>VLOOKUP($D4700,'BAT2 FAGL_011ZC'!$E:$J,6,FALSE)</f>
        <v>#N/A</v>
      </c>
      <c r="CN4700" s="231" t="e">
        <f>VLOOKUP($CM4700,'BAT2 FAGL_011QT'!$D:$G,4,FALSE)</f>
        <v>#N/A</v>
      </c>
      <c r="CO4700" s="217"/>
      <c r="CP4700" s="217"/>
      <c r="CQ4700" s="231" t="str">
        <f t="shared" si="3725"/>
        <v>P&amp;L no reval</v>
      </c>
      <c r="CR4700" s="231" t="str">
        <f t="shared" si="3726"/>
        <v>Error</v>
      </c>
      <c r="CS4700" s="231">
        <f>IF(ISERROR(VLOOKUP($D4700,T030H!$C:$J,4,FALSE)),0,VLOOKUP($D4700,T030H!$C:$J,4,FALSE))</f>
        <v>0</v>
      </c>
      <c r="CT4700" s="231">
        <f t="shared" si="3727"/>
        <v>0</v>
      </c>
      <c r="CU4700" s="231">
        <f>IF(ISERROR(VLOOKUP($D4700,T030H!$C:$J,5,FALSE)),0,VLOOKUP($D4700,T030H!$C:$J,5,FALSE))</f>
        <v>0</v>
      </c>
      <c r="CV4700" s="231">
        <f>IF(ISERROR(VLOOKUP($D4700,T030H!$C:$J,6,FALSE)),0,VLOOKUP($D4700,T030H!$C:$J,6,FALSE))</f>
        <v>0</v>
      </c>
      <c r="CW4700" s="231">
        <f>IF(ISERROR(VLOOKUP($D4700,T030H!$C:$J,7,FALSE)),0,VLOOKUP($D4700,T030H!$C:$J,7,FALSE))</f>
        <v>0</v>
      </c>
      <c r="CX4700" s="231">
        <f>IF(ISERROR(VLOOKUP($D4700,T030H!$C:$J,8,FALSE)),0,VLOOKUP($D4700,T030H!$C:$J,8,FALSE))</f>
        <v>0</v>
      </c>
      <c r="CY4700" s="217"/>
      <c r="CZ4700" s="231" t="str">
        <f t="shared" si="3728"/>
        <v>5461209190</v>
      </c>
      <c r="DA4700" s="231" t="str">
        <f t="shared" si="3729"/>
        <v>5461209199</v>
      </c>
      <c r="DB4700" s="231" t="str">
        <f>VLOOKUP(LEFT($D4700,8)&amp;"90",'LOCAL-ACCOUNTS'!B:B,1,0)</f>
        <v>5461209190</v>
      </c>
      <c r="DC4700" s="231" t="str">
        <f>VLOOKUP(LEFT($D4700,8)&amp;"99",'LOCAL-ACCOUNTS'!C:C,1,0)</f>
        <v>5461209199</v>
      </c>
      <c r="DE4700" s="231">
        <v>5461209100</v>
      </c>
      <c r="DI4700" s="231" t="str">
        <f xml:space="preserve"> _xll.EPMOlapMemberO("[ACCOUNT].[PARENTH1].[POE15501]","","POE15501 - Inventory Write-Offs Recharges Inc","","000")</f>
        <v>POE15501 - Inventory Write-Offs Recharges Inc</v>
      </c>
      <c r="DJ4700" s="231" t="str">
        <f xml:space="preserve"> _xll.EPMOlapMemberO("[ACCOUNT].[PARENTH1].[POE15501]","","POE15501 - Inventory Write-Offs Recharges Inc","","000")</f>
        <v>POE15501 - Inventory Write-Offs Recharges Inc</v>
      </c>
    </row>
    <row r="4701" spans="1:114" ht="12.75" customHeight="1" outlineLevel="3">
      <c r="A4701" s="384"/>
      <c r="B4701" s="385"/>
      <c r="C4701" s="374"/>
      <c r="D4701" s="240">
        <v>5461210100</v>
      </c>
      <c r="E4701" s="245">
        <f t="shared" si="3709"/>
        <v>10</v>
      </c>
      <c r="F4701" s="245" t="str">
        <f t="shared" si="3673"/>
        <v>546</v>
      </c>
      <c r="G4701" s="245" t="str">
        <f t="shared" si="3730"/>
        <v>2</v>
      </c>
      <c r="H4701" s="238" t="str">
        <f t="shared" si="3710"/>
        <v>1</v>
      </c>
      <c r="I4701" s="238" t="str">
        <f t="shared" si="3711"/>
        <v>0</v>
      </c>
      <c r="J4701" s="245" t="str">
        <f t="shared" si="3674"/>
        <v>1</v>
      </c>
      <c r="K4701" s="245" t="str">
        <f t="shared" si="3675"/>
        <v>00</v>
      </c>
      <c r="L4701" s="245"/>
      <c r="M4701" s="375"/>
      <c r="N4701" s="385"/>
      <c r="O4701" s="386"/>
      <c r="P4701" s="240" t="s">
        <v>1479</v>
      </c>
      <c r="R4701" s="225" t="s">
        <v>8</v>
      </c>
      <c r="S4701" s="225" t="s">
        <v>9</v>
      </c>
      <c r="T4701" s="239">
        <f t="shared" si="3712"/>
        <v>5461210100</v>
      </c>
      <c r="U4701" s="225">
        <f t="shared" si="3713"/>
        <v>17</v>
      </c>
      <c r="V4701" s="240" t="s">
        <v>10062</v>
      </c>
      <c r="W4701" s="225">
        <f t="shared" si="3714"/>
        <v>45</v>
      </c>
      <c r="X4701" s="240" t="str">
        <f t="shared" si="3715"/>
        <v>Inventory Write-Offs (Secondary) Recharge Exp</v>
      </c>
      <c r="Y4701" s="225">
        <f t="shared" si="3716"/>
        <v>19</v>
      </c>
      <c r="Z4701" s="240" t="str">
        <f t="shared" si="3717"/>
        <v>Inv W/Off Rch E Lcl</v>
      </c>
      <c r="AA4701" s="225">
        <f t="shared" si="3718"/>
        <v>49</v>
      </c>
      <c r="AB4701" s="240" t="str">
        <f t="shared" si="3719"/>
        <v>Inventory Write-Offs (Secondary) Recharge E Local</v>
      </c>
      <c r="AD4701" s="225" t="s">
        <v>9</v>
      </c>
      <c r="AE4701" s="239">
        <f t="shared" si="3720"/>
        <v>5461210100</v>
      </c>
      <c r="AF4701" s="239"/>
      <c r="AG4701" s="239">
        <f>VLOOKUP(D4701,'[1]GL accounts'!$B:$L,7,0)</f>
        <v>0</v>
      </c>
      <c r="AH4701" s="239"/>
      <c r="AI4701" s="239"/>
      <c r="AJ4701" s="239"/>
      <c r="AK4701" s="239"/>
      <c r="AL4701" s="239"/>
      <c r="AM4701" s="239" t="s">
        <v>11</v>
      </c>
      <c r="AN4701" s="239" t="s">
        <v>594</v>
      </c>
      <c r="AP4701" s="239" t="s">
        <v>2779</v>
      </c>
      <c r="AQ4701" s="239">
        <f t="shared" si="3721"/>
        <v>5461210100</v>
      </c>
      <c r="AR4701" s="239"/>
      <c r="AS4701" s="239" t="s">
        <v>595</v>
      </c>
      <c r="AT4701" s="239"/>
      <c r="AU4701" s="239"/>
      <c r="AV4701" s="239"/>
      <c r="AW4701" s="239"/>
      <c r="AX4701" s="282" t="s">
        <v>877</v>
      </c>
      <c r="AY4701" s="239"/>
      <c r="AZ4701" s="239"/>
      <c r="BA4701" s="239"/>
      <c r="BB4701" s="239"/>
      <c r="BC4701" s="239" t="s">
        <v>11</v>
      </c>
      <c r="BD4701" s="239"/>
      <c r="BE4701" s="239"/>
      <c r="BF4701" s="239"/>
      <c r="BG4701" s="241" t="s">
        <v>2780</v>
      </c>
      <c r="BH4701" s="239"/>
      <c r="BI4701" s="239"/>
      <c r="BJ4701" s="239"/>
      <c r="BK4701" s="239"/>
      <c r="BL4701" s="239"/>
      <c r="BN4701" s="239" t="str">
        <f t="shared" si="3722"/>
        <v>GCOA</v>
      </c>
      <c r="BO4701" s="239">
        <f t="shared" si="3723"/>
        <v>5461210100</v>
      </c>
      <c r="BQ4701" s="243" t="s">
        <v>2779</v>
      </c>
      <c r="BR4701" s="243">
        <f t="shared" si="3724"/>
        <v>5461210100</v>
      </c>
      <c r="BS4701" s="244">
        <v>40544</v>
      </c>
      <c r="BT4701" s="244">
        <v>2958465</v>
      </c>
      <c r="BU4701" s="243" t="s">
        <v>2877</v>
      </c>
      <c r="BW4701" s="229" t="s">
        <v>2754</v>
      </c>
      <c r="BX4701" s="229" t="s">
        <v>2781</v>
      </c>
      <c r="BY4701" s="229" t="s">
        <v>2781</v>
      </c>
      <c r="BZ4701" s="230"/>
      <c r="CA4701" s="383" t="s">
        <v>6</v>
      </c>
      <c r="CC4701" s="231" t="s">
        <v>10063</v>
      </c>
      <c r="CD4701" s="217"/>
      <c r="CE4701" s="231" t="s">
        <v>2821</v>
      </c>
      <c r="CG4701" s="232" t="s">
        <v>1208</v>
      </c>
      <c r="CH4701" s="231" t="s">
        <v>1430</v>
      </c>
      <c r="CI4701" s="217"/>
      <c r="CJ4701" s="231" t="str">
        <f>VLOOKUP(D4701,'BAT1 FAGL_011ZC'!E:J,6,FALSE)</f>
        <v>POE15502</v>
      </c>
      <c r="CK4701" s="231" t="str">
        <f>VLOOKUP(CJ4701,'BAT1 FAGL_011QT'!D:G,4,FALSE)</f>
        <v>Inventory Write-Offs Recharges Exp</v>
      </c>
      <c r="CL4701" s="217"/>
      <c r="CM4701" s="231" t="e">
        <f>VLOOKUP($D4701,'BAT2 FAGL_011ZC'!$E:$J,6,FALSE)</f>
        <v>#N/A</v>
      </c>
      <c r="CN4701" s="231" t="e">
        <f>VLOOKUP($CM4701,'BAT2 FAGL_011QT'!$D:$G,4,FALSE)</f>
        <v>#N/A</v>
      </c>
      <c r="CO4701" s="217"/>
      <c r="CP4701" s="217"/>
      <c r="CQ4701" s="231" t="str">
        <f t="shared" si="3725"/>
        <v>P&amp;L no reval</v>
      </c>
      <c r="CR4701" s="231" t="str">
        <f t="shared" si="3726"/>
        <v>Error</v>
      </c>
      <c r="CS4701" s="231">
        <f>IF(ISERROR(VLOOKUP($D4701,T030H!$C:$J,4,FALSE)),0,VLOOKUP($D4701,T030H!$C:$J,4,FALSE))</f>
        <v>0</v>
      </c>
      <c r="CT4701" s="231">
        <f t="shared" si="3727"/>
        <v>0</v>
      </c>
      <c r="CU4701" s="231">
        <f>IF(ISERROR(VLOOKUP($D4701,T030H!$C:$J,5,FALSE)),0,VLOOKUP($D4701,T030H!$C:$J,5,FALSE))</f>
        <v>0</v>
      </c>
      <c r="CV4701" s="231">
        <f>IF(ISERROR(VLOOKUP($D4701,T030H!$C:$J,6,FALSE)),0,VLOOKUP($D4701,T030H!$C:$J,6,FALSE))</f>
        <v>0</v>
      </c>
      <c r="CW4701" s="231">
        <f>IF(ISERROR(VLOOKUP($D4701,T030H!$C:$J,7,FALSE)),0,VLOOKUP($D4701,T030H!$C:$J,7,FALSE))</f>
        <v>0</v>
      </c>
      <c r="CX4701" s="231">
        <f>IF(ISERROR(VLOOKUP($D4701,T030H!$C:$J,8,FALSE)),0,VLOOKUP($D4701,T030H!$C:$J,8,FALSE))</f>
        <v>0</v>
      </c>
      <c r="CY4701" s="217"/>
      <c r="CZ4701" s="231" t="str">
        <f t="shared" si="3728"/>
        <v>5461210190</v>
      </c>
      <c r="DA4701" s="231" t="str">
        <f t="shared" si="3729"/>
        <v>5461210199</v>
      </c>
      <c r="DB4701" s="231" t="str">
        <f>VLOOKUP(LEFT($D4701,8)&amp;"90",'LOCAL-ACCOUNTS'!B:B,1,0)</f>
        <v>5461210190</v>
      </c>
      <c r="DC4701" s="231" t="str">
        <f>VLOOKUP(LEFT($D4701,8)&amp;"99",'LOCAL-ACCOUNTS'!C:C,1,0)</f>
        <v>5461210199</v>
      </c>
      <c r="DE4701" s="231">
        <v>5461210100</v>
      </c>
      <c r="DI4701" s="231" t="str">
        <f xml:space="preserve"> _xll.EPMOlapMemberO("[ACCOUNT].[PARENTH1].[POE15502]","","POE15502 - Inventory Write-Offs Recharges Exp","","000")</f>
        <v>POE15502 - Inventory Write-Offs Recharges Exp</v>
      </c>
      <c r="DJ4701" s="231" t="str">
        <f xml:space="preserve"> _xll.EPMOlapMemberO("[ACCOUNT].[PARENTH1].[POE15502]","","POE15502 - Inventory Write-Offs Recharges Exp","","000")</f>
        <v>POE15502 - Inventory Write-Offs Recharges Exp</v>
      </c>
    </row>
    <row r="4702" spans="1:114" ht="12.75" customHeight="1">
      <c r="A4702" s="384" t="s">
        <v>623</v>
      </c>
      <c r="B4702" s="385"/>
      <c r="C4702" s="386"/>
      <c r="E4702" s="245"/>
      <c r="F4702" s="245" t="str">
        <f t="shared" si="3673"/>
        <v/>
      </c>
      <c r="G4702" s="245" t="str">
        <f t="shared" si="3730"/>
        <v/>
      </c>
      <c r="H4702" s="245"/>
      <c r="I4702" s="245"/>
      <c r="J4702" s="245" t="str">
        <f t="shared" si="3674"/>
        <v/>
      </c>
      <c r="K4702" s="245" t="str">
        <f t="shared" si="3675"/>
        <v/>
      </c>
      <c r="L4702" s="245"/>
      <c r="M4702" s="389" t="s">
        <v>624</v>
      </c>
      <c r="N4702" s="385"/>
      <c r="O4702" s="386"/>
      <c r="P4702" s="13"/>
      <c r="T4702" s="226"/>
      <c r="U4702" s="266"/>
      <c r="V4702" s="227"/>
      <c r="W4702" s="266"/>
      <c r="Y4702" s="266"/>
      <c r="Z4702" s="227"/>
      <c r="AA4702" s="266"/>
      <c r="AD4702" s="226"/>
      <c r="AE4702" s="226"/>
      <c r="AF4702" s="226"/>
      <c r="AG4702" s="239"/>
      <c r="AH4702" s="226"/>
      <c r="AI4702" s="226"/>
      <c r="AJ4702" s="226"/>
      <c r="AK4702" s="226"/>
      <c r="AL4702" s="226"/>
      <c r="AM4702" s="226"/>
      <c r="AN4702" s="226"/>
      <c r="AP4702" s="226"/>
      <c r="AQ4702" s="239"/>
      <c r="AR4702" s="226"/>
      <c r="AS4702" s="226"/>
      <c r="AT4702" s="226"/>
      <c r="AU4702" s="226"/>
      <c r="AV4702" s="226"/>
      <c r="AW4702" s="226"/>
      <c r="AX4702" s="226"/>
      <c r="AY4702" s="226"/>
      <c r="AZ4702" s="226"/>
      <c r="BA4702" s="226"/>
      <c r="BB4702" s="226"/>
      <c r="BC4702" s="226"/>
      <c r="BD4702" s="226"/>
      <c r="BE4702" s="226"/>
      <c r="BF4702" s="226"/>
      <c r="BG4702" s="226"/>
      <c r="BH4702" s="226"/>
      <c r="BI4702" s="226"/>
      <c r="BJ4702" s="226"/>
      <c r="BK4702" s="226"/>
      <c r="BL4702" s="226"/>
      <c r="BN4702" s="226"/>
      <c r="BO4702" s="226"/>
      <c r="BQ4702" s="228"/>
      <c r="BR4702" s="228"/>
      <c r="BS4702" s="228"/>
      <c r="BT4702" s="228"/>
      <c r="BU4702" s="228"/>
      <c r="BW4702" s="229"/>
      <c r="BX4702" s="229"/>
      <c r="BY4702" s="229"/>
      <c r="BZ4702" s="230"/>
      <c r="CA4702" s="229"/>
      <c r="CD4702" s="217"/>
      <c r="CI4702" s="217"/>
      <c r="CL4702" s="217"/>
      <c r="CO4702" s="217"/>
      <c r="CP4702" s="217"/>
      <c r="CY4702" s="217"/>
    </row>
    <row r="4703" spans="1:114" ht="12.75" customHeight="1" outlineLevel="1">
      <c r="A4703" s="384"/>
      <c r="B4703" s="385" t="s">
        <v>10064</v>
      </c>
      <c r="C4703" s="386"/>
      <c r="E4703" s="245"/>
      <c r="F4703" s="245" t="str">
        <f t="shared" si="3673"/>
        <v/>
      </c>
      <c r="G4703" s="245" t="str">
        <f t="shared" si="3730"/>
        <v/>
      </c>
      <c r="H4703" s="245"/>
      <c r="I4703" s="245"/>
      <c r="J4703" s="245" t="str">
        <f t="shared" si="3674"/>
        <v/>
      </c>
      <c r="K4703" s="245" t="str">
        <f t="shared" si="3675"/>
        <v/>
      </c>
      <c r="L4703" s="245"/>
      <c r="M4703" s="389"/>
      <c r="N4703" s="385" t="s">
        <v>10065</v>
      </c>
      <c r="O4703" s="386"/>
      <c r="P4703" s="13"/>
      <c r="T4703" s="226"/>
      <c r="U4703" s="266"/>
      <c r="V4703" s="227"/>
      <c r="W4703" s="266"/>
      <c r="Y4703" s="266"/>
      <c r="Z4703" s="227"/>
      <c r="AA4703" s="266"/>
      <c r="AD4703" s="226"/>
      <c r="AE4703" s="226"/>
      <c r="AF4703" s="226"/>
      <c r="AG4703" s="239"/>
      <c r="AH4703" s="226"/>
      <c r="AI4703" s="226"/>
      <c r="AJ4703" s="226"/>
      <c r="AK4703" s="226"/>
      <c r="AL4703" s="226"/>
      <c r="AM4703" s="226"/>
      <c r="AN4703" s="226"/>
      <c r="AP4703" s="226"/>
      <c r="AQ4703" s="239"/>
      <c r="AR4703" s="226"/>
      <c r="AS4703" s="226"/>
      <c r="AT4703" s="226"/>
      <c r="AU4703" s="226"/>
      <c r="AV4703" s="226"/>
      <c r="AW4703" s="226"/>
      <c r="AX4703" s="226"/>
      <c r="AY4703" s="226"/>
      <c r="AZ4703" s="226"/>
      <c r="BA4703" s="226"/>
      <c r="BB4703" s="226"/>
      <c r="BC4703" s="226"/>
      <c r="BD4703" s="226"/>
      <c r="BE4703" s="226"/>
      <c r="BF4703" s="226"/>
      <c r="BG4703" s="226"/>
      <c r="BH4703" s="226"/>
      <c r="BI4703" s="226"/>
      <c r="BJ4703" s="226"/>
      <c r="BK4703" s="226"/>
      <c r="BL4703" s="226"/>
      <c r="BN4703" s="226"/>
      <c r="BO4703" s="226"/>
      <c r="BQ4703" s="228"/>
      <c r="BR4703" s="228"/>
      <c r="BS4703" s="228"/>
      <c r="BT4703" s="228"/>
      <c r="BU4703" s="228"/>
      <c r="BW4703" s="229"/>
      <c r="BX4703" s="229"/>
      <c r="BY4703" s="229"/>
      <c r="BZ4703" s="230"/>
      <c r="CA4703" s="229"/>
      <c r="CD4703" s="217"/>
      <c r="CI4703" s="217"/>
      <c r="CL4703" s="217"/>
      <c r="CO4703" s="217"/>
      <c r="CP4703" s="217"/>
      <c r="CY4703" s="217"/>
    </row>
    <row r="4704" spans="1:114" ht="12.75" customHeight="1" outlineLevel="2">
      <c r="A4704" s="384"/>
      <c r="B4704" s="385"/>
      <c r="C4704" s="386" t="s">
        <v>10066</v>
      </c>
      <c r="E4704" s="245"/>
      <c r="F4704" s="245" t="str">
        <f t="shared" si="3673"/>
        <v/>
      </c>
      <c r="G4704" s="245" t="str">
        <f t="shared" si="3730"/>
        <v/>
      </c>
      <c r="H4704" s="245"/>
      <c r="I4704" s="245"/>
      <c r="J4704" s="245" t="str">
        <f t="shared" si="3674"/>
        <v/>
      </c>
      <c r="K4704" s="245" t="str">
        <f t="shared" si="3675"/>
        <v/>
      </c>
      <c r="L4704" s="245"/>
      <c r="M4704" s="389"/>
      <c r="N4704" s="385"/>
      <c r="O4704" s="386" t="s">
        <v>10067</v>
      </c>
      <c r="P4704" s="13"/>
      <c r="T4704" s="226"/>
      <c r="U4704" s="266"/>
      <c r="V4704" s="227"/>
      <c r="W4704" s="266"/>
      <c r="Y4704" s="266"/>
      <c r="Z4704" s="227"/>
      <c r="AA4704" s="266"/>
      <c r="AD4704" s="226"/>
      <c r="AE4704" s="226"/>
      <c r="AF4704" s="226"/>
      <c r="AG4704" s="239"/>
      <c r="AH4704" s="226"/>
      <c r="AI4704" s="226"/>
      <c r="AJ4704" s="226"/>
      <c r="AK4704" s="226"/>
      <c r="AL4704" s="226"/>
      <c r="AM4704" s="226"/>
      <c r="AN4704" s="226"/>
      <c r="AP4704" s="226"/>
      <c r="AQ4704" s="239"/>
      <c r="AR4704" s="226"/>
      <c r="AS4704" s="226"/>
      <c r="AT4704" s="226"/>
      <c r="AU4704" s="226"/>
      <c r="AV4704" s="226"/>
      <c r="AW4704" s="226"/>
      <c r="AX4704" s="226"/>
      <c r="AY4704" s="226"/>
      <c r="AZ4704" s="226"/>
      <c r="BA4704" s="226"/>
      <c r="BB4704" s="226"/>
      <c r="BC4704" s="226"/>
      <c r="BD4704" s="226"/>
      <c r="BE4704" s="226"/>
      <c r="BF4704" s="226"/>
      <c r="BG4704" s="226"/>
      <c r="BH4704" s="226"/>
      <c r="BI4704" s="226"/>
      <c r="BJ4704" s="226"/>
      <c r="BK4704" s="226"/>
      <c r="BL4704" s="226"/>
      <c r="BN4704" s="226"/>
      <c r="BO4704" s="226"/>
      <c r="BQ4704" s="228"/>
      <c r="BR4704" s="228"/>
      <c r="BS4704" s="228"/>
      <c r="BT4704" s="228"/>
      <c r="BU4704" s="228"/>
      <c r="BW4704" s="229"/>
      <c r="BX4704" s="229"/>
      <c r="BY4704" s="229"/>
      <c r="BZ4704" s="230"/>
      <c r="CA4704" s="229"/>
      <c r="CD4704" s="217"/>
      <c r="CI4704" s="217"/>
      <c r="CL4704" s="217"/>
      <c r="CO4704" s="217"/>
      <c r="CP4704" s="217"/>
      <c r="CY4704" s="217"/>
    </row>
    <row r="4705" spans="1:114" ht="12.75" customHeight="1" outlineLevel="3">
      <c r="A4705" s="384"/>
      <c r="B4705" s="385"/>
      <c r="C4705" s="374"/>
      <c r="D4705" s="240">
        <v>5480101100</v>
      </c>
      <c r="E4705" s="245">
        <f>LEN(D4705)</f>
        <v>10</v>
      </c>
      <c r="F4705" s="245" t="str">
        <f t="shared" si="3673"/>
        <v>548</v>
      </c>
      <c r="G4705" s="245" t="str">
        <f t="shared" si="3730"/>
        <v>1</v>
      </c>
      <c r="H4705" s="238" t="str">
        <f>MID(D4705,6,1)</f>
        <v>0</v>
      </c>
      <c r="I4705" s="238" t="str">
        <f>MID(D4705,7,1)</f>
        <v>1</v>
      </c>
      <c r="J4705" s="245" t="str">
        <f t="shared" si="3674"/>
        <v>1</v>
      </c>
      <c r="K4705" s="245" t="str">
        <f t="shared" si="3675"/>
        <v>00</v>
      </c>
      <c r="L4705" s="245"/>
      <c r="M4705" s="375"/>
      <c r="N4705" s="385"/>
      <c r="O4705" s="386"/>
      <c r="P4705" s="13" t="s">
        <v>10068</v>
      </c>
      <c r="R4705" s="225" t="s">
        <v>8</v>
      </c>
      <c r="S4705" s="225" t="s">
        <v>9</v>
      </c>
      <c r="T4705" s="239">
        <f>D4705</f>
        <v>5480101100</v>
      </c>
      <c r="U4705" s="225">
        <f>LEN(V4705)</f>
        <v>12</v>
      </c>
      <c r="V4705" s="240" t="s">
        <v>10069</v>
      </c>
      <c r="W4705" s="225">
        <f>LEN(X4705)</f>
        <v>24</v>
      </c>
      <c r="X4705" s="240" t="str">
        <f>P4705</f>
        <v>Write Off - Other Assets</v>
      </c>
      <c r="Y4705" s="225">
        <f>LEN(Z4705)</f>
        <v>16</v>
      </c>
      <c r="Z4705" s="240" t="str">
        <f>LEFT(V4705,15)&amp;" Lcl"</f>
        <v>W/Off Oth As Lcl</v>
      </c>
      <c r="AA4705" s="225">
        <f>LEN(AB4705)</f>
        <v>30</v>
      </c>
      <c r="AB4705" s="240" t="str">
        <f>LEFT(X4705,43)&amp;" Local"</f>
        <v>Write Off - Other Assets Local</v>
      </c>
      <c r="AD4705" s="225" t="s">
        <v>9</v>
      </c>
      <c r="AE4705" s="239">
        <f>D4705</f>
        <v>5480101100</v>
      </c>
      <c r="AF4705" s="239"/>
      <c r="AG4705" s="239">
        <f>VLOOKUP(D4705,'[1]GL accounts'!$B:$L,7,0)</f>
        <v>0</v>
      </c>
      <c r="AH4705" s="239"/>
      <c r="AI4705" s="239"/>
      <c r="AJ4705" s="239"/>
      <c r="AK4705" s="239"/>
      <c r="AL4705" s="239"/>
      <c r="AM4705" s="239" t="s">
        <v>11</v>
      </c>
      <c r="AN4705" s="239" t="s">
        <v>594</v>
      </c>
      <c r="AP4705" s="239" t="s">
        <v>2779</v>
      </c>
      <c r="AQ4705" s="239">
        <f>D4705</f>
        <v>5480101100</v>
      </c>
      <c r="AR4705" s="239"/>
      <c r="AS4705" s="239" t="s">
        <v>595</v>
      </c>
      <c r="AT4705" s="239"/>
      <c r="AU4705" s="239"/>
      <c r="AV4705" s="239"/>
      <c r="AW4705" s="239"/>
      <c r="AX4705" s="239" t="s">
        <v>877</v>
      </c>
      <c r="AY4705" s="239"/>
      <c r="AZ4705" s="239"/>
      <c r="BA4705" s="239"/>
      <c r="BB4705" s="239"/>
      <c r="BC4705" s="239" t="s">
        <v>11</v>
      </c>
      <c r="BD4705" s="239"/>
      <c r="BE4705" s="239"/>
      <c r="BF4705" s="239"/>
      <c r="BG4705" s="241" t="s">
        <v>2780</v>
      </c>
      <c r="BH4705" s="239"/>
      <c r="BI4705" s="239"/>
      <c r="BJ4705" s="239"/>
      <c r="BK4705" s="239"/>
      <c r="BL4705" s="239"/>
      <c r="BN4705" s="239" t="str">
        <f>S4705</f>
        <v>GCOA</v>
      </c>
      <c r="BO4705" s="239">
        <f>D4705</f>
        <v>5480101100</v>
      </c>
      <c r="BQ4705" s="243" t="s">
        <v>2779</v>
      </c>
      <c r="BR4705" s="243">
        <f>D4705</f>
        <v>5480101100</v>
      </c>
      <c r="BS4705" s="244">
        <v>40544</v>
      </c>
      <c r="BT4705" s="244">
        <v>2958465</v>
      </c>
      <c r="BU4705" s="243" t="s">
        <v>2877</v>
      </c>
      <c r="BW4705" s="229"/>
      <c r="BX4705" s="229" t="s">
        <v>2781</v>
      </c>
      <c r="BY4705" s="229" t="s">
        <v>2781</v>
      </c>
      <c r="BZ4705" s="230" t="s">
        <v>1232</v>
      </c>
      <c r="CA4705" s="229" t="s">
        <v>2782</v>
      </c>
      <c r="CC4705" s="231" t="s">
        <v>10070</v>
      </c>
      <c r="CD4705" s="217"/>
      <c r="CG4705" s="232" t="s">
        <v>1009</v>
      </c>
      <c r="CI4705" s="217"/>
      <c r="CJ4705" s="231" t="str">
        <f>VLOOKUP(D4705,'BAT1 FAGL_011ZC'!E:J,6,FALSE)</f>
        <v>POE16100</v>
      </c>
      <c r="CK4705" s="231" t="str">
        <f>VLOOKUP(CJ4705,'BAT1 FAGL_011QT'!D:G,4,FALSE)</f>
        <v>Other Assets</v>
      </c>
      <c r="CL4705" s="217"/>
      <c r="CM4705" s="231" t="e">
        <f>VLOOKUP($D4705,'BAT2 FAGL_011ZC'!$E:$J,6,FALSE)</f>
        <v>#N/A</v>
      </c>
      <c r="CN4705" s="231" t="e">
        <f>VLOOKUP($CM4705,'BAT2 FAGL_011QT'!$D:$G,4,FALSE)</f>
        <v>#N/A</v>
      </c>
      <c r="CO4705" s="217"/>
      <c r="CP4705" s="217"/>
      <c r="CQ4705" s="231" t="str">
        <f>IF(D4705&gt;3000000000,"P&amp;L no reval",IF(OR(AN4705="RECN",BB4705="X",BD4705="X"),"Adj Req","No Adj"))</f>
        <v>P&amp;L no reval</v>
      </c>
      <c r="CR4705" s="231" t="str">
        <f>IF(AND(CQ4705="No Adj",D4705=CS4705),"Correct",IF(AND(CQ4705="Adj Req",D4705&lt;&gt;CS4705),"Correct","Error"))</f>
        <v>Error</v>
      </c>
      <c r="CS4705" s="231">
        <f>IF(ISERROR(VLOOKUP($D4705,T030H!$C:$J,4,FALSE)),0,VLOOKUP($D4705,T030H!$C:$J,4,FALSE))</f>
        <v>0</v>
      </c>
      <c r="CT4705" s="231">
        <f>IF(ISERROR(VLOOKUP(CS4705,D:P,13,FALSE)),0,VLOOKUP(CS4705,D:P,13,FALSE))</f>
        <v>0</v>
      </c>
      <c r="CU4705" s="231">
        <f>IF(ISERROR(VLOOKUP($D4705,T030H!$C:$J,5,FALSE)),0,VLOOKUP($D4705,T030H!$C:$J,5,FALSE))</f>
        <v>0</v>
      </c>
      <c r="CV4705" s="231">
        <f>IF(ISERROR(VLOOKUP($D4705,T030H!$C:$J,6,FALSE)),0,VLOOKUP($D4705,T030H!$C:$J,6,FALSE))</f>
        <v>0</v>
      </c>
      <c r="CW4705" s="231">
        <f>IF(ISERROR(VLOOKUP($D4705,T030H!$C:$J,7,FALSE)),0,VLOOKUP($D4705,T030H!$C:$J,7,FALSE))</f>
        <v>0</v>
      </c>
      <c r="CX4705" s="231">
        <f>IF(ISERROR(VLOOKUP($D4705,T030H!$C:$J,8,FALSE)),0,VLOOKUP($D4705,T030H!$C:$J,8,FALSE))</f>
        <v>0</v>
      </c>
      <c r="CY4705" s="217"/>
      <c r="CZ4705" s="231" t="str">
        <f>LEFT($D4705,8)&amp;"90"</f>
        <v>5480101190</v>
      </c>
      <c r="DA4705" s="231" t="str">
        <f>LEFT($D4705,8)&amp;"99"</f>
        <v>5480101199</v>
      </c>
      <c r="DB4705" s="231" t="e">
        <f>VLOOKUP(LEFT($D4705,8)&amp;"90",'LOCAL-ACCOUNTS'!B:B,1,0)</f>
        <v>#N/A</v>
      </c>
      <c r="DC4705" s="231" t="str">
        <f>VLOOKUP(LEFT($D4705,8)&amp;"99",'LOCAL-ACCOUNTS'!C:C,1,0)</f>
        <v>5480101199</v>
      </c>
      <c r="DI4705" s="231" t="str">
        <f xml:space="preserve"> _xll.EPMOlapMemberO("[ACCOUNT].[PARENTH1].[POE16100]","","POE16100 - Other Assets","","000")</f>
        <v>POE16100 - Other Assets</v>
      </c>
      <c r="DJ4705" s="231" t="str">
        <f xml:space="preserve"> _xll.EPMOlapMemberO("[ACCOUNT].[PARENTH1].[POE16100]","","POE16100 - Other Assets","","000")</f>
        <v>POE16100 - Other Assets</v>
      </c>
    </row>
    <row r="4706" spans="1:114" ht="12.75" customHeight="1" outlineLevel="3">
      <c r="A4706" s="384"/>
      <c r="B4706" s="385"/>
      <c r="C4706" s="386"/>
      <c r="D4706" s="240">
        <v>5480102100</v>
      </c>
      <c r="E4706" s="245">
        <f>LEN(D4706)</f>
        <v>10</v>
      </c>
      <c r="F4706" s="245" t="str">
        <f t="shared" si="3673"/>
        <v>548</v>
      </c>
      <c r="G4706" s="245" t="str">
        <f t="shared" si="3730"/>
        <v>1</v>
      </c>
      <c r="H4706" s="245" t="str">
        <f>MID(D4706,6,1)</f>
        <v>0</v>
      </c>
      <c r="I4706" s="245" t="str">
        <f>MID(D4706,7,1)</f>
        <v>2</v>
      </c>
      <c r="J4706" s="245" t="str">
        <f t="shared" si="3674"/>
        <v>1</v>
      </c>
      <c r="K4706" s="245" t="str">
        <f t="shared" si="3675"/>
        <v>00</v>
      </c>
      <c r="L4706" s="245"/>
      <c r="M4706" s="387"/>
      <c r="N4706" s="385"/>
      <c r="O4706" s="386"/>
      <c r="P4706" s="13" t="s">
        <v>1225</v>
      </c>
      <c r="R4706" s="225" t="s">
        <v>8</v>
      </c>
      <c r="S4706" s="225" t="s">
        <v>9</v>
      </c>
      <c r="T4706" s="225">
        <f>D4706</f>
        <v>5480102100</v>
      </c>
      <c r="U4706" s="242">
        <f>LEN(V4706)</f>
        <v>18</v>
      </c>
      <c r="V4706" s="4" t="s">
        <v>10071</v>
      </c>
      <c r="W4706" s="242">
        <f>LEN(X4706)</f>
        <v>39</v>
      </c>
      <c r="X4706" s="240" t="str">
        <f>P4706</f>
        <v>Write Off - Reversal of Duty on Returns</v>
      </c>
      <c r="Y4706" s="242">
        <f>LEN(Z4706)</f>
        <v>19</v>
      </c>
      <c r="Z4706" s="240" t="str">
        <f>LEFT(V4706,15)&amp;" Lcl"</f>
        <v>W/Off Rev Duty  Lcl</v>
      </c>
      <c r="AA4706" s="225">
        <f>LEN(AB4706)</f>
        <v>45</v>
      </c>
      <c r="AB4706" s="240" t="str">
        <f>LEFT(X4706,43)&amp;" Local"</f>
        <v>Write Off - Reversal of Duty on Returns Local</v>
      </c>
      <c r="AD4706" s="225" t="s">
        <v>9</v>
      </c>
      <c r="AE4706" s="225">
        <f>D4706</f>
        <v>5480102100</v>
      </c>
      <c r="AG4706" s="225">
        <f>VLOOKUP(D4706,'[1]GL accounts'!$B:$L,7,0)</f>
        <v>0</v>
      </c>
      <c r="AM4706" s="225" t="s">
        <v>11</v>
      </c>
      <c r="AN4706" s="225" t="s">
        <v>594</v>
      </c>
      <c r="AP4706" s="225" t="s">
        <v>2779</v>
      </c>
      <c r="AQ4706" s="225">
        <f>D4706</f>
        <v>5480102100</v>
      </c>
      <c r="AS4706" s="225" t="s">
        <v>595</v>
      </c>
      <c r="AX4706" s="225" t="s">
        <v>877</v>
      </c>
      <c r="BC4706" s="225" t="s">
        <v>11</v>
      </c>
      <c r="BG4706" s="255" t="s">
        <v>2780</v>
      </c>
      <c r="BN4706" s="225" t="str">
        <f>S4706</f>
        <v>GCOA</v>
      </c>
      <c r="BO4706" s="225">
        <f>D4706</f>
        <v>5480102100</v>
      </c>
      <c r="BQ4706" s="232" t="s">
        <v>2779</v>
      </c>
      <c r="BR4706" s="232">
        <f>D4706</f>
        <v>5480102100</v>
      </c>
      <c r="BS4706" s="249">
        <v>40544</v>
      </c>
      <c r="BT4706" s="249">
        <v>2958465</v>
      </c>
      <c r="BU4706" s="232" t="s">
        <v>2877</v>
      </c>
      <c r="BX4706" s="231" t="s">
        <v>2781</v>
      </c>
      <c r="BY4706" s="231" t="s">
        <v>2781</v>
      </c>
      <c r="BZ4706" s="232" t="s">
        <v>1232</v>
      </c>
      <c r="CA4706" s="21" t="s">
        <v>3176</v>
      </c>
      <c r="CC4706" s="21" t="s">
        <v>10072</v>
      </c>
      <c r="CE4706" s="21" t="s">
        <v>2821</v>
      </c>
      <c r="CF4706" s="21"/>
      <c r="CG4706" s="232" t="s">
        <v>1033</v>
      </c>
      <c r="CI4706" s="217"/>
      <c r="CJ4706" s="231" t="str">
        <f>VLOOKUP(D4706,'BAT1 FAGL_011ZC'!E:J,6,FALSE)</f>
        <v>POE16100</v>
      </c>
      <c r="CK4706" s="231" t="str">
        <f>VLOOKUP(CJ4706,'BAT1 FAGL_011QT'!D:G,4,FALSE)</f>
        <v>Other Assets</v>
      </c>
      <c r="CL4706" s="217"/>
      <c r="CM4706" s="231" t="e">
        <f>VLOOKUP($D4706,'BAT2 FAGL_011ZC'!$E:$J,6,FALSE)</f>
        <v>#N/A</v>
      </c>
      <c r="CN4706" s="231" t="e">
        <f>VLOOKUP($CM4706,'BAT2 FAGL_011QT'!$D:$G,4,FALSE)</f>
        <v>#N/A</v>
      </c>
      <c r="CO4706" s="217"/>
      <c r="CP4706" s="217"/>
      <c r="CQ4706" s="231" t="str">
        <f>IF(D4706&gt;3000000000,"P&amp;L no reval",IF(OR(AN4706="RECN",BB4706="X",BD4706="X"),"Adj Req","No Adj"))</f>
        <v>P&amp;L no reval</v>
      </c>
      <c r="CR4706" s="231" t="str">
        <f>IF(AND(CQ4706="No Adj",D4706=CS4706),"Correct",IF(AND(CQ4706="Adj Req",D4706&lt;&gt;CS4706),"Correct","Error"))</f>
        <v>Error</v>
      </c>
      <c r="CS4706" s="231">
        <f>IF(ISERROR(VLOOKUP($D4706,T030H!$C:$J,4,FALSE)),0,VLOOKUP($D4706,T030H!$C:$J,4,FALSE))</f>
        <v>0</v>
      </c>
      <c r="CT4706" s="231">
        <f>IF(ISERROR(VLOOKUP(CS4706,D:P,13,FALSE)),0,VLOOKUP(CS4706,D:P,13,FALSE))</f>
        <v>0</v>
      </c>
      <c r="CU4706" s="231">
        <f>IF(ISERROR(VLOOKUP($D4706,T030H!$C:$J,5,FALSE)),0,VLOOKUP($D4706,T030H!$C:$J,5,FALSE))</f>
        <v>0</v>
      </c>
      <c r="CV4706" s="231">
        <f>IF(ISERROR(VLOOKUP($D4706,T030H!$C:$J,6,FALSE)),0,VLOOKUP($D4706,T030H!$C:$J,6,FALSE))</f>
        <v>0</v>
      </c>
      <c r="CW4706" s="231">
        <f>IF(ISERROR(VLOOKUP($D4706,T030H!$C:$J,7,FALSE)),0,VLOOKUP($D4706,T030H!$C:$J,7,FALSE))</f>
        <v>0</v>
      </c>
      <c r="CX4706" s="231">
        <f>IF(ISERROR(VLOOKUP($D4706,T030H!$C:$J,8,FALSE)),0,VLOOKUP($D4706,T030H!$C:$J,8,FALSE))</f>
        <v>0</v>
      </c>
      <c r="CY4706" s="217"/>
      <c r="CZ4706" s="231" t="str">
        <f>LEFT($D4706,8)&amp;"90"</f>
        <v>5480102190</v>
      </c>
      <c r="DA4706" s="231" t="str">
        <f>LEFT($D4706,8)&amp;"99"</f>
        <v>5480102199</v>
      </c>
      <c r="DB4706" s="231" t="str">
        <f>VLOOKUP(LEFT($D4706,8)&amp;"90",'LOCAL-ACCOUNTS'!B:B,1,0)</f>
        <v>5480102190</v>
      </c>
      <c r="DC4706" s="231" t="str">
        <f>VLOOKUP(LEFT($D4706,8)&amp;"99",'LOCAL-ACCOUNTS'!C:C,1,0)</f>
        <v>5480102199</v>
      </c>
      <c r="DI4706" s="231" t="str">
        <f xml:space="preserve"> _xll.EPMOlapMemberO("[ACCOUNT].[PARENTH1].[POE16100]","","POE16100 - Other Assets","","000")</f>
        <v>POE16100 - Other Assets</v>
      </c>
      <c r="DJ4706" s="231" t="str">
        <f xml:space="preserve"> _xll.EPMOlapMemberO("[ACCOUNT].[PARENTH1].[POE16100]","","POE16100 - Other Assets","","000")</f>
        <v>POE16100 - Other Assets</v>
      </c>
    </row>
    <row r="4707" spans="1:114" ht="12.75" customHeight="1" outlineLevel="2">
      <c r="A4707" s="384"/>
      <c r="B4707" s="385"/>
      <c r="C4707" s="386" t="s">
        <v>10073</v>
      </c>
      <c r="E4707" s="245"/>
      <c r="F4707" s="245" t="str">
        <f t="shared" si="3673"/>
        <v/>
      </c>
      <c r="G4707" s="245" t="str">
        <f t="shared" si="3730"/>
        <v/>
      </c>
      <c r="H4707" s="245"/>
      <c r="I4707" s="245"/>
      <c r="J4707" s="245" t="str">
        <f t="shared" si="3674"/>
        <v/>
      </c>
      <c r="K4707" s="245" t="str">
        <f t="shared" si="3675"/>
        <v/>
      </c>
      <c r="L4707" s="245"/>
      <c r="M4707" s="389"/>
      <c r="N4707" s="385"/>
      <c r="O4707" s="386" t="s">
        <v>10074</v>
      </c>
      <c r="P4707" s="13"/>
      <c r="T4707" s="226"/>
      <c r="U4707" s="266"/>
      <c r="V4707" s="227"/>
      <c r="W4707" s="266"/>
      <c r="Y4707" s="266"/>
      <c r="Z4707" s="227"/>
      <c r="AA4707" s="266"/>
      <c r="AD4707" s="226"/>
      <c r="AE4707" s="226"/>
      <c r="AF4707" s="226"/>
      <c r="AG4707" s="239"/>
      <c r="AH4707" s="226"/>
      <c r="AI4707" s="226"/>
      <c r="AJ4707" s="226"/>
      <c r="AK4707" s="226"/>
      <c r="AL4707" s="226"/>
      <c r="AM4707" s="226"/>
      <c r="AN4707" s="226"/>
      <c r="AP4707" s="226"/>
      <c r="AQ4707" s="239"/>
      <c r="AR4707" s="226"/>
      <c r="AS4707" s="226"/>
      <c r="AT4707" s="226"/>
      <c r="AU4707" s="226"/>
      <c r="AV4707" s="226"/>
      <c r="AW4707" s="226"/>
      <c r="AX4707" s="226"/>
      <c r="AY4707" s="226"/>
      <c r="AZ4707" s="226"/>
      <c r="BA4707" s="226"/>
      <c r="BB4707" s="226"/>
      <c r="BC4707" s="226"/>
      <c r="BD4707" s="226"/>
      <c r="BE4707" s="226"/>
      <c r="BF4707" s="226"/>
      <c r="BG4707" s="226"/>
      <c r="BH4707" s="226"/>
      <c r="BI4707" s="226"/>
      <c r="BJ4707" s="226"/>
      <c r="BK4707" s="226"/>
      <c r="BL4707" s="226"/>
      <c r="BN4707" s="226"/>
      <c r="BO4707" s="226"/>
      <c r="BQ4707" s="228"/>
      <c r="BR4707" s="228"/>
      <c r="BS4707" s="228"/>
      <c r="BT4707" s="228"/>
      <c r="BU4707" s="228"/>
      <c r="BW4707" s="229"/>
      <c r="BX4707" s="229"/>
      <c r="BY4707" s="229"/>
      <c r="BZ4707" s="230"/>
      <c r="CA4707" s="229"/>
      <c r="CD4707" s="217"/>
      <c r="CI4707" s="217"/>
      <c r="CL4707" s="217"/>
      <c r="CO4707" s="217"/>
      <c r="CP4707" s="217"/>
      <c r="CY4707" s="217"/>
    </row>
    <row r="4708" spans="1:114" ht="12.75" customHeight="1" outlineLevel="3">
      <c r="A4708" s="384"/>
      <c r="B4708" s="385"/>
      <c r="C4708" s="374"/>
      <c r="D4708" s="240">
        <v>5480111100</v>
      </c>
      <c r="E4708" s="245">
        <f>LEN(D4708)</f>
        <v>10</v>
      </c>
      <c r="F4708" s="245" t="str">
        <f t="shared" ref="F4708:F4781" si="3731">LEFT(D4708,3)</f>
        <v>548</v>
      </c>
      <c r="G4708" s="245" t="str">
        <f t="shared" si="3730"/>
        <v>1</v>
      </c>
      <c r="H4708" s="238" t="str">
        <f>MID(D4708,6,1)</f>
        <v>1</v>
      </c>
      <c r="I4708" s="238" t="str">
        <f>MID(D4708,7,1)</f>
        <v>1</v>
      </c>
      <c r="J4708" s="245" t="str">
        <f t="shared" ref="J4708:J4781" si="3732">MID(D4708,8,1)</f>
        <v>1</v>
      </c>
      <c r="K4708" s="245" t="str">
        <f t="shared" ref="K4708:K4781" si="3733">RIGHT(D4708,2)</f>
        <v>00</v>
      </c>
      <c r="L4708" s="245"/>
      <c r="M4708" s="375"/>
      <c r="N4708" s="385"/>
      <c r="O4708" s="386"/>
      <c r="P4708" s="13" t="s">
        <v>10075</v>
      </c>
      <c r="R4708" s="225" t="s">
        <v>8</v>
      </c>
      <c r="S4708" s="225" t="s">
        <v>9</v>
      </c>
      <c r="T4708" s="239">
        <f>D4708</f>
        <v>5480111100</v>
      </c>
      <c r="U4708" s="225">
        <f>LEN(V4708)</f>
        <v>20</v>
      </c>
      <c r="V4708" s="240" t="s">
        <v>10076</v>
      </c>
      <c r="W4708" s="225">
        <f>LEN(X4708)</f>
        <v>29</v>
      </c>
      <c r="X4708" s="240" t="str">
        <f>P4708</f>
        <v>Write Off - Sales System Loss</v>
      </c>
      <c r="Y4708" s="225">
        <f>LEN(Z4708)</f>
        <v>19</v>
      </c>
      <c r="Z4708" s="240" t="str">
        <f>LEFT(V4708,15)&amp;" Lcl"</f>
        <v>W/Off Sale Syst Lcl</v>
      </c>
      <c r="AA4708" s="225">
        <f>LEN(AB4708)</f>
        <v>35</v>
      </c>
      <c r="AB4708" s="240" t="str">
        <f>LEFT(X4708,43)&amp;" Local"</f>
        <v>Write Off - Sales System Loss Local</v>
      </c>
      <c r="AD4708" s="225" t="s">
        <v>9</v>
      </c>
      <c r="AE4708" s="239">
        <f>D4708</f>
        <v>5480111100</v>
      </c>
      <c r="AF4708" s="239"/>
      <c r="AG4708" s="239">
        <f>VLOOKUP(D4708,'[1]GL accounts'!$B:$L,7,0)</f>
        <v>0</v>
      </c>
      <c r="AH4708" s="239"/>
      <c r="AI4708" s="239"/>
      <c r="AJ4708" s="239"/>
      <c r="AK4708" s="239"/>
      <c r="AL4708" s="239"/>
      <c r="AM4708" s="239" t="s">
        <v>11</v>
      </c>
      <c r="AN4708" s="239" t="s">
        <v>594</v>
      </c>
      <c r="AP4708" s="239" t="s">
        <v>2779</v>
      </c>
      <c r="AQ4708" s="239">
        <f>D4708</f>
        <v>5480111100</v>
      </c>
      <c r="AR4708" s="239"/>
      <c r="AS4708" s="239" t="s">
        <v>595</v>
      </c>
      <c r="AT4708" s="239"/>
      <c r="AU4708" s="239"/>
      <c r="AV4708" s="239"/>
      <c r="AW4708" s="239"/>
      <c r="AX4708" s="239" t="s">
        <v>877</v>
      </c>
      <c r="AY4708" s="239"/>
      <c r="AZ4708" s="239"/>
      <c r="BA4708" s="239"/>
      <c r="BB4708" s="239"/>
      <c r="BC4708" s="239" t="s">
        <v>11</v>
      </c>
      <c r="BD4708" s="239"/>
      <c r="BE4708" s="239"/>
      <c r="BF4708" s="239"/>
      <c r="BG4708" s="241" t="s">
        <v>2780</v>
      </c>
      <c r="BH4708" s="239"/>
      <c r="BI4708" s="239"/>
      <c r="BJ4708" s="239"/>
      <c r="BK4708" s="239"/>
      <c r="BL4708" s="239"/>
      <c r="BN4708" s="239" t="str">
        <f>S4708</f>
        <v>GCOA</v>
      </c>
      <c r="BO4708" s="239">
        <f>D4708</f>
        <v>5480111100</v>
      </c>
      <c r="BQ4708" s="243" t="s">
        <v>2779</v>
      </c>
      <c r="BR4708" s="243">
        <f>D4708</f>
        <v>5480111100</v>
      </c>
      <c r="BS4708" s="244">
        <v>40544</v>
      </c>
      <c r="BT4708" s="244">
        <v>2958465</v>
      </c>
      <c r="BU4708" s="243" t="s">
        <v>2877</v>
      </c>
      <c r="BW4708" s="229"/>
      <c r="BX4708" s="229" t="s">
        <v>2781</v>
      </c>
      <c r="BY4708" s="229" t="s">
        <v>2781</v>
      </c>
      <c r="BZ4708" s="230" t="s">
        <v>1232</v>
      </c>
      <c r="CA4708" s="383" t="s">
        <v>2879</v>
      </c>
      <c r="CC4708" s="231" t="s">
        <v>10077</v>
      </c>
      <c r="CD4708" s="217"/>
      <c r="CG4708" s="232" t="s">
        <v>1009</v>
      </c>
      <c r="CI4708" s="217"/>
      <c r="CJ4708" s="231" t="str">
        <f>VLOOKUP(D4708,'BAT1 FAGL_011ZC'!E:J,6,FALSE)</f>
        <v>POE16200</v>
      </c>
      <c r="CK4708" s="231" t="str">
        <f>VLOOKUP(CJ4708,'BAT1 FAGL_011QT'!D:G,4,FALSE)</f>
        <v>Sales System Loss</v>
      </c>
      <c r="CL4708" s="217"/>
      <c r="CM4708" s="231" t="e">
        <f>VLOOKUP($D4708,'BAT2 FAGL_011ZC'!$E:$J,6,FALSE)</f>
        <v>#N/A</v>
      </c>
      <c r="CN4708" s="231" t="e">
        <f>VLOOKUP($CM4708,'BAT2 FAGL_011QT'!$D:$G,4,FALSE)</f>
        <v>#N/A</v>
      </c>
      <c r="CO4708" s="217"/>
      <c r="CP4708" s="217"/>
      <c r="CQ4708" s="231" t="str">
        <f>IF(D4708&gt;3000000000,"P&amp;L no reval",IF(OR(AN4708="RECN",BB4708="X",BD4708="X"),"Adj Req","No Adj"))</f>
        <v>P&amp;L no reval</v>
      </c>
      <c r="CR4708" s="231" t="str">
        <f>IF(AND(CQ4708="No Adj",D4708=CS4708),"Correct",IF(AND(CQ4708="Adj Req",D4708&lt;&gt;CS4708),"Correct","Error"))</f>
        <v>Error</v>
      </c>
      <c r="CS4708" s="231">
        <f>IF(ISERROR(VLOOKUP($D4708,T030H!$C:$J,4,FALSE)),0,VLOOKUP($D4708,T030H!$C:$J,4,FALSE))</f>
        <v>0</v>
      </c>
      <c r="CT4708" s="231">
        <f>IF(ISERROR(VLOOKUP(CS4708,D:P,13,FALSE)),0,VLOOKUP(CS4708,D:P,13,FALSE))</f>
        <v>0</v>
      </c>
      <c r="CU4708" s="231">
        <f>IF(ISERROR(VLOOKUP($D4708,T030H!$C:$J,5,FALSE)),0,VLOOKUP($D4708,T030H!$C:$J,5,FALSE))</f>
        <v>0</v>
      </c>
      <c r="CV4708" s="231">
        <f>IF(ISERROR(VLOOKUP($D4708,T030H!$C:$J,6,FALSE)),0,VLOOKUP($D4708,T030H!$C:$J,6,FALSE))</f>
        <v>0</v>
      </c>
      <c r="CW4708" s="231">
        <f>IF(ISERROR(VLOOKUP($D4708,T030H!$C:$J,7,FALSE)),0,VLOOKUP($D4708,T030H!$C:$J,7,FALSE))</f>
        <v>0</v>
      </c>
      <c r="CX4708" s="231">
        <f>IF(ISERROR(VLOOKUP($D4708,T030H!$C:$J,8,FALSE)),0,VLOOKUP($D4708,T030H!$C:$J,8,FALSE))</f>
        <v>0</v>
      </c>
      <c r="CY4708" s="217"/>
      <c r="CZ4708" s="231" t="str">
        <f>LEFT($D4708,8)&amp;"90"</f>
        <v>5480111190</v>
      </c>
      <c r="DA4708" s="231" t="str">
        <f>LEFT($D4708,8)&amp;"99"</f>
        <v>5480111199</v>
      </c>
      <c r="DB4708" s="231" t="str">
        <f>VLOOKUP(LEFT($D4708,8)&amp;"90",'LOCAL-ACCOUNTS'!B:B,1,0)</f>
        <v>5480111190</v>
      </c>
      <c r="DC4708" s="231" t="str">
        <f>VLOOKUP(LEFT($D4708,8)&amp;"99",'LOCAL-ACCOUNTS'!C:C,1,0)</f>
        <v>5480111199</v>
      </c>
      <c r="DI4708" s="231" t="str">
        <f xml:space="preserve"> _xll.EPMOlapMemberO("[ACCOUNT].[PARENTH1].[POE16200]","","POE16200 - Sales System Loss","","000")</f>
        <v>POE16200 - Sales System Loss</v>
      </c>
      <c r="DJ4708" s="231" t="str">
        <f xml:space="preserve"> _xll.EPMOlapMemberO("[ACCOUNT].[PARENTH1].[POE16200]","","POE16200 - Sales System Loss","","000")</f>
        <v>POE16200 - Sales System Loss</v>
      </c>
    </row>
    <row r="4709" spans="1:114" ht="12.75" customHeight="1" outlineLevel="2">
      <c r="A4709" s="384"/>
      <c r="B4709" s="385"/>
      <c r="C4709" s="386" t="s">
        <v>10078</v>
      </c>
      <c r="E4709" s="245"/>
      <c r="F4709" s="245" t="str">
        <f t="shared" si="3731"/>
        <v/>
      </c>
      <c r="G4709" s="245" t="str">
        <f t="shared" si="3730"/>
        <v/>
      </c>
      <c r="H4709" s="245"/>
      <c r="I4709" s="245"/>
      <c r="J4709" s="245" t="str">
        <f t="shared" si="3732"/>
        <v/>
      </c>
      <c r="K4709" s="245" t="str">
        <f t="shared" si="3733"/>
        <v/>
      </c>
      <c r="L4709" s="245"/>
      <c r="M4709" s="389"/>
      <c r="N4709" s="385"/>
      <c r="O4709" s="386" t="s">
        <v>10079</v>
      </c>
      <c r="P4709" s="13"/>
      <c r="T4709" s="226"/>
      <c r="U4709" s="266"/>
      <c r="V4709" s="227"/>
      <c r="W4709" s="266"/>
      <c r="Y4709" s="266"/>
      <c r="Z4709" s="227"/>
      <c r="AA4709" s="266"/>
      <c r="AD4709" s="226"/>
      <c r="AE4709" s="226"/>
      <c r="AF4709" s="226"/>
      <c r="AG4709" s="239"/>
      <c r="AH4709" s="226"/>
      <c r="AI4709" s="226"/>
      <c r="AJ4709" s="226"/>
      <c r="AK4709" s="226"/>
      <c r="AL4709" s="226"/>
      <c r="AM4709" s="226"/>
      <c r="AN4709" s="226"/>
      <c r="AP4709" s="226"/>
      <c r="AQ4709" s="239"/>
      <c r="AR4709" s="226"/>
      <c r="AS4709" s="226"/>
      <c r="AT4709" s="226"/>
      <c r="AU4709" s="226"/>
      <c r="AV4709" s="226"/>
      <c r="AW4709" s="226"/>
      <c r="AX4709" s="226"/>
      <c r="AY4709" s="226"/>
      <c r="AZ4709" s="226"/>
      <c r="BA4709" s="226"/>
      <c r="BB4709" s="226"/>
      <c r="BC4709" s="226"/>
      <c r="BD4709" s="226"/>
      <c r="BE4709" s="226"/>
      <c r="BF4709" s="226"/>
      <c r="BG4709" s="226"/>
      <c r="BH4709" s="226"/>
      <c r="BI4709" s="226"/>
      <c r="BJ4709" s="226"/>
      <c r="BK4709" s="226"/>
      <c r="BL4709" s="226"/>
      <c r="BN4709" s="226"/>
      <c r="BO4709" s="226"/>
      <c r="BQ4709" s="228"/>
      <c r="BR4709" s="228"/>
      <c r="BS4709" s="228"/>
      <c r="BT4709" s="228"/>
      <c r="BU4709" s="228"/>
      <c r="BW4709" s="229"/>
      <c r="BX4709" s="229"/>
      <c r="BY4709" s="229"/>
      <c r="BZ4709" s="230"/>
      <c r="CA4709" s="229"/>
      <c r="CD4709" s="217"/>
      <c r="CI4709" s="217"/>
      <c r="CL4709" s="217"/>
      <c r="CO4709" s="217"/>
      <c r="CP4709" s="217"/>
      <c r="CY4709" s="217"/>
    </row>
    <row r="4710" spans="1:114" ht="12.75" customHeight="1" outlineLevel="3">
      <c r="A4710" s="384"/>
      <c r="B4710" s="385"/>
      <c r="C4710" s="374"/>
      <c r="D4710" s="240">
        <v>5480121100</v>
      </c>
      <c r="E4710" s="245">
        <f>LEN(D4710)</f>
        <v>10</v>
      </c>
      <c r="F4710" s="245" t="str">
        <f t="shared" si="3731"/>
        <v>548</v>
      </c>
      <c r="G4710" s="245" t="str">
        <f t="shared" si="3730"/>
        <v>1</v>
      </c>
      <c r="H4710" s="238" t="str">
        <f>MID(D4710,6,1)</f>
        <v>2</v>
      </c>
      <c r="I4710" s="238" t="str">
        <f>MID(D4710,7,1)</f>
        <v>1</v>
      </c>
      <c r="J4710" s="245" t="str">
        <f t="shared" si="3732"/>
        <v>1</v>
      </c>
      <c r="K4710" s="245" t="str">
        <f t="shared" si="3733"/>
        <v>00</v>
      </c>
      <c r="L4710" s="245"/>
      <c r="M4710" s="375"/>
      <c r="N4710" s="385"/>
      <c r="O4710" s="386"/>
      <c r="P4710" s="13" t="s">
        <v>10080</v>
      </c>
      <c r="R4710" s="225" t="s">
        <v>8</v>
      </c>
      <c r="S4710" s="225" t="s">
        <v>9</v>
      </c>
      <c r="T4710" s="239">
        <f>D4710</f>
        <v>5480121100</v>
      </c>
      <c r="U4710" s="225">
        <f>LEN(V4710)</f>
        <v>15</v>
      </c>
      <c r="V4710" s="240" t="s">
        <v>10081</v>
      </c>
      <c r="W4710" s="225">
        <f>LEN(X4710)</f>
        <v>26</v>
      </c>
      <c r="X4710" s="240" t="str">
        <f>P4710</f>
        <v>Write Off - Cash Variances</v>
      </c>
      <c r="Y4710" s="225">
        <f>LEN(Z4710)</f>
        <v>19</v>
      </c>
      <c r="Z4710" s="240" t="str">
        <f>LEFT(V4710,15)&amp;" Lcl"</f>
        <v>W/Off Cash Vars Lcl</v>
      </c>
      <c r="AA4710" s="225">
        <f>LEN(AB4710)</f>
        <v>32</v>
      </c>
      <c r="AB4710" s="240" t="str">
        <f>LEFT(X4710,43)&amp;" Local"</f>
        <v>Write Off - Cash Variances Local</v>
      </c>
      <c r="AD4710" s="225" t="s">
        <v>9</v>
      </c>
      <c r="AE4710" s="239">
        <f>D4710</f>
        <v>5480121100</v>
      </c>
      <c r="AF4710" s="239"/>
      <c r="AG4710" s="239">
        <f>VLOOKUP(D4710,'[1]GL accounts'!$B:$L,7,0)</f>
        <v>0</v>
      </c>
      <c r="AH4710" s="239"/>
      <c r="AI4710" s="239"/>
      <c r="AJ4710" s="239"/>
      <c r="AK4710" s="239"/>
      <c r="AL4710" s="239"/>
      <c r="AM4710" s="239" t="s">
        <v>11</v>
      </c>
      <c r="AN4710" s="239" t="s">
        <v>594</v>
      </c>
      <c r="AP4710" s="239" t="s">
        <v>2779</v>
      </c>
      <c r="AQ4710" s="239">
        <f>D4710</f>
        <v>5480121100</v>
      </c>
      <c r="AR4710" s="239"/>
      <c r="AS4710" s="239" t="s">
        <v>595</v>
      </c>
      <c r="AT4710" s="239"/>
      <c r="AU4710" s="239"/>
      <c r="AV4710" s="239"/>
      <c r="AW4710" s="239"/>
      <c r="AX4710" s="239" t="s">
        <v>877</v>
      </c>
      <c r="AY4710" s="239"/>
      <c r="AZ4710" s="239"/>
      <c r="BA4710" s="239"/>
      <c r="BB4710" s="239"/>
      <c r="BC4710" s="239" t="s">
        <v>11</v>
      </c>
      <c r="BD4710" s="239"/>
      <c r="BE4710" s="239"/>
      <c r="BF4710" s="239"/>
      <c r="BG4710" s="241" t="s">
        <v>2780</v>
      </c>
      <c r="BH4710" s="239"/>
      <c r="BI4710" s="239"/>
      <c r="BJ4710" s="239"/>
      <c r="BK4710" s="239"/>
      <c r="BL4710" s="239"/>
      <c r="BN4710" s="239" t="str">
        <f>S4710</f>
        <v>GCOA</v>
      </c>
      <c r="BO4710" s="239">
        <f>D4710</f>
        <v>5480121100</v>
      </c>
      <c r="BQ4710" s="243" t="s">
        <v>2779</v>
      </c>
      <c r="BR4710" s="243">
        <f>D4710</f>
        <v>5480121100</v>
      </c>
      <c r="BS4710" s="244">
        <v>40544</v>
      </c>
      <c r="BT4710" s="244">
        <v>2958465</v>
      </c>
      <c r="BU4710" s="243" t="s">
        <v>2877</v>
      </c>
      <c r="BW4710" s="229"/>
      <c r="BX4710" s="229" t="s">
        <v>2781</v>
      </c>
      <c r="BY4710" s="229" t="s">
        <v>2781</v>
      </c>
      <c r="BZ4710" s="230" t="s">
        <v>1232</v>
      </c>
      <c r="CA4710" s="383" t="s">
        <v>2879</v>
      </c>
      <c r="CC4710" s="231" t="s">
        <v>10082</v>
      </c>
      <c r="CD4710" s="217"/>
      <c r="CG4710" s="232" t="s">
        <v>1009</v>
      </c>
      <c r="CI4710" s="217"/>
      <c r="CJ4710" s="231" t="str">
        <f>VLOOKUP(D4710,'BAT1 FAGL_011ZC'!E:J,6,FALSE)</f>
        <v>POE16300</v>
      </c>
      <c r="CK4710" s="231" t="str">
        <f>VLOOKUP(CJ4710,'BAT1 FAGL_011QT'!D:G,4,FALSE)</f>
        <v>Cash Variances</v>
      </c>
      <c r="CL4710" s="217"/>
      <c r="CM4710" s="231" t="e">
        <f>VLOOKUP($D4710,'BAT2 FAGL_011ZC'!$E:$J,6,FALSE)</f>
        <v>#N/A</v>
      </c>
      <c r="CN4710" s="231" t="e">
        <f>VLOOKUP($CM4710,'BAT2 FAGL_011QT'!$D:$G,4,FALSE)</f>
        <v>#N/A</v>
      </c>
      <c r="CO4710" s="217"/>
      <c r="CP4710" s="217"/>
      <c r="CQ4710" s="231" t="str">
        <f>IF(D4710&gt;3000000000,"P&amp;L no reval",IF(OR(AN4710="RECN",BB4710="X",BD4710="X"),"Adj Req","No Adj"))</f>
        <v>P&amp;L no reval</v>
      </c>
      <c r="CR4710" s="231" t="str">
        <f>IF(AND(CQ4710="No Adj",D4710=CS4710),"Correct",IF(AND(CQ4710="Adj Req",D4710&lt;&gt;CS4710),"Correct","Error"))</f>
        <v>Error</v>
      </c>
      <c r="CS4710" s="231">
        <f>IF(ISERROR(VLOOKUP($D4710,T030H!$C:$J,4,FALSE)),0,VLOOKUP($D4710,T030H!$C:$J,4,FALSE))</f>
        <v>0</v>
      </c>
      <c r="CT4710" s="231">
        <f>IF(ISERROR(VLOOKUP(CS4710,D:P,13,FALSE)),0,VLOOKUP(CS4710,D:P,13,FALSE))</f>
        <v>0</v>
      </c>
      <c r="CU4710" s="231">
        <f>IF(ISERROR(VLOOKUP($D4710,T030H!$C:$J,5,FALSE)),0,VLOOKUP($D4710,T030H!$C:$J,5,FALSE))</f>
        <v>0</v>
      </c>
      <c r="CV4710" s="231">
        <f>IF(ISERROR(VLOOKUP($D4710,T030H!$C:$J,6,FALSE)),0,VLOOKUP($D4710,T030H!$C:$J,6,FALSE))</f>
        <v>0</v>
      </c>
      <c r="CW4710" s="231">
        <f>IF(ISERROR(VLOOKUP($D4710,T030H!$C:$J,7,FALSE)),0,VLOOKUP($D4710,T030H!$C:$J,7,FALSE))</f>
        <v>0</v>
      </c>
      <c r="CX4710" s="231">
        <f>IF(ISERROR(VLOOKUP($D4710,T030H!$C:$J,8,FALSE)),0,VLOOKUP($D4710,T030H!$C:$J,8,FALSE))</f>
        <v>0</v>
      </c>
      <c r="CY4710" s="217"/>
      <c r="CZ4710" s="231" t="str">
        <f>LEFT($D4710,8)&amp;"90"</f>
        <v>5480121190</v>
      </c>
      <c r="DA4710" s="231" t="str">
        <f>LEFT($D4710,8)&amp;"99"</f>
        <v>5480121199</v>
      </c>
      <c r="DB4710" s="231" t="str">
        <f>VLOOKUP(LEFT($D4710,8)&amp;"90",'LOCAL-ACCOUNTS'!B:B,1,0)</f>
        <v>5480121190</v>
      </c>
      <c r="DC4710" s="231" t="str">
        <f>VLOOKUP(LEFT($D4710,8)&amp;"99",'LOCAL-ACCOUNTS'!C:C,1,0)</f>
        <v>5480121199</v>
      </c>
      <c r="DI4710" s="231" t="str">
        <f xml:space="preserve"> _xll.EPMOlapMemberO("[ACCOUNT].[PARENTH1].[POE16300]","","POE16300 - Cash Variances","","000")</f>
        <v>POE16300 - Cash Variances</v>
      </c>
      <c r="DJ4710" s="231" t="str">
        <f xml:space="preserve"> _xll.EPMOlapMemberO("[ACCOUNT].[PARENTH1].[POE16300]","","POE16300 - Cash Variances","","000")</f>
        <v>POE16300 - Cash Variances</v>
      </c>
    </row>
    <row r="4711" spans="1:114" ht="12.75" customHeight="1">
      <c r="A4711" s="384" t="s">
        <v>625</v>
      </c>
      <c r="B4711" s="385"/>
      <c r="C4711" s="386"/>
      <c r="E4711" s="245"/>
      <c r="F4711" s="245" t="str">
        <f t="shared" si="3731"/>
        <v/>
      </c>
      <c r="G4711" s="245" t="str">
        <f t="shared" si="3730"/>
        <v/>
      </c>
      <c r="H4711" s="245"/>
      <c r="I4711" s="245"/>
      <c r="J4711" s="245" t="str">
        <f t="shared" si="3732"/>
        <v/>
      </c>
      <c r="K4711" s="245" t="str">
        <f t="shared" si="3733"/>
        <v/>
      </c>
      <c r="L4711" s="245"/>
      <c r="M4711" s="389" t="s">
        <v>20972</v>
      </c>
      <c r="N4711" s="385"/>
      <c r="O4711" s="386"/>
      <c r="P4711" s="13"/>
      <c r="T4711" s="226"/>
      <c r="U4711" s="266"/>
      <c r="V4711" s="227"/>
      <c r="W4711" s="266"/>
      <c r="Y4711" s="266"/>
      <c r="Z4711" s="227"/>
      <c r="AA4711" s="266"/>
      <c r="AD4711" s="226"/>
      <c r="AE4711" s="226"/>
      <c r="AF4711" s="226"/>
      <c r="AG4711" s="239"/>
      <c r="AH4711" s="226"/>
      <c r="AI4711" s="226"/>
      <c r="AJ4711" s="226"/>
      <c r="AK4711" s="226"/>
      <c r="AL4711" s="226"/>
      <c r="AM4711" s="226"/>
      <c r="AN4711" s="226"/>
      <c r="AP4711" s="226"/>
      <c r="AQ4711" s="239"/>
      <c r="AR4711" s="226"/>
      <c r="AS4711" s="226"/>
      <c r="AT4711" s="226"/>
      <c r="AU4711" s="226"/>
      <c r="AV4711" s="226"/>
      <c r="AW4711" s="226"/>
      <c r="AX4711" s="226"/>
      <c r="AY4711" s="226"/>
      <c r="AZ4711" s="226"/>
      <c r="BA4711" s="226"/>
      <c r="BB4711" s="226"/>
      <c r="BC4711" s="226"/>
      <c r="BD4711" s="226"/>
      <c r="BE4711" s="226"/>
      <c r="BF4711" s="226"/>
      <c r="BG4711" s="226"/>
      <c r="BH4711" s="226"/>
      <c r="BI4711" s="226"/>
      <c r="BJ4711" s="226"/>
      <c r="BK4711" s="226"/>
      <c r="BL4711" s="226"/>
      <c r="BN4711" s="226"/>
      <c r="BO4711" s="226"/>
      <c r="BQ4711" s="228"/>
      <c r="BR4711" s="228"/>
      <c r="BS4711" s="228"/>
      <c r="BT4711" s="228"/>
      <c r="BU4711" s="228"/>
      <c r="BW4711" s="229"/>
      <c r="BX4711" s="229"/>
      <c r="BY4711" s="229"/>
      <c r="BZ4711" s="230"/>
      <c r="CA4711" s="229"/>
      <c r="CD4711" s="217"/>
      <c r="CI4711" s="217"/>
      <c r="CL4711" s="217"/>
      <c r="CO4711" s="217"/>
      <c r="CP4711" s="217"/>
      <c r="CY4711" s="217"/>
    </row>
    <row r="4712" spans="1:114" ht="12.75" customHeight="1" outlineLevel="1">
      <c r="A4712" s="384"/>
      <c r="B4712" s="385" t="s">
        <v>10083</v>
      </c>
      <c r="C4712" s="386"/>
      <c r="E4712" s="245"/>
      <c r="F4712" s="245" t="str">
        <f t="shared" si="3731"/>
        <v/>
      </c>
      <c r="G4712" s="245" t="str">
        <f t="shared" si="3730"/>
        <v/>
      </c>
      <c r="H4712" s="245"/>
      <c r="I4712" s="245"/>
      <c r="J4712" s="245" t="str">
        <f t="shared" si="3732"/>
        <v/>
      </c>
      <c r="K4712" s="245" t="str">
        <f t="shared" si="3733"/>
        <v/>
      </c>
      <c r="L4712" s="245"/>
      <c r="M4712" s="389"/>
      <c r="N4712" s="385" t="s">
        <v>20972</v>
      </c>
      <c r="O4712" s="386"/>
      <c r="P4712" s="13"/>
      <c r="T4712" s="226"/>
      <c r="U4712" s="266"/>
      <c r="V4712" s="227"/>
      <c r="W4712" s="266"/>
      <c r="Y4712" s="266"/>
      <c r="Z4712" s="227"/>
      <c r="AA4712" s="266"/>
      <c r="AD4712" s="226"/>
      <c r="AE4712" s="226"/>
      <c r="AF4712" s="226"/>
      <c r="AG4712" s="239"/>
      <c r="AH4712" s="226"/>
      <c r="AI4712" s="226"/>
      <c r="AJ4712" s="226"/>
      <c r="AK4712" s="226"/>
      <c r="AL4712" s="226"/>
      <c r="AM4712" s="226"/>
      <c r="AN4712" s="226"/>
      <c r="AP4712" s="226"/>
      <c r="AQ4712" s="239"/>
      <c r="AR4712" s="226"/>
      <c r="AS4712" s="226"/>
      <c r="AT4712" s="226"/>
      <c r="AU4712" s="226"/>
      <c r="AV4712" s="226"/>
      <c r="AW4712" s="226"/>
      <c r="AX4712" s="226"/>
      <c r="AY4712" s="226"/>
      <c r="AZ4712" s="226"/>
      <c r="BA4712" s="226"/>
      <c r="BB4712" s="226"/>
      <c r="BC4712" s="226"/>
      <c r="BD4712" s="226"/>
      <c r="BE4712" s="226"/>
      <c r="BF4712" s="226"/>
      <c r="BG4712" s="226"/>
      <c r="BH4712" s="226"/>
      <c r="BI4712" s="226"/>
      <c r="BJ4712" s="226"/>
      <c r="BK4712" s="226"/>
      <c r="BL4712" s="226"/>
      <c r="BN4712" s="226"/>
      <c r="BO4712" s="226"/>
      <c r="BQ4712" s="228"/>
      <c r="BR4712" s="228"/>
      <c r="BS4712" s="228"/>
      <c r="BT4712" s="228"/>
      <c r="BU4712" s="228"/>
      <c r="BW4712" s="229"/>
      <c r="BX4712" s="229"/>
      <c r="BY4712" s="229"/>
      <c r="BZ4712" s="230"/>
      <c r="CA4712" s="229"/>
      <c r="CD4712" s="217"/>
      <c r="CI4712" s="217"/>
      <c r="CL4712" s="217"/>
      <c r="CO4712" s="217"/>
      <c r="CP4712" s="217"/>
      <c r="CY4712" s="217"/>
    </row>
    <row r="4713" spans="1:114" ht="12.75" customHeight="1" outlineLevel="2">
      <c r="A4713" s="384"/>
      <c r="B4713" s="385"/>
      <c r="C4713" s="386" t="s">
        <v>10084</v>
      </c>
      <c r="E4713" s="245"/>
      <c r="F4713" s="245" t="str">
        <f t="shared" si="3731"/>
        <v/>
      </c>
      <c r="G4713" s="245" t="str">
        <f t="shared" si="3730"/>
        <v/>
      </c>
      <c r="H4713" s="245"/>
      <c r="I4713" s="245"/>
      <c r="J4713" s="245" t="str">
        <f t="shared" si="3732"/>
        <v/>
      </c>
      <c r="K4713" s="245" t="str">
        <f t="shared" si="3733"/>
        <v/>
      </c>
      <c r="L4713" s="245"/>
      <c r="M4713" s="389"/>
      <c r="N4713" s="385"/>
      <c r="O4713" s="386" t="s">
        <v>20972</v>
      </c>
      <c r="P4713" s="13"/>
      <c r="T4713" s="226"/>
      <c r="U4713" s="266"/>
      <c r="V4713" s="227"/>
      <c r="W4713" s="266"/>
      <c r="Y4713" s="266"/>
      <c r="Z4713" s="227"/>
      <c r="AA4713" s="266"/>
      <c r="AD4713" s="226"/>
      <c r="AE4713" s="226"/>
      <c r="AF4713" s="226"/>
      <c r="AG4713" s="239"/>
      <c r="AH4713" s="226"/>
      <c r="AI4713" s="226"/>
      <c r="AJ4713" s="226"/>
      <c r="AK4713" s="226"/>
      <c r="AL4713" s="226"/>
      <c r="AM4713" s="226"/>
      <c r="AN4713" s="226"/>
      <c r="AP4713" s="226"/>
      <c r="AQ4713" s="239"/>
      <c r="AR4713" s="226"/>
      <c r="AS4713" s="226"/>
      <c r="AT4713" s="226"/>
      <c r="AU4713" s="226"/>
      <c r="AV4713" s="226"/>
      <c r="AW4713" s="226"/>
      <c r="AX4713" s="226"/>
      <c r="AY4713" s="226"/>
      <c r="AZ4713" s="226"/>
      <c r="BA4713" s="226"/>
      <c r="BB4713" s="226"/>
      <c r="BC4713" s="226"/>
      <c r="BD4713" s="226"/>
      <c r="BE4713" s="226"/>
      <c r="BF4713" s="226"/>
      <c r="BG4713" s="226"/>
      <c r="BH4713" s="226"/>
      <c r="BI4713" s="226"/>
      <c r="BJ4713" s="226"/>
      <c r="BK4713" s="226"/>
      <c r="BL4713" s="226"/>
      <c r="BN4713" s="226"/>
      <c r="BO4713" s="226"/>
      <c r="BQ4713" s="228"/>
      <c r="BR4713" s="228"/>
      <c r="BS4713" s="228"/>
      <c r="BT4713" s="228"/>
      <c r="BU4713" s="228"/>
      <c r="BW4713" s="229"/>
      <c r="BX4713" s="229"/>
      <c r="BY4713" s="229"/>
      <c r="BZ4713" s="230"/>
      <c r="CA4713" s="229"/>
      <c r="CD4713" s="217"/>
      <c r="CI4713" s="217"/>
      <c r="CL4713" s="217"/>
      <c r="CO4713" s="217"/>
      <c r="CP4713" s="217"/>
      <c r="CY4713" s="217"/>
    </row>
    <row r="4714" spans="1:114" ht="12.75" customHeight="1" outlineLevel="3">
      <c r="A4714" s="384"/>
      <c r="B4714" s="385"/>
      <c r="C4714" s="374"/>
      <c r="D4714" s="240">
        <v>5500101100</v>
      </c>
      <c r="E4714" s="245">
        <f>LEN(D4714)</f>
        <v>10</v>
      </c>
      <c r="F4714" s="245" t="str">
        <f t="shared" si="3731"/>
        <v>550</v>
      </c>
      <c r="G4714" s="245" t="str">
        <f t="shared" si="3730"/>
        <v>1</v>
      </c>
      <c r="H4714" s="238" t="str">
        <f>MID(D4714,6,1)</f>
        <v>0</v>
      </c>
      <c r="I4714" s="238" t="str">
        <f>MID(D4714,7,1)</f>
        <v>1</v>
      </c>
      <c r="J4714" s="245" t="str">
        <f t="shared" si="3732"/>
        <v>1</v>
      </c>
      <c r="K4714" s="245" t="str">
        <f t="shared" si="3733"/>
        <v>00</v>
      </c>
      <c r="L4714" s="245"/>
      <c r="M4714" s="375"/>
      <c r="N4714" s="385"/>
      <c r="O4714" s="386"/>
      <c r="P4714" s="13" t="s">
        <v>20972</v>
      </c>
      <c r="R4714" s="225" t="s">
        <v>8</v>
      </c>
      <c r="S4714" s="225" t="s">
        <v>9</v>
      </c>
      <c r="T4714" s="239">
        <f>D4714</f>
        <v>5500101100</v>
      </c>
      <c r="U4714" s="225">
        <f>LEN(V4714)</f>
        <v>16</v>
      </c>
      <c r="V4714" s="4" t="s">
        <v>20974</v>
      </c>
      <c r="W4714" s="225">
        <f>LEN(X4714)</f>
        <v>18</v>
      </c>
      <c r="X4714" s="240" t="str">
        <f>P4714</f>
        <v>Debt Factoring Fee</v>
      </c>
      <c r="Y4714" s="225">
        <f>LEN(Z4714)</f>
        <v>19</v>
      </c>
      <c r="Z4714" s="240" t="str">
        <f>LEFT(V4714,15)&amp;" Lcl"</f>
        <v>3P Debt Fact Fe Lcl</v>
      </c>
      <c r="AA4714" s="225">
        <f>LEN(AB4714)</f>
        <v>24</v>
      </c>
      <c r="AB4714" s="240" t="str">
        <f>LEFT(X4714,43)&amp;" Local"</f>
        <v>Debt Factoring Fee Local</v>
      </c>
      <c r="AD4714" s="225" t="s">
        <v>9</v>
      </c>
      <c r="AE4714" s="239">
        <f>D4714</f>
        <v>5500101100</v>
      </c>
      <c r="AF4714" s="239"/>
      <c r="AG4714" s="239">
        <f>VLOOKUP(D4714,'[1]GL accounts'!$B:$L,7,0)</f>
        <v>0</v>
      </c>
      <c r="AH4714" s="239"/>
      <c r="AI4714" s="239"/>
      <c r="AJ4714" s="239"/>
      <c r="AK4714" s="239"/>
      <c r="AL4714" s="239"/>
      <c r="AM4714" s="239" t="s">
        <v>11</v>
      </c>
      <c r="AN4714" s="239" t="s">
        <v>594</v>
      </c>
      <c r="AP4714" s="239" t="s">
        <v>2779</v>
      </c>
      <c r="AQ4714" s="239">
        <f>D4714</f>
        <v>5500101100</v>
      </c>
      <c r="AR4714" s="239"/>
      <c r="AS4714" s="239" t="s">
        <v>595</v>
      </c>
      <c r="AT4714" s="239"/>
      <c r="AU4714" s="239"/>
      <c r="AV4714" s="239"/>
      <c r="AW4714" s="239"/>
      <c r="AX4714" s="239" t="s">
        <v>877</v>
      </c>
      <c r="AY4714" s="239"/>
      <c r="AZ4714" s="239"/>
      <c r="BA4714" s="239"/>
      <c r="BB4714" s="239"/>
      <c r="BC4714" s="239" t="s">
        <v>11</v>
      </c>
      <c r="BD4714" s="239"/>
      <c r="BE4714" s="239"/>
      <c r="BF4714" s="239"/>
      <c r="BG4714" s="241" t="s">
        <v>2780</v>
      </c>
      <c r="BH4714" s="101"/>
      <c r="BI4714" s="101"/>
      <c r="BJ4714" s="101"/>
      <c r="BK4714" s="101"/>
      <c r="BL4714" s="101"/>
      <c r="BN4714" s="239" t="str">
        <f>S4714</f>
        <v>GCOA</v>
      </c>
      <c r="BO4714" s="239">
        <f>D4714</f>
        <v>5500101100</v>
      </c>
      <c r="BQ4714" s="243" t="s">
        <v>2779</v>
      </c>
      <c r="BR4714" s="243">
        <f>D4714</f>
        <v>5500101100</v>
      </c>
      <c r="BS4714" s="244">
        <v>40544</v>
      </c>
      <c r="BT4714" s="244">
        <v>2958465</v>
      </c>
      <c r="BU4714" s="243" t="s">
        <v>2877</v>
      </c>
      <c r="BW4714" s="229"/>
      <c r="BX4714" s="229" t="s">
        <v>2781</v>
      </c>
      <c r="BY4714" s="229" t="s">
        <v>2781</v>
      </c>
      <c r="BZ4714" s="230" t="s">
        <v>1232</v>
      </c>
      <c r="CA4714" s="383" t="s">
        <v>2879</v>
      </c>
      <c r="CC4714" s="231" t="s">
        <v>20973</v>
      </c>
      <c r="CD4714" s="217"/>
      <c r="CG4714" s="232" t="s">
        <v>1009</v>
      </c>
      <c r="CI4714" s="217"/>
      <c r="CJ4714" s="231" t="str">
        <f>VLOOKUP(D4714,'BAT1 FAGL_011ZC'!E:J,6,FALSE)</f>
        <v>POE17000</v>
      </c>
      <c r="CK4714" s="231" t="str">
        <f>VLOOKUP(CJ4714,'BAT1 FAGL_011QT'!D:G,4,FALSE)</f>
        <v>Debt Factoring Costs</v>
      </c>
      <c r="CL4714" s="217"/>
      <c r="CM4714" s="231" t="e">
        <f>VLOOKUP($D4714,'BAT2 FAGL_011ZC'!$E:$J,6,FALSE)</f>
        <v>#N/A</v>
      </c>
      <c r="CN4714" s="231" t="e">
        <f>VLOOKUP($CM4714,'BAT2 FAGL_011QT'!$D:$G,4,FALSE)</f>
        <v>#N/A</v>
      </c>
      <c r="CO4714" s="217"/>
      <c r="CP4714" s="217"/>
      <c r="CQ4714" s="231" t="str">
        <f>IF(D4714&gt;3000000000,"P&amp;L no reval",IF(OR(AN4714="RECN",BB4714="X",BD4714="X"),"Adj Req","No Adj"))</f>
        <v>P&amp;L no reval</v>
      </c>
      <c r="CR4714" s="231" t="str">
        <f>IF(AND(CQ4714="No Adj",D4714=CS4714),"Correct",IF(AND(CQ4714="Adj Req",D4714&lt;&gt;CS4714),"Correct","Error"))</f>
        <v>Error</v>
      </c>
      <c r="CS4714" s="231">
        <f>IF(ISERROR(VLOOKUP($D4714,T030H!$C:$J,4,FALSE)),0,VLOOKUP($D4714,T030H!$C:$J,4,FALSE))</f>
        <v>0</v>
      </c>
      <c r="CT4714" s="231">
        <f>IF(ISERROR(VLOOKUP(CS4714,D:P,13,FALSE)),0,VLOOKUP(CS4714,D:P,13,FALSE))</f>
        <v>0</v>
      </c>
      <c r="CU4714" s="231">
        <f>IF(ISERROR(VLOOKUP($D4714,T030H!$C:$J,5,FALSE)),0,VLOOKUP($D4714,T030H!$C:$J,5,FALSE))</f>
        <v>0</v>
      </c>
      <c r="CV4714" s="231">
        <f>IF(ISERROR(VLOOKUP($D4714,T030H!$C:$J,6,FALSE)),0,VLOOKUP($D4714,T030H!$C:$J,6,FALSE))</f>
        <v>0</v>
      </c>
      <c r="CW4714" s="231">
        <f>IF(ISERROR(VLOOKUP($D4714,T030H!$C:$J,7,FALSE)),0,VLOOKUP($D4714,T030H!$C:$J,7,FALSE))</f>
        <v>0</v>
      </c>
      <c r="CX4714" s="231">
        <f>IF(ISERROR(VLOOKUP($D4714,T030H!$C:$J,8,FALSE)),0,VLOOKUP($D4714,T030H!$C:$J,8,FALSE))</f>
        <v>0</v>
      </c>
      <c r="CY4714" s="217"/>
      <c r="CZ4714" s="231" t="str">
        <f>LEFT($D4714,8)&amp;"90"</f>
        <v>5500101190</v>
      </c>
      <c r="DA4714" s="231" t="str">
        <f>LEFT($D4714,8)&amp;"99"</f>
        <v>5500101199</v>
      </c>
      <c r="DB4714" s="231" t="str">
        <f>VLOOKUP(LEFT($D4714,8)&amp;"90",'LOCAL-ACCOUNTS'!B:B,1,0)</f>
        <v>5500101190</v>
      </c>
      <c r="DC4714" s="231" t="str">
        <f>VLOOKUP(LEFT($D4714,8)&amp;"99",'LOCAL-ACCOUNTS'!C:C,1,0)</f>
        <v>5500101199</v>
      </c>
      <c r="DI4714" s="231" t="str">
        <f xml:space="preserve"> _xll.EPMOlapMemberO("[ACCOUNT].[PARENTH1].[POE17000]","","POE17000 - Debt Factoring Costs","","000")</f>
        <v>POE17000 - Debt Factoring Costs</v>
      </c>
      <c r="DJ4714" s="231" t="str">
        <f xml:space="preserve"> _xll.EPMOlapMemberO("[ACCOUNT].[PARENTH1].[POE17000]","","POE17000 - Debt Factoring Costs","","000")</f>
        <v>POE17000 - Debt Factoring Costs</v>
      </c>
    </row>
    <row r="4715" spans="1:114" ht="12.75" customHeight="1" outlineLevel="2">
      <c r="A4715" s="384"/>
      <c r="B4715" s="385"/>
      <c r="C4715" s="386" t="s">
        <v>10087</v>
      </c>
      <c r="E4715" s="245"/>
      <c r="F4715" s="245" t="str">
        <f t="shared" si="3731"/>
        <v/>
      </c>
      <c r="G4715" s="245" t="str">
        <f t="shared" si="3730"/>
        <v/>
      </c>
      <c r="H4715" s="245"/>
      <c r="I4715" s="245"/>
      <c r="J4715" s="245" t="str">
        <f t="shared" si="3732"/>
        <v/>
      </c>
      <c r="K4715" s="245" t="str">
        <f t="shared" si="3733"/>
        <v/>
      </c>
      <c r="L4715" s="245"/>
      <c r="M4715" s="389"/>
      <c r="N4715" s="385"/>
      <c r="O4715" s="386" t="s">
        <v>10088</v>
      </c>
      <c r="P4715" s="13"/>
      <c r="T4715" s="226"/>
      <c r="U4715" s="266"/>
      <c r="V4715" s="227"/>
      <c r="W4715" s="266"/>
      <c r="Y4715" s="266"/>
      <c r="Z4715" s="227"/>
      <c r="AA4715" s="266"/>
      <c r="AD4715" s="226"/>
      <c r="AE4715" s="226"/>
      <c r="AF4715" s="226"/>
      <c r="AG4715" s="239"/>
      <c r="AH4715" s="226"/>
      <c r="AI4715" s="226"/>
      <c r="AJ4715" s="226"/>
      <c r="AK4715" s="226"/>
      <c r="AL4715" s="226"/>
      <c r="AM4715" s="226"/>
      <c r="AN4715" s="226"/>
      <c r="AP4715" s="226"/>
      <c r="AQ4715" s="239"/>
      <c r="AR4715" s="226"/>
      <c r="AS4715" s="226"/>
      <c r="AT4715" s="226"/>
      <c r="AU4715" s="226"/>
      <c r="AV4715" s="226"/>
      <c r="AW4715" s="226"/>
      <c r="AX4715" s="226"/>
      <c r="AY4715" s="226"/>
      <c r="AZ4715" s="226"/>
      <c r="BA4715" s="226"/>
      <c r="BB4715" s="226"/>
      <c r="BC4715" s="226"/>
      <c r="BD4715" s="226"/>
      <c r="BE4715" s="226"/>
      <c r="BF4715" s="226"/>
      <c r="BG4715" s="226"/>
      <c r="BH4715" s="226"/>
      <c r="BI4715" s="226"/>
      <c r="BJ4715" s="226"/>
      <c r="BK4715" s="226"/>
      <c r="BL4715" s="226"/>
      <c r="BN4715" s="226"/>
      <c r="BO4715" s="226"/>
      <c r="BQ4715" s="228"/>
      <c r="BR4715" s="228"/>
      <c r="BS4715" s="228"/>
      <c r="BT4715" s="228"/>
      <c r="BU4715" s="228"/>
      <c r="BW4715" s="229"/>
      <c r="BX4715" s="229"/>
      <c r="BY4715" s="229"/>
      <c r="BZ4715" s="230"/>
      <c r="CA4715" s="229"/>
      <c r="CD4715" s="217"/>
      <c r="CI4715" s="217"/>
      <c r="CL4715" s="217"/>
      <c r="CO4715" s="217"/>
      <c r="CP4715" s="217"/>
      <c r="CY4715" s="217"/>
    </row>
    <row r="4716" spans="1:114" ht="12.75" customHeight="1" outlineLevel="3">
      <c r="A4716" s="384"/>
      <c r="B4716" s="385"/>
      <c r="C4716" s="374"/>
      <c r="D4716" s="240">
        <v>5500201100</v>
      </c>
      <c r="E4716" s="245">
        <f>LEN(D4716)</f>
        <v>10</v>
      </c>
      <c r="F4716" s="245" t="str">
        <f t="shared" si="3731"/>
        <v>550</v>
      </c>
      <c r="G4716" s="245" t="str">
        <f t="shared" si="3730"/>
        <v>2</v>
      </c>
      <c r="H4716" s="238" t="str">
        <f>MID(D4716,6,1)</f>
        <v>0</v>
      </c>
      <c r="I4716" s="238" t="str">
        <f>MID(D4716,7,1)</f>
        <v>1</v>
      </c>
      <c r="J4716" s="245" t="str">
        <f t="shared" si="3732"/>
        <v>1</v>
      </c>
      <c r="K4716" s="245" t="str">
        <f t="shared" si="3733"/>
        <v>00</v>
      </c>
      <c r="L4716" s="245"/>
      <c r="M4716" s="375"/>
      <c r="N4716" s="385"/>
      <c r="O4716" s="386"/>
      <c r="P4716" s="13" t="s">
        <v>10089</v>
      </c>
      <c r="R4716" s="225" t="s">
        <v>8</v>
      </c>
      <c r="S4716" s="225" t="s">
        <v>9</v>
      </c>
      <c r="T4716" s="239">
        <f>D4716</f>
        <v>5500201100</v>
      </c>
      <c r="U4716" s="225">
        <f>LEN(V4716)</f>
        <v>18</v>
      </c>
      <c r="V4716" s="240" t="s">
        <v>10090</v>
      </c>
      <c r="W4716" s="225">
        <f>LEN(X4716)</f>
        <v>36</v>
      </c>
      <c r="X4716" s="240" t="str">
        <f>P4716</f>
        <v>BAT Factoring Entity Debt Collection</v>
      </c>
      <c r="Y4716" s="225">
        <f>LEN(Z4716)</f>
        <v>19</v>
      </c>
      <c r="Z4716" s="240" t="str">
        <f>LEFT(V4716,15)&amp;" Lcl"</f>
        <v>BAT Fact Debt C Lcl</v>
      </c>
      <c r="AA4716" s="225">
        <f>LEN(AB4716)</f>
        <v>42</v>
      </c>
      <c r="AB4716" s="240" t="str">
        <f>LEFT(X4716,43)&amp;" Local"</f>
        <v>BAT Factoring Entity Debt Collection Local</v>
      </c>
      <c r="AD4716" s="225" t="s">
        <v>9</v>
      </c>
      <c r="AE4716" s="239">
        <f>D4716</f>
        <v>5500201100</v>
      </c>
      <c r="AF4716" s="239"/>
      <c r="AG4716" s="239">
        <f>VLOOKUP(D4716,'[1]GL accounts'!$B:$L,7,0)</f>
        <v>0</v>
      </c>
      <c r="AH4716" s="239"/>
      <c r="AI4716" s="239"/>
      <c r="AJ4716" s="239"/>
      <c r="AK4716" s="239"/>
      <c r="AL4716" s="239"/>
      <c r="AM4716" s="239" t="s">
        <v>11</v>
      </c>
      <c r="AN4716" s="239" t="s">
        <v>594</v>
      </c>
      <c r="AP4716" s="239" t="s">
        <v>2779</v>
      </c>
      <c r="AQ4716" s="239">
        <f>D4716</f>
        <v>5500201100</v>
      </c>
      <c r="AR4716" s="239"/>
      <c r="AS4716" s="239" t="s">
        <v>595</v>
      </c>
      <c r="AT4716" s="239"/>
      <c r="AU4716" s="239"/>
      <c r="AV4716" s="239"/>
      <c r="AW4716" s="239"/>
      <c r="AX4716" s="239" t="s">
        <v>877</v>
      </c>
      <c r="AY4716" s="239"/>
      <c r="AZ4716" s="239"/>
      <c r="BA4716" s="239"/>
      <c r="BB4716" s="239"/>
      <c r="BC4716" s="239" t="s">
        <v>11</v>
      </c>
      <c r="BD4716" s="239"/>
      <c r="BE4716" s="239"/>
      <c r="BF4716" s="239"/>
      <c r="BG4716" s="241" t="s">
        <v>2780</v>
      </c>
      <c r="BH4716" s="239"/>
      <c r="BI4716" s="239"/>
      <c r="BJ4716" s="239"/>
      <c r="BK4716" s="239"/>
      <c r="BL4716" s="239"/>
      <c r="BN4716" s="239" t="str">
        <f>S4716</f>
        <v>GCOA</v>
      </c>
      <c r="BO4716" s="239">
        <f>D4716</f>
        <v>5500201100</v>
      </c>
      <c r="BQ4716" s="243" t="s">
        <v>2779</v>
      </c>
      <c r="BR4716" s="243">
        <f>D4716</f>
        <v>5500201100</v>
      </c>
      <c r="BS4716" s="244">
        <v>40544</v>
      </c>
      <c r="BT4716" s="244">
        <v>2958465</v>
      </c>
      <c r="BU4716" s="243" t="s">
        <v>2877</v>
      </c>
      <c r="BW4716" s="229" t="s">
        <v>2754</v>
      </c>
      <c r="BX4716" s="229" t="s">
        <v>2781</v>
      </c>
      <c r="BY4716" s="229" t="s">
        <v>2781</v>
      </c>
      <c r="BZ4716" s="230" t="s">
        <v>1232</v>
      </c>
      <c r="CA4716" s="383" t="s">
        <v>2879</v>
      </c>
      <c r="CC4716" s="21" t="s">
        <v>10091</v>
      </c>
      <c r="CD4716" s="217"/>
      <c r="CE4716" s="21" t="s">
        <v>2821</v>
      </c>
      <c r="CF4716" s="21" t="s">
        <v>10092</v>
      </c>
      <c r="CG4716" s="232" t="s">
        <v>1009</v>
      </c>
      <c r="CI4716" s="217"/>
      <c r="CJ4716" s="231" t="str">
        <f>VLOOKUP(D4716,'BAT1 FAGL_011ZC'!E:J,6,FALSE)</f>
        <v>POE17000</v>
      </c>
      <c r="CK4716" s="231" t="str">
        <f>VLOOKUP(CJ4716,'BAT1 FAGL_011QT'!D:G,4,FALSE)</f>
        <v>Debt Factoring Costs</v>
      </c>
      <c r="CL4716" s="217"/>
      <c r="CM4716" s="231" t="e">
        <f>VLOOKUP($D4716,'BAT2 FAGL_011ZC'!$E:$J,6,FALSE)</f>
        <v>#N/A</v>
      </c>
      <c r="CN4716" s="231" t="e">
        <f>VLOOKUP($CM4716,'BAT2 FAGL_011QT'!$D:$G,4,FALSE)</f>
        <v>#N/A</v>
      </c>
      <c r="CO4716" s="217"/>
      <c r="CP4716" s="217"/>
      <c r="CQ4716" s="231" t="str">
        <f>IF(D4716&gt;3000000000,"P&amp;L no reval",IF(OR(AN4716="RECN",BB4716="X",BD4716="X"),"Adj Req","No Adj"))</f>
        <v>P&amp;L no reval</v>
      </c>
      <c r="CR4716" s="231" t="str">
        <f>IF(AND(CQ4716="No Adj",D4716=CS4716),"Correct",IF(AND(CQ4716="Adj Req",D4716&lt;&gt;CS4716),"Correct","Error"))</f>
        <v>Error</v>
      </c>
      <c r="CS4716" s="231">
        <f>IF(ISERROR(VLOOKUP($D4716,T030H!$C:$J,4,FALSE)),0,VLOOKUP($D4716,T030H!$C:$J,4,FALSE))</f>
        <v>0</v>
      </c>
      <c r="CT4716" s="231">
        <f>IF(ISERROR(VLOOKUP(CS4716,D:P,13,FALSE)),0,VLOOKUP(CS4716,D:P,13,FALSE))</f>
        <v>0</v>
      </c>
      <c r="CU4716" s="231">
        <f>IF(ISERROR(VLOOKUP($D4716,T030H!$C:$J,5,FALSE)),0,VLOOKUP($D4716,T030H!$C:$J,5,FALSE))</f>
        <v>0</v>
      </c>
      <c r="CV4716" s="231">
        <f>IF(ISERROR(VLOOKUP($D4716,T030H!$C:$J,6,FALSE)),0,VLOOKUP($D4716,T030H!$C:$J,6,FALSE))</f>
        <v>0</v>
      </c>
      <c r="CW4716" s="231">
        <f>IF(ISERROR(VLOOKUP($D4716,T030H!$C:$J,7,FALSE)),0,VLOOKUP($D4716,T030H!$C:$J,7,FALSE))</f>
        <v>0</v>
      </c>
      <c r="CX4716" s="231">
        <f>IF(ISERROR(VLOOKUP($D4716,T030H!$C:$J,8,FALSE)),0,VLOOKUP($D4716,T030H!$C:$J,8,FALSE))</f>
        <v>0</v>
      </c>
      <c r="CY4716" s="217"/>
      <c r="CZ4716" s="231" t="str">
        <f>LEFT($D4716,8)&amp;"90"</f>
        <v>5500201190</v>
      </c>
      <c r="DA4716" s="231" t="str">
        <f>LEFT($D4716,8)&amp;"99"</f>
        <v>5500201199</v>
      </c>
      <c r="DB4716" s="231" t="str">
        <f>VLOOKUP(LEFT($D4716,8)&amp;"90",'LOCAL-ACCOUNTS'!B:B,1,0)</f>
        <v>5500201190</v>
      </c>
      <c r="DC4716" s="231" t="str">
        <f>VLOOKUP(LEFT($D4716,8)&amp;"99",'LOCAL-ACCOUNTS'!C:C,1,0)</f>
        <v>5500201199</v>
      </c>
      <c r="DI4716" s="231" t="str">
        <f xml:space="preserve"> _xll.EPMOlapMemberO("[ACCOUNT].[PARENTH1].[POE17000]","","POE17000 - Debt Factoring Costs","","000")</f>
        <v>POE17000 - Debt Factoring Costs</v>
      </c>
      <c r="DJ4716" s="231" t="str">
        <f xml:space="preserve"> _xll.EPMOlapMemberO("[ACCOUNT].[PARENTH1].[POE17000]","","POE17000 - Debt Factoring Costs","","000")</f>
        <v>POE17000 - Debt Factoring Costs</v>
      </c>
    </row>
    <row r="4717" spans="1:114" ht="12.75" customHeight="1">
      <c r="A4717" s="384" t="s">
        <v>630</v>
      </c>
      <c r="B4717" s="385"/>
      <c r="C4717" s="386"/>
      <c r="E4717" s="245"/>
      <c r="F4717" s="245" t="str">
        <f t="shared" si="3731"/>
        <v/>
      </c>
      <c r="G4717" s="245" t="str">
        <f t="shared" si="3730"/>
        <v/>
      </c>
      <c r="H4717" s="245"/>
      <c r="I4717" s="245"/>
      <c r="J4717" s="245" t="str">
        <f t="shared" si="3732"/>
        <v/>
      </c>
      <c r="K4717" s="245" t="str">
        <f t="shared" si="3733"/>
        <v/>
      </c>
      <c r="L4717" s="245"/>
      <c r="M4717" s="389" t="s">
        <v>631</v>
      </c>
      <c r="N4717" s="385"/>
      <c r="O4717" s="386"/>
      <c r="P4717" s="13"/>
      <c r="T4717" s="226"/>
      <c r="U4717" s="266"/>
      <c r="V4717" s="227"/>
      <c r="W4717" s="266"/>
      <c r="Y4717" s="266"/>
      <c r="Z4717" s="227"/>
      <c r="AA4717" s="266"/>
      <c r="AD4717" s="226"/>
      <c r="AE4717" s="226"/>
      <c r="AF4717" s="226"/>
      <c r="AG4717" s="239"/>
      <c r="AH4717" s="226"/>
      <c r="AI4717" s="226"/>
      <c r="AJ4717" s="226"/>
      <c r="AK4717" s="226"/>
      <c r="AL4717" s="226"/>
      <c r="AM4717" s="226"/>
      <c r="AN4717" s="226"/>
      <c r="AP4717" s="226"/>
      <c r="AQ4717" s="239"/>
      <c r="AR4717" s="226"/>
      <c r="AS4717" s="226"/>
      <c r="AT4717" s="226"/>
      <c r="AU4717" s="226"/>
      <c r="AV4717" s="226"/>
      <c r="AW4717" s="226"/>
      <c r="AX4717" s="226"/>
      <c r="AY4717" s="226"/>
      <c r="AZ4717" s="226"/>
      <c r="BA4717" s="226"/>
      <c r="BB4717" s="226"/>
      <c r="BC4717" s="226"/>
      <c r="BD4717" s="226"/>
      <c r="BE4717" s="226"/>
      <c r="BF4717" s="226"/>
      <c r="BG4717" s="226"/>
      <c r="BH4717" s="226"/>
      <c r="BI4717" s="226"/>
      <c r="BJ4717" s="226"/>
      <c r="BK4717" s="226"/>
      <c r="BL4717" s="226"/>
      <c r="BN4717" s="226"/>
      <c r="BO4717" s="226"/>
      <c r="BQ4717" s="228"/>
      <c r="BR4717" s="228"/>
      <c r="BS4717" s="228"/>
      <c r="BT4717" s="228"/>
      <c r="BU4717" s="228"/>
      <c r="BW4717" s="383" t="s">
        <v>2754</v>
      </c>
      <c r="BX4717" s="383"/>
      <c r="BY4717" s="383"/>
      <c r="BZ4717" s="413"/>
      <c r="CA4717" s="383"/>
      <c r="CD4717" s="217"/>
      <c r="CI4717" s="217"/>
      <c r="CL4717" s="217"/>
      <c r="CO4717" s="217"/>
      <c r="CP4717" s="217"/>
      <c r="CY4717" s="217"/>
    </row>
    <row r="4718" spans="1:114" ht="12.75" customHeight="1" outlineLevel="1">
      <c r="A4718" s="384"/>
      <c r="B4718" s="385" t="s">
        <v>10093</v>
      </c>
      <c r="C4718" s="386"/>
      <c r="E4718" s="245"/>
      <c r="F4718" s="245" t="str">
        <f t="shared" si="3731"/>
        <v/>
      </c>
      <c r="G4718" s="245" t="str">
        <f t="shared" si="3730"/>
        <v/>
      </c>
      <c r="H4718" s="245"/>
      <c r="I4718" s="245"/>
      <c r="J4718" s="245" t="str">
        <f t="shared" si="3732"/>
        <v/>
      </c>
      <c r="K4718" s="245" t="str">
        <f t="shared" si="3733"/>
        <v/>
      </c>
      <c r="L4718" s="245"/>
      <c r="M4718" s="389"/>
      <c r="N4718" s="385" t="s">
        <v>10094</v>
      </c>
      <c r="O4718" s="386"/>
      <c r="P4718" s="13"/>
      <c r="T4718" s="226"/>
      <c r="U4718" s="266"/>
      <c r="V4718" s="227"/>
      <c r="W4718" s="266"/>
      <c r="Y4718" s="266"/>
      <c r="Z4718" s="227"/>
      <c r="AA4718" s="266"/>
      <c r="AD4718" s="226"/>
      <c r="AE4718" s="226"/>
      <c r="AF4718" s="226"/>
      <c r="AG4718" s="239"/>
      <c r="AH4718" s="226"/>
      <c r="AI4718" s="226"/>
      <c r="AJ4718" s="226"/>
      <c r="AK4718" s="226"/>
      <c r="AL4718" s="226"/>
      <c r="AM4718" s="226"/>
      <c r="AN4718" s="226"/>
      <c r="AP4718" s="226"/>
      <c r="AQ4718" s="239"/>
      <c r="AR4718" s="226"/>
      <c r="AS4718" s="226"/>
      <c r="AT4718" s="226"/>
      <c r="AU4718" s="226"/>
      <c r="AV4718" s="226"/>
      <c r="AW4718" s="226"/>
      <c r="AX4718" s="226"/>
      <c r="AY4718" s="226"/>
      <c r="AZ4718" s="226"/>
      <c r="BA4718" s="226"/>
      <c r="BB4718" s="226"/>
      <c r="BC4718" s="226"/>
      <c r="BD4718" s="226"/>
      <c r="BE4718" s="226"/>
      <c r="BF4718" s="226"/>
      <c r="BG4718" s="226"/>
      <c r="BH4718" s="226"/>
      <c r="BI4718" s="226"/>
      <c r="BJ4718" s="226"/>
      <c r="BK4718" s="226"/>
      <c r="BL4718" s="226"/>
      <c r="BN4718" s="226"/>
      <c r="BO4718" s="226"/>
      <c r="BQ4718" s="228"/>
      <c r="BR4718" s="228"/>
      <c r="BS4718" s="228"/>
      <c r="BT4718" s="228"/>
      <c r="BU4718" s="228"/>
      <c r="BW4718" s="229"/>
      <c r="BX4718" s="229"/>
      <c r="BY4718" s="229"/>
      <c r="BZ4718" s="230"/>
      <c r="CA4718" s="229"/>
      <c r="CD4718" s="217"/>
      <c r="CI4718" s="217"/>
      <c r="CL4718" s="217"/>
      <c r="CO4718" s="217"/>
      <c r="CP4718" s="217"/>
      <c r="CY4718" s="217"/>
    </row>
    <row r="4719" spans="1:114" ht="12.75" customHeight="1" outlineLevel="2">
      <c r="A4719" s="384"/>
      <c r="B4719" s="385"/>
      <c r="C4719" s="386" t="s">
        <v>10095</v>
      </c>
      <c r="E4719" s="245"/>
      <c r="F4719" s="245" t="str">
        <f t="shared" si="3731"/>
        <v/>
      </c>
      <c r="G4719" s="245" t="str">
        <f t="shared" si="3730"/>
        <v/>
      </c>
      <c r="H4719" s="245"/>
      <c r="I4719" s="245"/>
      <c r="J4719" s="245" t="str">
        <f t="shared" si="3732"/>
        <v/>
      </c>
      <c r="K4719" s="245" t="str">
        <f t="shared" si="3733"/>
        <v/>
      </c>
      <c r="L4719" s="245"/>
      <c r="M4719" s="389"/>
      <c r="N4719" s="385"/>
      <c r="O4719" s="386" t="s">
        <v>10096</v>
      </c>
      <c r="P4719" s="13"/>
      <c r="T4719" s="226"/>
      <c r="U4719" s="266"/>
      <c r="V4719" s="227"/>
      <c r="W4719" s="266"/>
      <c r="Y4719" s="266"/>
      <c r="Z4719" s="227"/>
      <c r="AA4719" s="266"/>
      <c r="AD4719" s="226"/>
      <c r="AE4719" s="226"/>
      <c r="AF4719" s="226"/>
      <c r="AG4719" s="239"/>
      <c r="AH4719" s="226"/>
      <c r="AI4719" s="226"/>
      <c r="AJ4719" s="226"/>
      <c r="AK4719" s="226"/>
      <c r="AL4719" s="226"/>
      <c r="AM4719" s="226"/>
      <c r="AN4719" s="226"/>
      <c r="AP4719" s="226"/>
      <c r="AQ4719" s="239"/>
      <c r="AR4719" s="226"/>
      <c r="AS4719" s="226"/>
      <c r="AT4719" s="226"/>
      <c r="AU4719" s="226"/>
      <c r="AV4719" s="226"/>
      <c r="AW4719" s="226"/>
      <c r="AX4719" s="226"/>
      <c r="AY4719" s="226"/>
      <c r="AZ4719" s="226"/>
      <c r="BA4719" s="226"/>
      <c r="BB4719" s="226"/>
      <c r="BC4719" s="226"/>
      <c r="BD4719" s="226"/>
      <c r="BE4719" s="226"/>
      <c r="BF4719" s="226"/>
      <c r="BG4719" s="226"/>
      <c r="BH4719" s="226"/>
      <c r="BI4719" s="226"/>
      <c r="BJ4719" s="226"/>
      <c r="BK4719" s="226"/>
      <c r="BL4719" s="226"/>
      <c r="BN4719" s="226"/>
      <c r="BO4719" s="226"/>
      <c r="BQ4719" s="228"/>
      <c r="BR4719" s="228"/>
      <c r="BS4719" s="228"/>
      <c r="BT4719" s="228"/>
      <c r="BU4719" s="228"/>
      <c r="BW4719" s="229"/>
      <c r="BX4719" s="229"/>
      <c r="BY4719" s="229"/>
      <c r="BZ4719" s="230"/>
      <c r="CA4719" s="229"/>
      <c r="CD4719" s="217"/>
      <c r="CI4719" s="217"/>
      <c r="CL4719" s="217"/>
      <c r="CO4719" s="217"/>
      <c r="CP4719" s="217"/>
      <c r="CY4719" s="217"/>
    </row>
    <row r="4720" spans="1:114" ht="12.75" customHeight="1" outlineLevel="3">
      <c r="A4720" s="384"/>
      <c r="B4720" s="385"/>
      <c r="C4720" s="374"/>
      <c r="D4720" s="240">
        <v>5520101100</v>
      </c>
      <c r="E4720" s="245">
        <f>LEN(D4720)</f>
        <v>10</v>
      </c>
      <c r="F4720" s="245" t="str">
        <f t="shared" si="3731"/>
        <v>552</v>
      </c>
      <c r="G4720" s="245" t="str">
        <f t="shared" si="3730"/>
        <v>1</v>
      </c>
      <c r="H4720" s="238" t="str">
        <f>MID(D4720,6,1)</f>
        <v>0</v>
      </c>
      <c r="I4720" s="238" t="str">
        <f>MID(D4720,7,1)</f>
        <v>1</v>
      </c>
      <c r="J4720" s="245" t="str">
        <f t="shared" si="3732"/>
        <v>1</v>
      </c>
      <c r="K4720" s="245" t="str">
        <f t="shared" si="3733"/>
        <v>00</v>
      </c>
      <c r="L4720" s="245"/>
      <c r="M4720" s="375"/>
      <c r="N4720" s="385"/>
      <c r="O4720" s="386"/>
      <c r="P4720" s="13" t="s">
        <v>10097</v>
      </c>
      <c r="R4720" s="225" t="s">
        <v>8</v>
      </c>
      <c r="S4720" s="225" t="s">
        <v>9</v>
      </c>
      <c r="T4720" s="239">
        <f>D4720</f>
        <v>5520101100</v>
      </c>
      <c r="U4720" s="225">
        <f>LEN(V4720)</f>
        <v>19</v>
      </c>
      <c r="V4720" s="240" t="s">
        <v>10098</v>
      </c>
      <c r="W4720" s="225">
        <f>LEN(X4720)</f>
        <v>25</v>
      </c>
      <c r="X4720" s="240" t="str">
        <f>P4720</f>
        <v>Service Contracts Canteen</v>
      </c>
      <c r="Y4720" s="225">
        <f>LEN(Z4720)</f>
        <v>19</v>
      </c>
      <c r="Z4720" s="240" t="str">
        <f>LEFT(V4720,15)&amp;" Lcl"</f>
        <v>Service Cnt Can Lcl</v>
      </c>
      <c r="AA4720" s="225">
        <f>LEN(AB4720)</f>
        <v>31</v>
      </c>
      <c r="AB4720" s="240" t="str">
        <f>LEFT(X4720,43)&amp;" Local"</f>
        <v>Service Contracts Canteen Local</v>
      </c>
      <c r="AD4720" s="225" t="s">
        <v>9</v>
      </c>
      <c r="AE4720" s="239">
        <f>D4720</f>
        <v>5520101100</v>
      </c>
      <c r="AF4720" s="239"/>
      <c r="AG4720" s="239">
        <f>VLOOKUP(D4720,'[1]GL accounts'!$B:$L,7,0)</f>
        <v>0</v>
      </c>
      <c r="AH4720" s="239"/>
      <c r="AI4720" s="239"/>
      <c r="AJ4720" s="239"/>
      <c r="AK4720" s="239"/>
      <c r="AL4720" s="239"/>
      <c r="AM4720" s="239" t="s">
        <v>11</v>
      </c>
      <c r="AN4720" s="239" t="s">
        <v>594</v>
      </c>
      <c r="AP4720" s="239" t="s">
        <v>2779</v>
      </c>
      <c r="AQ4720" s="239">
        <f>D4720</f>
        <v>5520101100</v>
      </c>
      <c r="AR4720" s="239"/>
      <c r="AS4720" s="239" t="s">
        <v>595</v>
      </c>
      <c r="AT4720" s="239"/>
      <c r="AU4720" s="239"/>
      <c r="AV4720" s="239"/>
      <c r="AW4720" s="239"/>
      <c r="AX4720" s="239" t="s">
        <v>877</v>
      </c>
      <c r="AY4720" s="239"/>
      <c r="AZ4720" s="239"/>
      <c r="BA4720" s="239"/>
      <c r="BB4720" s="239"/>
      <c r="BC4720" s="239" t="s">
        <v>11</v>
      </c>
      <c r="BD4720" s="239"/>
      <c r="BE4720" s="239"/>
      <c r="BF4720" s="239"/>
      <c r="BG4720" s="241" t="s">
        <v>2780</v>
      </c>
      <c r="BH4720" s="239"/>
      <c r="BI4720" s="239"/>
      <c r="BJ4720" s="239"/>
      <c r="BK4720" s="239"/>
      <c r="BL4720" s="239"/>
      <c r="BN4720" s="239" t="str">
        <f>S4720</f>
        <v>GCOA</v>
      </c>
      <c r="BO4720" s="239">
        <f>D4720</f>
        <v>5520101100</v>
      </c>
      <c r="BQ4720" s="243" t="s">
        <v>2779</v>
      </c>
      <c r="BR4720" s="243">
        <f>D4720</f>
        <v>5520101100</v>
      </c>
      <c r="BS4720" s="244">
        <v>40544</v>
      </c>
      <c r="BT4720" s="244">
        <v>2958465</v>
      </c>
      <c r="BU4720" s="243" t="s">
        <v>2877</v>
      </c>
      <c r="BW4720" s="229"/>
      <c r="BX4720" s="229" t="s">
        <v>2781</v>
      </c>
      <c r="BY4720" s="229" t="s">
        <v>2781</v>
      </c>
      <c r="BZ4720" s="230" t="s">
        <v>1232</v>
      </c>
      <c r="CA4720" s="383" t="s">
        <v>8486</v>
      </c>
      <c r="CC4720" s="231" t="s">
        <v>10099</v>
      </c>
      <c r="CD4720" s="217"/>
      <c r="CG4720" s="232" t="s">
        <v>1009</v>
      </c>
      <c r="CI4720" s="217"/>
      <c r="CJ4720" s="231" t="str">
        <f>VLOOKUP(D4720,'BAT1 FAGL_011ZC'!E:J,6,FALSE)</f>
        <v>POE18100</v>
      </c>
      <c r="CK4720" s="231" t="str">
        <f>VLOOKUP(CJ4720,'BAT1 FAGL_011QT'!D:G,4,FALSE)</f>
        <v>Gross Catering related costs</v>
      </c>
      <c r="CL4720" s="217"/>
      <c r="CM4720" s="231" t="e">
        <f>VLOOKUP($D4720,'BAT2 FAGL_011ZC'!$E:$J,6,FALSE)</f>
        <v>#N/A</v>
      </c>
      <c r="CN4720" s="231" t="e">
        <f>VLOOKUP($CM4720,'BAT2 FAGL_011QT'!$D:$G,4,FALSE)</f>
        <v>#N/A</v>
      </c>
      <c r="CO4720" s="217"/>
      <c r="CP4720" s="217"/>
      <c r="CQ4720" s="231" t="str">
        <f>IF(D4720&gt;3000000000,"P&amp;L no reval",IF(OR(AN4720="RECN",BB4720="X",BD4720="X"),"Adj Req","No Adj"))</f>
        <v>P&amp;L no reval</v>
      </c>
      <c r="CR4720" s="231" t="str">
        <f>IF(AND(CQ4720="No Adj",D4720=CS4720),"Correct",IF(AND(CQ4720="Adj Req",D4720&lt;&gt;CS4720),"Correct","Error"))</f>
        <v>Error</v>
      </c>
      <c r="CS4720" s="231">
        <f>IF(ISERROR(VLOOKUP($D4720,T030H!$C:$J,4,FALSE)),0,VLOOKUP($D4720,T030H!$C:$J,4,FALSE))</f>
        <v>0</v>
      </c>
      <c r="CT4720" s="231">
        <f>IF(ISERROR(VLOOKUP(CS4720,D:P,13,FALSE)),0,VLOOKUP(CS4720,D:P,13,FALSE))</f>
        <v>0</v>
      </c>
      <c r="CU4720" s="231">
        <f>IF(ISERROR(VLOOKUP($D4720,T030H!$C:$J,5,FALSE)),0,VLOOKUP($D4720,T030H!$C:$J,5,FALSE))</f>
        <v>0</v>
      </c>
      <c r="CV4720" s="231">
        <f>IF(ISERROR(VLOOKUP($D4720,T030H!$C:$J,6,FALSE)),0,VLOOKUP($D4720,T030H!$C:$J,6,FALSE))</f>
        <v>0</v>
      </c>
      <c r="CW4720" s="231">
        <f>IF(ISERROR(VLOOKUP($D4720,T030H!$C:$J,7,FALSE)),0,VLOOKUP($D4720,T030H!$C:$J,7,FALSE))</f>
        <v>0</v>
      </c>
      <c r="CX4720" s="231">
        <f>IF(ISERROR(VLOOKUP($D4720,T030H!$C:$J,8,FALSE)),0,VLOOKUP($D4720,T030H!$C:$J,8,FALSE))</f>
        <v>0</v>
      </c>
      <c r="CY4720" s="217"/>
      <c r="CZ4720" s="231" t="str">
        <f>LEFT($D4720,8)&amp;"90"</f>
        <v>5520101190</v>
      </c>
      <c r="DA4720" s="231" t="str">
        <f>LEFT($D4720,8)&amp;"99"</f>
        <v>5520101199</v>
      </c>
      <c r="DB4720" s="231" t="str">
        <f>VLOOKUP(LEFT($D4720,8)&amp;"90",'LOCAL-ACCOUNTS'!B:B,1,0)</f>
        <v>5520101190</v>
      </c>
      <c r="DC4720" s="231" t="str">
        <f>VLOOKUP(LEFT($D4720,8)&amp;"99",'LOCAL-ACCOUNTS'!C:C,1,0)</f>
        <v>5520101199</v>
      </c>
      <c r="DI4720" s="231" t="str">
        <f xml:space="preserve"> _xll.EPMOlapMemberO("[ACCOUNT].[PARENTH1].[POE18100]","","POE18100 - Gross Catering related costs","","000")</f>
        <v>POE18100 - Gross Catering related costs</v>
      </c>
      <c r="DJ4720" s="231" t="str">
        <f xml:space="preserve"> _xll.EPMOlapMemberO("[ACCOUNT].[PARENTH1].[POE18100]","","POE18100 - Gross Catering related costs","","000")</f>
        <v>POE18100 - Gross Catering related costs</v>
      </c>
    </row>
    <row r="4721" spans="1:114" ht="12.75" customHeight="1" outlineLevel="3">
      <c r="A4721" s="384"/>
      <c r="B4721" s="385"/>
      <c r="C4721" s="374"/>
      <c r="D4721" s="240">
        <v>5520102100</v>
      </c>
      <c r="E4721" s="245">
        <f>LEN(D4721)</f>
        <v>10</v>
      </c>
      <c r="F4721" s="245" t="str">
        <f t="shared" si="3731"/>
        <v>552</v>
      </c>
      <c r="G4721" s="245" t="str">
        <f t="shared" si="3730"/>
        <v>1</v>
      </c>
      <c r="H4721" s="238" t="str">
        <f>MID(D4721,6,1)</f>
        <v>0</v>
      </c>
      <c r="I4721" s="238" t="str">
        <f>MID(D4721,7,1)</f>
        <v>2</v>
      </c>
      <c r="J4721" s="245" t="str">
        <f t="shared" si="3732"/>
        <v>1</v>
      </c>
      <c r="K4721" s="245" t="str">
        <f t="shared" si="3733"/>
        <v>00</v>
      </c>
      <c r="L4721" s="245"/>
      <c r="M4721" s="375"/>
      <c r="N4721" s="385"/>
      <c r="O4721" s="386"/>
      <c r="P4721" s="13" t="s">
        <v>10100</v>
      </c>
      <c r="R4721" s="225" t="s">
        <v>8</v>
      </c>
      <c r="S4721" s="225" t="s">
        <v>9</v>
      </c>
      <c r="T4721" s="239">
        <f>D4721</f>
        <v>5520102100</v>
      </c>
      <c r="U4721" s="225">
        <f>LEN(V4721)</f>
        <v>16</v>
      </c>
      <c r="V4721" s="240" t="s">
        <v>10100</v>
      </c>
      <c r="W4721" s="225">
        <f>LEN(X4721)</f>
        <v>16</v>
      </c>
      <c r="X4721" s="240" t="str">
        <f>P4721</f>
        <v>Food &amp; Beverages</v>
      </c>
      <c r="Y4721" s="225">
        <f>LEN(Z4721)</f>
        <v>19</v>
      </c>
      <c r="Z4721" s="240" t="str">
        <f>LEFT(V4721,15)&amp;" Lcl"</f>
        <v>Food &amp; Beverage Lcl</v>
      </c>
      <c r="AA4721" s="225">
        <f>LEN(AB4721)</f>
        <v>22</v>
      </c>
      <c r="AB4721" s="240" t="str">
        <f>LEFT(X4721,43)&amp;" Local"</f>
        <v>Food &amp; Beverages Local</v>
      </c>
      <c r="AD4721" s="225" t="s">
        <v>9</v>
      </c>
      <c r="AE4721" s="239">
        <f>D4721</f>
        <v>5520102100</v>
      </c>
      <c r="AF4721" s="239"/>
      <c r="AG4721" s="239">
        <f>VLOOKUP(D4721,'[1]GL accounts'!$B:$L,7,0)</f>
        <v>0</v>
      </c>
      <c r="AH4721" s="239"/>
      <c r="AI4721" s="239"/>
      <c r="AJ4721" s="239"/>
      <c r="AK4721" s="239"/>
      <c r="AL4721" s="239"/>
      <c r="AM4721" s="239" t="s">
        <v>11</v>
      </c>
      <c r="AN4721" s="239" t="s">
        <v>594</v>
      </c>
      <c r="AP4721" s="239" t="s">
        <v>2779</v>
      </c>
      <c r="AQ4721" s="239">
        <f>D4721</f>
        <v>5520102100</v>
      </c>
      <c r="AR4721" s="239"/>
      <c r="AS4721" s="239" t="s">
        <v>595</v>
      </c>
      <c r="AT4721" s="239"/>
      <c r="AU4721" s="239"/>
      <c r="AV4721" s="239"/>
      <c r="AW4721" s="239"/>
      <c r="AX4721" s="239" t="s">
        <v>877</v>
      </c>
      <c r="AY4721" s="239"/>
      <c r="AZ4721" s="239"/>
      <c r="BA4721" s="239"/>
      <c r="BB4721" s="239"/>
      <c r="BC4721" s="239" t="s">
        <v>11</v>
      </c>
      <c r="BD4721" s="239"/>
      <c r="BE4721" s="239"/>
      <c r="BF4721" s="239"/>
      <c r="BG4721" s="241" t="s">
        <v>2780</v>
      </c>
      <c r="BH4721" s="239"/>
      <c r="BI4721" s="239"/>
      <c r="BJ4721" s="239"/>
      <c r="BK4721" s="239"/>
      <c r="BL4721" s="239"/>
      <c r="BN4721" s="239" t="str">
        <f>S4721</f>
        <v>GCOA</v>
      </c>
      <c r="BO4721" s="239">
        <f>D4721</f>
        <v>5520102100</v>
      </c>
      <c r="BQ4721" s="243" t="s">
        <v>2779</v>
      </c>
      <c r="BR4721" s="243">
        <f>D4721</f>
        <v>5520102100</v>
      </c>
      <c r="BS4721" s="244">
        <v>40544</v>
      </c>
      <c r="BT4721" s="244">
        <v>2958465</v>
      </c>
      <c r="BU4721" s="243" t="s">
        <v>2877</v>
      </c>
      <c r="BW4721" s="229"/>
      <c r="BX4721" s="229" t="s">
        <v>2781</v>
      </c>
      <c r="BY4721" s="229" t="s">
        <v>2781</v>
      </c>
      <c r="BZ4721" s="230" t="s">
        <v>1232</v>
      </c>
      <c r="CA4721" s="383" t="s">
        <v>8486</v>
      </c>
      <c r="CC4721" s="231" t="s">
        <v>10101</v>
      </c>
      <c r="CD4721" s="217"/>
      <c r="CG4721" s="232" t="s">
        <v>1009</v>
      </c>
      <c r="CI4721" s="217"/>
      <c r="CJ4721" s="231" t="str">
        <f>VLOOKUP(D4721,'BAT1 FAGL_011ZC'!E:J,6,FALSE)</f>
        <v>POE18100</v>
      </c>
      <c r="CK4721" s="231" t="str">
        <f>VLOOKUP(CJ4721,'BAT1 FAGL_011QT'!D:G,4,FALSE)</f>
        <v>Gross Catering related costs</v>
      </c>
      <c r="CL4721" s="217"/>
      <c r="CM4721" s="231" t="e">
        <f>VLOOKUP($D4721,'BAT2 FAGL_011ZC'!$E:$J,6,FALSE)</f>
        <v>#N/A</v>
      </c>
      <c r="CN4721" s="231" t="e">
        <f>VLOOKUP($CM4721,'BAT2 FAGL_011QT'!$D:$G,4,FALSE)</f>
        <v>#N/A</v>
      </c>
      <c r="CO4721" s="217"/>
      <c r="CP4721" s="217"/>
      <c r="CQ4721" s="231" t="str">
        <f>IF(D4721&gt;3000000000,"P&amp;L no reval",IF(OR(AN4721="RECN",BB4721="X",BD4721="X"),"Adj Req","No Adj"))</f>
        <v>P&amp;L no reval</v>
      </c>
      <c r="CR4721" s="231" t="str">
        <f>IF(AND(CQ4721="No Adj",D4721=CS4721),"Correct",IF(AND(CQ4721="Adj Req",D4721&lt;&gt;CS4721),"Correct","Error"))</f>
        <v>Error</v>
      </c>
      <c r="CS4721" s="231">
        <f>IF(ISERROR(VLOOKUP($D4721,T030H!$C:$J,4,FALSE)),0,VLOOKUP($D4721,T030H!$C:$J,4,FALSE))</f>
        <v>0</v>
      </c>
      <c r="CT4721" s="231">
        <f>IF(ISERROR(VLOOKUP(CS4721,D:P,13,FALSE)),0,VLOOKUP(CS4721,D:P,13,FALSE))</f>
        <v>0</v>
      </c>
      <c r="CU4721" s="231">
        <f>IF(ISERROR(VLOOKUP($D4721,T030H!$C:$J,5,FALSE)),0,VLOOKUP($D4721,T030H!$C:$J,5,FALSE))</f>
        <v>0</v>
      </c>
      <c r="CV4721" s="231">
        <f>IF(ISERROR(VLOOKUP($D4721,T030H!$C:$J,6,FALSE)),0,VLOOKUP($D4721,T030H!$C:$J,6,FALSE))</f>
        <v>0</v>
      </c>
      <c r="CW4721" s="231">
        <f>IF(ISERROR(VLOOKUP($D4721,T030H!$C:$J,7,FALSE)),0,VLOOKUP($D4721,T030H!$C:$J,7,FALSE))</f>
        <v>0</v>
      </c>
      <c r="CX4721" s="231">
        <f>IF(ISERROR(VLOOKUP($D4721,T030H!$C:$J,8,FALSE)),0,VLOOKUP($D4721,T030H!$C:$J,8,FALSE))</f>
        <v>0</v>
      </c>
      <c r="CY4721" s="217"/>
      <c r="CZ4721" s="231" t="str">
        <f>LEFT($D4721,8)&amp;"90"</f>
        <v>5520102190</v>
      </c>
      <c r="DA4721" s="231" t="str">
        <f>LEFT($D4721,8)&amp;"99"</f>
        <v>5520102199</v>
      </c>
      <c r="DB4721" s="231" t="str">
        <f>VLOOKUP(LEFT($D4721,8)&amp;"90",'LOCAL-ACCOUNTS'!B:B,1,0)</f>
        <v>5520102190</v>
      </c>
      <c r="DC4721" s="231" t="str">
        <f>VLOOKUP(LEFT($D4721,8)&amp;"99",'LOCAL-ACCOUNTS'!C:C,1,0)</f>
        <v>5520102199</v>
      </c>
      <c r="DI4721" s="231" t="str">
        <f xml:space="preserve"> _xll.EPMOlapMemberO("[ACCOUNT].[PARENTH1].[POE18100]","","POE18100 - Gross Catering related costs","","000")</f>
        <v>POE18100 - Gross Catering related costs</v>
      </c>
      <c r="DJ4721" s="231" t="str">
        <f xml:space="preserve"> _xll.EPMOlapMemberO("[ACCOUNT].[PARENTH1].[POE18100]","","POE18100 - Gross Catering related costs","","000")</f>
        <v>POE18100 - Gross Catering related costs</v>
      </c>
    </row>
    <row r="4722" spans="1:114" ht="12.75" customHeight="1" outlineLevel="3">
      <c r="A4722" s="384"/>
      <c r="B4722" s="385"/>
      <c r="C4722" s="374"/>
      <c r="D4722" s="240">
        <v>5520103100</v>
      </c>
      <c r="E4722" s="245">
        <f>LEN(D4722)</f>
        <v>10</v>
      </c>
      <c r="F4722" s="245" t="str">
        <f t="shared" si="3731"/>
        <v>552</v>
      </c>
      <c r="G4722" s="245" t="str">
        <f t="shared" si="3730"/>
        <v>1</v>
      </c>
      <c r="H4722" s="238" t="str">
        <f>MID(D4722,6,1)</f>
        <v>0</v>
      </c>
      <c r="I4722" s="238" t="str">
        <f>MID(D4722,7,1)</f>
        <v>3</v>
      </c>
      <c r="J4722" s="245" t="str">
        <f t="shared" si="3732"/>
        <v>1</v>
      </c>
      <c r="K4722" s="245" t="str">
        <f t="shared" si="3733"/>
        <v>00</v>
      </c>
      <c r="L4722" s="245"/>
      <c r="M4722" s="375"/>
      <c r="N4722" s="385"/>
      <c r="O4722" s="386"/>
      <c r="P4722" s="13" t="s">
        <v>10102</v>
      </c>
      <c r="R4722" s="225" t="s">
        <v>8</v>
      </c>
      <c r="S4722" s="225" t="s">
        <v>9</v>
      </c>
      <c r="T4722" s="239">
        <f>D4722</f>
        <v>5520103100</v>
      </c>
      <c r="U4722" s="225">
        <f>LEN(V4722)</f>
        <v>17</v>
      </c>
      <c r="V4722" s="240" t="s">
        <v>10103</v>
      </c>
      <c r="W4722" s="225">
        <f>LEN(X4722)</f>
        <v>23</v>
      </c>
      <c r="X4722" s="240" t="str">
        <f>P4722</f>
        <v>Catering Equipment Hire</v>
      </c>
      <c r="Y4722" s="225">
        <f>LEN(Z4722)</f>
        <v>19</v>
      </c>
      <c r="Z4722" s="240" t="str">
        <f>LEFT(V4722,15)&amp;" Lcl"</f>
        <v>Catering Eqp Hi Lcl</v>
      </c>
      <c r="AA4722" s="225">
        <f>LEN(AB4722)</f>
        <v>29</v>
      </c>
      <c r="AB4722" s="240" t="str">
        <f>LEFT(X4722,43)&amp;" Local"</f>
        <v>Catering Equipment Hire Local</v>
      </c>
      <c r="AD4722" s="225" t="s">
        <v>9</v>
      </c>
      <c r="AE4722" s="239">
        <f>D4722</f>
        <v>5520103100</v>
      </c>
      <c r="AF4722" s="239"/>
      <c r="AG4722" s="239">
        <f>VLOOKUP(D4722,'[1]GL accounts'!$B:$L,7,0)</f>
        <v>0</v>
      </c>
      <c r="AH4722" s="239"/>
      <c r="AI4722" s="239"/>
      <c r="AJ4722" s="239"/>
      <c r="AK4722" s="239"/>
      <c r="AL4722" s="239"/>
      <c r="AM4722" s="239" t="s">
        <v>11</v>
      </c>
      <c r="AN4722" s="239" t="s">
        <v>594</v>
      </c>
      <c r="AP4722" s="239" t="s">
        <v>2779</v>
      </c>
      <c r="AQ4722" s="239">
        <f>D4722</f>
        <v>5520103100</v>
      </c>
      <c r="AR4722" s="239"/>
      <c r="AS4722" s="239" t="s">
        <v>595</v>
      </c>
      <c r="AT4722" s="239"/>
      <c r="AU4722" s="239"/>
      <c r="AV4722" s="239"/>
      <c r="AW4722" s="239"/>
      <c r="AX4722" s="239" t="s">
        <v>877</v>
      </c>
      <c r="AY4722" s="239"/>
      <c r="AZ4722" s="239"/>
      <c r="BA4722" s="239"/>
      <c r="BB4722" s="239"/>
      <c r="BC4722" s="239" t="s">
        <v>11</v>
      </c>
      <c r="BD4722" s="239"/>
      <c r="BE4722" s="239"/>
      <c r="BF4722" s="239"/>
      <c r="BG4722" s="241" t="s">
        <v>2780</v>
      </c>
      <c r="BH4722" s="239"/>
      <c r="BI4722" s="239"/>
      <c r="BJ4722" s="239"/>
      <c r="BK4722" s="239"/>
      <c r="BL4722" s="239"/>
      <c r="BN4722" s="239" t="str">
        <f>S4722</f>
        <v>GCOA</v>
      </c>
      <c r="BO4722" s="239">
        <f>D4722</f>
        <v>5520103100</v>
      </c>
      <c r="BQ4722" s="243" t="s">
        <v>2779</v>
      </c>
      <c r="BR4722" s="243">
        <f>D4722</f>
        <v>5520103100</v>
      </c>
      <c r="BS4722" s="244">
        <v>40544</v>
      </c>
      <c r="BT4722" s="244">
        <v>2958465</v>
      </c>
      <c r="BU4722" s="243" t="s">
        <v>2877</v>
      </c>
      <c r="BW4722" s="229"/>
      <c r="BX4722" s="229" t="s">
        <v>2781</v>
      </c>
      <c r="BY4722" s="229" t="s">
        <v>2781</v>
      </c>
      <c r="BZ4722" s="230" t="s">
        <v>1232</v>
      </c>
      <c r="CA4722" s="383" t="s">
        <v>8486</v>
      </c>
      <c r="CC4722" s="231" t="s">
        <v>10104</v>
      </c>
      <c r="CD4722" s="217"/>
      <c r="CG4722" s="232" t="s">
        <v>1009</v>
      </c>
      <c r="CI4722" s="217"/>
      <c r="CJ4722" s="231" t="str">
        <f>VLOOKUP(D4722,'BAT1 FAGL_011ZC'!E:J,6,FALSE)</f>
        <v>POE18100</v>
      </c>
      <c r="CK4722" s="231" t="str">
        <f>VLOOKUP(CJ4722,'BAT1 FAGL_011QT'!D:G,4,FALSE)</f>
        <v>Gross Catering related costs</v>
      </c>
      <c r="CL4722" s="217"/>
      <c r="CM4722" s="231" t="e">
        <f>VLOOKUP($D4722,'BAT2 FAGL_011ZC'!$E:$J,6,FALSE)</f>
        <v>#N/A</v>
      </c>
      <c r="CN4722" s="231" t="e">
        <f>VLOOKUP($CM4722,'BAT2 FAGL_011QT'!$D:$G,4,FALSE)</f>
        <v>#N/A</v>
      </c>
      <c r="CO4722" s="217"/>
      <c r="CP4722" s="217"/>
      <c r="CQ4722" s="231" t="str">
        <f>IF(D4722&gt;3000000000,"P&amp;L no reval",IF(OR(AN4722="RECN",BB4722="X",BD4722="X"),"Adj Req","No Adj"))</f>
        <v>P&amp;L no reval</v>
      </c>
      <c r="CR4722" s="231" t="str">
        <f>IF(AND(CQ4722="No Adj",D4722=CS4722),"Correct",IF(AND(CQ4722="Adj Req",D4722&lt;&gt;CS4722),"Correct","Error"))</f>
        <v>Error</v>
      </c>
      <c r="CS4722" s="231">
        <f>IF(ISERROR(VLOOKUP($D4722,T030H!$C:$J,4,FALSE)),0,VLOOKUP($D4722,T030H!$C:$J,4,FALSE))</f>
        <v>0</v>
      </c>
      <c r="CT4722" s="231">
        <f>IF(ISERROR(VLOOKUP(CS4722,D:P,13,FALSE)),0,VLOOKUP(CS4722,D:P,13,FALSE))</f>
        <v>0</v>
      </c>
      <c r="CU4722" s="231">
        <f>IF(ISERROR(VLOOKUP($D4722,T030H!$C:$J,5,FALSE)),0,VLOOKUP($D4722,T030H!$C:$J,5,FALSE))</f>
        <v>0</v>
      </c>
      <c r="CV4722" s="231">
        <f>IF(ISERROR(VLOOKUP($D4722,T030H!$C:$J,6,FALSE)),0,VLOOKUP($D4722,T030H!$C:$J,6,FALSE))</f>
        <v>0</v>
      </c>
      <c r="CW4722" s="231">
        <f>IF(ISERROR(VLOOKUP($D4722,T030H!$C:$J,7,FALSE)),0,VLOOKUP($D4722,T030H!$C:$J,7,FALSE))</f>
        <v>0</v>
      </c>
      <c r="CX4722" s="231">
        <f>IF(ISERROR(VLOOKUP($D4722,T030H!$C:$J,8,FALSE)),0,VLOOKUP($D4722,T030H!$C:$J,8,FALSE))</f>
        <v>0</v>
      </c>
      <c r="CY4722" s="217"/>
      <c r="CZ4722" s="231" t="str">
        <f>LEFT($D4722,8)&amp;"90"</f>
        <v>5520103190</v>
      </c>
      <c r="DA4722" s="231" t="str">
        <f>LEFT($D4722,8)&amp;"99"</f>
        <v>5520103199</v>
      </c>
      <c r="DB4722" s="231" t="str">
        <f>VLOOKUP(LEFT($D4722,8)&amp;"90",'LOCAL-ACCOUNTS'!B:B,1,0)</f>
        <v>5520103190</v>
      </c>
      <c r="DC4722" s="231" t="str">
        <f>VLOOKUP(LEFT($D4722,8)&amp;"99",'LOCAL-ACCOUNTS'!C:C,1,0)</f>
        <v>5520103199</v>
      </c>
      <c r="DI4722" s="231" t="str">
        <f xml:space="preserve"> _xll.EPMOlapMemberO("[ACCOUNT].[PARENTH1].[POE18100]","","POE18100 - Gross Catering related costs","","000")</f>
        <v>POE18100 - Gross Catering related costs</v>
      </c>
      <c r="DJ4722" s="231" t="str">
        <f xml:space="preserve"> _xll.EPMOlapMemberO("[ACCOUNT].[PARENTH1].[POE18100]","","POE18100 - Gross Catering related costs","","000")</f>
        <v>POE18100 - Gross Catering related costs</v>
      </c>
    </row>
    <row r="4723" spans="1:114" ht="12.75" customHeight="1" outlineLevel="3">
      <c r="A4723" s="384"/>
      <c r="B4723" s="385"/>
      <c r="C4723" s="374"/>
      <c r="D4723" s="240">
        <v>5520104100</v>
      </c>
      <c r="E4723" s="245">
        <f>LEN(D4723)</f>
        <v>10</v>
      </c>
      <c r="F4723" s="245" t="str">
        <f t="shared" si="3731"/>
        <v>552</v>
      </c>
      <c r="G4723" s="245" t="str">
        <f t="shared" si="3730"/>
        <v>1</v>
      </c>
      <c r="H4723" s="238" t="str">
        <f>MID(D4723,6,1)</f>
        <v>0</v>
      </c>
      <c r="I4723" s="238" t="str">
        <f>MID(D4723,7,1)</f>
        <v>4</v>
      </c>
      <c r="J4723" s="245" t="str">
        <f t="shared" si="3732"/>
        <v>1</v>
      </c>
      <c r="K4723" s="245" t="str">
        <f t="shared" si="3733"/>
        <v>00</v>
      </c>
      <c r="L4723" s="245"/>
      <c r="M4723" s="375"/>
      <c r="N4723" s="385"/>
      <c r="O4723" s="386"/>
      <c r="P4723" s="13" t="s">
        <v>10105</v>
      </c>
      <c r="R4723" s="225" t="s">
        <v>8</v>
      </c>
      <c r="S4723" s="225" t="s">
        <v>9</v>
      </c>
      <c r="T4723" s="239">
        <f>D4723</f>
        <v>5520104100</v>
      </c>
      <c r="U4723" s="225">
        <f>LEN(V4723)</f>
        <v>20</v>
      </c>
      <c r="V4723" s="240" t="s">
        <v>10106</v>
      </c>
      <c r="W4723" s="225">
        <f>LEN(X4723)</f>
        <v>38</v>
      </c>
      <c r="X4723" s="240" t="str">
        <f>P4723</f>
        <v>Catering Vending Machine Services Hire</v>
      </c>
      <c r="Y4723" s="225">
        <f>LEN(Z4723)</f>
        <v>19</v>
      </c>
      <c r="Z4723" s="240" t="str">
        <f>LEFT(V4723,15)&amp;" Lcl"</f>
        <v>Cat Vnd Mch Srv Lcl</v>
      </c>
      <c r="AA4723" s="225">
        <f>LEN(AB4723)</f>
        <v>44</v>
      </c>
      <c r="AB4723" s="240" t="str">
        <f>LEFT(X4723,43)&amp;" Local"</f>
        <v>Catering Vending Machine Services Hire Local</v>
      </c>
      <c r="AD4723" s="225" t="s">
        <v>9</v>
      </c>
      <c r="AE4723" s="239">
        <f>D4723</f>
        <v>5520104100</v>
      </c>
      <c r="AF4723" s="239"/>
      <c r="AG4723" s="239">
        <f>VLOOKUP(D4723,'[1]GL accounts'!$B:$L,7,0)</f>
        <v>0</v>
      </c>
      <c r="AH4723" s="239"/>
      <c r="AI4723" s="239"/>
      <c r="AJ4723" s="239"/>
      <c r="AK4723" s="239"/>
      <c r="AL4723" s="239"/>
      <c r="AM4723" s="239" t="s">
        <v>11</v>
      </c>
      <c r="AN4723" s="239" t="s">
        <v>594</v>
      </c>
      <c r="AP4723" s="239" t="s">
        <v>2779</v>
      </c>
      <c r="AQ4723" s="239">
        <f>D4723</f>
        <v>5520104100</v>
      </c>
      <c r="AR4723" s="239"/>
      <c r="AS4723" s="239" t="s">
        <v>595</v>
      </c>
      <c r="AT4723" s="239"/>
      <c r="AU4723" s="239"/>
      <c r="AV4723" s="239"/>
      <c r="AW4723" s="239"/>
      <c r="AX4723" s="239" t="s">
        <v>877</v>
      </c>
      <c r="AY4723" s="239"/>
      <c r="AZ4723" s="239"/>
      <c r="BA4723" s="239"/>
      <c r="BB4723" s="239"/>
      <c r="BC4723" s="239" t="s">
        <v>11</v>
      </c>
      <c r="BD4723" s="239"/>
      <c r="BE4723" s="239"/>
      <c r="BF4723" s="239"/>
      <c r="BG4723" s="241" t="s">
        <v>2780</v>
      </c>
      <c r="BH4723" s="239"/>
      <c r="BI4723" s="239"/>
      <c r="BJ4723" s="239"/>
      <c r="BK4723" s="239"/>
      <c r="BL4723" s="239"/>
      <c r="BN4723" s="239" t="str">
        <f>S4723</f>
        <v>GCOA</v>
      </c>
      <c r="BO4723" s="239">
        <f>D4723</f>
        <v>5520104100</v>
      </c>
      <c r="BQ4723" s="243" t="s">
        <v>2779</v>
      </c>
      <c r="BR4723" s="243">
        <f>D4723</f>
        <v>5520104100</v>
      </c>
      <c r="BS4723" s="244">
        <v>40544</v>
      </c>
      <c r="BT4723" s="244">
        <v>2958465</v>
      </c>
      <c r="BU4723" s="243" t="s">
        <v>2877</v>
      </c>
      <c r="BW4723" s="229"/>
      <c r="BX4723" s="229" t="s">
        <v>2781</v>
      </c>
      <c r="BY4723" s="229" t="s">
        <v>2781</v>
      </c>
      <c r="BZ4723" s="230" t="s">
        <v>1232</v>
      </c>
      <c r="CA4723" s="383" t="s">
        <v>8486</v>
      </c>
      <c r="CC4723" s="231" t="s">
        <v>10107</v>
      </c>
      <c r="CD4723" s="217"/>
      <c r="CG4723" s="232" t="s">
        <v>1009</v>
      </c>
      <c r="CI4723" s="217"/>
      <c r="CJ4723" s="231" t="str">
        <f>VLOOKUP(D4723,'BAT1 FAGL_011ZC'!E:J,6,FALSE)</f>
        <v>POE18100</v>
      </c>
      <c r="CK4723" s="231" t="str">
        <f>VLOOKUP(CJ4723,'BAT1 FAGL_011QT'!D:G,4,FALSE)</f>
        <v>Gross Catering related costs</v>
      </c>
      <c r="CL4723" s="217"/>
      <c r="CM4723" s="231" t="e">
        <f>VLOOKUP($D4723,'BAT2 FAGL_011ZC'!$E:$J,6,FALSE)</f>
        <v>#N/A</v>
      </c>
      <c r="CN4723" s="231" t="e">
        <f>VLOOKUP($CM4723,'BAT2 FAGL_011QT'!$D:$G,4,FALSE)</f>
        <v>#N/A</v>
      </c>
      <c r="CO4723" s="217"/>
      <c r="CP4723" s="217"/>
      <c r="CQ4723" s="231" t="str">
        <f>IF(D4723&gt;3000000000,"P&amp;L no reval",IF(OR(AN4723="RECN",BB4723="X",BD4723="X"),"Adj Req","No Adj"))</f>
        <v>P&amp;L no reval</v>
      </c>
      <c r="CR4723" s="231" t="str">
        <f>IF(AND(CQ4723="No Adj",D4723=CS4723),"Correct",IF(AND(CQ4723="Adj Req",D4723&lt;&gt;CS4723),"Correct","Error"))</f>
        <v>Error</v>
      </c>
      <c r="CS4723" s="231">
        <f>IF(ISERROR(VLOOKUP($D4723,T030H!$C:$J,4,FALSE)),0,VLOOKUP($D4723,T030H!$C:$J,4,FALSE))</f>
        <v>0</v>
      </c>
      <c r="CT4723" s="231">
        <f>IF(ISERROR(VLOOKUP(CS4723,D:P,13,FALSE)),0,VLOOKUP(CS4723,D:P,13,FALSE))</f>
        <v>0</v>
      </c>
      <c r="CU4723" s="231">
        <f>IF(ISERROR(VLOOKUP($D4723,T030H!$C:$J,5,FALSE)),0,VLOOKUP($D4723,T030H!$C:$J,5,FALSE))</f>
        <v>0</v>
      </c>
      <c r="CV4723" s="231">
        <f>IF(ISERROR(VLOOKUP($D4723,T030H!$C:$J,6,FALSE)),0,VLOOKUP($D4723,T030H!$C:$J,6,FALSE))</f>
        <v>0</v>
      </c>
      <c r="CW4723" s="231">
        <f>IF(ISERROR(VLOOKUP($D4723,T030H!$C:$J,7,FALSE)),0,VLOOKUP($D4723,T030H!$C:$J,7,FALSE))</f>
        <v>0</v>
      </c>
      <c r="CX4723" s="231">
        <f>IF(ISERROR(VLOOKUP($D4723,T030H!$C:$J,8,FALSE)),0,VLOOKUP($D4723,T030H!$C:$J,8,FALSE))</f>
        <v>0</v>
      </c>
      <c r="CY4723" s="217"/>
      <c r="CZ4723" s="231" t="str">
        <f>LEFT($D4723,8)&amp;"90"</f>
        <v>5520104190</v>
      </c>
      <c r="DA4723" s="231" t="str">
        <f>LEFT($D4723,8)&amp;"99"</f>
        <v>5520104199</v>
      </c>
      <c r="DB4723" s="231" t="str">
        <f>VLOOKUP(LEFT($D4723,8)&amp;"90",'LOCAL-ACCOUNTS'!B:B,1,0)</f>
        <v>5520104190</v>
      </c>
      <c r="DC4723" s="231" t="str">
        <f>VLOOKUP(LEFT($D4723,8)&amp;"99",'LOCAL-ACCOUNTS'!C:C,1,0)</f>
        <v>5520104199</v>
      </c>
      <c r="DI4723" s="231" t="str">
        <f xml:space="preserve"> _xll.EPMOlapMemberO("[ACCOUNT].[PARENTH1].[POE18100]","","POE18100 - Gross Catering related costs","","000")</f>
        <v>POE18100 - Gross Catering related costs</v>
      </c>
      <c r="DJ4723" s="231" t="str">
        <f xml:space="preserve"> _xll.EPMOlapMemberO("[ACCOUNT].[PARENTH1].[POE18100]","","POE18100 - Gross Catering related costs","","000")</f>
        <v>POE18100 - Gross Catering related costs</v>
      </c>
    </row>
    <row r="4724" spans="1:114" ht="12.75" customHeight="1" outlineLevel="3">
      <c r="A4724" s="384"/>
      <c r="B4724" s="385" t="s">
        <v>10108</v>
      </c>
      <c r="C4724" s="386"/>
      <c r="E4724" s="245"/>
      <c r="F4724" s="245" t="str">
        <f t="shared" si="3731"/>
        <v/>
      </c>
      <c r="G4724" s="245" t="str">
        <f t="shared" si="3730"/>
        <v/>
      </c>
      <c r="H4724" s="245"/>
      <c r="I4724" s="245"/>
      <c r="J4724" s="245" t="str">
        <f t="shared" si="3732"/>
        <v/>
      </c>
      <c r="K4724" s="245" t="str">
        <f t="shared" si="3733"/>
        <v/>
      </c>
      <c r="L4724" s="245"/>
      <c r="M4724" s="389"/>
      <c r="N4724" s="385" t="s">
        <v>593</v>
      </c>
      <c r="O4724" s="386"/>
      <c r="P4724" s="13"/>
      <c r="T4724" s="239"/>
      <c r="U4724" s="266"/>
      <c r="V4724" s="227"/>
      <c r="W4724" s="266"/>
      <c r="Y4724" s="266"/>
      <c r="Z4724" s="227"/>
      <c r="AA4724" s="266"/>
      <c r="AE4724" s="239"/>
      <c r="AF4724" s="239"/>
      <c r="AG4724" s="239"/>
      <c r="AH4724" s="239"/>
      <c r="AI4724" s="239"/>
      <c r="AJ4724" s="239"/>
      <c r="AK4724" s="239"/>
      <c r="AL4724" s="239"/>
      <c r="AM4724" s="239"/>
      <c r="AN4724" s="239"/>
      <c r="AP4724" s="239"/>
      <c r="AQ4724" s="239"/>
      <c r="AR4724" s="239"/>
      <c r="AS4724" s="239"/>
      <c r="AT4724" s="239"/>
      <c r="AU4724" s="239"/>
      <c r="AV4724" s="239"/>
      <c r="AW4724" s="239"/>
      <c r="AX4724" s="239"/>
      <c r="AY4724" s="239"/>
      <c r="AZ4724" s="239"/>
      <c r="BA4724" s="239"/>
      <c r="BB4724" s="239"/>
      <c r="BC4724" s="239"/>
      <c r="BD4724" s="239"/>
      <c r="BE4724" s="239"/>
      <c r="BF4724" s="239"/>
      <c r="BG4724" s="241"/>
      <c r="BH4724" s="239"/>
      <c r="BI4724" s="239"/>
      <c r="BJ4724" s="239"/>
      <c r="BK4724" s="239"/>
      <c r="BL4724" s="239"/>
      <c r="BN4724" s="239"/>
      <c r="BO4724" s="239"/>
      <c r="BQ4724" s="243"/>
      <c r="BR4724" s="243"/>
      <c r="BS4724" s="244"/>
      <c r="BT4724" s="244"/>
      <c r="BU4724" s="243"/>
      <c r="BW4724" s="229" t="s">
        <v>2754</v>
      </c>
      <c r="BX4724" s="229"/>
      <c r="BY4724" s="229"/>
      <c r="BZ4724" s="230"/>
      <c r="CA4724" s="229"/>
      <c r="CD4724" s="217"/>
      <c r="CI4724" s="217"/>
      <c r="CL4724" s="217"/>
      <c r="CO4724" s="217"/>
      <c r="CP4724" s="217"/>
      <c r="CY4724" s="217"/>
    </row>
    <row r="4725" spans="1:114" ht="12.75" customHeight="1" outlineLevel="3">
      <c r="A4725" s="384"/>
      <c r="B4725" s="385"/>
      <c r="C4725" s="386" t="s">
        <v>10109</v>
      </c>
      <c r="E4725" s="245"/>
      <c r="F4725" s="245" t="str">
        <f t="shared" si="3731"/>
        <v/>
      </c>
      <c r="G4725" s="245" t="str">
        <f t="shared" si="3730"/>
        <v/>
      </c>
      <c r="H4725" s="245"/>
      <c r="I4725" s="245"/>
      <c r="J4725" s="245" t="str">
        <f t="shared" si="3732"/>
        <v/>
      </c>
      <c r="K4725" s="245" t="str">
        <f t="shared" si="3733"/>
        <v/>
      </c>
      <c r="L4725" s="245"/>
      <c r="M4725" s="389"/>
      <c r="N4725" s="385"/>
      <c r="O4725" s="386" t="s">
        <v>593</v>
      </c>
      <c r="P4725" s="13"/>
      <c r="T4725" s="239"/>
      <c r="U4725" s="266"/>
      <c r="V4725" s="227"/>
      <c r="W4725" s="266"/>
      <c r="Y4725" s="266"/>
      <c r="Z4725" s="227"/>
      <c r="AA4725" s="266"/>
      <c r="AE4725" s="239"/>
      <c r="AF4725" s="239"/>
      <c r="AG4725" s="239"/>
      <c r="AH4725" s="239"/>
      <c r="AI4725" s="239"/>
      <c r="AJ4725" s="239"/>
      <c r="AK4725" s="239"/>
      <c r="AL4725" s="239"/>
      <c r="AM4725" s="239"/>
      <c r="AN4725" s="239"/>
      <c r="AP4725" s="239"/>
      <c r="AQ4725" s="239"/>
      <c r="AR4725" s="239"/>
      <c r="AS4725" s="239"/>
      <c r="AT4725" s="239"/>
      <c r="AU4725" s="239"/>
      <c r="AV4725" s="239"/>
      <c r="AW4725" s="239"/>
      <c r="AX4725" s="239"/>
      <c r="AY4725" s="239"/>
      <c r="AZ4725" s="239"/>
      <c r="BA4725" s="239"/>
      <c r="BB4725" s="239"/>
      <c r="BC4725" s="239"/>
      <c r="BD4725" s="239"/>
      <c r="BE4725" s="239"/>
      <c r="BF4725" s="239"/>
      <c r="BG4725" s="241"/>
      <c r="BH4725" s="239"/>
      <c r="BI4725" s="239"/>
      <c r="BJ4725" s="239"/>
      <c r="BK4725" s="239"/>
      <c r="BL4725" s="239"/>
      <c r="BN4725" s="239"/>
      <c r="BO4725" s="239"/>
      <c r="BQ4725" s="243"/>
      <c r="BR4725" s="243"/>
      <c r="BS4725" s="244"/>
      <c r="BT4725" s="244"/>
      <c r="BU4725" s="243"/>
      <c r="BW4725" s="229" t="s">
        <v>2754</v>
      </c>
      <c r="BX4725" s="229"/>
      <c r="BY4725" s="229"/>
      <c r="BZ4725" s="230"/>
      <c r="CA4725" s="229"/>
      <c r="CD4725" s="217"/>
      <c r="CI4725" s="217"/>
      <c r="CL4725" s="217"/>
      <c r="CO4725" s="217"/>
      <c r="CP4725" s="217"/>
      <c r="CY4725" s="217"/>
    </row>
    <row r="4726" spans="1:114" ht="12.75" customHeight="1" outlineLevel="3">
      <c r="A4726" s="384"/>
      <c r="B4726" s="385"/>
      <c r="C4726" s="374"/>
      <c r="D4726" s="240">
        <v>5521201100</v>
      </c>
      <c r="E4726" s="245">
        <f>LEN(D4726)</f>
        <v>10</v>
      </c>
      <c r="F4726" s="245" t="str">
        <f t="shared" si="3731"/>
        <v>552</v>
      </c>
      <c r="G4726" s="245" t="str">
        <f t="shared" si="3730"/>
        <v>2</v>
      </c>
      <c r="H4726" s="238" t="str">
        <f>MID(D4726,6,1)</f>
        <v>0</v>
      </c>
      <c r="I4726" s="238" t="str">
        <f>MID(D4726,7,1)</f>
        <v>1</v>
      </c>
      <c r="J4726" s="245" t="str">
        <f t="shared" si="3732"/>
        <v>1</v>
      </c>
      <c r="K4726" s="245" t="str">
        <f t="shared" si="3733"/>
        <v>00</v>
      </c>
      <c r="L4726" s="245"/>
      <c r="M4726" s="375"/>
      <c r="N4726" s="385"/>
      <c r="O4726" s="386"/>
      <c r="P4726" s="108" t="s">
        <v>932</v>
      </c>
      <c r="R4726" s="225" t="s">
        <v>8</v>
      </c>
      <c r="S4726" s="225" t="s">
        <v>9</v>
      </c>
      <c r="T4726" s="239">
        <f>D4726</f>
        <v>5521201100</v>
      </c>
      <c r="U4726" s="225">
        <f>LEN(V4726)</f>
        <v>19</v>
      </c>
      <c r="V4726" s="240" t="s">
        <v>10110</v>
      </c>
      <c r="W4726" s="225">
        <f>LEN(X4726)</f>
        <v>31</v>
      </c>
      <c r="X4726" s="240" t="str">
        <f>P4726</f>
        <v>Canteen &amp; Catering Recharge Inc</v>
      </c>
      <c r="Y4726" s="225">
        <f>LEN(Z4726)</f>
        <v>19</v>
      </c>
      <c r="Z4726" s="240" t="str">
        <f>LEFT(V4726,15)&amp;" Lcl"</f>
        <v>Canteen/Cat Rch Lcl</v>
      </c>
      <c r="AA4726" s="225">
        <f>LEN(AB4726)</f>
        <v>37</v>
      </c>
      <c r="AB4726" s="240" t="str">
        <f>LEFT(X4726,43)&amp;" Local"</f>
        <v>Canteen &amp; Catering Recharge Inc Local</v>
      </c>
      <c r="AD4726" s="225" t="s">
        <v>9</v>
      </c>
      <c r="AE4726" s="239">
        <f>D4726</f>
        <v>5521201100</v>
      </c>
      <c r="AF4726" s="239"/>
      <c r="AG4726" s="239">
        <f>VLOOKUP(D4726,'[1]GL accounts'!$B:$L,7,0)</f>
        <v>0</v>
      </c>
      <c r="AH4726" s="239"/>
      <c r="AI4726" s="239"/>
      <c r="AJ4726" s="239"/>
      <c r="AK4726" s="239"/>
      <c r="AL4726" s="239"/>
      <c r="AM4726" s="239" t="s">
        <v>11</v>
      </c>
      <c r="AN4726" s="239" t="s">
        <v>594</v>
      </c>
      <c r="AP4726" s="239" t="s">
        <v>2779</v>
      </c>
      <c r="AQ4726" s="239">
        <f>D4726</f>
        <v>5521201100</v>
      </c>
      <c r="AR4726" s="239"/>
      <c r="AS4726" s="239" t="s">
        <v>595</v>
      </c>
      <c r="AT4726" s="239"/>
      <c r="AU4726" s="239"/>
      <c r="AV4726" s="239"/>
      <c r="AW4726" s="239"/>
      <c r="AX4726" s="242" t="s">
        <v>861</v>
      </c>
      <c r="AY4726" s="239"/>
      <c r="AZ4726" s="239"/>
      <c r="BA4726" s="239"/>
      <c r="BB4726" s="239"/>
      <c r="BC4726" s="239" t="s">
        <v>11</v>
      </c>
      <c r="BD4726" s="239"/>
      <c r="BE4726" s="239"/>
      <c r="BF4726" s="239"/>
      <c r="BG4726" s="241" t="s">
        <v>2780</v>
      </c>
      <c r="BH4726" s="239"/>
      <c r="BI4726" s="239"/>
      <c r="BJ4726" s="239"/>
      <c r="BK4726" s="239"/>
      <c r="BL4726" s="239"/>
      <c r="BN4726" s="239" t="str">
        <f>S4726</f>
        <v>GCOA</v>
      </c>
      <c r="BO4726" s="239">
        <f>D4726</f>
        <v>5521201100</v>
      </c>
      <c r="BQ4726" s="243" t="s">
        <v>2779</v>
      </c>
      <c r="BR4726" s="243">
        <f>D4726</f>
        <v>5521201100</v>
      </c>
      <c r="BS4726" s="244">
        <v>40544</v>
      </c>
      <c r="BT4726" s="244">
        <v>2958465</v>
      </c>
      <c r="BU4726" s="243" t="s">
        <v>2877</v>
      </c>
      <c r="BW4726" s="229" t="s">
        <v>2754</v>
      </c>
      <c r="BX4726" s="229" t="s">
        <v>2781</v>
      </c>
      <c r="BY4726" s="229" t="s">
        <v>2781</v>
      </c>
      <c r="BZ4726" s="230" t="s">
        <v>1232</v>
      </c>
      <c r="CA4726" s="383" t="s">
        <v>6</v>
      </c>
      <c r="CC4726" s="231" t="s">
        <v>10111</v>
      </c>
      <c r="CD4726" s="217"/>
      <c r="CG4726" s="232" t="s">
        <v>1009</v>
      </c>
      <c r="CI4726" s="217"/>
      <c r="CJ4726" s="231" t="str">
        <f>VLOOKUP(D4726,'BAT1 FAGL_011ZC'!E:J,6,FALSE)</f>
        <v>POE18201</v>
      </c>
      <c r="CK4726" s="231" t="str">
        <f>VLOOKUP(CJ4726,'BAT1 FAGL_011QT'!D:G,4,FALSE)</f>
        <v>Canteen &amp; Catering Recharge Inc</v>
      </c>
      <c r="CL4726" s="217"/>
      <c r="CM4726" s="231" t="e">
        <f>VLOOKUP($D4726,'BAT2 FAGL_011ZC'!$E:$J,6,FALSE)</f>
        <v>#N/A</v>
      </c>
      <c r="CN4726" s="231" t="e">
        <f>VLOOKUP($CM4726,'BAT2 FAGL_011QT'!$D:$G,4,FALSE)</f>
        <v>#N/A</v>
      </c>
      <c r="CO4726" s="217"/>
      <c r="CP4726" s="217"/>
      <c r="CQ4726" s="231" t="str">
        <f>IF(D4726&gt;3000000000,"P&amp;L no reval",IF(OR(AN4726="RECN",BB4726="X",BD4726="X"),"Adj Req","No Adj"))</f>
        <v>P&amp;L no reval</v>
      </c>
      <c r="CR4726" s="231" t="str">
        <f>IF(AND(CQ4726="No Adj",D4726=CS4726),"Correct",IF(AND(CQ4726="Adj Req",D4726&lt;&gt;CS4726),"Correct","Error"))</f>
        <v>Error</v>
      </c>
      <c r="CS4726" s="231">
        <f>IF(ISERROR(VLOOKUP($D4726,T030H!$C:$J,4,FALSE)),0,VLOOKUP($D4726,T030H!$C:$J,4,FALSE))</f>
        <v>0</v>
      </c>
      <c r="CT4726" s="231">
        <f>IF(ISERROR(VLOOKUP(CS4726,D:P,13,FALSE)),0,VLOOKUP(CS4726,D:P,13,FALSE))</f>
        <v>0</v>
      </c>
      <c r="CU4726" s="231">
        <f>IF(ISERROR(VLOOKUP($D4726,T030H!$C:$J,5,FALSE)),0,VLOOKUP($D4726,T030H!$C:$J,5,FALSE))</f>
        <v>0</v>
      </c>
      <c r="CV4726" s="231">
        <f>IF(ISERROR(VLOOKUP($D4726,T030H!$C:$J,6,FALSE)),0,VLOOKUP($D4726,T030H!$C:$J,6,FALSE))</f>
        <v>0</v>
      </c>
      <c r="CW4726" s="231">
        <f>IF(ISERROR(VLOOKUP($D4726,T030H!$C:$J,7,FALSE)),0,VLOOKUP($D4726,T030H!$C:$J,7,FALSE))</f>
        <v>0</v>
      </c>
      <c r="CX4726" s="231">
        <f>IF(ISERROR(VLOOKUP($D4726,T030H!$C:$J,8,FALSE)),0,VLOOKUP($D4726,T030H!$C:$J,8,FALSE))</f>
        <v>0</v>
      </c>
      <c r="CY4726" s="217"/>
      <c r="CZ4726" s="231" t="str">
        <f>LEFT($D4726,8)&amp;"90"</f>
        <v>5521201190</v>
      </c>
      <c r="DA4726" s="231" t="str">
        <f>LEFT($D4726,8)&amp;"99"</f>
        <v>5521201199</v>
      </c>
      <c r="DB4726" s="231" t="str">
        <f>VLOOKUP(LEFT($D4726,8)&amp;"90",'LOCAL-ACCOUNTS'!B:B,1,0)</f>
        <v>5521201190</v>
      </c>
      <c r="DC4726" s="231" t="str">
        <f>VLOOKUP(LEFT($D4726,8)&amp;"99",'LOCAL-ACCOUNTS'!C:C,1,0)</f>
        <v>5521201199</v>
      </c>
      <c r="DE4726" s="231">
        <v>5521201100</v>
      </c>
      <c r="DI4726" s="231" t="str">
        <f xml:space="preserve"> _xll.EPMOlapMemberO("[ACCOUNT].[PARENTH1].[POE18201]","","POE18201 - Canteen &amp; Catering Recharge Inc","","000")</f>
        <v>POE18201 - Canteen &amp; Catering Recharge Inc</v>
      </c>
      <c r="DJ4726" s="231" t="str">
        <f xml:space="preserve"> _xll.EPMOlapMemberO("[ACCOUNT].[PARENTH1].[POE18201]","","POE18201 - Canteen &amp; Catering Recharge Inc","","000")</f>
        <v>POE18201 - Canteen &amp; Catering Recharge Inc</v>
      </c>
    </row>
    <row r="4727" spans="1:114" ht="12.75" customHeight="1" outlineLevel="3">
      <c r="A4727" s="384"/>
      <c r="B4727" s="385"/>
      <c r="C4727" s="374"/>
      <c r="D4727" s="240">
        <v>5521202100</v>
      </c>
      <c r="E4727" s="245">
        <f>LEN(D4727)</f>
        <v>10</v>
      </c>
      <c r="F4727" s="245" t="str">
        <f t="shared" si="3731"/>
        <v>552</v>
      </c>
      <c r="G4727" s="245" t="str">
        <f t="shared" si="3730"/>
        <v>2</v>
      </c>
      <c r="H4727" s="238" t="str">
        <f>MID(D4727,6,1)</f>
        <v>0</v>
      </c>
      <c r="I4727" s="238" t="str">
        <f>MID(D4727,7,1)</f>
        <v>2</v>
      </c>
      <c r="J4727" s="245" t="str">
        <f t="shared" si="3732"/>
        <v>1</v>
      </c>
      <c r="K4727" s="245" t="str">
        <f t="shared" si="3733"/>
        <v>00</v>
      </c>
      <c r="L4727" s="245"/>
      <c r="M4727" s="375"/>
      <c r="N4727" s="385"/>
      <c r="O4727" s="386"/>
      <c r="P4727" s="108" t="s">
        <v>933</v>
      </c>
      <c r="R4727" s="225" t="s">
        <v>8</v>
      </c>
      <c r="S4727" s="225" t="s">
        <v>9</v>
      </c>
      <c r="T4727" s="239">
        <f>D4727</f>
        <v>5521202100</v>
      </c>
      <c r="U4727" s="225">
        <f>LEN(V4727)</f>
        <v>19</v>
      </c>
      <c r="V4727" s="240" t="s">
        <v>10112</v>
      </c>
      <c r="W4727" s="225">
        <f>LEN(X4727)</f>
        <v>31</v>
      </c>
      <c r="X4727" s="240" t="str">
        <f>P4727</f>
        <v>Canteen &amp; Catering Recharge Exp</v>
      </c>
      <c r="Y4727" s="225">
        <f>LEN(Z4727)</f>
        <v>19</v>
      </c>
      <c r="Z4727" s="240" t="str">
        <f>LEFT(V4727,15)&amp;" Lcl"</f>
        <v>Canteen/Cat Rch Lcl</v>
      </c>
      <c r="AA4727" s="225">
        <f>LEN(AB4727)</f>
        <v>37</v>
      </c>
      <c r="AB4727" s="240" t="str">
        <f>LEFT(X4727,43)&amp;" Local"</f>
        <v>Canteen &amp; Catering Recharge Exp Local</v>
      </c>
      <c r="AD4727" s="225" t="s">
        <v>9</v>
      </c>
      <c r="AE4727" s="239">
        <f>D4727</f>
        <v>5521202100</v>
      </c>
      <c r="AF4727" s="239"/>
      <c r="AG4727" s="239">
        <f>VLOOKUP(D4727,'[1]GL accounts'!$B:$L,7,0)</f>
        <v>0</v>
      </c>
      <c r="AH4727" s="239"/>
      <c r="AI4727" s="239"/>
      <c r="AJ4727" s="239"/>
      <c r="AK4727" s="239"/>
      <c r="AL4727" s="239"/>
      <c r="AM4727" s="239" t="s">
        <v>11</v>
      </c>
      <c r="AN4727" s="239" t="s">
        <v>594</v>
      </c>
      <c r="AP4727" s="239" t="s">
        <v>2779</v>
      </c>
      <c r="AQ4727" s="239">
        <f>D4727</f>
        <v>5521202100</v>
      </c>
      <c r="AR4727" s="239"/>
      <c r="AS4727" s="239" t="s">
        <v>595</v>
      </c>
      <c r="AT4727" s="239"/>
      <c r="AU4727" s="239"/>
      <c r="AV4727" s="239"/>
      <c r="AW4727" s="239"/>
      <c r="AX4727" s="282" t="s">
        <v>877</v>
      </c>
      <c r="AY4727" s="239"/>
      <c r="AZ4727" s="239"/>
      <c r="BA4727" s="239"/>
      <c r="BB4727" s="239"/>
      <c r="BC4727" s="239" t="s">
        <v>11</v>
      </c>
      <c r="BD4727" s="239"/>
      <c r="BE4727" s="239"/>
      <c r="BF4727" s="239"/>
      <c r="BG4727" s="241" t="s">
        <v>2780</v>
      </c>
      <c r="BH4727" s="239"/>
      <c r="BI4727" s="239"/>
      <c r="BJ4727" s="239"/>
      <c r="BK4727" s="239"/>
      <c r="BL4727" s="239"/>
      <c r="BN4727" s="239" t="str">
        <f>S4727</f>
        <v>GCOA</v>
      </c>
      <c r="BO4727" s="239">
        <f>D4727</f>
        <v>5521202100</v>
      </c>
      <c r="BQ4727" s="243" t="s">
        <v>2779</v>
      </c>
      <c r="BR4727" s="243">
        <f>D4727</f>
        <v>5521202100</v>
      </c>
      <c r="BS4727" s="244">
        <v>40544</v>
      </c>
      <c r="BT4727" s="244">
        <v>2958465</v>
      </c>
      <c r="BU4727" s="243" t="s">
        <v>2877</v>
      </c>
      <c r="BW4727" s="229" t="s">
        <v>2754</v>
      </c>
      <c r="BX4727" s="229" t="s">
        <v>2781</v>
      </c>
      <c r="BY4727" s="229" t="s">
        <v>2781</v>
      </c>
      <c r="BZ4727" s="230" t="s">
        <v>1232</v>
      </c>
      <c r="CA4727" s="383" t="s">
        <v>6</v>
      </c>
      <c r="CC4727" s="231" t="s">
        <v>10113</v>
      </c>
      <c r="CD4727" s="217"/>
      <c r="CG4727" s="232" t="s">
        <v>1009</v>
      </c>
      <c r="CI4727" s="217"/>
      <c r="CJ4727" s="231" t="str">
        <f>VLOOKUP(D4727,'BAT1 FAGL_011ZC'!E:J,6,FALSE)</f>
        <v>POE18202</v>
      </c>
      <c r="CK4727" s="231" t="str">
        <f>VLOOKUP(CJ4727,'BAT1 FAGL_011QT'!D:G,4,FALSE)</f>
        <v>Canteen &amp; Catering Recharge Exp</v>
      </c>
      <c r="CL4727" s="217"/>
      <c r="CM4727" s="231" t="e">
        <f>VLOOKUP($D4727,'BAT2 FAGL_011ZC'!$E:$J,6,FALSE)</f>
        <v>#N/A</v>
      </c>
      <c r="CN4727" s="231" t="e">
        <f>VLOOKUP($CM4727,'BAT2 FAGL_011QT'!$D:$G,4,FALSE)</f>
        <v>#N/A</v>
      </c>
      <c r="CO4727" s="217"/>
      <c r="CP4727" s="217"/>
      <c r="CQ4727" s="231" t="str">
        <f>IF(D4727&gt;3000000000,"P&amp;L no reval",IF(OR(AN4727="RECN",BB4727="X",BD4727="X"),"Adj Req","No Adj"))</f>
        <v>P&amp;L no reval</v>
      </c>
      <c r="CR4727" s="231" t="str">
        <f>IF(AND(CQ4727="No Adj",D4727=CS4727),"Correct",IF(AND(CQ4727="Adj Req",D4727&lt;&gt;CS4727),"Correct","Error"))</f>
        <v>Error</v>
      </c>
      <c r="CS4727" s="231">
        <f>IF(ISERROR(VLOOKUP($D4727,T030H!$C:$J,4,FALSE)),0,VLOOKUP($D4727,T030H!$C:$J,4,FALSE))</f>
        <v>0</v>
      </c>
      <c r="CT4727" s="231">
        <f>IF(ISERROR(VLOOKUP(CS4727,D:P,13,FALSE)),0,VLOOKUP(CS4727,D:P,13,FALSE))</f>
        <v>0</v>
      </c>
      <c r="CU4727" s="231">
        <f>IF(ISERROR(VLOOKUP($D4727,T030H!$C:$J,5,FALSE)),0,VLOOKUP($D4727,T030H!$C:$J,5,FALSE))</f>
        <v>0</v>
      </c>
      <c r="CV4727" s="231">
        <f>IF(ISERROR(VLOOKUP($D4727,T030H!$C:$J,6,FALSE)),0,VLOOKUP($D4727,T030H!$C:$J,6,FALSE))</f>
        <v>0</v>
      </c>
      <c r="CW4727" s="231">
        <f>IF(ISERROR(VLOOKUP($D4727,T030H!$C:$J,7,FALSE)),0,VLOOKUP($D4727,T030H!$C:$J,7,FALSE))</f>
        <v>0</v>
      </c>
      <c r="CX4727" s="231">
        <f>IF(ISERROR(VLOOKUP($D4727,T030H!$C:$J,8,FALSE)),0,VLOOKUP($D4727,T030H!$C:$J,8,FALSE))</f>
        <v>0</v>
      </c>
      <c r="CY4727" s="217"/>
      <c r="CZ4727" s="231" t="str">
        <f>LEFT($D4727,8)&amp;"90"</f>
        <v>5521202190</v>
      </c>
      <c r="DA4727" s="231" t="str">
        <f>LEFT($D4727,8)&amp;"99"</f>
        <v>5521202199</v>
      </c>
      <c r="DB4727" s="231" t="str">
        <f>VLOOKUP(LEFT($D4727,8)&amp;"90",'LOCAL-ACCOUNTS'!B:B,1,0)</f>
        <v>5521202190</v>
      </c>
      <c r="DC4727" s="231" t="str">
        <f>VLOOKUP(LEFT($D4727,8)&amp;"99",'LOCAL-ACCOUNTS'!C:C,1,0)</f>
        <v>5521202199</v>
      </c>
      <c r="DE4727" s="231">
        <v>5521202100</v>
      </c>
      <c r="DI4727" s="231" t="str">
        <f xml:space="preserve"> _xll.EPMOlapMemberO("[ACCOUNT].[PARENTH1].[POE18202]","","POE18202 - Canteen &amp; Catering Recharge Exp","","000")</f>
        <v>POE18202 - Canteen &amp; Catering Recharge Exp</v>
      </c>
      <c r="DJ4727" s="231" t="str">
        <f xml:space="preserve"> _xll.EPMOlapMemberO("[ACCOUNT].[PARENTH1].[POE18202]","","POE18202 - Canteen &amp; Catering Recharge Exp","","000")</f>
        <v>POE18202 - Canteen &amp; Catering Recharge Exp</v>
      </c>
    </row>
    <row r="4728" spans="1:114" ht="12.75" customHeight="1">
      <c r="A4728" s="384" t="s">
        <v>635</v>
      </c>
      <c r="B4728" s="385"/>
      <c r="C4728" s="386"/>
      <c r="E4728" s="245"/>
      <c r="F4728" s="245" t="str">
        <f t="shared" si="3731"/>
        <v/>
      </c>
      <c r="G4728" s="245" t="str">
        <f t="shared" si="3730"/>
        <v/>
      </c>
      <c r="H4728" s="245"/>
      <c r="I4728" s="245"/>
      <c r="J4728" s="245" t="str">
        <f t="shared" si="3732"/>
        <v/>
      </c>
      <c r="K4728" s="245" t="str">
        <f t="shared" si="3733"/>
        <v/>
      </c>
      <c r="L4728" s="245"/>
      <c r="M4728" s="389" t="s">
        <v>636</v>
      </c>
      <c r="N4728" s="385"/>
      <c r="O4728" s="386"/>
      <c r="P4728" s="13"/>
      <c r="T4728" s="226"/>
      <c r="U4728" s="266"/>
      <c r="V4728" s="227"/>
      <c r="W4728" s="266"/>
      <c r="Y4728" s="266"/>
      <c r="Z4728" s="227"/>
      <c r="AA4728" s="266"/>
      <c r="AD4728" s="226"/>
      <c r="AE4728" s="226"/>
      <c r="AF4728" s="226"/>
      <c r="AG4728" s="239"/>
      <c r="AH4728" s="226"/>
      <c r="AI4728" s="226"/>
      <c r="AJ4728" s="226"/>
      <c r="AK4728" s="226"/>
      <c r="AL4728" s="226"/>
      <c r="AM4728" s="226"/>
      <c r="AN4728" s="226"/>
      <c r="AP4728" s="226"/>
      <c r="AQ4728" s="239"/>
      <c r="AR4728" s="226"/>
      <c r="AS4728" s="226"/>
      <c r="AT4728" s="226"/>
      <c r="AU4728" s="226"/>
      <c r="AV4728" s="226"/>
      <c r="AW4728" s="226"/>
      <c r="AX4728" s="226"/>
      <c r="AY4728" s="226"/>
      <c r="AZ4728" s="226"/>
      <c r="BA4728" s="226"/>
      <c r="BB4728" s="226"/>
      <c r="BC4728" s="226"/>
      <c r="BD4728" s="226"/>
      <c r="BE4728" s="226"/>
      <c r="BF4728" s="226"/>
      <c r="BG4728" s="226"/>
      <c r="BH4728" s="226"/>
      <c r="BI4728" s="226"/>
      <c r="BJ4728" s="226"/>
      <c r="BK4728" s="226"/>
      <c r="BL4728" s="226"/>
      <c r="BN4728" s="226"/>
      <c r="BO4728" s="226"/>
      <c r="BQ4728" s="228"/>
      <c r="BR4728" s="228"/>
      <c r="BS4728" s="228"/>
      <c r="BT4728" s="228"/>
      <c r="BU4728" s="228"/>
      <c r="BW4728" s="383" t="s">
        <v>2754</v>
      </c>
      <c r="BX4728" s="383"/>
      <c r="BY4728" s="383"/>
      <c r="BZ4728" s="413"/>
      <c r="CA4728" s="383"/>
      <c r="CD4728" s="217"/>
      <c r="CI4728" s="217"/>
      <c r="CL4728" s="217"/>
      <c r="CO4728" s="217"/>
      <c r="CP4728" s="217"/>
      <c r="CY4728" s="217"/>
    </row>
    <row r="4729" spans="1:114" ht="12.75" customHeight="1" outlineLevel="1">
      <c r="A4729" s="384"/>
      <c r="B4729" s="385" t="s">
        <v>10114</v>
      </c>
      <c r="C4729" s="386"/>
      <c r="E4729" s="245"/>
      <c r="F4729" s="245" t="str">
        <f t="shared" si="3731"/>
        <v/>
      </c>
      <c r="G4729" s="245" t="str">
        <f t="shared" si="3730"/>
        <v/>
      </c>
      <c r="H4729" s="245"/>
      <c r="I4729" s="245"/>
      <c r="J4729" s="245" t="str">
        <f t="shared" si="3732"/>
        <v/>
      </c>
      <c r="K4729" s="245" t="str">
        <f t="shared" si="3733"/>
        <v/>
      </c>
      <c r="L4729" s="245"/>
      <c r="M4729" s="389"/>
      <c r="N4729" s="385" t="s">
        <v>10094</v>
      </c>
      <c r="O4729" s="386"/>
      <c r="P4729" s="13"/>
      <c r="T4729" s="226"/>
      <c r="U4729" s="266"/>
      <c r="V4729" s="227"/>
      <c r="W4729" s="266"/>
      <c r="Y4729" s="266"/>
      <c r="Z4729" s="227"/>
      <c r="AA4729" s="266"/>
      <c r="AD4729" s="226"/>
      <c r="AE4729" s="226"/>
      <c r="AF4729" s="226"/>
      <c r="AG4729" s="239"/>
      <c r="AH4729" s="226"/>
      <c r="AI4729" s="226"/>
      <c r="AJ4729" s="226"/>
      <c r="AK4729" s="226"/>
      <c r="AL4729" s="226"/>
      <c r="AM4729" s="226"/>
      <c r="AN4729" s="226"/>
      <c r="AP4729" s="226"/>
      <c r="AQ4729" s="239"/>
      <c r="AR4729" s="226"/>
      <c r="AS4729" s="226"/>
      <c r="AT4729" s="226"/>
      <c r="AU4729" s="226"/>
      <c r="AV4729" s="226"/>
      <c r="AW4729" s="226"/>
      <c r="AX4729" s="226"/>
      <c r="AY4729" s="226"/>
      <c r="AZ4729" s="226"/>
      <c r="BA4729" s="226"/>
      <c r="BB4729" s="226"/>
      <c r="BC4729" s="226"/>
      <c r="BD4729" s="226"/>
      <c r="BE4729" s="226"/>
      <c r="BF4729" s="226"/>
      <c r="BG4729" s="226"/>
      <c r="BH4729" s="226"/>
      <c r="BI4729" s="226"/>
      <c r="BJ4729" s="226"/>
      <c r="BK4729" s="226"/>
      <c r="BL4729" s="226"/>
      <c r="BN4729" s="226"/>
      <c r="BO4729" s="226"/>
      <c r="BQ4729" s="228"/>
      <c r="BR4729" s="228"/>
      <c r="BS4729" s="228"/>
      <c r="BT4729" s="228"/>
      <c r="BU4729" s="228"/>
      <c r="BW4729" s="229"/>
      <c r="BX4729" s="229"/>
      <c r="BY4729" s="229"/>
      <c r="BZ4729" s="230"/>
      <c r="CA4729" s="229"/>
      <c r="CD4729" s="217"/>
      <c r="CI4729" s="217"/>
      <c r="CL4729" s="217"/>
      <c r="CO4729" s="217"/>
      <c r="CP4729" s="217"/>
      <c r="CY4729" s="217"/>
    </row>
    <row r="4730" spans="1:114" ht="12.75" customHeight="1" outlineLevel="2">
      <c r="A4730" s="384"/>
      <c r="B4730" s="385"/>
      <c r="C4730" s="386" t="s">
        <v>10115</v>
      </c>
      <c r="E4730" s="245"/>
      <c r="F4730" s="245" t="str">
        <f t="shared" si="3731"/>
        <v/>
      </c>
      <c r="G4730" s="245" t="str">
        <f t="shared" si="3730"/>
        <v/>
      </c>
      <c r="H4730" s="245"/>
      <c r="I4730" s="245"/>
      <c r="J4730" s="245" t="str">
        <f t="shared" si="3732"/>
        <v/>
      </c>
      <c r="K4730" s="245" t="str">
        <f t="shared" si="3733"/>
        <v/>
      </c>
      <c r="L4730" s="245"/>
      <c r="M4730" s="389"/>
      <c r="N4730" s="385"/>
      <c r="O4730" s="386" t="s">
        <v>10116</v>
      </c>
      <c r="P4730" s="13"/>
      <c r="T4730" s="226"/>
      <c r="U4730" s="266"/>
      <c r="V4730" s="227"/>
      <c r="W4730" s="266"/>
      <c r="Y4730" s="266"/>
      <c r="Z4730" s="227"/>
      <c r="AA4730" s="266"/>
      <c r="AD4730" s="226"/>
      <c r="AE4730" s="226"/>
      <c r="AF4730" s="226"/>
      <c r="AG4730" s="239"/>
      <c r="AH4730" s="226"/>
      <c r="AI4730" s="226"/>
      <c r="AJ4730" s="226"/>
      <c r="AK4730" s="226"/>
      <c r="AL4730" s="226"/>
      <c r="AM4730" s="226"/>
      <c r="AN4730" s="226"/>
      <c r="AP4730" s="226"/>
      <c r="AQ4730" s="239"/>
      <c r="AR4730" s="226"/>
      <c r="AS4730" s="226"/>
      <c r="AT4730" s="226"/>
      <c r="AU4730" s="226"/>
      <c r="AV4730" s="226"/>
      <c r="AW4730" s="226"/>
      <c r="AX4730" s="226"/>
      <c r="AY4730" s="226"/>
      <c r="AZ4730" s="226"/>
      <c r="BA4730" s="226"/>
      <c r="BB4730" s="226"/>
      <c r="BC4730" s="226"/>
      <c r="BD4730" s="226"/>
      <c r="BE4730" s="226"/>
      <c r="BF4730" s="226"/>
      <c r="BG4730" s="226"/>
      <c r="BH4730" s="226"/>
      <c r="BI4730" s="226"/>
      <c r="BJ4730" s="226"/>
      <c r="BK4730" s="226"/>
      <c r="BL4730" s="226"/>
      <c r="BN4730" s="226"/>
      <c r="BO4730" s="226"/>
      <c r="BQ4730" s="228"/>
      <c r="BR4730" s="228"/>
      <c r="BS4730" s="228"/>
      <c r="BT4730" s="228"/>
      <c r="BU4730" s="228"/>
      <c r="BW4730" s="229"/>
      <c r="BX4730" s="229"/>
      <c r="BY4730" s="229"/>
      <c r="BZ4730" s="230"/>
      <c r="CA4730" s="229"/>
      <c r="CD4730" s="217"/>
      <c r="CI4730" s="217"/>
      <c r="CL4730" s="217"/>
      <c r="CO4730" s="217"/>
      <c r="CP4730" s="217"/>
      <c r="CY4730" s="217"/>
    </row>
    <row r="4731" spans="1:114" ht="12.75" customHeight="1" outlineLevel="3">
      <c r="A4731" s="384"/>
      <c r="B4731" s="385"/>
      <c r="C4731" s="374"/>
      <c r="D4731" s="240">
        <v>5540101100</v>
      </c>
      <c r="E4731" s="245">
        <f>LEN(D4731)</f>
        <v>10</v>
      </c>
      <c r="F4731" s="245" t="str">
        <f t="shared" si="3731"/>
        <v>554</v>
      </c>
      <c r="G4731" s="245" t="str">
        <f t="shared" si="3730"/>
        <v>1</v>
      </c>
      <c r="H4731" s="238" t="str">
        <f>MID(D4731,6,1)</f>
        <v>0</v>
      </c>
      <c r="I4731" s="238" t="str">
        <f>MID(D4731,7,1)</f>
        <v>1</v>
      </c>
      <c r="J4731" s="245" t="str">
        <f t="shared" si="3732"/>
        <v>1</v>
      </c>
      <c r="K4731" s="245" t="str">
        <f t="shared" si="3733"/>
        <v>00</v>
      </c>
      <c r="L4731" s="245"/>
      <c r="M4731" s="375"/>
      <c r="N4731" s="385"/>
      <c r="O4731" s="386"/>
      <c r="P4731" s="13" t="s">
        <v>10117</v>
      </c>
      <c r="R4731" s="225" t="s">
        <v>8</v>
      </c>
      <c r="S4731" s="225" t="s">
        <v>9</v>
      </c>
      <c r="T4731" s="239">
        <f>D4731</f>
        <v>5540101100</v>
      </c>
      <c r="U4731" s="225">
        <f>LEN(V4731)</f>
        <v>20</v>
      </c>
      <c r="V4731" s="240" t="s">
        <v>10118</v>
      </c>
      <c r="W4731" s="225">
        <f>LEN(X4731)</f>
        <v>26</v>
      </c>
      <c r="X4731" s="240" t="str">
        <f>P4731</f>
        <v>Service Contracts Cleaning</v>
      </c>
      <c r="Y4731" s="225">
        <f>LEN(Z4731)</f>
        <v>19</v>
      </c>
      <c r="Z4731" s="240" t="str">
        <f>LEFT(V4731,15)&amp;" Lcl"</f>
        <v>Service Cnt Cle Lcl</v>
      </c>
      <c r="AA4731" s="225">
        <f>LEN(AB4731)</f>
        <v>32</v>
      </c>
      <c r="AB4731" s="240" t="str">
        <f>LEFT(X4731,43)&amp;" Local"</f>
        <v>Service Contracts Cleaning Local</v>
      </c>
      <c r="AD4731" s="225" t="s">
        <v>9</v>
      </c>
      <c r="AE4731" s="239">
        <f>D4731</f>
        <v>5540101100</v>
      </c>
      <c r="AF4731" s="239"/>
      <c r="AG4731" s="239">
        <f>VLOOKUP(D4731,'[1]GL accounts'!$B:$L,7,0)</f>
        <v>0</v>
      </c>
      <c r="AH4731" s="239"/>
      <c r="AI4731" s="239"/>
      <c r="AJ4731" s="239"/>
      <c r="AK4731" s="239"/>
      <c r="AL4731" s="239"/>
      <c r="AM4731" s="239" t="s">
        <v>11</v>
      </c>
      <c r="AN4731" s="239" t="s">
        <v>594</v>
      </c>
      <c r="AP4731" s="239" t="s">
        <v>2779</v>
      </c>
      <c r="AQ4731" s="239">
        <f>D4731</f>
        <v>5540101100</v>
      </c>
      <c r="AR4731" s="239"/>
      <c r="AS4731" s="239" t="s">
        <v>595</v>
      </c>
      <c r="AT4731" s="239"/>
      <c r="AU4731" s="239"/>
      <c r="AV4731" s="239"/>
      <c r="AW4731" s="239"/>
      <c r="AX4731" s="239" t="s">
        <v>877</v>
      </c>
      <c r="AY4731" s="239"/>
      <c r="AZ4731" s="239"/>
      <c r="BA4731" s="239"/>
      <c r="BB4731" s="239"/>
      <c r="BC4731" s="239" t="s">
        <v>11</v>
      </c>
      <c r="BD4731" s="239"/>
      <c r="BE4731" s="239"/>
      <c r="BF4731" s="239"/>
      <c r="BG4731" s="241" t="s">
        <v>2780</v>
      </c>
      <c r="BH4731" s="239"/>
      <c r="BI4731" s="239"/>
      <c r="BJ4731" s="239"/>
      <c r="BK4731" s="239"/>
      <c r="BL4731" s="239"/>
      <c r="BN4731" s="239" t="str">
        <f>S4731</f>
        <v>GCOA</v>
      </c>
      <c r="BO4731" s="239">
        <f>D4731</f>
        <v>5540101100</v>
      </c>
      <c r="BQ4731" s="243" t="s">
        <v>2779</v>
      </c>
      <c r="BR4731" s="243">
        <f>D4731</f>
        <v>5540101100</v>
      </c>
      <c r="BS4731" s="244">
        <v>40544</v>
      </c>
      <c r="BT4731" s="244">
        <v>2958465</v>
      </c>
      <c r="BU4731" s="243" t="s">
        <v>2877</v>
      </c>
      <c r="BW4731" s="229"/>
      <c r="BX4731" s="229" t="s">
        <v>2781</v>
      </c>
      <c r="BY4731" s="229" t="s">
        <v>2781</v>
      </c>
      <c r="BZ4731" s="230" t="s">
        <v>1232</v>
      </c>
      <c r="CA4731" s="383" t="s">
        <v>8486</v>
      </c>
      <c r="CC4731" s="231" t="s">
        <v>10119</v>
      </c>
      <c r="CD4731" s="217"/>
      <c r="CG4731" s="232" t="s">
        <v>1009</v>
      </c>
      <c r="CI4731" s="217"/>
      <c r="CJ4731" s="231" t="str">
        <f>VLOOKUP(D4731,'BAT1 FAGL_011ZC'!E:J,6,FALSE)</f>
        <v>POE19100</v>
      </c>
      <c r="CK4731" s="231" t="str">
        <f>VLOOKUP(CJ4731,'BAT1 FAGL_011QT'!D:G,4,FALSE)</f>
        <v>Gross Cleaning costs</v>
      </c>
      <c r="CL4731" s="217"/>
      <c r="CM4731" s="231" t="e">
        <f>VLOOKUP($D4731,'BAT2 FAGL_011ZC'!$E:$J,6,FALSE)</f>
        <v>#N/A</v>
      </c>
      <c r="CN4731" s="231" t="e">
        <f>VLOOKUP($CM4731,'BAT2 FAGL_011QT'!$D:$G,4,FALSE)</f>
        <v>#N/A</v>
      </c>
      <c r="CO4731" s="217"/>
      <c r="CP4731" s="217"/>
      <c r="CQ4731" s="231" t="str">
        <f>IF(D4731&gt;3000000000,"P&amp;L no reval",IF(OR(AN4731="RECN",BB4731="X",BD4731="X"),"Adj Req","No Adj"))</f>
        <v>P&amp;L no reval</v>
      </c>
      <c r="CR4731" s="231" t="str">
        <f>IF(AND(CQ4731="No Adj",D4731=CS4731),"Correct",IF(AND(CQ4731="Adj Req",D4731&lt;&gt;CS4731),"Correct","Error"))</f>
        <v>Error</v>
      </c>
      <c r="CS4731" s="231">
        <f>IF(ISERROR(VLOOKUP($D4731,T030H!$C:$J,4,FALSE)),0,VLOOKUP($D4731,T030H!$C:$J,4,FALSE))</f>
        <v>0</v>
      </c>
      <c r="CT4731" s="231">
        <f>IF(ISERROR(VLOOKUP(CS4731,D:P,13,FALSE)),0,VLOOKUP(CS4731,D:P,13,FALSE))</f>
        <v>0</v>
      </c>
      <c r="CU4731" s="231">
        <f>IF(ISERROR(VLOOKUP($D4731,T030H!$C:$J,5,FALSE)),0,VLOOKUP($D4731,T030H!$C:$J,5,FALSE))</f>
        <v>0</v>
      </c>
      <c r="CV4731" s="231">
        <f>IF(ISERROR(VLOOKUP($D4731,T030H!$C:$J,6,FALSE)),0,VLOOKUP($D4731,T030H!$C:$J,6,FALSE))</f>
        <v>0</v>
      </c>
      <c r="CW4731" s="231">
        <f>IF(ISERROR(VLOOKUP($D4731,T030H!$C:$J,7,FALSE)),0,VLOOKUP($D4731,T030H!$C:$J,7,FALSE))</f>
        <v>0</v>
      </c>
      <c r="CX4731" s="231">
        <f>IF(ISERROR(VLOOKUP($D4731,T030H!$C:$J,8,FALSE)),0,VLOOKUP($D4731,T030H!$C:$J,8,FALSE))</f>
        <v>0</v>
      </c>
      <c r="CY4731" s="217"/>
      <c r="CZ4731" s="231" t="str">
        <f>LEFT($D4731,8)&amp;"90"</f>
        <v>5540101190</v>
      </c>
      <c r="DA4731" s="231" t="str">
        <f>LEFT($D4731,8)&amp;"99"</f>
        <v>5540101199</v>
      </c>
      <c r="DB4731" s="231" t="str">
        <f>VLOOKUP(LEFT($D4731,8)&amp;"90",'LOCAL-ACCOUNTS'!B:B,1,0)</f>
        <v>5540101190</v>
      </c>
      <c r="DC4731" s="231" t="str">
        <f>VLOOKUP(LEFT($D4731,8)&amp;"99",'LOCAL-ACCOUNTS'!C:C,1,0)</f>
        <v>5540101199</v>
      </c>
      <c r="DI4731" s="231" t="str">
        <f xml:space="preserve"> _xll.EPMOlapMemberO("[ACCOUNT].[PARENTH1].[POE19100]","","POE19100 - Gross Cleaning costs","","000")</f>
        <v>POE19100 - Gross Cleaning costs</v>
      </c>
      <c r="DJ4731" s="231" t="str">
        <f xml:space="preserve"> _xll.EPMOlapMemberO("[ACCOUNT].[PARENTH1].[POE19100]","","POE19100 - Gross Cleaning costs","","000")</f>
        <v>POE19100 - Gross Cleaning costs</v>
      </c>
    </row>
    <row r="4732" spans="1:114" ht="12.75" customHeight="1" outlineLevel="3">
      <c r="A4732" s="384"/>
      <c r="B4732" s="385"/>
      <c r="C4732" s="374"/>
      <c r="D4732" s="240">
        <v>5540102100</v>
      </c>
      <c r="E4732" s="245">
        <f>LEN(D4732)</f>
        <v>10</v>
      </c>
      <c r="F4732" s="245" t="str">
        <f t="shared" si="3731"/>
        <v>554</v>
      </c>
      <c r="G4732" s="245" t="str">
        <f t="shared" si="3730"/>
        <v>1</v>
      </c>
      <c r="H4732" s="238" t="str">
        <f>MID(D4732,6,1)</f>
        <v>0</v>
      </c>
      <c r="I4732" s="238" t="str">
        <f>MID(D4732,7,1)</f>
        <v>2</v>
      </c>
      <c r="J4732" s="245" t="str">
        <f t="shared" si="3732"/>
        <v>1</v>
      </c>
      <c r="K4732" s="245" t="str">
        <f t="shared" si="3733"/>
        <v>00</v>
      </c>
      <c r="L4732" s="245"/>
      <c r="M4732" s="375"/>
      <c r="N4732" s="385"/>
      <c r="O4732" s="386"/>
      <c r="P4732" s="13" t="s">
        <v>10120</v>
      </c>
      <c r="R4732" s="225" t="s">
        <v>8</v>
      </c>
      <c r="S4732" s="225" t="s">
        <v>9</v>
      </c>
      <c r="T4732" s="239">
        <f>D4732</f>
        <v>5540102100</v>
      </c>
      <c r="U4732" s="225">
        <f>LEN(V4732)</f>
        <v>12</v>
      </c>
      <c r="V4732" s="240" t="s">
        <v>10120</v>
      </c>
      <c r="W4732" s="225">
        <f>LEN(X4732)</f>
        <v>12</v>
      </c>
      <c r="X4732" s="240" t="str">
        <f>P4732</f>
        <v>Pest Control</v>
      </c>
      <c r="Y4732" s="225">
        <f>LEN(Z4732)</f>
        <v>16</v>
      </c>
      <c r="Z4732" s="240" t="str">
        <f>LEFT(V4732,15)&amp;" Lcl"</f>
        <v>Pest Control Lcl</v>
      </c>
      <c r="AA4732" s="225">
        <f>LEN(AB4732)</f>
        <v>18</v>
      </c>
      <c r="AB4732" s="240" t="str">
        <f>LEFT(X4732,43)&amp;" Local"</f>
        <v>Pest Control Local</v>
      </c>
      <c r="AD4732" s="225" t="s">
        <v>9</v>
      </c>
      <c r="AE4732" s="239">
        <f>D4732</f>
        <v>5540102100</v>
      </c>
      <c r="AF4732" s="239"/>
      <c r="AG4732" s="239">
        <f>VLOOKUP(D4732,'[1]GL accounts'!$B:$L,7,0)</f>
        <v>0</v>
      </c>
      <c r="AH4732" s="239"/>
      <c r="AI4732" s="239"/>
      <c r="AJ4732" s="239"/>
      <c r="AK4732" s="239"/>
      <c r="AL4732" s="239"/>
      <c r="AM4732" s="239" t="s">
        <v>11</v>
      </c>
      <c r="AN4732" s="239" t="s">
        <v>594</v>
      </c>
      <c r="AP4732" s="239" t="s">
        <v>2779</v>
      </c>
      <c r="AQ4732" s="239">
        <f>D4732</f>
        <v>5540102100</v>
      </c>
      <c r="AR4732" s="239"/>
      <c r="AS4732" s="239" t="s">
        <v>595</v>
      </c>
      <c r="AT4732" s="239"/>
      <c r="AU4732" s="239"/>
      <c r="AV4732" s="239"/>
      <c r="AW4732" s="239"/>
      <c r="AX4732" s="239" t="s">
        <v>877</v>
      </c>
      <c r="AY4732" s="239"/>
      <c r="AZ4732" s="239"/>
      <c r="BA4732" s="239"/>
      <c r="BB4732" s="239"/>
      <c r="BC4732" s="239" t="s">
        <v>11</v>
      </c>
      <c r="BD4732" s="239"/>
      <c r="BE4732" s="239"/>
      <c r="BF4732" s="239"/>
      <c r="BG4732" s="241" t="s">
        <v>2780</v>
      </c>
      <c r="BH4732" s="239"/>
      <c r="BI4732" s="239"/>
      <c r="BJ4732" s="239"/>
      <c r="BK4732" s="239"/>
      <c r="BL4732" s="239"/>
      <c r="BN4732" s="239" t="str">
        <f>S4732</f>
        <v>GCOA</v>
      </c>
      <c r="BO4732" s="239">
        <f>D4732</f>
        <v>5540102100</v>
      </c>
      <c r="BQ4732" s="243" t="s">
        <v>2779</v>
      </c>
      <c r="BR4732" s="243">
        <f>D4732</f>
        <v>5540102100</v>
      </c>
      <c r="BS4732" s="244">
        <v>40544</v>
      </c>
      <c r="BT4732" s="244">
        <v>2958465</v>
      </c>
      <c r="BU4732" s="243" t="s">
        <v>2877</v>
      </c>
      <c r="BW4732" s="229"/>
      <c r="BX4732" s="229" t="s">
        <v>2781</v>
      </c>
      <c r="BY4732" s="229" t="s">
        <v>2781</v>
      </c>
      <c r="BZ4732" s="230" t="s">
        <v>1232</v>
      </c>
      <c r="CA4732" s="383" t="s">
        <v>8486</v>
      </c>
      <c r="CC4732" s="231" t="s">
        <v>10121</v>
      </c>
      <c r="CD4732" s="217"/>
      <c r="CG4732" s="232" t="s">
        <v>1009</v>
      </c>
      <c r="CI4732" s="217"/>
      <c r="CJ4732" s="231" t="str">
        <f>VLOOKUP(D4732,'BAT1 FAGL_011ZC'!E:J,6,FALSE)</f>
        <v>POE19100</v>
      </c>
      <c r="CK4732" s="231" t="str">
        <f>VLOOKUP(CJ4732,'BAT1 FAGL_011QT'!D:G,4,FALSE)</f>
        <v>Gross Cleaning costs</v>
      </c>
      <c r="CL4732" s="217"/>
      <c r="CM4732" s="231" t="e">
        <f>VLOOKUP($D4732,'BAT2 FAGL_011ZC'!$E:$J,6,FALSE)</f>
        <v>#N/A</v>
      </c>
      <c r="CN4732" s="231" t="e">
        <f>VLOOKUP($CM4732,'BAT2 FAGL_011QT'!$D:$G,4,FALSE)</f>
        <v>#N/A</v>
      </c>
      <c r="CO4732" s="217"/>
      <c r="CP4732" s="217"/>
      <c r="CQ4732" s="231" t="str">
        <f>IF(D4732&gt;3000000000,"P&amp;L no reval",IF(OR(AN4732="RECN",BB4732="X",BD4732="X"),"Adj Req","No Adj"))</f>
        <v>P&amp;L no reval</v>
      </c>
      <c r="CR4732" s="231" t="str">
        <f>IF(AND(CQ4732="No Adj",D4732=CS4732),"Correct",IF(AND(CQ4732="Adj Req",D4732&lt;&gt;CS4732),"Correct","Error"))</f>
        <v>Error</v>
      </c>
      <c r="CS4732" s="231">
        <f>IF(ISERROR(VLOOKUP($D4732,T030H!$C:$J,4,FALSE)),0,VLOOKUP($D4732,T030H!$C:$J,4,FALSE))</f>
        <v>0</v>
      </c>
      <c r="CT4732" s="231">
        <f>IF(ISERROR(VLOOKUP(CS4732,D:P,13,FALSE)),0,VLOOKUP(CS4732,D:P,13,FALSE))</f>
        <v>0</v>
      </c>
      <c r="CU4732" s="231">
        <f>IF(ISERROR(VLOOKUP($D4732,T030H!$C:$J,5,FALSE)),0,VLOOKUP($D4732,T030H!$C:$J,5,FALSE))</f>
        <v>0</v>
      </c>
      <c r="CV4732" s="231">
        <f>IF(ISERROR(VLOOKUP($D4732,T030H!$C:$J,6,FALSE)),0,VLOOKUP($D4732,T030H!$C:$J,6,FALSE))</f>
        <v>0</v>
      </c>
      <c r="CW4732" s="231">
        <f>IF(ISERROR(VLOOKUP($D4732,T030H!$C:$J,7,FALSE)),0,VLOOKUP($D4732,T030H!$C:$J,7,FALSE))</f>
        <v>0</v>
      </c>
      <c r="CX4732" s="231">
        <f>IF(ISERROR(VLOOKUP($D4732,T030H!$C:$J,8,FALSE)),0,VLOOKUP($D4732,T030H!$C:$J,8,FALSE))</f>
        <v>0</v>
      </c>
      <c r="CY4732" s="217"/>
      <c r="CZ4732" s="231" t="str">
        <f>LEFT($D4732,8)&amp;"90"</f>
        <v>5540102190</v>
      </c>
      <c r="DA4732" s="231" t="str">
        <f>LEFT($D4732,8)&amp;"99"</f>
        <v>5540102199</v>
      </c>
      <c r="DB4732" s="231" t="str">
        <f>VLOOKUP(LEFT($D4732,8)&amp;"90",'LOCAL-ACCOUNTS'!B:B,1,0)</f>
        <v>5540102190</v>
      </c>
      <c r="DC4732" s="231" t="str">
        <f>VLOOKUP(LEFT($D4732,8)&amp;"99",'LOCAL-ACCOUNTS'!C:C,1,0)</f>
        <v>5540102199</v>
      </c>
      <c r="DI4732" s="231" t="str">
        <f xml:space="preserve"> _xll.EPMOlapMemberO("[ACCOUNT].[PARENTH1].[POE19100]","","POE19100 - Gross Cleaning costs","","000")</f>
        <v>POE19100 - Gross Cleaning costs</v>
      </c>
      <c r="DJ4732" s="231" t="str">
        <f xml:space="preserve"> _xll.EPMOlapMemberO("[ACCOUNT].[PARENTH1].[POE19100]","","POE19100 - Gross Cleaning costs","","000")</f>
        <v>POE19100 - Gross Cleaning costs</v>
      </c>
    </row>
    <row r="4733" spans="1:114" ht="12.75" customHeight="1" outlineLevel="3">
      <c r="A4733" s="384"/>
      <c r="B4733" s="385"/>
      <c r="C4733" s="374"/>
      <c r="D4733" s="240">
        <v>5540103100</v>
      </c>
      <c r="E4733" s="245">
        <f>LEN(D4733)</f>
        <v>10</v>
      </c>
      <c r="F4733" s="245" t="str">
        <f t="shared" si="3731"/>
        <v>554</v>
      </c>
      <c r="G4733" s="245" t="str">
        <f t="shared" si="3730"/>
        <v>1</v>
      </c>
      <c r="H4733" s="238" t="str">
        <f>MID(D4733,6,1)</f>
        <v>0</v>
      </c>
      <c r="I4733" s="238" t="str">
        <f>MID(D4733,7,1)</f>
        <v>3</v>
      </c>
      <c r="J4733" s="245" t="str">
        <f t="shared" si="3732"/>
        <v>1</v>
      </c>
      <c r="K4733" s="245" t="str">
        <f t="shared" si="3733"/>
        <v>00</v>
      </c>
      <c r="L4733" s="245"/>
      <c r="M4733" s="375"/>
      <c r="N4733" s="385"/>
      <c r="O4733" s="386"/>
      <c r="P4733" s="13" t="s">
        <v>10122</v>
      </c>
      <c r="R4733" s="225" t="s">
        <v>8</v>
      </c>
      <c r="S4733" s="225" t="s">
        <v>9</v>
      </c>
      <c r="T4733" s="239">
        <f>D4733</f>
        <v>5540103100</v>
      </c>
      <c r="U4733" s="225">
        <f>LEN(V4733)</f>
        <v>19</v>
      </c>
      <c r="V4733" s="240" t="s">
        <v>10123</v>
      </c>
      <c r="W4733" s="225">
        <f>LEN(X4733)</f>
        <v>29</v>
      </c>
      <c r="X4733" s="240" t="str">
        <f>P4733</f>
        <v>Cleaning Equipment &amp; Supplies</v>
      </c>
      <c r="Y4733" s="225">
        <f>LEN(Z4733)</f>
        <v>19</v>
      </c>
      <c r="Z4733" s="240" t="str">
        <f>LEFT(V4733,15)&amp;" Lcl"</f>
        <v>Cleaning Eqp &amp;  Lcl</v>
      </c>
      <c r="AA4733" s="225">
        <f>LEN(AB4733)</f>
        <v>35</v>
      </c>
      <c r="AB4733" s="240" t="str">
        <f>LEFT(X4733,43)&amp;" Local"</f>
        <v>Cleaning Equipment &amp; Supplies Local</v>
      </c>
      <c r="AD4733" s="225" t="s">
        <v>9</v>
      </c>
      <c r="AE4733" s="239">
        <f>D4733</f>
        <v>5540103100</v>
      </c>
      <c r="AF4733" s="239"/>
      <c r="AG4733" s="239">
        <f>VLOOKUP(D4733,'[1]GL accounts'!$B:$L,7,0)</f>
        <v>0</v>
      </c>
      <c r="AH4733" s="239"/>
      <c r="AI4733" s="239"/>
      <c r="AJ4733" s="239"/>
      <c r="AK4733" s="239"/>
      <c r="AL4733" s="239"/>
      <c r="AM4733" s="239" t="s">
        <v>11</v>
      </c>
      <c r="AN4733" s="239" t="s">
        <v>594</v>
      </c>
      <c r="AP4733" s="239" t="s">
        <v>2779</v>
      </c>
      <c r="AQ4733" s="239">
        <f>D4733</f>
        <v>5540103100</v>
      </c>
      <c r="AR4733" s="239"/>
      <c r="AS4733" s="239" t="s">
        <v>595</v>
      </c>
      <c r="AT4733" s="239"/>
      <c r="AU4733" s="239"/>
      <c r="AV4733" s="239"/>
      <c r="AW4733" s="239"/>
      <c r="AX4733" s="239" t="s">
        <v>877</v>
      </c>
      <c r="AY4733" s="239"/>
      <c r="AZ4733" s="239"/>
      <c r="BA4733" s="239"/>
      <c r="BB4733" s="239"/>
      <c r="BC4733" s="239" t="s">
        <v>11</v>
      </c>
      <c r="BD4733" s="239"/>
      <c r="BE4733" s="239"/>
      <c r="BF4733" s="239"/>
      <c r="BG4733" s="241" t="s">
        <v>2780</v>
      </c>
      <c r="BH4733" s="239"/>
      <c r="BI4733" s="107" t="s">
        <v>11</v>
      </c>
      <c r="BJ4733" s="239"/>
      <c r="BK4733" s="239"/>
      <c r="BL4733" s="239"/>
      <c r="BN4733" s="239" t="str">
        <f>S4733</f>
        <v>GCOA</v>
      </c>
      <c r="BO4733" s="239">
        <f>D4733</f>
        <v>5540103100</v>
      </c>
      <c r="BQ4733" s="243" t="s">
        <v>2779</v>
      </c>
      <c r="BR4733" s="243">
        <f>D4733</f>
        <v>5540103100</v>
      </c>
      <c r="BS4733" s="244">
        <v>40544</v>
      </c>
      <c r="BT4733" s="244">
        <v>2958465</v>
      </c>
      <c r="BU4733" s="243" t="s">
        <v>2877</v>
      </c>
      <c r="BW4733" s="229"/>
      <c r="BX4733" s="229" t="s">
        <v>2781</v>
      </c>
      <c r="BY4733" s="229" t="s">
        <v>2781</v>
      </c>
      <c r="BZ4733" s="230" t="s">
        <v>1232</v>
      </c>
      <c r="CA4733" s="383" t="s">
        <v>8486</v>
      </c>
      <c r="CC4733" s="231" t="s">
        <v>10124</v>
      </c>
      <c r="CD4733" s="217"/>
      <c r="CG4733" s="232" t="s">
        <v>1009</v>
      </c>
      <c r="CI4733" s="217"/>
      <c r="CJ4733" s="231" t="str">
        <f>VLOOKUP(D4733,'BAT1 FAGL_011ZC'!E:J,6,FALSE)</f>
        <v>POE19100</v>
      </c>
      <c r="CK4733" s="231" t="str">
        <f>VLOOKUP(CJ4733,'BAT1 FAGL_011QT'!D:G,4,FALSE)</f>
        <v>Gross Cleaning costs</v>
      </c>
      <c r="CL4733" s="217"/>
      <c r="CM4733" s="231" t="e">
        <f>VLOOKUP($D4733,'BAT2 FAGL_011ZC'!$E:$J,6,FALSE)</f>
        <v>#N/A</v>
      </c>
      <c r="CN4733" s="231" t="e">
        <f>VLOOKUP($CM4733,'BAT2 FAGL_011QT'!$D:$G,4,FALSE)</f>
        <v>#N/A</v>
      </c>
      <c r="CO4733" s="217"/>
      <c r="CP4733" s="217"/>
      <c r="CQ4733" s="231" t="str">
        <f>IF(D4733&gt;3000000000,"P&amp;L no reval",IF(OR(AN4733="RECN",BB4733="X",BD4733="X"),"Adj Req","No Adj"))</f>
        <v>P&amp;L no reval</v>
      </c>
      <c r="CR4733" s="231" t="str">
        <f>IF(AND(CQ4733="No Adj",D4733=CS4733),"Correct",IF(AND(CQ4733="Adj Req",D4733&lt;&gt;CS4733),"Correct","Error"))</f>
        <v>Error</v>
      </c>
      <c r="CS4733" s="231">
        <f>IF(ISERROR(VLOOKUP($D4733,T030H!$C:$J,4,FALSE)),0,VLOOKUP($D4733,T030H!$C:$J,4,FALSE))</f>
        <v>0</v>
      </c>
      <c r="CT4733" s="231">
        <f>IF(ISERROR(VLOOKUP(CS4733,D:P,13,FALSE)),0,VLOOKUP(CS4733,D:P,13,FALSE))</f>
        <v>0</v>
      </c>
      <c r="CU4733" s="231">
        <f>IF(ISERROR(VLOOKUP($D4733,T030H!$C:$J,5,FALSE)),0,VLOOKUP($D4733,T030H!$C:$J,5,FALSE))</f>
        <v>0</v>
      </c>
      <c r="CV4733" s="231">
        <f>IF(ISERROR(VLOOKUP($D4733,T030H!$C:$J,6,FALSE)),0,VLOOKUP($D4733,T030H!$C:$J,6,FALSE))</f>
        <v>0</v>
      </c>
      <c r="CW4733" s="231">
        <f>IF(ISERROR(VLOOKUP($D4733,T030H!$C:$J,7,FALSE)),0,VLOOKUP($D4733,T030H!$C:$J,7,FALSE))</f>
        <v>0</v>
      </c>
      <c r="CX4733" s="231">
        <f>IF(ISERROR(VLOOKUP($D4733,T030H!$C:$J,8,FALSE)),0,VLOOKUP($D4733,T030H!$C:$J,8,FALSE))</f>
        <v>0</v>
      </c>
      <c r="CY4733" s="217"/>
      <c r="CZ4733" s="231" t="str">
        <f>LEFT($D4733,8)&amp;"90"</f>
        <v>5540103190</v>
      </c>
      <c r="DA4733" s="231" t="str">
        <f>LEFT($D4733,8)&amp;"99"</f>
        <v>5540103199</v>
      </c>
      <c r="DB4733" s="231" t="str">
        <f>VLOOKUP(LEFT($D4733,8)&amp;"90",'LOCAL-ACCOUNTS'!B:B,1,0)</f>
        <v>5540103190</v>
      </c>
      <c r="DC4733" s="231" t="str">
        <f>VLOOKUP(LEFT($D4733,8)&amp;"99",'LOCAL-ACCOUNTS'!C:C,1,0)</f>
        <v>5540103199</v>
      </c>
      <c r="DI4733" s="231" t="str">
        <f xml:space="preserve"> _xll.EPMOlapMemberO("[ACCOUNT].[PARENTH1].[POE19100]","","POE19100 - Gross Cleaning costs","","000")</f>
        <v>POE19100 - Gross Cleaning costs</v>
      </c>
      <c r="DJ4733" s="231" t="str">
        <f xml:space="preserve"> _xll.EPMOlapMemberO("[ACCOUNT].[PARENTH1].[POE19100]","","POE19100 - Gross Cleaning costs","","000")</f>
        <v>POE19100 - Gross Cleaning costs</v>
      </c>
    </row>
    <row r="4734" spans="1:114" ht="12.75" customHeight="1" outlineLevel="3">
      <c r="A4734" s="384"/>
      <c r="B4734" s="385" t="s">
        <v>10125</v>
      </c>
      <c r="C4734" s="386"/>
      <c r="E4734" s="245"/>
      <c r="F4734" s="245" t="str">
        <f t="shared" si="3731"/>
        <v/>
      </c>
      <c r="G4734" s="245" t="str">
        <f t="shared" si="3730"/>
        <v/>
      </c>
      <c r="H4734" s="245"/>
      <c r="I4734" s="245"/>
      <c r="J4734" s="245" t="str">
        <f t="shared" si="3732"/>
        <v/>
      </c>
      <c r="K4734" s="245" t="str">
        <f t="shared" si="3733"/>
        <v/>
      </c>
      <c r="L4734" s="245"/>
      <c r="M4734" s="389"/>
      <c r="N4734" s="385" t="s">
        <v>593</v>
      </c>
      <c r="O4734" s="386"/>
      <c r="P4734" s="13"/>
      <c r="T4734" s="239"/>
      <c r="U4734" s="266"/>
      <c r="V4734" s="227"/>
      <c r="W4734" s="266"/>
      <c r="Y4734" s="266"/>
      <c r="Z4734" s="227"/>
      <c r="AA4734" s="266"/>
      <c r="AE4734" s="239"/>
      <c r="AF4734" s="239"/>
      <c r="AG4734" s="239"/>
      <c r="AH4734" s="239"/>
      <c r="AI4734" s="239"/>
      <c r="AJ4734" s="239"/>
      <c r="AK4734" s="239"/>
      <c r="AL4734" s="239"/>
      <c r="AM4734" s="239"/>
      <c r="AN4734" s="239"/>
      <c r="AP4734" s="239"/>
      <c r="AQ4734" s="239"/>
      <c r="AR4734" s="239"/>
      <c r="AS4734" s="239"/>
      <c r="AT4734" s="239"/>
      <c r="AU4734" s="239"/>
      <c r="AV4734" s="239"/>
      <c r="AW4734" s="239"/>
      <c r="AX4734" s="239"/>
      <c r="AY4734" s="239"/>
      <c r="AZ4734" s="239"/>
      <c r="BA4734" s="239"/>
      <c r="BB4734" s="239"/>
      <c r="BC4734" s="239"/>
      <c r="BD4734" s="239"/>
      <c r="BE4734" s="239"/>
      <c r="BF4734" s="239"/>
      <c r="BG4734" s="241"/>
      <c r="BH4734" s="239"/>
      <c r="BI4734" s="239"/>
      <c r="BJ4734" s="239"/>
      <c r="BK4734" s="239"/>
      <c r="BL4734" s="239"/>
      <c r="BN4734" s="239"/>
      <c r="BO4734" s="239"/>
      <c r="BQ4734" s="243"/>
      <c r="BR4734" s="243"/>
      <c r="BS4734" s="244"/>
      <c r="BT4734" s="244"/>
      <c r="BU4734" s="243"/>
      <c r="BW4734" s="229" t="s">
        <v>2754</v>
      </c>
      <c r="BX4734" s="229"/>
      <c r="BY4734" s="229"/>
      <c r="BZ4734" s="230"/>
      <c r="CA4734" s="229"/>
      <c r="CD4734" s="217"/>
      <c r="CI4734" s="217"/>
      <c r="CL4734" s="217"/>
      <c r="CO4734" s="217"/>
      <c r="CP4734" s="217"/>
      <c r="CY4734" s="217"/>
    </row>
    <row r="4735" spans="1:114" ht="12.75" customHeight="1" outlineLevel="3">
      <c r="A4735" s="384"/>
      <c r="B4735" s="385"/>
      <c r="C4735" s="386" t="s">
        <v>10126</v>
      </c>
      <c r="E4735" s="245"/>
      <c r="F4735" s="245" t="str">
        <f t="shared" si="3731"/>
        <v/>
      </c>
      <c r="G4735" s="245" t="str">
        <f t="shared" si="3730"/>
        <v/>
      </c>
      <c r="H4735" s="245"/>
      <c r="I4735" s="245"/>
      <c r="J4735" s="245" t="str">
        <f t="shared" si="3732"/>
        <v/>
      </c>
      <c r="K4735" s="245" t="str">
        <f t="shared" si="3733"/>
        <v/>
      </c>
      <c r="L4735" s="245"/>
      <c r="M4735" s="389"/>
      <c r="N4735" s="385"/>
      <c r="O4735" s="386" t="s">
        <v>593</v>
      </c>
      <c r="P4735" s="13"/>
      <c r="T4735" s="239"/>
      <c r="U4735" s="266"/>
      <c r="V4735" s="227"/>
      <c r="W4735" s="266"/>
      <c r="Y4735" s="266"/>
      <c r="Z4735" s="227"/>
      <c r="AA4735" s="266"/>
      <c r="AE4735" s="239"/>
      <c r="AF4735" s="239"/>
      <c r="AG4735" s="239"/>
      <c r="AH4735" s="239"/>
      <c r="AI4735" s="239"/>
      <c r="AJ4735" s="239"/>
      <c r="AK4735" s="239"/>
      <c r="AL4735" s="239"/>
      <c r="AM4735" s="239"/>
      <c r="AN4735" s="239"/>
      <c r="AP4735" s="239"/>
      <c r="AQ4735" s="239"/>
      <c r="AR4735" s="239"/>
      <c r="AS4735" s="239"/>
      <c r="AT4735" s="239"/>
      <c r="AU4735" s="239"/>
      <c r="AV4735" s="239"/>
      <c r="AW4735" s="239"/>
      <c r="AX4735" s="239"/>
      <c r="AY4735" s="239"/>
      <c r="AZ4735" s="239"/>
      <c r="BA4735" s="239"/>
      <c r="BB4735" s="239"/>
      <c r="BC4735" s="239"/>
      <c r="BD4735" s="239"/>
      <c r="BE4735" s="239"/>
      <c r="BF4735" s="239"/>
      <c r="BG4735" s="241"/>
      <c r="BH4735" s="239"/>
      <c r="BI4735" s="239"/>
      <c r="BJ4735" s="239"/>
      <c r="BK4735" s="239"/>
      <c r="BL4735" s="239"/>
      <c r="BN4735" s="239"/>
      <c r="BO4735" s="239"/>
      <c r="BQ4735" s="243"/>
      <c r="BR4735" s="243"/>
      <c r="BS4735" s="244"/>
      <c r="BT4735" s="244"/>
      <c r="BU4735" s="243"/>
      <c r="BW4735" s="229" t="s">
        <v>2754</v>
      </c>
      <c r="BX4735" s="229"/>
      <c r="BY4735" s="229"/>
      <c r="BZ4735" s="230"/>
      <c r="CA4735" s="229"/>
      <c r="CD4735" s="217"/>
      <c r="CI4735" s="217"/>
      <c r="CL4735" s="217"/>
      <c r="CO4735" s="217"/>
      <c r="CP4735" s="217"/>
      <c r="CY4735" s="217"/>
    </row>
    <row r="4736" spans="1:114" ht="12.75" customHeight="1" outlineLevel="3">
      <c r="A4736" s="384"/>
      <c r="B4736" s="385"/>
      <c r="C4736" s="374"/>
      <c r="D4736" s="240">
        <v>5541201100</v>
      </c>
      <c r="E4736" s="245">
        <f>LEN(D4736)</f>
        <v>10</v>
      </c>
      <c r="F4736" s="245" t="str">
        <f t="shared" si="3731"/>
        <v>554</v>
      </c>
      <c r="G4736" s="245" t="str">
        <f t="shared" si="3730"/>
        <v>2</v>
      </c>
      <c r="H4736" s="238" t="str">
        <f>MID(D4736,6,1)</f>
        <v>0</v>
      </c>
      <c r="I4736" s="238" t="str">
        <f>MID(D4736,7,1)</f>
        <v>1</v>
      </c>
      <c r="J4736" s="245" t="str">
        <f t="shared" si="3732"/>
        <v>1</v>
      </c>
      <c r="K4736" s="245" t="str">
        <f t="shared" si="3733"/>
        <v>00</v>
      </c>
      <c r="L4736" s="245"/>
      <c r="M4736" s="375"/>
      <c r="N4736" s="385"/>
      <c r="O4736" s="386"/>
      <c r="P4736" s="108" t="s">
        <v>934</v>
      </c>
      <c r="R4736" s="225" t="s">
        <v>8</v>
      </c>
      <c r="S4736" s="225" t="s">
        <v>9</v>
      </c>
      <c r="T4736" s="239">
        <f>D4736</f>
        <v>5541201100</v>
      </c>
      <c r="U4736" s="225">
        <f>LEN(V4736)</f>
        <v>19</v>
      </c>
      <c r="V4736" s="240" t="s">
        <v>10127</v>
      </c>
      <c r="W4736" s="225">
        <f>LEN(X4736)</f>
        <v>27</v>
      </c>
      <c r="X4736" s="240" t="str">
        <f>P4736</f>
        <v>Cleaning costs Recharge Inc</v>
      </c>
      <c r="Y4736" s="225">
        <f>LEN(Z4736)</f>
        <v>19</v>
      </c>
      <c r="Z4736" s="240" t="str">
        <f>LEFT(V4736,15)&amp;" Lcl"</f>
        <v>Clean costs Rch Lcl</v>
      </c>
      <c r="AA4736" s="225">
        <f>LEN(AB4736)</f>
        <v>33</v>
      </c>
      <c r="AB4736" s="240" t="str">
        <f>LEFT(X4736,43)&amp;" Local"</f>
        <v>Cleaning costs Recharge Inc Local</v>
      </c>
      <c r="AD4736" s="225" t="s">
        <v>9</v>
      </c>
      <c r="AE4736" s="239">
        <f>D4736</f>
        <v>5541201100</v>
      </c>
      <c r="AF4736" s="239"/>
      <c r="AG4736" s="239">
        <f>VLOOKUP(D4736,'[1]GL accounts'!$B:$L,7,0)</f>
        <v>0</v>
      </c>
      <c r="AH4736" s="239"/>
      <c r="AI4736" s="239"/>
      <c r="AJ4736" s="239"/>
      <c r="AK4736" s="239"/>
      <c r="AL4736" s="239"/>
      <c r="AM4736" s="239" t="s">
        <v>11</v>
      </c>
      <c r="AN4736" s="239" t="s">
        <v>594</v>
      </c>
      <c r="AP4736" s="239" t="s">
        <v>2779</v>
      </c>
      <c r="AQ4736" s="239">
        <f>D4736</f>
        <v>5541201100</v>
      </c>
      <c r="AR4736" s="239"/>
      <c r="AS4736" s="239" t="s">
        <v>595</v>
      </c>
      <c r="AT4736" s="239"/>
      <c r="AU4736" s="239"/>
      <c r="AV4736" s="239"/>
      <c r="AW4736" s="239"/>
      <c r="AX4736" s="242" t="s">
        <v>861</v>
      </c>
      <c r="AY4736" s="239"/>
      <c r="AZ4736" s="239"/>
      <c r="BA4736" s="239"/>
      <c r="BB4736" s="239"/>
      <c r="BC4736" s="239" t="s">
        <v>11</v>
      </c>
      <c r="BD4736" s="239"/>
      <c r="BE4736" s="239"/>
      <c r="BF4736" s="239"/>
      <c r="BG4736" s="241" t="s">
        <v>2780</v>
      </c>
      <c r="BH4736" s="239"/>
      <c r="BI4736" s="239"/>
      <c r="BJ4736" s="239"/>
      <c r="BK4736" s="239"/>
      <c r="BL4736" s="239"/>
      <c r="BN4736" s="239" t="str">
        <f>S4736</f>
        <v>GCOA</v>
      </c>
      <c r="BO4736" s="239">
        <f>D4736</f>
        <v>5541201100</v>
      </c>
      <c r="BQ4736" s="243" t="s">
        <v>2779</v>
      </c>
      <c r="BR4736" s="243">
        <f>D4736</f>
        <v>5541201100</v>
      </c>
      <c r="BS4736" s="244">
        <v>40544</v>
      </c>
      <c r="BT4736" s="244">
        <v>2958465</v>
      </c>
      <c r="BU4736" s="243" t="s">
        <v>2877</v>
      </c>
      <c r="BW4736" s="229" t="s">
        <v>2754</v>
      </c>
      <c r="BX4736" s="229" t="s">
        <v>2781</v>
      </c>
      <c r="BY4736" s="229" t="s">
        <v>2781</v>
      </c>
      <c r="BZ4736" s="230" t="s">
        <v>1232</v>
      </c>
      <c r="CA4736" s="383" t="s">
        <v>6</v>
      </c>
      <c r="CC4736" s="231" t="s">
        <v>10128</v>
      </c>
      <c r="CD4736" s="217"/>
      <c r="CG4736" s="232" t="s">
        <v>1009</v>
      </c>
      <c r="CI4736" s="217"/>
      <c r="CJ4736" s="231" t="str">
        <f>VLOOKUP(D4736,'BAT1 FAGL_011ZC'!E:J,6,FALSE)</f>
        <v>POE19201</v>
      </c>
      <c r="CK4736" s="231" t="str">
        <f>VLOOKUP(CJ4736,'BAT1 FAGL_011QT'!D:G,4,FALSE)</f>
        <v>Cleaning costs Recharge Inc</v>
      </c>
      <c r="CL4736" s="217"/>
      <c r="CM4736" s="231" t="e">
        <f>VLOOKUP($D4736,'BAT2 FAGL_011ZC'!$E:$J,6,FALSE)</f>
        <v>#N/A</v>
      </c>
      <c r="CN4736" s="231" t="e">
        <f>VLOOKUP($CM4736,'BAT2 FAGL_011QT'!$D:$G,4,FALSE)</f>
        <v>#N/A</v>
      </c>
      <c r="CO4736" s="217"/>
      <c r="CP4736" s="217"/>
      <c r="CQ4736" s="231" t="str">
        <f>IF(D4736&gt;3000000000,"P&amp;L no reval",IF(OR(AN4736="RECN",BB4736="X",BD4736="X"),"Adj Req","No Adj"))</f>
        <v>P&amp;L no reval</v>
      </c>
      <c r="CR4736" s="231" t="str">
        <f>IF(AND(CQ4736="No Adj",D4736=CS4736),"Correct",IF(AND(CQ4736="Adj Req",D4736&lt;&gt;CS4736),"Correct","Error"))</f>
        <v>Error</v>
      </c>
      <c r="CS4736" s="231">
        <f>IF(ISERROR(VLOOKUP($D4736,T030H!$C:$J,4,FALSE)),0,VLOOKUP($D4736,T030H!$C:$J,4,FALSE))</f>
        <v>0</v>
      </c>
      <c r="CT4736" s="231">
        <f>IF(ISERROR(VLOOKUP(CS4736,D:P,13,FALSE)),0,VLOOKUP(CS4736,D:P,13,FALSE))</f>
        <v>0</v>
      </c>
      <c r="CU4736" s="231">
        <f>IF(ISERROR(VLOOKUP($D4736,T030H!$C:$J,5,FALSE)),0,VLOOKUP($D4736,T030H!$C:$J,5,FALSE))</f>
        <v>0</v>
      </c>
      <c r="CV4736" s="231">
        <f>IF(ISERROR(VLOOKUP($D4736,T030H!$C:$J,6,FALSE)),0,VLOOKUP($D4736,T030H!$C:$J,6,FALSE))</f>
        <v>0</v>
      </c>
      <c r="CW4736" s="231">
        <f>IF(ISERROR(VLOOKUP($D4736,T030H!$C:$J,7,FALSE)),0,VLOOKUP($D4736,T030H!$C:$J,7,FALSE))</f>
        <v>0</v>
      </c>
      <c r="CX4736" s="231">
        <f>IF(ISERROR(VLOOKUP($D4736,T030H!$C:$J,8,FALSE)),0,VLOOKUP($D4736,T030H!$C:$J,8,FALSE))</f>
        <v>0</v>
      </c>
      <c r="CY4736" s="217"/>
      <c r="CZ4736" s="231" t="str">
        <f>LEFT($D4736,8)&amp;"90"</f>
        <v>5541201190</v>
      </c>
      <c r="DA4736" s="231" t="str">
        <f>LEFT($D4736,8)&amp;"99"</f>
        <v>5541201199</v>
      </c>
      <c r="DB4736" s="231" t="str">
        <f>VLOOKUP(LEFT($D4736,8)&amp;"90",'LOCAL-ACCOUNTS'!B:B,1,0)</f>
        <v>5541201190</v>
      </c>
      <c r="DC4736" s="231" t="str">
        <f>VLOOKUP(LEFT($D4736,8)&amp;"99",'LOCAL-ACCOUNTS'!C:C,1,0)</f>
        <v>5541201199</v>
      </c>
      <c r="DE4736" s="231">
        <v>5541201100</v>
      </c>
      <c r="DI4736" s="231" t="str">
        <f xml:space="preserve"> _xll.EPMOlapMemberO("[ACCOUNT].[PARENTH1].[POE19201]","","POE19201 - Cleaning costs Recharge Inc","","000")</f>
        <v>POE19201 - Cleaning costs Recharge Inc</v>
      </c>
      <c r="DJ4736" s="231" t="str">
        <f xml:space="preserve"> _xll.EPMOlapMemberO("[ACCOUNT].[PARENTH1].[POE19201]","","POE19201 - Cleaning costs Recharge Inc","","000")</f>
        <v>POE19201 - Cleaning costs Recharge Inc</v>
      </c>
    </row>
    <row r="4737" spans="1:114" ht="12.75" customHeight="1" outlineLevel="3">
      <c r="A4737" s="384"/>
      <c r="B4737" s="385"/>
      <c r="C4737" s="374"/>
      <c r="D4737" s="240">
        <v>5541202100</v>
      </c>
      <c r="E4737" s="245">
        <f>LEN(D4737)</f>
        <v>10</v>
      </c>
      <c r="F4737" s="245" t="str">
        <f t="shared" si="3731"/>
        <v>554</v>
      </c>
      <c r="G4737" s="245" t="str">
        <f t="shared" si="3730"/>
        <v>2</v>
      </c>
      <c r="H4737" s="238" t="str">
        <f>MID(D4737,6,1)</f>
        <v>0</v>
      </c>
      <c r="I4737" s="238" t="str">
        <f>MID(D4737,7,1)</f>
        <v>2</v>
      </c>
      <c r="J4737" s="245" t="str">
        <f t="shared" si="3732"/>
        <v>1</v>
      </c>
      <c r="K4737" s="245" t="str">
        <f t="shared" si="3733"/>
        <v>00</v>
      </c>
      <c r="L4737" s="245"/>
      <c r="M4737" s="375"/>
      <c r="N4737" s="385"/>
      <c r="O4737" s="386"/>
      <c r="P4737" s="108" t="s">
        <v>935</v>
      </c>
      <c r="R4737" s="225" t="s">
        <v>8</v>
      </c>
      <c r="S4737" s="225" t="s">
        <v>9</v>
      </c>
      <c r="T4737" s="239">
        <f>D4737</f>
        <v>5541202100</v>
      </c>
      <c r="U4737" s="225">
        <f>LEN(V4737)</f>
        <v>19</v>
      </c>
      <c r="V4737" s="240" t="s">
        <v>10129</v>
      </c>
      <c r="W4737" s="225">
        <f>LEN(X4737)</f>
        <v>27</v>
      </c>
      <c r="X4737" s="240" t="str">
        <f>P4737</f>
        <v>Cleaning costs Recharge Exp</v>
      </c>
      <c r="Y4737" s="225">
        <f>LEN(Z4737)</f>
        <v>19</v>
      </c>
      <c r="Z4737" s="240" t="str">
        <f>LEFT(V4737,15)&amp;" Lcl"</f>
        <v>Clean costs Rch Lcl</v>
      </c>
      <c r="AA4737" s="225">
        <f>LEN(AB4737)</f>
        <v>33</v>
      </c>
      <c r="AB4737" s="240" t="str">
        <f>LEFT(X4737,43)&amp;" Local"</f>
        <v>Cleaning costs Recharge Exp Local</v>
      </c>
      <c r="AD4737" s="225" t="s">
        <v>9</v>
      </c>
      <c r="AE4737" s="239">
        <f>D4737</f>
        <v>5541202100</v>
      </c>
      <c r="AF4737" s="239"/>
      <c r="AG4737" s="239">
        <f>VLOOKUP(D4737,'[1]GL accounts'!$B:$L,7,0)</f>
        <v>0</v>
      </c>
      <c r="AH4737" s="239"/>
      <c r="AI4737" s="239"/>
      <c r="AJ4737" s="239"/>
      <c r="AK4737" s="239"/>
      <c r="AL4737" s="239"/>
      <c r="AM4737" s="239" t="s">
        <v>11</v>
      </c>
      <c r="AN4737" s="239" t="s">
        <v>594</v>
      </c>
      <c r="AP4737" s="239" t="s">
        <v>2779</v>
      </c>
      <c r="AQ4737" s="239">
        <f>D4737</f>
        <v>5541202100</v>
      </c>
      <c r="AR4737" s="239"/>
      <c r="AS4737" s="239" t="s">
        <v>595</v>
      </c>
      <c r="AT4737" s="239"/>
      <c r="AU4737" s="239"/>
      <c r="AV4737" s="239"/>
      <c r="AW4737" s="239"/>
      <c r="AX4737" s="282" t="s">
        <v>877</v>
      </c>
      <c r="AY4737" s="239"/>
      <c r="AZ4737" s="239"/>
      <c r="BA4737" s="239"/>
      <c r="BB4737" s="239"/>
      <c r="BC4737" s="239" t="s">
        <v>11</v>
      </c>
      <c r="BD4737" s="239"/>
      <c r="BE4737" s="239"/>
      <c r="BF4737" s="239"/>
      <c r="BG4737" s="241" t="s">
        <v>2780</v>
      </c>
      <c r="BH4737" s="239"/>
      <c r="BI4737" s="239"/>
      <c r="BJ4737" s="239"/>
      <c r="BK4737" s="239"/>
      <c r="BL4737" s="239"/>
      <c r="BN4737" s="239" t="str">
        <f>S4737</f>
        <v>GCOA</v>
      </c>
      <c r="BO4737" s="239">
        <f>D4737</f>
        <v>5541202100</v>
      </c>
      <c r="BQ4737" s="243" t="s">
        <v>2779</v>
      </c>
      <c r="BR4737" s="243">
        <f>D4737</f>
        <v>5541202100</v>
      </c>
      <c r="BS4737" s="244">
        <v>40544</v>
      </c>
      <c r="BT4737" s="244">
        <v>2958465</v>
      </c>
      <c r="BU4737" s="243" t="s">
        <v>2877</v>
      </c>
      <c r="BW4737" s="229" t="s">
        <v>2754</v>
      </c>
      <c r="BX4737" s="229" t="s">
        <v>2781</v>
      </c>
      <c r="BY4737" s="229" t="s">
        <v>2781</v>
      </c>
      <c r="BZ4737" s="230" t="s">
        <v>1232</v>
      </c>
      <c r="CA4737" s="383" t="s">
        <v>6</v>
      </c>
      <c r="CC4737" s="231" t="s">
        <v>10130</v>
      </c>
      <c r="CD4737" s="217"/>
      <c r="CG4737" s="232" t="s">
        <v>1009</v>
      </c>
      <c r="CI4737" s="217"/>
      <c r="CJ4737" s="231" t="str">
        <f>VLOOKUP(D4737,'BAT1 FAGL_011ZC'!E:J,6,FALSE)</f>
        <v>POE19202</v>
      </c>
      <c r="CK4737" s="231" t="str">
        <f>VLOOKUP(CJ4737,'BAT1 FAGL_011QT'!D:G,4,FALSE)</f>
        <v>Cleaning costs Recharge Exp</v>
      </c>
      <c r="CL4737" s="217"/>
      <c r="CM4737" s="231" t="e">
        <f>VLOOKUP($D4737,'BAT2 FAGL_011ZC'!$E:$J,6,FALSE)</f>
        <v>#N/A</v>
      </c>
      <c r="CN4737" s="231" t="e">
        <f>VLOOKUP($CM4737,'BAT2 FAGL_011QT'!$D:$G,4,FALSE)</f>
        <v>#N/A</v>
      </c>
      <c r="CO4737" s="217"/>
      <c r="CP4737" s="217"/>
      <c r="CQ4737" s="231" t="str">
        <f>IF(D4737&gt;3000000000,"P&amp;L no reval",IF(OR(AN4737="RECN",BB4737="X",BD4737="X"),"Adj Req","No Adj"))</f>
        <v>P&amp;L no reval</v>
      </c>
      <c r="CR4737" s="231" t="str">
        <f>IF(AND(CQ4737="No Adj",D4737=CS4737),"Correct",IF(AND(CQ4737="Adj Req",D4737&lt;&gt;CS4737),"Correct","Error"))</f>
        <v>Error</v>
      </c>
      <c r="CS4737" s="231">
        <f>IF(ISERROR(VLOOKUP($D4737,T030H!$C:$J,4,FALSE)),0,VLOOKUP($D4737,T030H!$C:$J,4,FALSE))</f>
        <v>0</v>
      </c>
      <c r="CT4737" s="231">
        <f>IF(ISERROR(VLOOKUP(CS4737,D:P,13,FALSE)),0,VLOOKUP(CS4737,D:P,13,FALSE))</f>
        <v>0</v>
      </c>
      <c r="CU4737" s="231">
        <f>IF(ISERROR(VLOOKUP($D4737,T030H!$C:$J,5,FALSE)),0,VLOOKUP($D4737,T030H!$C:$J,5,FALSE))</f>
        <v>0</v>
      </c>
      <c r="CV4737" s="231">
        <f>IF(ISERROR(VLOOKUP($D4737,T030H!$C:$J,6,FALSE)),0,VLOOKUP($D4737,T030H!$C:$J,6,FALSE))</f>
        <v>0</v>
      </c>
      <c r="CW4737" s="231">
        <f>IF(ISERROR(VLOOKUP($D4737,T030H!$C:$J,7,FALSE)),0,VLOOKUP($D4737,T030H!$C:$J,7,FALSE))</f>
        <v>0</v>
      </c>
      <c r="CX4737" s="231">
        <f>IF(ISERROR(VLOOKUP($D4737,T030H!$C:$J,8,FALSE)),0,VLOOKUP($D4737,T030H!$C:$J,8,FALSE))</f>
        <v>0</v>
      </c>
      <c r="CY4737" s="217"/>
      <c r="CZ4737" s="231" t="str">
        <f>LEFT($D4737,8)&amp;"90"</f>
        <v>5541202190</v>
      </c>
      <c r="DA4737" s="231" t="str">
        <f>LEFT($D4737,8)&amp;"99"</f>
        <v>5541202199</v>
      </c>
      <c r="DB4737" s="231" t="str">
        <f>VLOOKUP(LEFT($D4737,8)&amp;"90",'LOCAL-ACCOUNTS'!B:B,1,0)</f>
        <v>5541202190</v>
      </c>
      <c r="DC4737" s="231" t="str">
        <f>VLOOKUP(LEFT($D4737,8)&amp;"99",'LOCAL-ACCOUNTS'!C:C,1,0)</f>
        <v>5541202199</v>
      </c>
      <c r="DE4737" s="231">
        <v>5541202100</v>
      </c>
      <c r="DI4737" s="231" t="str">
        <f xml:space="preserve"> _xll.EPMOlapMemberO("[ACCOUNT].[PARENTH1].[POE19202]","","POE19202 - Cleaning costs Recharge Exp","","000")</f>
        <v>POE19202 - Cleaning costs Recharge Exp</v>
      </c>
      <c r="DJ4737" s="231" t="str">
        <f xml:space="preserve"> _xll.EPMOlapMemberO("[ACCOUNT].[PARENTH1].[POE19202]","","POE19202 - Cleaning costs Recharge Exp","","000")</f>
        <v>POE19202 - Cleaning costs Recharge Exp</v>
      </c>
    </row>
    <row r="4738" spans="1:114" ht="12.75" customHeight="1" outlineLevel="3">
      <c r="A4738" s="384"/>
      <c r="B4738" s="385"/>
      <c r="C4738" s="374"/>
      <c r="D4738" s="240">
        <v>5541203100</v>
      </c>
      <c r="E4738" s="245">
        <f>LEN(D4738)</f>
        <v>10</v>
      </c>
      <c r="F4738" s="245" t="str">
        <f t="shared" si="3731"/>
        <v>554</v>
      </c>
      <c r="G4738" s="245" t="str">
        <f t="shared" si="3730"/>
        <v>2</v>
      </c>
      <c r="H4738" s="238" t="str">
        <f>MID(D4738,6,1)</f>
        <v>0</v>
      </c>
      <c r="I4738" s="238" t="str">
        <f>MID(D4738,7,1)</f>
        <v>3</v>
      </c>
      <c r="J4738" s="245" t="str">
        <f t="shared" si="3732"/>
        <v>1</v>
      </c>
      <c r="K4738" s="245" t="str">
        <f t="shared" si="3733"/>
        <v>00</v>
      </c>
      <c r="L4738" s="245"/>
      <c r="M4738" s="375"/>
      <c r="N4738" s="385"/>
      <c r="O4738" s="386"/>
      <c r="P4738" s="108" t="s">
        <v>1480</v>
      </c>
      <c r="R4738" s="225" t="s">
        <v>8</v>
      </c>
      <c r="S4738" s="225" t="s">
        <v>9</v>
      </c>
      <c r="T4738" s="239">
        <f>D4738</f>
        <v>5541203100</v>
      </c>
      <c r="U4738" s="225">
        <f>LEN(V4738)</f>
        <v>19</v>
      </c>
      <c r="V4738" s="240" t="s">
        <v>10127</v>
      </c>
      <c r="W4738" s="225">
        <f>LEN(X4738)</f>
        <v>28</v>
      </c>
      <c r="X4738" s="240" t="str">
        <f>P4738</f>
        <v>Pest Control Recharge Income</v>
      </c>
      <c r="Y4738" s="225">
        <f>LEN(Z4738)</f>
        <v>19</v>
      </c>
      <c r="Z4738" s="240" t="str">
        <f>LEFT(V4738,15)&amp;" Lcl"</f>
        <v>Clean costs Rch Lcl</v>
      </c>
      <c r="AA4738" s="225">
        <f>LEN(AB4738)</f>
        <v>34</v>
      </c>
      <c r="AB4738" s="240" t="str">
        <f>LEFT(X4738,43)&amp;" Local"</f>
        <v>Pest Control Recharge Income Local</v>
      </c>
      <c r="AD4738" s="225" t="s">
        <v>9</v>
      </c>
      <c r="AE4738" s="239">
        <f>D4738</f>
        <v>5541203100</v>
      </c>
      <c r="AF4738" s="239"/>
      <c r="AG4738" s="239">
        <f>VLOOKUP(D4738,'[1]GL accounts'!$B:$L,7,0)</f>
        <v>0</v>
      </c>
      <c r="AH4738" s="239"/>
      <c r="AI4738" s="239"/>
      <c r="AJ4738" s="239"/>
      <c r="AK4738" s="239"/>
      <c r="AL4738" s="239"/>
      <c r="AM4738" s="239" t="s">
        <v>11</v>
      </c>
      <c r="AN4738" s="239" t="s">
        <v>594</v>
      </c>
      <c r="AP4738" s="239" t="s">
        <v>2779</v>
      </c>
      <c r="AQ4738" s="239">
        <f>D4738</f>
        <v>5541203100</v>
      </c>
      <c r="AR4738" s="239"/>
      <c r="AS4738" s="239" t="s">
        <v>595</v>
      </c>
      <c r="AT4738" s="239"/>
      <c r="AU4738" s="239"/>
      <c r="AV4738" s="239"/>
      <c r="AW4738" s="239"/>
      <c r="AX4738" s="242" t="s">
        <v>861</v>
      </c>
      <c r="AY4738" s="239"/>
      <c r="AZ4738" s="239"/>
      <c r="BA4738" s="239"/>
      <c r="BB4738" s="239"/>
      <c r="BC4738" s="239" t="s">
        <v>11</v>
      </c>
      <c r="BD4738" s="239"/>
      <c r="BE4738" s="239"/>
      <c r="BF4738" s="239"/>
      <c r="BG4738" s="241" t="s">
        <v>2780</v>
      </c>
      <c r="BH4738" s="239"/>
      <c r="BI4738" s="239"/>
      <c r="BJ4738" s="239"/>
      <c r="BK4738" s="239"/>
      <c r="BL4738" s="239"/>
      <c r="BN4738" s="239" t="str">
        <f>S4738</f>
        <v>GCOA</v>
      </c>
      <c r="BO4738" s="239">
        <f>D4738</f>
        <v>5541203100</v>
      </c>
      <c r="BQ4738" s="243" t="s">
        <v>2779</v>
      </c>
      <c r="BR4738" s="243">
        <f>D4738</f>
        <v>5541203100</v>
      </c>
      <c r="BS4738" s="244">
        <v>40544</v>
      </c>
      <c r="BT4738" s="244">
        <v>2958465</v>
      </c>
      <c r="BU4738" s="243" t="s">
        <v>2877</v>
      </c>
      <c r="BW4738" s="229" t="s">
        <v>2754</v>
      </c>
      <c r="BX4738" s="229" t="s">
        <v>2781</v>
      </c>
      <c r="BY4738" s="229" t="s">
        <v>2781</v>
      </c>
      <c r="BZ4738" s="230"/>
      <c r="CA4738" s="383" t="s">
        <v>6</v>
      </c>
      <c r="CC4738" s="231" t="s">
        <v>10128</v>
      </c>
      <c r="CD4738" s="217"/>
      <c r="CE4738" s="231" t="s">
        <v>2821</v>
      </c>
      <c r="CG4738" s="232" t="s">
        <v>1208</v>
      </c>
      <c r="CH4738" s="21" t="s">
        <v>1430</v>
      </c>
      <c r="CI4738" s="217"/>
      <c r="CJ4738" s="231" t="str">
        <f>VLOOKUP(D4738,'BAT1 FAGL_011ZC'!E:J,6,FALSE)</f>
        <v>POE19201</v>
      </c>
      <c r="CK4738" s="231" t="str">
        <f>VLOOKUP(CJ4738,'BAT1 FAGL_011QT'!D:G,4,FALSE)</f>
        <v>Cleaning costs Recharge Inc</v>
      </c>
      <c r="CL4738" s="217"/>
      <c r="CM4738" s="231" t="e">
        <f>VLOOKUP($D4738,'BAT2 FAGL_011ZC'!$E:$J,6,FALSE)</f>
        <v>#N/A</v>
      </c>
      <c r="CN4738" s="231" t="e">
        <f>VLOOKUP($CM4738,'BAT2 FAGL_011QT'!$D:$G,4,FALSE)</f>
        <v>#N/A</v>
      </c>
      <c r="CO4738" s="217"/>
      <c r="CP4738" s="217"/>
      <c r="CQ4738" s="231" t="str">
        <f>IF(D4738&gt;3000000000,"P&amp;L no reval",IF(OR(AN4738="RECN",BB4738="X",BD4738="X"),"Adj Req","No Adj"))</f>
        <v>P&amp;L no reval</v>
      </c>
      <c r="CR4738" s="231" t="str">
        <f>IF(AND(CQ4738="No Adj",D4738=CS4738),"Correct",IF(AND(CQ4738="Adj Req",D4738&lt;&gt;CS4738),"Correct","Error"))</f>
        <v>Error</v>
      </c>
      <c r="CS4738" s="231">
        <f>IF(ISERROR(VLOOKUP($D4738,T030H!$C:$J,4,FALSE)),0,VLOOKUP($D4738,T030H!$C:$J,4,FALSE))</f>
        <v>0</v>
      </c>
      <c r="CT4738" s="231">
        <f>IF(ISERROR(VLOOKUP(CS4738,D:P,13,FALSE)),0,VLOOKUP(CS4738,D:P,13,FALSE))</f>
        <v>0</v>
      </c>
      <c r="CU4738" s="231">
        <f>IF(ISERROR(VLOOKUP($D4738,T030H!$C:$J,5,FALSE)),0,VLOOKUP($D4738,T030H!$C:$J,5,FALSE))</f>
        <v>0</v>
      </c>
      <c r="CV4738" s="231">
        <f>IF(ISERROR(VLOOKUP($D4738,T030H!$C:$J,6,FALSE)),0,VLOOKUP($D4738,T030H!$C:$J,6,FALSE))</f>
        <v>0</v>
      </c>
      <c r="CW4738" s="231">
        <f>IF(ISERROR(VLOOKUP($D4738,T030H!$C:$J,7,FALSE)),0,VLOOKUP($D4738,T030H!$C:$J,7,FALSE))</f>
        <v>0</v>
      </c>
      <c r="CX4738" s="231">
        <f>IF(ISERROR(VLOOKUP($D4738,T030H!$C:$J,8,FALSE)),0,VLOOKUP($D4738,T030H!$C:$J,8,FALSE))</f>
        <v>0</v>
      </c>
      <c r="CY4738" s="217"/>
      <c r="CZ4738" s="231" t="str">
        <f>LEFT($D4738,8)&amp;"90"</f>
        <v>5541203190</v>
      </c>
      <c r="DA4738" s="231" t="str">
        <f>LEFT($D4738,8)&amp;"99"</f>
        <v>5541203199</v>
      </c>
      <c r="DB4738" s="231" t="str">
        <f>VLOOKUP(LEFT($D4738,8)&amp;"90",'LOCAL-ACCOUNTS'!B:B,1,0)</f>
        <v>5541203190</v>
      </c>
      <c r="DC4738" s="231" t="str">
        <f>VLOOKUP(LEFT($D4738,8)&amp;"99",'LOCAL-ACCOUNTS'!C:C,1,0)</f>
        <v>5541203199</v>
      </c>
      <c r="DE4738" s="231">
        <v>5541203100</v>
      </c>
      <c r="DI4738" s="231" t="str">
        <f xml:space="preserve"> _xll.EPMOlapMemberO("[ACCOUNT].[PARENTH1].[POE19201]","","POE19201 - Cleaning costs Recharge Inc","","000")</f>
        <v>POE19201 - Cleaning costs Recharge Inc</v>
      </c>
      <c r="DJ4738" s="231" t="str">
        <f xml:space="preserve"> _xll.EPMOlapMemberO("[ACCOUNT].[PARENTH1].[POE19201]","","POE19201 - Cleaning costs Recharge Inc","","000")</f>
        <v>POE19201 - Cleaning costs Recharge Inc</v>
      </c>
    </row>
    <row r="4739" spans="1:114" ht="12.75" customHeight="1" outlineLevel="3">
      <c r="A4739" s="384"/>
      <c r="B4739" s="385"/>
      <c r="C4739" s="374"/>
      <c r="D4739" s="240">
        <v>5541204100</v>
      </c>
      <c r="E4739" s="245">
        <f>LEN(D4739)</f>
        <v>10</v>
      </c>
      <c r="F4739" s="245" t="str">
        <f t="shared" si="3731"/>
        <v>554</v>
      </c>
      <c r="G4739" s="245" t="str">
        <f t="shared" si="3730"/>
        <v>2</v>
      </c>
      <c r="H4739" s="238" t="str">
        <f>MID(D4739,6,1)</f>
        <v>0</v>
      </c>
      <c r="I4739" s="238" t="str">
        <f>MID(D4739,7,1)</f>
        <v>4</v>
      </c>
      <c r="J4739" s="245" t="str">
        <f t="shared" si="3732"/>
        <v>1</v>
      </c>
      <c r="K4739" s="245" t="str">
        <f t="shared" si="3733"/>
        <v>00</v>
      </c>
      <c r="L4739" s="245"/>
      <c r="M4739" s="375"/>
      <c r="N4739" s="385"/>
      <c r="O4739" s="386"/>
      <c r="P4739" s="108" t="s">
        <v>1482</v>
      </c>
      <c r="R4739" s="225" t="s">
        <v>8</v>
      </c>
      <c r="S4739" s="225" t="s">
        <v>9</v>
      </c>
      <c r="T4739" s="239">
        <f>D4739</f>
        <v>5541204100</v>
      </c>
      <c r="U4739" s="225">
        <f>LEN(V4739)</f>
        <v>19</v>
      </c>
      <c r="V4739" s="240" t="s">
        <v>10129</v>
      </c>
      <c r="W4739" s="225">
        <f>LEN(X4739)</f>
        <v>29</v>
      </c>
      <c r="X4739" s="240" t="str">
        <f>P4739</f>
        <v>Pest Control Recharge Expense</v>
      </c>
      <c r="Y4739" s="225">
        <f>LEN(Z4739)</f>
        <v>19</v>
      </c>
      <c r="Z4739" s="240" t="str">
        <f>LEFT(V4739,15)&amp;" Lcl"</f>
        <v>Clean costs Rch Lcl</v>
      </c>
      <c r="AA4739" s="225">
        <f>LEN(AB4739)</f>
        <v>35</v>
      </c>
      <c r="AB4739" s="240" t="str">
        <f>LEFT(X4739,43)&amp;" Local"</f>
        <v>Pest Control Recharge Expense Local</v>
      </c>
      <c r="AD4739" s="225" t="s">
        <v>9</v>
      </c>
      <c r="AE4739" s="239">
        <f>D4739</f>
        <v>5541204100</v>
      </c>
      <c r="AF4739" s="239"/>
      <c r="AG4739" s="239">
        <f>VLOOKUP(D4739,'[1]GL accounts'!$B:$L,7,0)</f>
        <v>0</v>
      </c>
      <c r="AH4739" s="239"/>
      <c r="AI4739" s="239"/>
      <c r="AJ4739" s="239"/>
      <c r="AK4739" s="239"/>
      <c r="AL4739" s="239"/>
      <c r="AM4739" s="239" t="s">
        <v>11</v>
      </c>
      <c r="AN4739" s="239" t="s">
        <v>594</v>
      </c>
      <c r="AP4739" s="239" t="s">
        <v>2779</v>
      </c>
      <c r="AQ4739" s="239">
        <f>D4739</f>
        <v>5541204100</v>
      </c>
      <c r="AR4739" s="239"/>
      <c r="AS4739" s="239" t="s">
        <v>595</v>
      </c>
      <c r="AT4739" s="239"/>
      <c r="AU4739" s="239"/>
      <c r="AV4739" s="239"/>
      <c r="AW4739" s="239"/>
      <c r="AX4739" s="282" t="s">
        <v>877</v>
      </c>
      <c r="AY4739" s="239"/>
      <c r="AZ4739" s="239"/>
      <c r="BA4739" s="239"/>
      <c r="BB4739" s="239"/>
      <c r="BC4739" s="239" t="s">
        <v>11</v>
      </c>
      <c r="BD4739" s="239"/>
      <c r="BE4739" s="239"/>
      <c r="BF4739" s="239"/>
      <c r="BG4739" s="241" t="s">
        <v>2780</v>
      </c>
      <c r="BH4739" s="239"/>
      <c r="BI4739" s="239"/>
      <c r="BJ4739" s="239"/>
      <c r="BK4739" s="239"/>
      <c r="BL4739" s="239"/>
      <c r="BN4739" s="239" t="str">
        <f>S4739</f>
        <v>GCOA</v>
      </c>
      <c r="BO4739" s="239">
        <f>D4739</f>
        <v>5541204100</v>
      </c>
      <c r="BQ4739" s="243" t="s">
        <v>2779</v>
      </c>
      <c r="BR4739" s="243">
        <f>D4739</f>
        <v>5541204100</v>
      </c>
      <c r="BS4739" s="244">
        <v>40544</v>
      </c>
      <c r="BT4739" s="244">
        <v>2958465</v>
      </c>
      <c r="BU4739" s="243" t="s">
        <v>2877</v>
      </c>
      <c r="BW4739" s="229" t="s">
        <v>2754</v>
      </c>
      <c r="BX4739" s="229" t="s">
        <v>2781</v>
      </c>
      <c r="BY4739" s="229" t="s">
        <v>2781</v>
      </c>
      <c r="BZ4739" s="230"/>
      <c r="CA4739" s="383" t="s">
        <v>6</v>
      </c>
      <c r="CC4739" s="231" t="s">
        <v>10130</v>
      </c>
      <c r="CD4739" s="217"/>
      <c r="CE4739" s="231" t="s">
        <v>2821</v>
      </c>
      <c r="CG4739" s="232" t="s">
        <v>1208</v>
      </c>
      <c r="CH4739" s="21" t="s">
        <v>1430</v>
      </c>
      <c r="CI4739" s="217"/>
      <c r="CJ4739" s="231" t="str">
        <f>VLOOKUP(D4739,'BAT1 FAGL_011ZC'!E:J,6,FALSE)</f>
        <v>POE19202</v>
      </c>
      <c r="CK4739" s="231" t="str">
        <f>VLOOKUP(CJ4739,'BAT1 FAGL_011QT'!D:G,4,FALSE)</f>
        <v>Cleaning costs Recharge Exp</v>
      </c>
      <c r="CL4739" s="217"/>
      <c r="CM4739" s="231" t="e">
        <f>VLOOKUP($D4739,'BAT2 FAGL_011ZC'!$E:$J,6,FALSE)</f>
        <v>#N/A</v>
      </c>
      <c r="CN4739" s="231" t="e">
        <f>VLOOKUP($CM4739,'BAT2 FAGL_011QT'!$D:$G,4,FALSE)</f>
        <v>#N/A</v>
      </c>
      <c r="CO4739" s="217"/>
      <c r="CP4739" s="217"/>
      <c r="CQ4739" s="231" t="str">
        <f>IF(D4739&gt;3000000000,"P&amp;L no reval",IF(OR(AN4739="RECN",BB4739="X",BD4739="X"),"Adj Req","No Adj"))</f>
        <v>P&amp;L no reval</v>
      </c>
      <c r="CR4739" s="231" t="str">
        <f>IF(AND(CQ4739="No Adj",D4739=CS4739),"Correct",IF(AND(CQ4739="Adj Req",D4739&lt;&gt;CS4739),"Correct","Error"))</f>
        <v>Error</v>
      </c>
      <c r="CS4739" s="231">
        <f>IF(ISERROR(VLOOKUP($D4739,T030H!$C:$J,4,FALSE)),0,VLOOKUP($D4739,T030H!$C:$J,4,FALSE))</f>
        <v>0</v>
      </c>
      <c r="CT4739" s="231">
        <f>IF(ISERROR(VLOOKUP(CS4739,D:P,13,FALSE)),0,VLOOKUP(CS4739,D:P,13,FALSE))</f>
        <v>0</v>
      </c>
      <c r="CU4739" s="231">
        <f>IF(ISERROR(VLOOKUP($D4739,T030H!$C:$J,5,FALSE)),0,VLOOKUP($D4739,T030H!$C:$J,5,FALSE))</f>
        <v>0</v>
      </c>
      <c r="CV4739" s="231">
        <f>IF(ISERROR(VLOOKUP($D4739,T030H!$C:$J,6,FALSE)),0,VLOOKUP($D4739,T030H!$C:$J,6,FALSE))</f>
        <v>0</v>
      </c>
      <c r="CW4739" s="231">
        <f>IF(ISERROR(VLOOKUP($D4739,T030H!$C:$J,7,FALSE)),0,VLOOKUP($D4739,T030H!$C:$J,7,FALSE))</f>
        <v>0</v>
      </c>
      <c r="CX4739" s="231">
        <f>IF(ISERROR(VLOOKUP($D4739,T030H!$C:$J,8,FALSE)),0,VLOOKUP($D4739,T030H!$C:$J,8,FALSE))</f>
        <v>0</v>
      </c>
      <c r="CY4739" s="217"/>
      <c r="CZ4739" s="231" t="str">
        <f>LEFT($D4739,8)&amp;"90"</f>
        <v>5541204190</v>
      </c>
      <c r="DA4739" s="231" t="str">
        <f>LEFT($D4739,8)&amp;"99"</f>
        <v>5541204199</v>
      </c>
      <c r="DB4739" s="231" t="str">
        <f>VLOOKUP(LEFT($D4739,8)&amp;"90",'LOCAL-ACCOUNTS'!B:B,1,0)</f>
        <v>5541204190</v>
      </c>
      <c r="DC4739" s="231" t="str">
        <f>VLOOKUP(LEFT($D4739,8)&amp;"99",'LOCAL-ACCOUNTS'!C:C,1,0)</f>
        <v>5541204199</v>
      </c>
      <c r="DE4739" s="231">
        <v>5541204100</v>
      </c>
      <c r="DI4739" s="231" t="str">
        <f xml:space="preserve"> _xll.EPMOlapMemberO("[ACCOUNT].[PARENTH1].[POE19202]","","POE19202 - Cleaning costs Recharge Exp","","000")</f>
        <v>POE19202 - Cleaning costs Recharge Exp</v>
      </c>
      <c r="DJ4739" s="231" t="str">
        <f xml:space="preserve"> _xll.EPMOlapMemberO("[ACCOUNT].[PARENTH1].[POE19202]","","POE19202 - Cleaning costs Recharge Exp","","000")</f>
        <v>POE19202 - Cleaning costs Recharge Exp</v>
      </c>
    </row>
    <row r="4740" spans="1:114" ht="12.75" customHeight="1">
      <c r="A4740" s="384" t="s">
        <v>640</v>
      </c>
      <c r="B4740" s="385"/>
      <c r="C4740" s="386"/>
      <c r="E4740" s="245"/>
      <c r="F4740" s="245" t="str">
        <f t="shared" si="3731"/>
        <v/>
      </c>
      <c r="G4740" s="245" t="str">
        <f t="shared" si="3730"/>
        <v/>
      </c>
      <c r="H4740" s="245"/>
      <c r="I4740" s="245"/>
      <c r="J4740" s="245" t="str">
        <f t="shared" si="3732"/>
        <v/>
      </c>
      <c r="K4740" s="245" t="str">
        <f t="shared" si="3733"/>
        <v/>
      </c>
      <c r="L4740" s="245"/>
      <c r="M4740" s="389" t="s">
        <v>641</v>
      </c>
      <c r="N4740" s="385"/>
      <c r="O4740" s="386"/>
      <c r="P4740" s="13"/>
      <c r="T4740" s="226"/>
      <c r="U4740" s="266"/>
      <c r="V4740" s="227"/>
      <c r="W4740" s="266"/>
      <c r="Y4740" s="266"/>
      <c r="Z4740" s="227"/>
      <c r="AA4740" s="266"/>
      <c r="AD4740" s="226"/>
      <c r="AE4740" s="226"/>
      <c r="AF4740" s="226"/>
      <c r="AG4740" s="239"/>
      <c r="AH4740" s="226"/>
      <c r="AI4740" s="226"/>
      <c r="AJ4740" s="226"/>
      <c r="AK4740" s="226"/>
      <c r="AL4740" s="226"/>
      <c r="AM4740" s="226"/>
      <c r="AN4740" s="226"/>
      <c r="AP4740" s="226"/>
      <c r="AQ4740" s="239"/>
      <c r="AR4740" s="226"/>
      <c r="AS4740" s="226"/>
      <c r="AT4740" s="226"/>
      <c r="AU4740" s="226"/>
      <c r="AV4740" s="226"/>
      <c r="AW4740" s="226"/>
      <c r="AX4740" s="226"/>
      <c r="AY4740" s="226"/>
      <c r="AZ4740" s="226"/>
      <c r="BA4740" s="226"/>
      <c r="BB4740" s="226"/>
      <c r="BC4740" s="226"/>
      <c r="BD4740" s="226"/>
      <c r="BE4740" s="226"/>
      <c r="BF4740" s="226"/>
      <c r="BG4740" s="226"/>
      <c r="BH4740" s="226"/>
      <c r="BI4740" s="226"/>
      <c r="BJ4740" s="226"/>
      <c r="BK4740" s="226"/>
      <c r="BL4740" s="226"/>
      <c r="BN4740" s="226"/>
      <c r="BO4740" s="226"/>
      <c r="BQ4740" s="228"/>
      <c r="BR4740" s="228"/>
      <c r="BS4740" s="228"/>
      <c r="BT4740" s="228"/>
      <c r="BU4740" s="228"/>
      <c r="BW4740" s="383" t="s">
        <v>2754</v>
      </c>
      <c r="BX4740" s="383"/>
      <c r="BY4740" s="383"/>
      <c r="BZ4740" s="413"/>
      <c r="CA4740" s="383"/>
      <c r="CD4740" s="217"/>
      <c r="CI4740" s="217"/>
      <c r="CL4740" s="217"/>
      <c r="CO4740" s="217"/>
      <c r="CP4740" s="217"/>
      <c r="CY4740" s="217"/>
    </row>
    <row r="4741" spans="1:114" ht="12.75" customHeight="1" outlineLevel="1">
      <c r="A4741" s="384"/>
      <c r="B4741" s="385" t="s">
        <v>10131</v>
      </c>
      <c r="C4741" s="386"/>
      <c r="E4741" s="245"/>
      <c r="F4741" s="245" t="str">
        <f t="shared" si="3731"/>
        <v/>
      </c>
      <c r="G4741" s="245" t="str">
        <f t="shared" si="3730"/>
        <v/>
      </c>
      <c r="H4741" s="245"/>
      <c r="I4741" s="245"/>
      <c r="J4741" s="245" t="str">
        <f t="shared" si="3732"/>
        <v/>
      </c>
      <c r="K4741" s="245" t="str">
        <f t="shared" si="3733"/>
        <v/>
      </c>
      <c r="L4741" s="245"/>
      <c r="M4741" s="389"/>
      <c r="N4741" s="385" t="s">
        <v>10094</v>
      </c>
      <c r="O4741" s="386"/>
      <c r="P4741" s="13"/>
      <c r="T4741" s="226"/>
      <c r="U4741" s="266"/>
      <c r="V4741" s="227"/>
      <c r="W4741" s="266"/>
      <c r="Y4741" s="266"/>
      <c r="Z4741" s="227"/>
      <c r="AA4741" s="266"/>
      <c r="AD4741" s="226"/>
      <c r="AE4741" s="226"/>
      <c r="AF4741" s="226"/>
      <c r="AG4741" s="239"/>
      <c r="AH4741" s="226"/>
      <c r="AI4741" s="226"/>
      <c r="AJ4741" s="226"/>
      <c r="AK4741" s="226"/>
      <c r="AL4741" s="226"/>
      <c r="AM4741" s="226"/>
      <c r="AN4741" s="226"/>
      <c r="AP4741" s="226"/>
      <c r="AQ4741" s="239"/>
      <c r="AR4741" s="226"/>
      <c r="AS4741" s="226"/>
      <c r="AT4741" s="226"/>
      <c r="AU4741" s="226"/>
      <c r="AV4741" s="226"/>
      <c r="AW4741" s="226"/>
      <c r="AX4741" s="226"/>
      <c r="AY4741" s="226"/>
      <c r="AZ4741" s="226"/>
      <c r="BA4741" s="226"/>
      <c r="BB4741" s="226"/>
      <c r="BC4741" s="226"/>
      <c r="BD4741" s="226"/>
      <c r="BE4741" s="226"/>
      <c r="BF4741" s="226"/>
      <c r="BG4741" s="226"/>
      <c r="BH4741" s="226"/>
      <c r="BI4741" s="226"/>
      <c r="BJ4741" s="226"/>
      <c r="BK4741" s="226"/>
      <c r="BL4741" s="226"/>
      <c r="BN4741" s="226"/>
      <c r="BO4741" s="226"/>
      <c r="BQ4741" s="228"/>
      <c r="BR4741" s="228"/>
      <c r="BS4741" s="228"/>
      <c r="BT4741" s="228"/>
      <c r="BU4741" s="228"/>
      <c r="BW4741" s="229"/>
      <c r="BX4741" s="229"/>
      <c r="BY4741" s="229"/>
      <c r="BZ4741" s="230"/>
      <c r="CA4741" s="229"/>
      <c r="CD4741" s="217"/>
      <c r="CI4741" s="217"/>
      <c r="CL4741" s="217"/>
      <c r="CO4741" s="217"/>
      <c r="CP4741" s="217"/>
      <c r="CY4741" s="217"/>
    </row>
    <row r="4742" spans="1:114" ht="12.75" customHeight="1" outlineLevel="2">
      <c r="A4742" s="384"/>
      <c r="B4742" s="385"/>
      <c r="C4742" s="386" t="s">
        <v>10132</v>
      </c>
      <c r="E4742" s="245"/>
      <c r="F4742" s="245" t="str">
        <f t="shared" si="3731"/>
        <v/>
      </c>
      <c r="G4742" s="245" t="str">
        <f t="shared" si="3730"/>
        <v/>
      </c>
      <c r="H4742" s="245"/>
      <c r="I4742" s="245"/>
      <c r="J4742" s="245" t="str">
        <f t="shared" si="3732"/>
        <v/>
      </c>
      <c r="K4742" s="245" t="str">
        <f t="shared" si="3733"/>
        <v/>
      </c>
      <c r="L4742" s="245"/>
      <c r="M4742" s="389"/>
      <c r="N4742" s="385"/>
      <c r="O4742" s="386" t="s">
        <v>10133</v>
      </c>
      <c r="P4742" s="13"/>
      <c r="T4742" s="226"/>
      <c r="U4742" s="266"/>
      <c r="V4742" s="227"/>
      <c r="W4742" s="266"/>
      <c r="Y4742" s="266"/>
      <c r="Z4742" s="227"/>
      <c r="AA4742" s="266"/>
      <c r="AD4742" s="226"/>
      <c r="AE4742" s="226"/>
      <c r="AF4742" s="226"/>
      <c r="AG4742" s="239"/>
      <c r="AH4742" s="226"/>
      <c r="AI4742" s="226"/>
      <c r="AJ4742" s="226"/>
      <c r="AK4742" s="226"/>
      <c r="AL4742" s="226"/>
      <c r="AM4742" s="226"/>
      <c r="AN4742" s="226"/>
      <c r="AP4742" s="226"/>
      <c r="AQ4742" s="239"/>
      <c r="AR4742" s="226"/>
      <c r="AS4742" s="226"/>
      <c r="AT4742" s="226"/>
      <c r="AU4742" s="226"/>
      <c r="AV4742" s="226"/>
      <c r="AW4742" s="226"/>
      <c r="AX4742" s="226"/>
      <c r="AY4742" s="226"/>
      <c r="AZ4742" s="226"/>
      <c r="BA4742" s="226"/>
      <c r="BB4742" s="226"/>
      <c r="BC4742" s="226"/>
      <c r="BD4742" s="226"/>
      <c r="BE4742" s="226"/>
      <c r="BF4742" s="226"/>
      <c r="BG4742" s="226"/>
      <c r="BH4742" s="226"/>
      <c r="BI4742" s="226"/>
      <c r="BJ4742" s="226"/>
      <c r="BK4742" s="226"/>
      <c r="BL4742" s="226"/>
      <c r="BN4742" s="226"/>
      <c r="BO4742" s="226"/>
      <c r="BQ4742" s="228"/>
      <c r="BR4742" s="228"/>
      <c r="BS4742" s="228"/>
      <c r="BT4742" s="228"/>
      <c r="BU4742" s="228"/>
      <c r="BW4742" s="229"/>
      <c r="BX4742" s="229"/>
      <c r="BY4742" s="229"/>
      <c r="BZ4742" s="230"/>
      <c r="CA4742" s="229"/>
      <c r="CD4742" s="217"/>
      <c r="CI4742" s="217"/>
      <c r="CL4742" s="217"/>
      <c r="CO4742" s="217"/>
      <c r="CP4742" s="217"/>
      <c r="CY4742" s="217"/>
    </row>
    <row r="4743" spans="1:114" ht="12.75" customHeight="1" outlineLevel="3">
      <c r="A4743" s="384"/>
      <c r="B4743" s="385"/>
      <c r="C4743" s="374"/>
      <c r="D4743" s="240">
        <v>5560101100</v>
      </c>
      <c r="E4743" s="245">
        <f>LEN(D4743)</f>
        <v>10</v>
      </c>
      <c r="F4743" s="245" t="str">
        <f t="shared" si="3731"/>
        <v>556</v>
      </c>
      <c r="G4743" s="245" t="str">
        <f t="shared" si="3730"/>
        <v>1</v>
      </c>
      <c r="H4743" s="238" t="str">
        <f>MID(D4743,6,1)</f>
        <v>0</v>
      </c>
      <c r="I4743" s="238" t="str">
        <f>MID(D4743,7,1)</f>
        <v>1</v>
      </c>
      <c r="J4743" s="245" t="str">
        <f t="shared" si="3732"/>
        <v>1</v>
      </c>
      <c r="K4743" s="245" t="str">
        <f t="shared" si="3733"/>
        <v>00</v>
      </c>
      <c r="L4743" s="245"/>
      <c r="M4743" s="375"/>
      <c r="N4743" s="385"/>
      <c r="O4743" s="386"/>
      <c r="P4743" s="13" t="s">
        <v>10134</v>
      </c>
      <c r="R4743" s="225" t="s">
        <v>8</v>
      </c>
      <c r="S4743" s="225" t="s">
        <v>9</v>
      </c>
      <c r="T4743" s="239">
        <f>D4743</f>
        <v>5560101100</v>
      </c>
      <c r="U4743" s="225">
        <f>LEN(V4743)</f>
        <v>20</v>
      </c>
      <c r="V4743" s="240" t="s">
        <v>10135</v>
      </c>
      <c r="W4743" s="225">
        <f>LEN(X4743)</f>
        <v>26</v>
      </c>
      <c r="X4743" s="240" t="str">
        <f>P4743</f>
        <v>Service Contracts Security</v>
      </c>
      <c r="Y4743" s="225">
        <f>LEN(Z4743)</f>
        <v>19</v>
      </c>
      <c r="Z4743" s="240" t="str">
        <f>LEFT(V4743,15)&amp;" Lcl"</f>
        <v>Service Cnt Sec Lcl</v>
      </c>
      <c r="AA4743" s="225">
        <f>LEN(AB4743)</f>
        <v>32</v>
      </c>
      <c r="AB4743" s="240" t="str">
        <f>LEFT(X4743,43)&amp;" Local"</f>
        <v>Service Contracts Security Local</v>
      </c>
      <c r="AD4743" s="225" t="s">
        <v>9</v>
      </c>
      <c r="AE4743" s="239">
        <f>D4743</f>
        <v>5560101100</v>
      </c>
      <c r="AF4743" s="239"/>
      <c r="AG4743" s="239">
        <f>VLOOKUP(D4743,'[1]GL accounts'!$B:$L,7,0)</f>
        <v>0</v>
      </c>
      <c r="AH4743" s="239"/>
      <c r="AI4743" s="239"/>
      <c r="AJ4743" s="239"/>
      <c r="AK4743" s="239"/>
      <c r="AL4743" s="239"/>
      <c r="AM4743" s="239" t="s">
        <v>11</v>
      </c>
      <c r="AN4743" s="239" t="s">
        <v>594</v>
      </c>
      <c r="AP4743" s="239" t="s">
        <v>2779</v>
      </c>
      <c r="AQ4743" s="239">
        <f>D4743</f>
        <v>5560101100</v>
      </c>
      <c r="AR4743" s="239"/>
      <c r="AS4743" s="239" t="s">
        <v>595</v>
      </c>
      <c r="AT4743" s="239"/>
      <c r="AU4743" s="239"/>
      <c r="AV4743" s="239"/>
      <c r="AW4743" s="239"/>
      <c r="AX4743" s="239" t="s">
        <v>877</v>
      </c>
      <c r="AY4743" s="239"/>
      <c r="AZ4743" s="239"/>
      <c r="BA4743" s="239"/>
      <c r="BB4743" s="239"/>
      <c r="BC4743" s="239" t="s">
        <v>11</v>
      </c>
      <c r="BD4743" s="239"/>
      <c r="BE4743" s="239"/>
      <c r="BF4743" s="239"/>
      <c r="BG4743" s="241" t="s">
        <v>2780</v>
      </c>
      <c r="BH4743" s="239"/>
      <c r="BI4743" s="239"/>
      <c r="BJ4743" s="239"/>
      <c r="BK4743" s="239"/>
      <c r="BL4743" s="239"/>
      <c r="BN4743" s="239" t="str">
        <f>S4743</f>
        <v>GCOA</v>
      </c>
      <c r="BO4743" s="239">
        <f>D4743</f>
        <v>5560101100</v>
      </c>
      <c r="BQ4743" s="243" t="s">
        <v>2779</v>
      </c>
      <c r="BR4743" s="243">
        <f>D4743</f>
        <v>5560101100</v>
      </c>
      <c r="BS4743" s="244">
        <v>40544</v>
      </c>
      <c r="BT4743" s="244">
        <v>2958465</v>
      </c>
      <c r="BU4743" s="243" t="s">
        <v>2877</v>
      </c>
      <c r="BW4743" s="229"/>
      <c r="BX4743" s="229" t="s">
        <v>2781</v>
      </c>
      <c r="BY4743" s="229" t="s">
        <v>2781</v>
      </c>
      <c r="BZ4743" s="230" t="s">
        <v>1232</v>
      </c>
      <c r="CA4743" s="383" t="s">
        <v>8486</v>
      </c>
      <c r="CC4743" s="231" t="s">
        <v>10136</v>
      </c>
      <c r="CD4743" s="217"/>
      <c r="CG4743" s="232" t="s">
        <v>1009</v>
      </c>
      <c r="CI4743" s="217"/>
      <c r="CJ4743" s="231" t="str">
        <f>VLOOKUP(D4743,'BAT1 FAGL_011ZC'!E:J,6,FALSE)</f>
        <v>POE20100</v>
      </c>
      <c r="CK4743" s="231" t="str">
        <f>VLOOKUP(CJ4743,'BAT1 FAGL_011QT'!D:G,4,FALSE)</f>
        <v>Gross Security and Safety</v>
      </c>
      <c r="CL4743" s="217"/>
      <c r="CM4743" s="231" t="e">
        <f>VLOOKUP($D4743,'BAT2 FAGL_011ZC'!$E:$J,6,FALSE)</f>
        <v>#N/A</v>
      </c>
      <c r="CN4743" s="231" t="e">
        <f>VLOOKUP($CM4743,'BAT2 FAGL_011QT'!$D:$G,4,FALSE)</f>
        <v>#N/A</v>
      </c>
      <c r="CO4743" s="217"/>
      <c r="CP4743" s="217"/>
      <c r="CQ4743" s="231" t="str">
        <f>IF(D4743&gt;3000000000,"P&amp;L no reval",IF(OR(AN4743="RECN",BB4743="X",BD4743="X"),"Adj Req","No Adj"))</f>
        <v>P&amp;L no reval</v>
      </c>
      <c r="CR4743" s="231" t="str">
        <f>IF(AND(CQ4743="No Adj",D4743=CS4743),"Correct",IF(AND(CQ4743="Adj Req",D4743&lt;&gt;CS4743),"Correct","Error"))</f>
        <v>Error</v>
      </c>
      <c r="CS4743" s="231">
        <f>IF(ISERROR(VLOOKUP($D4743,T030H!$C:$J,4,FALSE)),0,VLOOKUP($D4743,T030H!$C:$J,4,FALSE))</f>
        <v>0</v>
      </c>
      <c r="CT4743" s="231">
        <f>IF(ISERROR(VLOOKUP(CS4743,D:P,13,FALSE)),0,VLOOKUP(CS4743,D:P,13,FALSE))</f>
        <v>0</v>
      </c>
      <c r="CU4743" s="231">
        <f>IF(ISERROR(VLOOKUP($D4743,T030H!$C:$J,5,FALSE)),0,VLOOKUP($D4743,T030H!$C:$J,5,FALSE))</f>
        <v>0</v>
      </c>
      <c r="CV4743" s="231">
        <f>IF(ISERROR(VLOOKUP($D4743,T030H!$C:$J,6,FALSE)),0,VLOOKUP($D4743,T030H!$C:$J,6,FALSE))</f>
        <v>0</v>
      </c>
      <c r="CW4743" s="231">
        <f>IF(ISERROR(VLOOKUP($D4743,T030H!$C:$J,7,FALSE)),0,VLOOKUP($D4743,T030H!$C:$J,7,FALSE))</f>
        <v>0</v>
      </c>
      <c r="CX4743" s="231">
        <f>IF(ISERROR(VLOOKUP($D4743,T030H!$C:$J,8,FALSE)),0,VLOOKUP($D4743,T030H!$C:$J,8,FALSE))</f>
        <v>0</v>
      </c>
      <c r="CY4743" s="217"/>
      <c r="CZ4743" s="231" t="str">
        <f>LEFT($D4743,8)&amp;"90"</f>
        <v>5560101190</v>
      </c>
      <c r="DA4743" s="231" t="str">
        <f>LEFT($D4743,8)&amp;"99"</f>
        <v>5560101199</v>
      </c>
      <c r="DB4743" s="231" t="str">
        <f>VLOOKUP(LEFT($D4743,8)&amp;"90",'LOCAL-ACCOUNTS'!B:B,1,0)</f>
        <v>5560101190</v>
      </c>
      <c r="DC4743" s="231" t="str">
        <f>VLOOKUP(LEFT($D4743,8)&amp;"99",'LOCAL-ACCOUNTS'!C:C,1,0)</f>
        <v>5560101199</v>
      </c>
      <c r="DI4743" s="231" t="str">
        <f xml:space="preserve"> _xll.EPMOlapMemberO("[ACCOUNT].[PARENTH1].[POE20100]","","POE20100 - Gross Security and Safety","","000")</f>
        <v>POE20100 - Gross Security and Safety</v>
      </c>
      <c r="DJ4743" s="231" t="str">
        <f xml:space="preserve"> _xll.EPMOlapMemberO("[ACCOUNT].[PARENTH1].[POE20100]","","POE20100 - Gross Security and Safety","","000")</f>
        <v>POE20100 - Gross Security and Safety</v>
      </c>
    </row>
    <row r="4744" spans="1:114" ht="12.75" customHeight="1" outlineLevel="3">
      <c r="A4744" s="384"/>
      <c r="B4744" s="385"/>
      <c r="C4744" s="374"/>
      <c r="D4744" s="240">
        <v>5560102100</v>
      </c>
      <c r="E4744" s="245">
        <f>LEN(D4744)</f>
        <v>10</v>
      </c>
      <c r="F4744" s="245" t="str">
        <f t="shared" si="3731"/>
        <v>556</v>
      </c>
      <c r="G4744" s="245" t="str">
        <f t="shared" si="3730"/>
        <v>1</v>
      </c>
      <c r="H4744" s="238" t="str">
        <f>MID(D4744,6,1)</f>
        <v>0</v>
      </c>
      <c r="I4744" s="238" t="str">
        <f>MID(D4744,7,1)</f>
        <v>2</v>
      </c>
      <c r="J4744" s="245" t="str">
        <f t="shared" si="3732"/>
        <v>1</v>
      </c>
      <c r="K4744" s="245" t="str">
        <f t="shared" si="3733"/>
        <v>00</v>
      </c>
      <c r="L4744" s="245"/>
      <c r="M4744" s="375"/>
      <c r="N4744" s="385"/>
      <c r="O4744" s="386"/>
      <c r="P4744" s="13" t="s">
        <v>10137</v>
      </c>
      <c r="R4744" s="225" t="s">
        <v>8</v>
      </c>
      <c r="S4744" s="225" t="s">
        <v>9</v>
      </c>
      <c r="T4744" s="239">
        <f>D4744</f>
        <v>5560102100</v>
      </c>
      <c r="U4744" s="225">
        <f>LEN(V4744)</f>
        <v>8</v>
      </c>
      <c r="V4744" s="240" t="s">
        <v>10137</v>
      </c>
      <c r="W4744" s="225">
        <f>LEN(X4744)</f>
        <v>8</v>
      </c>
      <c r="X4744" s="240" t="str">
        <f>P4744</f>
        <v>Security</v>
      </c>
      <c r="Y4744" s="225">
        <f>LEN(Z4744)</f>
        <v>12</v>
      </c>
      <c r="Z4744" s="240" t="str">
        <f>LEFT(V4744,15)&amp;" Lcl"</f>
        <v>Security Lcl</v>
      </c>
      <c r="AA4744" s="225">
        <f>LEN(AB4744)</f>
        <v>14</v>
      </c>
      <c r="AB4744" s="240" t="str">
        <f>LEFT(X4744,43)&amp;" Local"</f>
        <v>Security Local</v>
      </c>
      <c r="AD4744" s="225" t="s">
        <v>9</v>
      </c>
      <c r="AE4744" s="239">
        <f>D4744</f>
        <v>5560102100</v>
      </c>
      <c r="AF4744" s="239"/>
      <c r="AG4744" s="239">
        <f>VLOOKUP(D4744,'[1]GL accounts'!$B:$L,7,0)</f>
        <v>0</v>
      </c>
      <c r="AH4744" s="239"/>
      <c r="AI4744" s="239"/>
      <c r="AJ4744" s="239"/>
      <c r="AK4744" s="239"/>
      <c r="AL4744" s="239"/>
      <c r="AM4744" s="239" t="s">
        <v>11</v>
      </c>
      <c r="AN4744" s="239" t="s">
        <v>594</v>
      </c>
      <c r="AP4744" s="239" t="s">
        <v>2779</v>
      </c>
      <c r="AQ4744" s="239">
        <f>D4744</f>
        <v>5560102100</v>
      </c>
      <c r="AR4744" s="239"/>
      <c r="AS4744" s="239" t="s">
        <v>595</v>
      </c>
      <c r="AT4744" s="239"/>
      <c r="AU4744" s="239"/>
      <c r="AV4744" s="239"/>
      <c r="AW4744" s="239"/>
      <c r="AX4744" s="239" t="s">
        <v>877</v>
      </c>
      <c r="AY4744" s="239"/>
      <c r="AZ4744" s="239"/>
      <c r="BA4744" s="239"/>
      <c r="BB4744" s="239"/>
      <c r="BC4744" s="239" t="s">
        <v>11</v>
      </c>
      <c r="BD4744" s="239"/>
      <c r="BE4744" s="239"/>
      <c r="BF4744" s="239"/>
      <c r="BG4744" s="241" t="s">
        <v>2780</v>
      </c>
      <c r="BH4744" s="239"/>
      <c r="BI4744" s="239"/>
      <c r="BJ4744" s="239"/>
      <c r="BK4744" s="239"/>
      <c r="BL4744" s="239"/>
      <c r="BN4744" s="239" t="str">
        <f>S4744</f>
        <v>GCOA</v>
      </c>
      <c r="BO4744" s="239">
        <f>D4744</f>
        <v>5560102100</v>
      </c>
      <c r="BQ4744" s="243" t="s">
        <v>2779</v>
      </c>
      <c r="BR4744" s="243">
        <f>D4744</f>
        <v>5560102100</v>
      </c>
      <c r="BS4744" s="244">
        <v>40544</v>
      </c>
      <c r="BT4744" s="244">
        <v>2958465</v>
      </c>
      <c r="BU4744" s="243" t="s">
        <v>2877</v>
      </c>
      <c r="BW4744" s="229"/>
      <c r="BX4744" s="229" t="s">
        <v>2781</v>
      </c>
      <c r="BY4744" s="229" t="s">
        <v>2781</v>
      </c>
      <c r="BZ4744" s="230" t="s">
        <v>1232</v>
      </c>
      <c r="CA4744" s="383" t="s">
        <v>8486</v>
      </c>
      <c r="CC4744" s="231" t="s">
        <v>10138</v>
      </c>
      <c r="CD4744" s="217"/>
      <c r="CG4744" s="232" t="s">
        <v>1009</v>
      </c>
      <c r="CI4744" s="217"/>
      <c r="CJ4744" s="231" t="str">
        <f>VLOOKUP(D4744,'BAT1 FAGL_011ZC'!E:J,6,FALSE)</f>
        <v>POE20100</v>
      </c>
      <c r="CK4744" s="231" t="str">
        <f>VLOOKUP(CJ4744,'BAT1 FAGL_011QT'!D:G,4,FALSE)</f>
        <v>Gross Security and Safety</v>
      </c>
      <c r="CL4744" s="217"/>
      <c r="CM4744" s="231" t="e">
        <f>VLOOKUP($D4744,'BAT2 FAGL_011ZC'!$E:$J,6,FALSE)</f>
        <v>#N/A</v>
      </c>
      <c r="CN4744" s="231" t="e">
        <f>VLOOKUP($CM4744,'BAT2 FAGL_011QT'!$D:$G,4,FALSE)</f>
        <v>#N/A</v>
      </c>
      <c r="CO4744" s="217"/>
      <c r="CP4744" s="217"/>
      <c r="CQ4744" s="231" t="str">
        <f>IF(D4744&gt;3000000000,"P&amp;L no reval",IF(OR(AN4744="RECN",BB4744="X",BD4744="X"),"Adj Req","No Adj"))</f>
        <v>P&amp;L no reval</v>
      </c>
      <c r="CR4744" s="231" t="str">
        <f>IF(AND(CQ4744="No Adj",D4744=CS4744),"Correct",IF(AND(CQ4744="Adj Req",D4744&lt;&gt;CS4744),"Correct","Error"))</f>
        <v>Error</v>
      </c>
      <c r="CS4744" s="231">
        <f>IF(ISERROR(VLOOKUP($D4744,T030H!$C:$J,4,FALSE)),0,VLOOKUP($D4744,T030H!$C:$J,4,FALSE))</f>
        <v>0</v>
      </c>
      <c r="CT4744" s="231">
        <f>IF(ISERROR(VLOOKUP(CS4744,D:P,13,FALSE)),0,VLOOKUP(CS4744,D:P,13,FALSE))</f>
        <v>0</v>
      </c>
      <c r="CU4744" s="231">
        <f>IF(ISERROR(VLOOKUP($D4744,T030H!$C:$J,5,FALSE)),0,VLOOKUP($D4744,T030H!$C:$J,5,FALSE))</f>
        <v>0</v>
      </c>
      <c r="CV4744" s="231">
        <f>IF(ISERROR(VLOOKUP($D4744,T030H!$C:$J,6,FALSE)),0,VLOOKUP($D4744,T030H!$C:$J,6,FALSE))</f>
        <v>0</v>
      </c>
      <c r="CW4744" s="231">
        <f>IF(ISERROR(VLOOKUP($D4744,T030H!$C:$J,7,FALSE)),0,VLOOKUP($D4744,T030H!$C:$J,7,FALSE))</f>
        <v>0</v>
      </c>
      <c r="CX4744" s="231">
        <f>IF(ISERROR(VLOOKUP($D4744,T030H!$C:$J,8,FALSE)),0,VLOOKUP($D4744,T030H!$C:$J,8,FALSE))</f>
        <v>0</v>
      </c>
      <c r="CY4744" s="217"/>
      <c r="CZ4744" s="231" t="str">
        <f>LEFT($D4744,8)&amp;"90"</f>
        <v>5560102190</v>
      </c>
      <c r="DA4744" s="231" t="str">
        <f>LEFT($D4744,8)&amp;"99"</f>
        <v>5560102199</v>
      </c>
      <c r="DB4744" s="231" t="str">
        <f>VLOOKUP(LEFT($D4744,8)&amp;"90",'LOCAL-ACCOUNTS'!B:B,1,0)</f>
        <v>5560102190</v>
      </c>
      <c r="DC4744" s="231" t="str">
        <f>VLOOKUP(LEFT($D4744,8)&amp;"99",'LOCAL-ACCOUNTS'!C:C,1,0)</f>
        <v>5560102199</v>
      </c>
      <c r="DI4744" s="231" t="str">
        <f xml:space="preserve"> _xll.EPMOlapMemberO("[ACCOUNT].[PARENTH1].[POE20100]","","POE20100 - Gross Security and Safety","","000")</f>
        <v>POE20100 - Gross Security and Safety</v>
      </c>
      <c r="DJ4744" s="231" t="str">
        <f xml:space="preserve"> _xll.EPMOlapMemberO("[ACCOUNT].[PARENTH1].[POE20100]","","POE20100 - Gross Security and Safety","","000")</f>
        <v>POE20100 - Gross Security and Safety</v>
      </c>
    </row>
    <row r="4745" spans="1:114" ht="12.75" customHeight="1" outlineLevel="3">
      <c r="A4745" s="384"/>
      <c r="B4745" s="385"/>
      <c r="C4745" s="374"/>
      <c r="D4745" s="240">
        <v>5560103100</v>
      </c>
      <c r="E4745" s="245">
        <f>LEN(D4745)</f>
        <v>10</v>
      </c>
      <c r="F4745" s="245" t="str">
        <f t="shared" si="3731"/>
        <v>556</v>
      </c>
      <c r="G4745" s="245" t="str">
        <f t="shared" si="3730"/>
        <v>1</v>
      </c>
      <c r="H4745" s="238" t="str">
        <f>MID(D4745,6,1)</f>
        <v>0</v>
      </c>
      <c r="I4745" s="238" t="str">
        <f>MID(D4745,7,1)</f>
        <v>3</v>
      </c>
      <c r="J4745" s="245" t="str">
        <f t="shared" si="3732"/>
        <v>1</v>
      </c>
      <c r="K4745" s="245" t="str">
        <f t="shared" si="3733"/>
        <v>00</v>
      </c>
      <c r="L4745" s="245"/>
      <c r="M4745" s="375"/>
      <c r="N4745" s="385"/>
      <c r="O4745" s="386"/>
      <c r="P4745" s="13" t="s">
        <v>10139</v>
      </c>
      <c r="R4745" s="225" t="s">
        <v>8</v>
      </c>
      <c r="S4745" s="225" t="s">
        <v>9</v>
      </c>
      <c r="T4745" s="239">
        <f>D4745</f>
        <v>5560103100</v>
      </c>
      <c r="U4745" s="225">
        <f>LEN(V4745)</f>
        <v>9</v>
      </c>
      <c r="V4745" s="240" t="s">
        <v>10140</v>
      </c>
      <c r="W4745" s="225">
        <f>LEN(X4745)</f>
        <v>29</v>
      </c>
      <c r="X4745" s="240" t="str">
        <f>P4745</f>
        <v>Environmental Health &amp; Safety</v>
      </c>
      <c r="Y4745" s="225">
        <f>LEN(Z4745)</f>
        <v>13</v>
      </c>
      <c r="Z4745" s="240" t="str">
        <f>LEFT(V4745,15)&amp;" Lcl"</f>
        <v>Enval H&amp;S Lcl</v>
      </c>
      <c r="AA4745" s="225">
        <f>LEN(AB4745)</f>
        <v>35</v>
      </c>
      <c r="AB4745" s="240" t="str">
        <f>LEFT(X4745,43)&amp;" Local"</f>
        <v>Environmental Health &amp; Safety Local</v>
      </c>
      <c r="AD4745" s="225" t="s">
        <v>9</v>
      </c>
      <c r="AE4745" s="239">
        <f>D4745</f>
        <v>5560103100</v>
      </c>
      <c r="AF4745" s="239"/>
      <c r="AG4745" s="239">
        <f>VLOOKUP(D4745,'[1]GL accounts'!$B:$L,7,0)</f>
        <v>0</v>
      </c>
      <c r="AH4745" s="239"/>
      <c r="AI4745" s="239"/>
      <c r="AJ4745" s="239"/>
      <c r="AK4745" s="239"/>
      <c r="AL4745" s="239"/>
      <c r="AM4745" s="239" t="s">
        <v>11</v>
      </c>
      <c r="AN4745" s="239" t="s">
        <v>594</v>
      </c>
      <c r="AP4745" s="239" t="s">
        <v>2779</v>
      </c>
      <c r="AQ4745" s="239">
        <f>D4745</f>
        <v>5560103100</v>
      </c>
      <c r="AR4745" s="239"/>
      <c r="AS4745" s="239" t="s">
        <v>595</v>
      </c>
      <c r="AT4745" s="239"/>
      <c r="AU4745" s="239"/>
      <c r="AV4745" s="239"/>
      <c r="AW4745" s="239"/>
      <c r="AX4745" s="239" t="s">
        <v>877</v>
      </c>
      <c r="AY4745" s="239"/>
      <c r="AZ4745" s="239"/>
      <c r="BA4745" s="239"/>
      <c r="BB4745" s="239"/>
      <c r="BC4745" s="239" t="s">
        <v>11</v>
      </c>
      <c r="BD4745" s="239"/>
      <c r="BE4745" s="239"/>
      <c r="BF4745" s="239"/>
      <c r="BG4745" s="241" t="s">
        <v>2780</v>
      </c>
      <c r="BH4745" s="239"/>
      <c r="BI4745" s="107" t="s">
        <v>11</v>
      </c>
      <c r="BJ4745" s="239"/>
      <c r="BK4745" s="239"/>
      <c r="BL4745" s="239"/>
      <c r="BN4745" s="239" t="str">
        <f>S4745</f>
        <v>GCOA</v>
      </c>
      <c r="BO4745" s="239">
        <f>D4745</f>
        <v>5560103100</v>
      </c>
      <c r="BQ4745" s="243" t="s">
        <v>2779</v>
      </c>
      <c r="BR4745" s="243">
        <f>D4745</f>
        <v>5560103100</v>
      </c>
      <c r="BS4745" s="244">
        <v>40544</v>
      </c>
      <c r="BT4745" s="244">
        <v>2958465</v>
      </c>
      <c r="BU4745" s="243" t="s">
        <v>2877</v>
      </c>
      <c r="BW4745" s="229"/>
      <c r="BX4745" s="229" t="s">
        <v>2781</v>
      </c>
      <c r="BY4745" s="229" t="s">
        <v>2781</v>
      </c>
      <c r="BZ4745" s="230" t="s">
        <v>1232</v>
      </c>
      <c r="CA4745" s="383" t="s">
        <v>8486</v>
      </c>
      <c r="CC4745" s="231" t="s">
        <v>10141</v>
      </c>
      <c r="CD4745" s="217"/>
      <c r="CG4745" s="232" t="s">
        <v>1009</v>
      </c>
      <c r="CI4745" s="217"/>
      <c r="CJ4745" s="231" t="str">
        <f>VLOOKUP(D4745,'BAT1 FAGL_011ZC'!E:J,6,FALSE)</f>
        <v>POE20100</v>
      </c>
      <c r="CK4745" s="231" t="str">
        <f>VLOOKUP(CJ4745,'BAT1 FAGL_011QT'!D:G,4,FALSE)</f>
        <v>Gross Security and Safety</v>
      </c>
      <c r="CL4745" s="217"/>
      <c r="CM4745" s="231" t="e">
        <f>VLOOKUP($D4745,'BAT2 FAGL_011ZC'!$E:$J,6,FALSE)</f>
        <v>#N/A</v>
      </c>
      <c r="CN4745" s="231" t="e">
        <f>VLOOKUP($CM4745,'BAT2 FAGL_011QT'!$D:$G,4,FALSE)</f>
        <v>#N/A</v>
      </c>
      <c r="CO4745" s="217"/>
      <c r="CP4745" s="217"/>
      <c r="CQ4745" s="231" t="str">
        <f>IF(D4745&gt;3000000000,"P&amp;L no reval",IF(OR(AN4745="RECN",BB4745="X",BD4745="X"),"Adj Req","No Adj"))</f>
        <v>P&amp;L no reval</v>
      </c>
      <c r="CR4745" s="231" t="str">
        <f>IF(AND(CQ4745="No Adj",D4745=CS4745),"Correct",IF(AND(CQ4745="Adj Req",D4745&lt;&gt;CS4745),"Correct","Error"))</f>
        <v>Error</v>
      </c>
      <c r="CS4745" s="231">
        <f>IF(ISERROR(VLOOKUP($D4745,T030H!$C:$J,4,FALSE)),0,VLOOKUP($D4745,T030H!$C:$J,4,FALSE))</f>
        <v>0</v>
      </c>
      <c r="CT4745" s="231">
        <f>IF(ISERROR(VLOOKUP(CS4745,D:P,13,FALSE)),0,VLOOKUP(CS4745,D:P,13,FALSE))</f>
        <v>0</v>
      </c>
      <c r="CU4745" s="231">
        <f>IF(ISERROR(VLOOKUP($D4745,T030H!$C:$J,5,FALSE)),0,VLOOKUP($D4745,T030H!$C:$J,5,FALSE))</f>
        <v>0</v>
      </c>
      <c r="CV4745" s="231">
        <f>IF(ISERROR(VLOOKUP($D4745,T030H!$C:$J,6,FALSE)),0,VLOOKUP($D4745,T030H!$C:$J,6,FALSE))</f>
        <v>0</v>
      </c>
      <c r="CW4745" s="231">
        <f>IF(ISERROR(VLOOKUP($D4745,T030H!$C:$J,7,FALSE)),0,VLOOKUP($D4745,T030H!$C:$J,7,FALSE))</f>
        <v>0</v>
      </c>
      <c r="CX4745" s="231">
        <f>IF(ISERROR(VLOOKUP($D4745,T030H!$C:$J,8,FALSE)),0,VLOOKUP($D4745,T030H!$C:$J,8,FALSE))</f>
        <v>0</v>
      </c>
      <c r="CY4745" s="217"/>
      <c r="CZ4745" s="231" t="str">
        <f>LEFT($D4745,8)&amp;"90"</f>
        <v>5560103190</v>
      </c>
      <c r="DA4745" s="231" t="str">
        <f>LEFT($D4745,8)&amp;"99"</f>
        <v>5560103199</v>
      </c>
      <c r="DB4745" s="231" t="str">
        <f>VLOOKUP(LEFT($D4745,8)&amp;"90",'LOCAL-ACCOUNTS'!B:B,1,0)</f>
        <v>5560103190</v>
      </c>
      <c r="DC4745" s="231" t="str">
        <f>VLOOKUP(LEFT($D4745,8)&amp;"99",'LOCAL-ACCOUNTS'!C:C,1,0)</f>
        <v>5560103199</v>
      </c>
      <c r="DI4745" s="231" t="str">
        <f xml:space="preserve"> _xll.EPMOlapMemberO("[ACCOUNT].[PARENTH1].[POE20100]","","POE20100 - Gross Security and Safety","","000")</f>
        <v>POE20100 - Gross Security and Safety</v>
      </c>
      <c r="DJ4745" s="231" t="str">
        <f xml:space="preserve"> _xll.EPMOlapMemberO("[ACCOUNT].[PARENTH1].[POE20100]","","POE20100 - Gross Security and Safety","","000")</f>
        <v>POE20100 - Gross Security and Safety</v>
      </c>
    </row>
    <row r="4746" spans="1:114" ht="12.75" customHeight="1" outlineLevel="2">
      <c r="A4746" s="384"/>
      <c r="B4746" s="385"/>
      <c r="C4746" s="386" t="s">
        <v>10142</v>
      </c>
      <c r="E4746" s="245"/>
      <c r="F4746" s="245" t="str">
        <f t="shared" si="3731"/>
        <v/>
      </c>
      <c r="G4746" s="245" t="str">
        <f t="shared" si="3730"/>
        <v/>
      </c>
      <c r="H4746" s="245"/>
      <c r="I4746" s="245"/>
      <c r="J4746" s="245" t="str">
        <f t="shared" si="3732"/>
        <v/>
      </c>
      <c r="K4746" s="245" t="str">
        <f t="shared" si="3733"/>
        <v/>
      </c>
      <c r="L4746" s="245"/>
      <c r="M4746" s="389"/>
      <c r="N4746" s="385"/>
      <c r="O4746" s="386" t="s">
        <v>10143</v>
      </c>
      <c r="P4746" s="13"/>
      <c r="T4746" s="226"/>
      <c r="U4746" s="266"/>
      <c r="V4746" s="227"/>
      <c r="W4746" s="266"/>
      <c r="Y4746" s="266"/>
      <c r="Z4746" s="227"/>
      <c r="AA4746" s="266"/>
      <c r="AD4746" s="226"/>
      <c r="AE4746" s="226"/>
      <c r="AF4746" s="226"/>
      <c r="AG4746" s="239"/>
      <c r="AH4746" s="226"/>
      <c r="AI4746" s="226"/>
      <c r="AJ4746" s="226"/>
      <c r="AK4746" s="226"/>
      <c r="AL4746" s="226"/>
      <c r="AM4746" s="226"/>
      <c r="AN4746" s="226"/>
      <c r="AP4746" s="226"/>
      <c r="AQ4746" s="239"/>
      <c r="AR4746" s="226"/>
      <c r="AS4746" s="226"/>
      <c r="AT4746" s="226"/>
      <c r="AU4746" s="226"/>
      <c r="AV4746" s="226"/>
      <c r="AW4746" s="226"/>
      <c r="AX4746" s="226"/>
      <c r="AY4746" s="226"/>
      <c r="AZ4746" s="226"/>
      <c r="BA4746" s="226"/>
      <c r="BB4746" s="226"/>
      <c r="BC4746" s="226"/>
      <c r="BD4746" s="226"/>
      <c r="BE4746" s="226"/>
      <c r="BF4746" s="226"/>
      <c r="BG4746" s="226"/>
      <c r="BH4746" s="226"/>
      <c r="BI4746" s="226"/>
      <c r="BJ4746" s="226"/>
      <c r="BK4746" s="226"/>
      <c r="BL4746" s="226"/>
      <c r="BN4746" s="226"/>
      <c r="BO4746" s="226"/>
      <c r="BQ4746" s="228"/>
      <c r="BR4746" s="228"/>
      <c r="BS4746" s="228"/>
      <c r="BT4746" s="228"/>
      <c r="BU4746" s="228"/>
      <c r="BW4746" s="229"/>
      <c r="BX4746" s="229"/>
      <c r="BY4746" s="229"/>
      <c r="BZ4746" s="230"/>
      <c r="CA4746" s="229"/>
      <c r="CD4746" s="217"/>
      <c r="CI4746" s="217"/>
      <c r="CL4746" s="217"/>
      <c r="CO4746" s="217"/>
      <c r="CP4746" s="217"/>
      <c r="CY4746" s="217"/>
    </row>
    <row r="4747" spans="1:114" ht="12.75" customHeight="1" outlineLevel="3">
      <c r="A4747" s="384"/>
      <c r="B4747" s="385"/>
      <c r="C4747" s="374"/>
      <c r="D4747" s="240">
        <v>5560111100</v>
      </c>
      <c r="E4747" s="245">
        <f>LEN(D4747)</f>
        <v>10</v>
      </c>
      <c r="F4747" s="245" t="str">
        <f t="shared" si="3731"/>
        <v>556</v>
      </c>
      <c r="G4747" s="245" t="str">
        <f t="shared" si="3730"/>
        <v>1</v>
      </c>
      <c r="H4747" s="238" t="str">
        <f>MID(D4747,6,1)</f>
        <v>1</v>
      </c>
      <c r="I4747" s="238" t="str">
        <f>MID(D4747,7,1)</f>
        <v>1</v>
      </c>
      <c r="J4747" s="245" t="str">
        <f t="shared" si="3732"/>
        <v>1</v>
      </c>
      <c r="K4747" s="245" t="str">
        <f t="shared" si="3733"/>
        <v>00</v>
      </c>
      <c r="L4747" s="245"/>
      <c r="M4747" s="375"/>
      <c r="N4747" s="385"/>
      <c r="O4747" s="386"/>
      <c r="P4747" s="13" t="s">
        <v>10144</v>
      </c>
      <c r="R4747" s="225" t="s">
        <v>8</v>
      </c>
      <c r="S4747" s="225" t="s">
        <v>9</v>
      </c>
      <c r="T4747" s="239">
        <f>D4747</f>
        <v>5560111100</v>
      </c>
      <c r="U4747" s="225">
        <f>LEN(V4747)</f>
        <v>15</v>
      </c>
      <c r="V4747" s="240" t="s">
        <v>10145</v>
      </c>
      <c r="W4747" s="225">
        <f>LEN(X4747)</f>
        <v>23</v>
      </c>
      <c r="X4747" s="240" t="str">
        <f>P4747</f>
        <v>Service Contracts Other</v>
      </c>
      <c r="Y4747" s="225">
        <f>LEN(Z4747)</f>
        <v>19</v>
      </c>
      <c r="Z4747" s="240" t="str">
        <f>LEFT(V4747,15)&amp;" Lcl"</f>
        <v>Service Cnt Oth Lcl</v>
      </c>
      <c r="AA4747" s="225">
        <f>LEN(AB4747)</f>
        <v>29</v>
      </c>
      <c r="AB4747" s="240" t="str">
        <f>LEFT(X4747,43)&amp;" Local"</f>
        <v>Service Contracts Other Local</v>
      </c>
      <c r="AD4747" s="225" t="s">
        <v>9</v>
      </c>
      <c r="AE4747" s="239">
        <f>D4747</f>
        <v>5560111100</v>
      </c>
      <c r="AF4747" s="239"/>
      <c r="AG4747" s="239">
        <f>VLOOKUP(D4747,'[1]GL accounts'!$B:$L,7,0)</f>
        <v>0</v>
      </c>
      <c r="AH4747" s="239"/>
      <c r="AI4747" s="239"/>
      <c r="AJ4747" s="239"/>
      <c r="AK4747" s="239"/>
      <c r="AL4747" s="239"/>
      <c r="AM4747" s="239" t="s">
        <v>11</v>
      </c>
      <c r="AN4747" s="239" t="s">
        <v>594</v>
      </c>
      <c r="AP4747" s="239" t="s">
        <v>2779</v>
      </c>
      <c r="AQ4747" s="239">
        <f>D4747</f>
        <v>5560111100</v>
      </c>
      <c r="AR4747" s="239"/>
      <c r="AS4747" s="239" t="s">
        <v>595</v>
      </c>
      <c r="AT4747" s="239"/>
      <c r="AU4747" s="239"/>
      <c r="AV4747" s="239"/>
      <c r="AW4747" s="239"/>
      <c r="AX4747" s="239" t="s">
        <v>877</v>
      </c>
      <c r="AY4747" s="239"/>
      <c r="AZ4747" s="239"/>
      <c r="BA4747" s="239"/>
      <c r="BB4747" s="239"/>
      <c r="BC4747" s="239" t="s">
        <v>11</v>
      </c>
      <c r="BD4747" s="239"/>
      <c r="BE4747" s="239"/>
      <c r="BF4747" s="239"/>
      <c r="BG4747" s="241" t="s">
        <v>2780</v>
      </c>
      <c r="BH4747" s="239"/>
      <c r="BI4747" s="239"/>
      <c r="BJ4747" s="239"/>
      <c r="BK4747" s="239"/>
      <c r="BL4747" s="239"/>
      <c r="BN4747" s="239" t="str">
        <f>S4747</f>
        <v>GCOA</v>
      </c>
      <c r="BO4747" s="239">
        <f>D4747</f>
        <v>5560111100</v>
      </c>
      <c r="BQ4747" s="243" t="s">
        <v>2779</v>
      </c>
      <c r="BR4747" s="243">
        <f>D4747</f>
        <v>5560111100</v>
      </c>
      <c r="BS4747" s="244">
        <v>40544</v>
      </c>
      <c r="BT4747" s="244">
        <v>2958465</v>
      </c>
      <c r="BU4747" s="243" t="s">
        <v>2877</v>
      </c>
      <c r="BW4747" s="229"/>
      <c r="BX4747" s="229" t="s">
        <v>2781</v>
      </c>
      <c r="BY4747" s="229" t="s">
        <v>2781</v>
      </c>
      <c r="BZ4747" s="230" t="s">
        <v>1232</v>
      </c>
      <c r="CA4747" s="383" t="s">
        <v>8486</v>
      </c>
      <c r="CC4747" s="231" t="s">
        <v>10146</v>
      </c>
      <c r="CD4747" s="217"/>
      <c r="CG4747" s="232" t="s">
        <v>1009</v>
      </c>
      <c r="CI4747" s="217"/>
      <c r="CJ4747" s="231" t="str">
        <f>VLOOKUP(D4747,'BAT1 FAGL_011ZC'!E:J,6,FALSE)</f>
        <v>POE20200</v>
      </c>
      <c r="CK4747" s="231" t="str">
        <f>VLOOKUP(CJ4747,'BAT1 FAGL_011QT'!D:G,4,FALSE)</f>
        <v>Gross Other Facilities Costs</v>
      </c>
      <c r="CL4747" s="217"/>
      <c r="CM4747" s="231" t="e">
        <f>VLOOKUP($D4747,'BAT2 FAGL_011ZC'!$E:$J,6,FALSE)</f>
        <v>#N/A</v>
      </c>
      <c r="CN4747" s="231" t="e">
        <f>VLOOKUP($CM4747,'BAT2 FAGL_011QT'!$D:$G,4,FALSE)</f>
        <v>#N/A</v>
      </c>
      <c r="CO4747" s="217"/>
      <c r="CP4747" s="217"/>
      <c r="CQ4747" s="231" t="str">
        <f>IF(D4747&gt;3000000000,"P&amp;L no reval",IF(OR(AN4747="RECN",BB4747="X",BD4747="X"),"Adj Req","No Adj"))</f>
        <v>P&amp;L no reval</v>
      </c>
      <c r="CR4747" s="231" t="str">
        <f>IF(AND(CQ4747="No Adj",D4747=CS4747),"Correct",IF(AND(CQ4747="Adj Req",D4747&lt;&gt;CS4747),"Correct","Error"))</f>
        <v>Error</v>
      </c>
      <c r="CS4747" s="231">
        <f>IF(ISERROR(VLOOKUP($D4747,T030H!$C:$J,4,FALSE)),0,VLOOKUP($D4747,T030H!$C:$J,4,FALSE))</f>
        <v>0</v>
      </c>
      <c r="CT4747" s="231">
        <f>IF(ISERROR(VLOOKUP(CS4747,D:P,13,FALSE)),0,VLOOKUP(CS4747,D:P,13,FALSE))</f>
        <v>0</v>
      </c>
      <c r="CU4747" s="231">
        <f>IF(ISERROR(VLOOKUP($D4747,T030H!$C:$J,5,FALSE)),0,VLOOKUP($D4747,T030H!$C:$J,5,FALSE))</f>
        <v>0</v>
      </c>
      <c r="CV4747" s="231">
        <f>IF(ISERROR(VLOOKUP($D4747,T030H!$C:$J,6,FALSE)),0,VLOOKUP($D4747,T030H!$C:$J,6,FALSE))</f>
        <v>0</v>
      </c>
      <c r="CW4747" s="231">
        <f>IF(ISERROR(VLOOKUP($D4747,T030H!$C:$J,7,FALSE)),0,VLOOKUP($D4747,T030H!$C:$J,7,FALSE))</f>
        <v>0</v>
      </c>
      <c r="CX4747" s="231">
        <f>IF(ISERROR(VLOOKUP($D4747,T030H!$C:$J,8,FALSE)),0,VLOOKUP($D4747,T030H!$C:$J,8,FALSE))</f>
        <v>0</v>
      </c>
      <c r="CY4747" s="217"/>
      <c r="CZ4747" s="231" t="str">
        <f>LEFT($D4747,8)&amp;"90"</f>
        <v>5560111190</v>
      </c>
      <c r="DA4747" s="231" t="str">
        <f>LEFT($D4747,8)&amp;"99"</f>
        <v>5560111199</v>
      </c>
      <c r="DB4747" s="231" t="str">
        <f>VLOOKUP(LEFT($D4747,8)&amp;"90",'LOCAL-ACCOUNTS'!B:B,1,0)</f>
        <v>5560111190</v>
      </c>
      <c r="DC4747" s="231" t="str">
        <f>VLOOKUP(LEFT($D4747,8)&amp;"99",'LOCAL-ACCOUNTS'!C:C,1,0)</f>
        <v>5560111199</v>
      </c>
      <c r="DI4747" s="231" t="str">
        <f xml:space="preserve"> _xll.EPMOlapMemberO("[ACCOUNT].[PARENTH1].[POE20200]","","POE20200 - Gross Other Facilities Costs","","000")</f>
        <v>POE20200 - Gross Other Facilities Costs</v>
      </c>
      <c r="DJ4747" s="231" t="str">
        <f xml:space="preserve"> _xll.EPMOlapMemberO("[ACCOUNT].[PARENTH1].[POE20200]","","POE20200 - Gross Other Facilities Costs","","000")</f>
        <v>POE20200 - Gross Other Facilities Costs</v>
      </c>
    </row>
    <row r="4748" spans="1:114" ht="12.75" customHeight="1" outlineLevel="3">
      <c r="A4748" s="384"/>
      <c r="B4748" s="385" t="s">
        <v>10147</v>
      </c>
      <c r="C4748" s="386"/>
      <c r="E4748" s="245"/>
      <c r="F4748" s="245" t="str">
        <f t="shared" si="3731"/>
        <v/>
      </c>
      <c r="G4748" s="245" t="str">
        <f t="shared" si="3730"/>
        <v/>
      </c>
      <c r="H4748" s="245"/>
      <c r="I4748" s="245"/>
      <c r="J4748" s="245" t="str">
        <f t="shared" si="3732"/>
        <v/>
      </c>
      <c r="K4748" s="245" t="str">
        <f t="shared" si="3733"/>
        <v/>
      </c>
      <c r="L4748" s="245"/>
      <c r="M4748" s="389"/>
      <c r="N4748" s="385" t="s">
        <v>593</v>
      </c>
      <c r="O4748" s="386"/>
      <c r="P4748" s="13"/>
      <c r="T4748" s="239"/>
      <c r="U4748" s="266"/>
      <c r="V4748" s="227"/>
      <c r="W4748" s="266"/>
      <c r="Y4748" s="266"/>
      <c r="Z4748" s="227"/>
      <c r="AA4748" s="266"/>
      <c r="AE4748" s="239"/>
      <c r="AF4748" s="239"/>
      <c r="AG4748" s="239"/>
      <c r="AH4748" s="239"/>
      <c r="AI4748" s="239"/>
      <c r="AJ4748" s="239"/>
      <c r="AK4748" s="239"/>
      <c r="AL4748" s="239"/>
      <c r="AM4748" s="239"/>
      <c r="AN4748" s="239"/>
      <c r="AP4748" s="239"/>
      <c r="AQ4748" s="239"/>
      <c r="AR4748" s="239"/>
      <c r="AS4748" s="239"/>
      <c r="AT4748" s="239"/>
      <c r="AU4748" s="239"/>
      <c r="AV4748" s="239"/>
      <c r="AW4748" s="239"/>
      <c r="AX4748" s="239"/>
      <c r="AY4748" s="239"/>
      <c r="AZ4748" s="239"/>
      <c r="BA4748" s="239"/>
      <c r="BB4748" s="239"/>
      <c r="BC4748" s="239"/>
      <c r="BD4748" s="239"/>
      <c r="BE4748" s="239"/>
      <c r="BF4748" s="239"/>
      <c r="BG4748" s="241"/>
      <c r="BH4748" s="239"/>
      <c r="BI4748" s="239"/>
      <c r="BJ4748" s="239"/>
      <c r="BK4748" s="239"/>
      <c r="BL4748" s="239"/>
      <c r="BN4748" s="239"/>
      <c r="BO4748" s="239"/>
      <c r="BQ4748" s="243"/>
      <c r="BR4748" s="243"/>
      <c r="BS4748" s="244"/>
      <c r="BT4748" s="244"/>
      <c r="BU4748" s="243"/>
      <c r="BW4748" s="229" t="s">
        <v>2754</v>
      </c>
      <c r="BX4748" s="229"/>
      <c r="BY4748" s="229"/>
      <c r="BZ4748" s="230"/>
      <c r="CA4748" s="229"/>
      <c r="CD4748" s="217"/>
      <c r="CI4748" s="217"/>
      <c r="CL4748" s="217"/>
      <c r="CO4748" s="217"/>
      <c r="CP4748" s="217"/>
      <c r="CY4748" s="217"/>
    </row>
    <row r="4749" spans="1:114" ht="12.75" customHeight="1" outlineLevel="3">
      <c r="A4749" s="384"/>
      <c r="B4749" s="385"/>
      <c r="C4749" s="386" t="s">
        <v>10148</v>
      </c>
      <c r="E4749" s="245"/>
      <c r="F4749" s="245" t="str">
        <f t="shared" si="3731"/>
        <v/>
      </c>
      <c r="G4749" s="245" t="str">
        <f t="shared" si="3730"/>
        <v/>
      </c>
      <c r="H4749" s="245"/>
      <c r="I4749" s="245"/>
      <c r="J4749" s="245" t="str">
        <f t="shared" si="3732"/>
        <v/>
      </c>
      <c r="K4749" s="245" t="str">
        <f t="shared" si="3733"/>
        <v/>
      </c>
      <c r="L4749" s="245"/>
      <c r="M4749" s="389"/>
      <c r="N4749" s="385"/>
      <c r="O4749" s="386" t="s">
        <v>593</v>
      </c>
      <c r="P4749" s="13"/>
      <c r="T4749" s="239"/>
      <c r="U4749" s="266"/>
      <c r="V4749" s="227"/>
      <c r="W4749" s="266"/>
      <c r="Y4749" s="266"/>
      <c r="Z4749" s="227"/>
      <c r="AA4749" s="266"/>
      <c r="AE4749" s="239"/>
      <c r="AF4749" s="239"/>
      <c r="AG4749" s="239"/>
      <c r="AH4749" s="239"/>
      <c r="AI4749" s="239"/>
      <c r="AJ4749" s="239"/>
      <c r="AK4749" s="239"/>
      <c r="AL4749" s="239"/>
      <c r="AM4749" s="239"/>
      <c r="AN4749" s="239"/>
      <c r="AP4749" s="239"/>
      <c r="AQ4749" s="239"/>
      <c r="AR4749" s="239"/>
      <c r="AS4749" s="239"/>
      <c r="AT4749" s="239"/>
      <c r="AU4749" s="239"/>
      <c r="AV4749" s="239"/>
      <c r="AW4749" s="239"/>
      <c r="AX4749" s="239"/>
      <c r="AY4749" s="239"/>
      <c r="AZ4749" s="239"/>
      <c r="BA4749" s="239"/>
      <c r="BB4749" s="239"/>
      <c r="BC4749" s="239"/>
      <c r="BD4749" s="239"/>
      <c r="BE4749" s="239"/>
      <c r="BF4749" s="239"/>
      <c r="BG4749" s="241"/>
      <c r="BH4749" s="239"/>
      <c r="BI4749" s="239"/>
      <c r="BJ4749" s="239"/>
      <c r="BK4749" s="239"/>
      <c r="BL4749" s="239"/>
      <c r="BN4749" s="239"/>
      <c r="BO4749" s="239"/>
      <c r="BQ4749" s="243"/>
      <c r="BR4749" s="243"/>
      <c r="BS4749" s="244"/>
      <c r="BT4749" s="244"/>
      <c r="BU4749" s="243"/>
      <c r="BW4749" s="229" t="s">
        <v>2754</v>
      </c>
      <c r="BX4749" s="229"/>
      <c r="BY4749" s="229"/>
      <c r="BZ4749" s="230"/>
      <c r="CA4749" s="229"/>
      <c r="CD4749" s="217"/>
      <c r="CI4749" s="217"/>
      <c r="CL4749" s="217"/>
      <c r="CO4749" s="217"/>
      <c r="CP4749" s="217"/>
      <c r="CY4749" s="217"/>
    </row>
    <row r="4750" spans="1:114" ht="12.75" customHeight="1" outlineLevel="3">
      <c r="A4750" s="384"/>
      <c r="B4750" s="385"/>
      <c r="C4750" s="374"/>
      <c r="D4750" s="240">
        <v>5561201100</v>
      </c>
      <c r="E4750" s="245">
        <f>LEN(D4750)</f>
        <v>10</v>
      </c>
      <c r="F4750" s="245" t="str">
        <f t="shared" si="3731"/>
        <v>556</v>
      </c>
      <c r="G4750" s="245" t="str">
        <f t="shared" si="3730"/>
        <v>2</v>
      </c>
      <c r="H4750" s="238" t="str">
        <f>MID(D4750,6,1)</f>
        <v>0</v>
      </c>
      <c r="I4750" s="238" t="str">
        <f>MID(D4750,7,1)</f>
        <v>1</v>
      </c>
      <c r="J4750" s="245" t="str">
        <f t="shared" si="3732"/>
        <v>1</v>
      </c>
      <c r="K4750" s="245" t="str">
        <f t="shared" si="3733"/>
        <v>00</v>
      </c>
      <c r="L4750" s="245"/>
      <c r="M4750" s="375"/>
      <c r="N4750" s="385"/>
      <c r="O4750" s="386"/>
      <c r="P4750" s="108" t="s">
        <v>936</v>
      </c>
      <c r="R4750" s="225" t="s">
        <v>8</v>
      </c>
      <c r="S4750" s="225" t="s">
        <v>9</v>
      </c>
      <c r="T4750" s="239">
        <f>D4750</f>
        <v>5561201100</v>
      </c>
      <c r="U4750" s="225">
        <f>LEN(V4750)</f>
        <v>19</v>
      </c>
      <c r="V4750" s="240" t="s">
        <v>10149</v>
      </c>
      <c r="W4750" s="225">
        <f>LEN(X4750)</f>
        <v>40</v>
      </c>
      <c r="X4750" s="240" t="str">
        <f>P4750</f>
        <v>Security/EHS/Other Services Recharge Inc</v>
      </c>
      <c r="Y4750" s="225">
        <f>LEN(Z4750)</f>
        <v>19</v>
      </c>
      <c r="Z4750" s="240" t="str">
        <f>LEFT(V4750,15)&amp;" Lcl"</f>
        <v>Sec/EHS Srv Rch Lcl</v>
      </c>
      <c r="AA4750" s="225">
        <f>LEN(AB4750)</f>
        <v>46</v>
      </c>
      <c r="AB4750" s="240" t="str">
        <f>LEFT(X4750,43)&amp;" Local"</f>
        <v>Security/EHS/Other Services Recharge Inc Local</v>
      </c>
      <c r="AD4750" s="225" t="s">
        <v>9</v>
      </c>
      <c r="AE4750" s="239">
        <f>D4750</f>
        <v>5561201100</v>
      </c>
      <c r="AF4750" s="239"/>
      <c r="AG4750" s="239">
        <f>VLOOKUP(D4750,'[1]GL accounts'!$B:$L,7,0)</f>
        <v>0</v>
      </c>
      <c r="AH4750" s="239"/>
      <c r="AI4750" s="239"/>
      <c r="AJ4750" s="239"/>
      <c r="AK4750" s="239"/>
      <c r="AL4750" s="239"/>
      <c r="AM4750" s="239" t="s">
        <v>11</v>
      </c>
      <c r="AN4750" s="239" t="s">
        <v>594</v>
      </c>
      <c r="AP4750" s="239" t="s">
        <v>2779</v>
      </c>
      <c r="AQ4750" s="239">
        <f>D4750</f>
        <v>5561201100</v>
      </c>
      <c r="AR4750" s="239"/>
      <c r="AS4750" s="239" t="s">
        <v>595</v>
      </c>
      <c r="AT4750" s="239"/>
      <c r="AU4750" s="239"/>
      <c r="AV4750" s="239"/>
      <c r="AW4750" s="239"/>
      <c r="AX4750" s="242" t="s">
        <v>861</v>
      </c>
      <c r="AY4750" s="239"/>
      <c r="AZ4750" s="239"/>
      <c r="BA4750" s="239"/>
      <c r="BB4750" s="239"/>
      <c r="BC4750" s="239" t="s">
        <v>11</v>
      </c>
      <c r="BD4750" s="239"/>
      <c r="BE4750" s="239"/>
      <c r="BF4750" s="239"/>
      <c r="BG4750" s="241" t="s">
        <v>2780</v>
      </c>
      <c r="BH4750" s="239"/>
      <c r="BI4750" s="239"/>
      <c r="BJ4750" s="239"/>
      <c r="BK4750" s="239"/>
      <c r="BL4750" s="239"/>
      <c r="BN4750" s="239" t="str">
        <f>S4750</f>
        <v>GCOA</v>
      </c>
      <c r="BO4750" s="239">
        <f>D4750</f>
        <v>5561201100</v>
      </c>
      <c r="BQ4750" s="243" t="s">
        <v>2779</v>
      </c>
      <c r="BR4750" s="243">
        <f>D4750</f>
        <v>5561201100</v>
      </c>
      <c r="BS4750" s="244">
        <v>40544</v>
      </c>
      <c r="BT4750" s="244">
        <v>2958465</v>
      </c>
      <c r="BU4750" s="243" t="s">
        <v>2877</v>
      </c>
      <c r="BW4750" s="229" t="s">
        <v>2754</v>
      </c>
      <c r="BX4750" s="229" t="s">
        <v>2781</v>
      </c>
      <c r="BY4750" s="229" t="s">
        <v>2781</v>
      </c>
      <c r="BZ4750" s="230" t="s">
        <v>1232</v>
      </c>
      <c r="CA4750" s="383" t="s">
        <v>6</v>
      </c>
      <c r="CC4750" s="231" t="s">
        <v>10150</v>
      </c>
      <c r="CD4750" s="217"/>
      <c r="CG4750" s="232" t="s">
        <v>1009</v>
      </c>
      <c r="CI4750" s="217"/>
      <c r="CJ4750" s="231" t="str">
        <f>VLOOKUP(D4750,'BAT1 FAGL_011ZC'!E:J,6,FALSE)</f>
        <v>POE20301</v>
      </c>
      <c r="CK4750" s="231" t="str">
        <f>VLOOKUP(CJ4750,'BAT1 FAGL_011QT'!D:G,4,FALSE)</f>
        <v>Security/EHS/Other Services Recharge Inc</v>
      </c>
      <c r="CL4750" s="217"/>
      <c r="CM4750" s="231" t="e">
        <f>VLOOKUP($D4750,'BAT2 FAGL_011ZC'!$E:$J,6,FALSE)</f>
        <v>#N/A</v>
      </c>
      <c r="CN4750" s="231" t="e">
        <f>VLOOKUP($CM4750,'BAT2 FAGL_011QT'!$D:$G,4,FALSE)</f>
        <v>#N/A</v>
      </c>
      <c r="CO4750" s="217"/>
      <c r="CP4750" s="217"/>
      <c r="CQ4750" s="231" t="str">
        <f>IF(D4750&gt;3000000000,"P&amp;L no reval",IF(OR(AN4750="RECN",BB4750="X",BD4750="X"),"Adj Req","No Adj"))</f>
        <v>P&amp;L no reval</v>
      </c>
      <c r="CR4750" s="231" t="str">
        <f>IF(AND(CQ4750="No Adj",D4750=CS4750),"Correct",IF(AND(CQ4750="Adj Req",D4750&lt;&gt;CS4750),"Correct","Error"))</f>
        <v>Error</v>
      </c>
      <c r="CS4750" s="231">
        <f>IF(ISERROR(VLOOKUP($D4750,T030H!$C:$J,4,FALSE)),0,VLOOKUP($D4750,T030H!$C:$J,4,FALSE))</f>
        <v>0</v>
      </c>
      <c r="CT4750" s="231">
        <f>IF(ISERROR(VLOOKUP(CS4750,D:P,13,FALSE)),0,VLOOKUP(CS4750,D:P,13,FALSE))</f>
        <v>0</v>
      </c>
      <c r="CU4750" s="231">
        <f>IF(ISERROR(VLOOKUP($D4750,T030H!$C:$J,5,FALSE)),0,VLOOKUP($D4750,T030H!$C:$J,5,FALSE))</f>
        <v>0</v>
      </c>
      <c r="CV4750" s="231">
        <f>IF(ISERROR(VLOOKUP($D4750,T030H!$C:$J,6,FALSE)),0,VLOOKUP($D4750,T030H!$C:$J,6,FALSE))</f>
        <v>0</v>
      </c>
      <c r="CW4750" s="231">
        <f>IF(ISERROR(VLOOKUP($D4750,T030H!$C:$J,7,FALSE)),0,VLOOKUP($D4750,T030H!$C:$J,7,FALSE))</f>
        <v>0</v>
      </c>
      <c r="CX4750" s="231">
        <f>IF(ISERROR(VLOOKUP($D4750,T030H!$C:$J,8,FALSE)),0,VLOOKUP($D4750,T030H!$C:$J,8,FALSE))</f>
        <v>0</v>
      </c>
      <c r="CY4750" s="217"/>
      <c r="CZ4750" s="231" t="str">
        <f>LEFT($D4750,8)&amp;"90"</f>
        <v>5561201190</v>
      </c>
      <c r="DA4750" s="231" t="str">
        <f>LEFT($D4750,8)&amp;"99"</f>
        <v>5561201199</v>
      </c>
      <c r="DB4750" s="231" t="str">
        <f>VLOOKUP(LEFT($D4750,8)&amp;"90",'LOCAL-ACCOUNTS'!B:B,1,0)</f>
        <v>5561201190</v>
      </c>
      <c r="DC4750" s="231" t="str">
        <f>VLOOKUP(LEFT($D4750,8)&amp;"99",'LOCAL-ACCOUNTS'!C:C,1,0)</f>
        <v>5561201199</v>
      </c>
      <c r="DE4750" s="231">
        <v>5561201100</v>
      </c>
      <c r="DI4750" s="231" t="str">
        <f xml:space="preserve"> _xll.EPMOlapMemberO("[ACCOUNT].[PARENTH1].[POE20301]","","POE20301 - Security/EHS/Other Services Recharge Inc","","000")</f>
        <v>POE20301 - Security/EHS/Other Services Recharge Inc</v>
      </c>
      <c r="DJ4750" s="231" t="str">
        <f xml:space="preserve"> _xll.EPMOlapMemberO("[ACCOUNT].[PARENTH1].[POE20301]","","POE20301 - Security/EHS/Other Services Recharge Inc","","000")</f>
        <v>POE20301 - Security/EHS/Other Services Recharge Inc</v>
      </c>
    </row>
    <row r="4751" spans="1:114" ht="12.75" customHeight="1" outlineLevel="3">
      <c r="A4751" s="384"/>
      <c r="B4751" s="385"/>
      <c r="C4751" s="374"/>
      <c r="D4751" s="240">
        <v>5561202100</v>
      </c>
      <c r="E4751" s="245">
        <f>LEN(D4751)</f>
        <v>10</v>
      </c>
      <c r="F4751" s="245" t="str">
        <f t="shared" si="3731"/>
        <v>556</v>
      </c>
      <c r="G4751" s="245" t="str">
        <f t="shared" si="3730"/>
        <v>2</v>
      </c>
      <c r="H4751" s="238" t="str">
        <f>MID(D4751,6,1)</f>
        <v>0</v>
      </c>
      <c r="I4751" s="238" t="str">
        <f>MID(D4751,7,1)</f>
        <v>2</v>
      </c>
      <c r="J4751" s="245" t="str">
        <f t="shared" si="3732"/>
        <v>1</v>
      </c>
      <c r="K4751" s="245" t="str">
        <f t="shared" si="3733"/>
        <v>00</v>
      </c>
      <c r="L4751" s="245"/>
      <c r="M4751" s="375"/>
      <c r="N4751" s="385"/>
      <c r="O4751" s="386"/>
      <c r="P4751" s="108" t="s">
        <v>937</v>
      </c>
      <c r="R4751" s="225" t="s">
        <v>8</v>
      </c>
      <c r="S4751" s="225" t="s">
        <v>9</v>
      </c>
      <c r="T4751" s="239">
        <f>D4751</f>
        <v>5561202100</v>
      </c>
      <c r="U4751" s="225">
        <f>LEN(V4751)</f>
        <v>19</v>
      </c>
      <c r="V4751" s="240" t="s">
        <v>10151</v>
      </c>
      <c r="W4751" s="225">
        <f>LEN(X4751)</f>
        <v>40</v>
      </c>
      <c r="X4751" s="240" t="str">
        <f>P4751</f>
        <v>Security/EHS/Other Services Recharge Exp</v>
      </c>
      <c r="Y4751" s="225">
        <f>LEN(Z4751)</f>
        <v>19</v>
      </c>
      <c r="Z4751" s="240" t="str">
        <f>LEFT(V4751,15)&amp;" Lcl"</f>
        <v>Sec/EHS Srv Rch Lcl</v>
      </c>
      <c r="AA4751" s="225">
        <f>LEN(AB4751)</f>
        <v>46</v>
      </c>
      <c r="AB4751" s="240" t="str">
        <f>LEFT(X4751,43)&amp;" Local"</f>
        <v>Security/EHS/Other Services Recharge Exp Local</v>
      </c>
      <c r="AD4751" s="225" t="s">
        <v>9</v>
      </c>
      <c r="AE4751" s="239">
        <f>D4751</f>
        <v>5561202100</v>
      </c>
      <c r="AF4751" s="239"/>
      <c r="AG4751" s="239">
        <f>VLOOKUP(D4751,'[1]GL accounts'!$B:$L,7,0)</f>
        <v>0</v>
      </c>
      <c r="AH4751" s="239"/>
      <c r="AI4751" s="239"/>
      <c r="AJ4751" s="239"/>
      <c r="AK4751" s="239"/>
      <c r="AL4751" s="239"/>
      <c r="AM4751" s="239" t="s">
        <v>11</v>
      </c>
      <c r="AN4751" s="239" t="s">
        <v>594</v>
      </c>
      <c r="AP4751" s="239" t="s">
        <v>2779</v>
      </c>
      <c r="AQ4751" s="239">
        <f>D4751</f>
        <v>5561202100</v>
      </c>
      <c r="AR4751" s="239"/>
      <c r="AS4751" s="239" t="s">
        <v>595</v>
      </c>
      <c r="AT4751" s="239"/>
      <c r="AU4751" s="239"/>
      <c r="AV4751" s="239"/>
      <c r="AW4751" s="239"/>
      <c r="AX4751" s="282" t="s">
        <v>877</v>
      </c>
      <c r="AY4751" s="239"/>
      <c r="AZ4751" s="239"/>
      <c r="BA4751" s="239"/>
      <c r="BB4751" s="239"/>
      <c r="BC4751" s="239" t="s">
        <v>11</v>
      </c>
      <c r="BD4751" s="239"/>
      <c r="BE4751" s="239"/>
      <c r="BF4751" s="239"/>
      <c r="BG4751" s="241" t="s">
        <v>2780</v>
      </c>
      <c r="BH4751" s="239"/>
      <c r="BI4751" s="239"/>
      <c r="BJ4751" s="239"/>
      <c r="BK4751" s="239"/>
      <c r="BL4751" s="239"/>
      <c r="BN4751" s="239" t="str">
        <f>S4751</f>
        <v>GCOA</v>
      </c>
      <c r="BO4751" s="239">
        <f>D4751</f>
        <v>5561202100</v>
      </c>
      <c r="BQ4751" s="243" t="s">
        <v>2779</v>
      </c>
      <c r="BR4751" s="243">
        <f>D4751</f>
        <v>5561202100</v>
      </c>
      <c r="BS4751" s="244">
        <v>40544</v>
      </c>
      <c r="BT4751" s="244">
        <v>2958465</v>
      </c>
      <c r="BU4751" s="243" t="s">
        <v>2877</v>
      </c>
      <c r="BW4751" s="229" t="s">
        <v>2754</v>
      </c>
      <c r="BX4751" s="229" t="s">
        <v>2781</v>
      </c>
      <c r="BY4751" s="229" t="s">
        <v>2781</v>
      </c>
      <c r="BZ4751" s="230" t="s">
        <v>1232</v>
      </c>
      <c r="CA4751" s="383" t="s">
        <v>6</v>
      </c>
      <c r="CC4751" s="231" t="s">
        <v>10152</v>
      </c>
      <c r="CD4751" s="217"/>
      <c r="CG4751" s="232" t="s">
        <v>1009</v>
      </c>
      <c r="CI4751" s="217"/>
      <c r="CJ4751" s="231" t="str">
        <f>VLOOKUP(D4751,'BAT1 FAGL_011ZC'!E:J,6,FALSE)</f>
        <v>POE20302</v>
      </c>
      <c r="CK4751" s="231" t="str">
        <f>VLOOKUP(CJ4751,'BAT1 FAGL_011QT'!D:G,4,FALSE)</f>
        <v>Security/EHS/Other Services Recharge Exp</v>
      </c>
      <c r="CL4751" s="217"/>
      <c r="CM4751" s="231" t="e">
        <f>VLOOKUP($D4751,'BAT2 FAGL_011ZC'!$E:$J,6,FALSE)</f>
        <v>#N/A</v>
      </c>
      <c r="CN4751" s="231" t="e">
        <f>VLOOKUP($CM4751,'BAT2 FAGL_011QT'!$D:$G,4,FALSE)</f>
        <v>#N/A</v>
      </c>
      <c r="CO4751" s="217"/>
      <c r="CP4751" s="217"/>
      <c r="CQ4751" s="231" t="str">
        <f>IF(D4751&gt;3000000000,"P&amp;L no reval",IF(OR(AN4751="RECN",BB4751="X",BD4751="X"),"Adj Req","No Adj"))</f>
        <v>P&amp;L no reval</v>
      </c>
      <c r="CR4751" s="231" t="str">
        <f>IF(AND(CQ4751="No Adj",D4751=CS4751),"Correct",IF(AND(CQ4751="Adj Req",D4751&lt;&gt;CS4751),"Correct","Error"))</f>
        <v>Error</v>
      </c>
      <c r="CS4751" s="231">
        <f>IF(ISERROR(VLOOKUP($D4751,T030H!$C:$J,4,FALSE)),0,VLOOKUP($D4751,T030H!$C:$J,4,FALSE))</f>
        <v>0</v>
      </c>
      <c r="CT4751" s="231">
        <f>IF(ISERROR(VLOOKUP(CS4751,D:P,13,FALSE)),0,VLOOKUP(CS4751,D:P,13,FALSE))</f>
        <v>0</v>
      </c>
      <c r="CU4751" s="231">
        <f>IF(ISERROR(VLOOKUP($D4751,T030H!$C:$J,5,FALSE)),0,VLOOKUP($D4751,T030H!$C:$J,5,FALSE))</f>
        <v>0</v>
      </c>
      <c r="CV4751" s="231">
        <f>IF(ISERROR(VLOOKUP($D4751,T030H!$C:$J,6,FALSE)),0,VLOOKUP($D4751,T030H!$C:$J,6,FALSE))</f>
        <v>0</v>
      </c>
      <c r="CW4751" s="231">
        <f>IF(ISERROR(VLOOKUP($D4751,T030H!$C:$J,7,FALSE)),0,VLOOKUP($D4751,T030H!$C:$J,7,FALSE))</f>
        <v>0</v>
      </c>
      <c r="CX4751" s="231">
        <f>IF(ISERROR(VLOOKUP($D4751,T030H!$C:$J,8,FALSE)),0,VLOOKUP($D4751,T030H!$C:$J,8,FALSE))</f>
        <v>0</v>
      </c>
      <c r="CY4751" s="217"/>
      <c r="CZ4751" s="231" t="str">
        <f>LEFT($D4751,8)&amp;"90"</f>
        <v>5561202190</v>
      </c>
      <c r="DA4751" s="231" t="str">
        <f>LEFT($D4751,8)&amp;"99"</f>
        <v>5561202199</v>
      </c>
      <c r="DB4751" s="231" t="str">
        <f>VLOOKUP(LEFT($D4751,8)&amp;"90",'LOCAL-ACCOUNTS'!B:B,1,0)</f>
        <v>5561202190</v>
      </c>
      <c r="DC4751" s="231" t="str">
        <f>VLOOKUP(LEFT($D4751,8)&amp;"99",'LOCAL-ACCOUNTS'!C:C,1,0)</f>
        <v>5561202199</v>
      </c>
      <c r="DE4751" s="231">
        <v>5561202100</v>
      </c>
      <c r="DI4751" s="231" t="str">
        <f xml:space="preserve"> _xll.EPMOlapMemberO("[ACCOUNT].[PARENTH1].[POE20302]","","POE20302 - Security/EHS/Other Services Recharge Exp","","000")</f>
        <v>POE20302 - Security/EHS/Other Services Recharge Exp</v>
      </c>
      <c r="DJ4751" s="231" t="str">
        <f xml:space="preserve"> _xll.EPMOlapMemberO("[ACCOUNT].[PARENTH1].[POE20302]","","POE20302 - Security/EHS/Other Services Recharge Exp","","000")</f>
        <v>POE20302 - Security/EHS/Other Services Recharge Exp</v>
      </c>
    </row>
    <row r="4752" spans="1:114" ht="12.75" customHeight="1">
      <c r="A4752" s="384" t="s">
        <v>645</v>
      </c>
      <c r="B4752" s="385"/>
      <c r="C4752" s="386"/>
      <c r="E4752" s="245"/>
      <c r="F4752" s="245" t="str">
        <f t="shared" si="3731"/>
        <v/>
      </c>
      <c r="G4752" s="245" t="str">
        <f t="shared" si="3730"/>
        <v/>
      </c>
      <c r="H4752" s="245"/>
      <c r="I4752" s="245"/>
      <c r="J4752" s="245" t="str">
        <f t="shared" si="3732"/>
        <v/>
      </c>
      <c r="K4752" s="245" t="str">
        <f t="shared" si="3733"/>
        <v/>
      </c>
      <c r="L4752" s="245"/>
      <c r="M4752" s="389" t="s">
        <v>646</v>
      </c>
      <c r="N4752" s="385"/>
      <c r="O4752" s="386"/>
      <c r="P4752" s="13"/>
      <c r="T4752" s="226"/>
      <c r="U4752" s="266"/>
      <c r="V4752" s="227"/>
      <c r="W4752" s="266"/>
      <c r="Y4752" s="266"/>
      <c r="Z4752" s="227"/>
      <c r="AA4752" s="266"/>
      <c r="AD4752" s="226"/>
      <c r="AE4752" s="226"/>
      <c r="AF4752" s="226"/>
      <c r="AG4752" s="239"/>
      <c r="AH4752" s="226"/>
      <c r="AI4752" s="226"/>
      <c r="AJ4752" s="226"/>
      <c r="AK4752" s="226"/>
      <c r="AL4752" s="226"/>
      <c r="AM4752" s="226"/>
      <c r="AN4752" s="226"/>
      <c r="AP4752" s="226"/>
      <c r="AQ4752" s="239"/>
      <c r="AR4752" s="226"/>
      <c r="AS4752" s="226"/>
      <c r="AT4752" s="226"/>
      <c r="AU4752" s="226"/>
      <c r="AV4752" s="226"/>
      <c r="AW4752" s="226"/>
      <c r="AX4752" s="226"/>
      <c r="AY4752" s="226"/>
      <c r="AZ4752" s="226"/>
      <c r="BA4752" s="226"/>
      <c r="BB4752" s="226"/>
      <c r="BC4752" s="226"/>
      <c r="BD4752" s="226"/>
      <c r="BE4752" s="226"/>
      <c r="BF4752" s="226"/>
      <c r="BG4752" s="226"/>
      <c r="BH4752" s="226"/>
      <c r="BI4752" s="226"/>
      <c r="BJ4752" s="226"/>
      <c r="BK4752" s="226"/>
      <c r="BL4752" s="226"/>
      <c r="BN4752" s="226"/>
      <c r="BO4752" s="226"/>
      <c r="BQ4752" s="228"/>
      <c r="BR4752" s="228"/>
      <c r="BS4752" s="228"/>
      <c r="BT4752" s="228"/>
      <c r="BU4752" s="228"/>
      <c r="BW4752" s="383" t="s">
        <v>2754</v>
      </c>
      <c r="BX4752" s="383"/>
      <c r="BY4752" s="383"/>
      <c r="BZ4752" s="413"/>
      <c r="CA4752" s="383"/>
      <c r="CD4752" s="217"/>
      <c r="CI4752" s="217"/>
      <c r="CL4752" s="217"/>
      <c r="CO4752" s="217"/>
      <c r="CP4752" s="217"/>
      <c r="CY4752" s="217"/>
    </row>
    <row r="4753" spans="1:114" ht="12.75" customHeight="1" outlineLevel="1">
      <c r="A4753" s="384"/>
      <c r="B4753" s="385" t="s">
        <v>10153</v>
      </c>
      <c r="C4753" s="386"/>
      <c r="E4753" s="245"/>
      <c r="F4753" s="245" t="str">
        <f t="shared" si="3731"/>
        <v/>
      </c>
      <c r="G4753" s="245" t="str">
        <f t="shared" si="3730"/>
        <v/>
      </c>
      <c r="H4753" s="245"/>
      <c r="I4753" s="245"/>
      <c r="J4753" s="245" t="str">
        <f t="shared" si="3732"/>
        <v/>
      </c>
      <c r="K4753" s="245" t="str">
        <f t="shared" si="3733"/>
        <v/>
      </c>
      <c r="L4753" s="245"/>
      <c r="M4753" s="389"/>
      <c r="N4753" s="385" t="s">
        <v>10094</v>
      </c>
      <c r="O4753" s="386"/>
      <c r="P4753" s="13"/>
      <c r="T4753" s="226"/>
      <c r="U4753" s="266"/>
      <c r="V4753" s="227"/>
      <c r="W4753" s="266"/>
      <c r="Y4753" s="266"/>
      <c r="Z4753" s="227"/>
      <c r="AA4753" s="266"/>
      <c r="AD4753" s="226"/>
      <c r="AE4753" s="226"/>
      <c r="AF4753" s="226"/>
      <c r="AG4753" s="239"/>
      <c r="AH4753" s="226"/>
      <c r="AI4753" s="226"/>
      <c r="AJ4753" s="226"/>
      <c r="AK4753" s="226"/>
      <c r="AL4753" s="226"/>
      <c r="AM4753" s="226"/>
      <c r="AN4753" s="226"/>
      <c r="AP4753" s="226"/>
      <c r="AQ4753" s="239"/>
      <c r="AR4753" s="226"/>
      <c r="AS4753" s="226"/>
      <c r="AT4753" s="226"/>
      <c r="AU4753" s="226"/>
      <c r="AV4753" s="226"/>
      <c r="AW4753" s="226"/>
      <c r="AX4753" s="226"/>
      <c r="AY4753" s="226"/>
      <c r="AZ4753" s="226"/>
      <c r="BA4753" s="226"/>
      <c r="BB4753" s="226"/>
      <c r="BC4753" s="226"/>
      <c r="BD4753" s="226"/>
      <c r="BE4753" s="226"/>
      <c r="BF4753" s="226"/>
      <c r="BG4753" s="226"/>
      <c r="BH4753" s="226"/>
      <c r="BI4753" s="226"/>
      <c r="BJ4753" s="226"/>
      <c r="BK4753" s="226"/>
      <c r="BL4753" s="226"/>
      <c r="BN4753" s="226"/>
      <c r="BO4753" s="226"/>
      <c r="BQ4753" s="228"/>
      <c r="BR4753" s="228"/>
      <c r="BS4753" s="228"/>
      <c r="BT4753" s="228"/>
      <c r="BU4753" s="228"/>
      <c r="BW4753" s="229"/>
      <c r="BX4753" s="229"/>
      <c r="BY4753" s="229"/>
      <c r="BZ4753" s="230"/>
      <c r="CA4753" s="229"/>
      <c r="CD4753" s="217"/>
      <c r="CI4753" s="217"/>
      <c r="CL4753" s="217"/>
      <c r="CO4753" s="217"/>
      <c r="CP4753" s="217"/>
      <c r="CY4753" s="217"/>
    </row>
    <row r="4754" spans="1:114" ht="12.75" customHeight="1" outlineLevel="2">
      <c r="A4754" s="384"/>
      <c r="B4754" s="385"/>
      <c r="C4754" s="386" t="s">
        <v>10154</v>
      </c>
      <c r="E4754" s="245"/>
      <c r="F4754" s="245" t="str">
        <f t="shared" si="3731"/>
        <v/>
      </c>
      <c r="G4754" s="245" t="str">
        <f t="shared" si="3730"/>
        <v/>
      </c>
      <c r="H4754" s="245"/>
      <c r="I4754" s="245"/>
      <c r="J4754" s="245" t="str">
        <f t="shared" si="3732"/>
        <v/>
      </c>
      <c r="K4754" s="245" t="str">
        <f t="shared" si="3733"/>
        <v/>
      </c>
      <c r="L4754" s="245"/>
      <c r="M4754" s="389"/>
      <c r="N4754" s="385"/>
      <c r="O4754" s="386" t="s">
        <v>10143</v>
      </c>
      <c r="P4754" s="13"/>
      <c r="T4754" s="226"/>
      <c r="U4754" s="266"/>
      <c r="V4754" s="227"/>
      <c r="W4754" s="266"/>
      <c r="Y4754" s="266"/>
      <c r="Z4754" s="227"/>
      <c r="AA4754" s="266"/>
      <c r="AD4754" s="226"/>
      <c r="AE4754" s="226"/>
      <c r="AF4754" s="226"/>
      <c r="AG4754" s="239"/>
      <c r="AH4754" s="226"/>
      <c r="AI4754" s="226"/>
      <c r="AJ4754" s="226"/>
      <c r="AK4754" s="226"/>
      <c r="AL4754" s="226"/>
      <c r="AM4754" s="226"/>
      <c r="AN4754" s="226"/>
      <c r="AP4754" s="226"/>
      <c r="AQ4754" s="239"/>
      <c r="AR4754" s="226"/>
      <c r="AS4754" s="226"/>
      <c r="AT4754" s="226"/>
      <c r="AU4754" s="226"/>
      <c r="AV4754" s="226"/>
      <c r="AW4754" s="226"/>
      <c r="AX4754" s="226"/>
      <c r="AY4754" s="226"/>
      <c r="AZ4754" s="226"/>
      <c r="BA4754" s="226"/>
      <c r="BB4754" s="226"/>
      <c r="BC4754" s="226"/>
      <c r="BD4754" s="226"/>
      <c r="BE4754" s="226"/>
      <c r="BF4754" s="226"/>
      <c r="BG4754" s="226"/>
      <c r="BH4754" s="226"/>
      <c r="BI4754" s="226"/>
      <c r="BJ4754" s="226"/>
      <c r="BK4754" s="226"/>
      <c r="BL4754" s="226"/>
      <c r="BN4754" s="226"/>
      <c r="BO4754" s="226"/>
      <c r="BQ4754" s="228"/>
      <c r="BR4754" s="228"/>
      <c r="BS4754" s="228"/>
      <c r="BT4754" s="228"/>
      <c r="BU4754" s="228"/>
      <c r="BW4754" s="229"/>
      <c r="BX4754" s="229"/>
      <c r="BY4754" s="229"/>
      <c r="BZ4754" s="230"/>
      <c r="CA4754" s="229"/>
      <c r="CD4754" s="217"/>
      <c r="CI4754" s="217"/>
      <c r="CL4754" s="217"/>
      <c r="CO4754" s="217"/>
      <c r="CP4754" s="217"/>
      <c r="CY4754" s="217"/>
    </row>
    <row r="4755" spans="1:114" s="21" customFormat="1" ht="12.75" customHeight="1" outlineLevel="3">
      <c r="A4755" s="393"/>
      <c r="B4755" s="433"/>
      <c r="C4755" s="433"/>
      <c r="D4755" s="433">
        <v>5580101100</v>
      </c>
      <c r="E4755" s="437">
        <f>LEN(D4755)</f>
        <v>10</v>
      </c>
      <c r="F4755" s="437" t="str">
        <f t="shared" si="3731"/>
        <v>558</v>
      </c>
      <c r="G4755" s="437" t="str">
        <f t="shared" si="3730"/>
        <v>1</v>
      </c>
      <c r="H4755" s="437" t="str">
        <f>MID(D4755,6,1)</f>
        <v>0</v>
      </c>
      <c r="I4755" s="437" t="str">
        <f>MID(D4755,7,1)</f>
        <v>1</v>
      </c>
      <c r="J4755" s="437" t="str">
        <f t="shared" si="3732"/>
        <v>1</v>
      </c>
      <c r="K4755" s="437" t="str">
        <f t="shared" si="3733"/>
        <v>00</v>
      </c>
      <c r="L4755" s="437"/>
      <c r="M4755" s="396"/>
      <c r="N4755" s="433"/>
      <c r="O4755" s="433"/>
      <c r="P4755" s="209" t="s">
        <v>10155</v>
      </c>
      <c r="Q4755" s="457"/>
      <c r="R4755" s="91" t="s">
        <v>8</v>
      </c>
      <c r="S4755" s="91" t="s">
        <v>9</v>
      </c>
      <c r="T4755" s="91">
        <f>D4755</f>
        <v>5580101100</v>
      </c>
      <c r="U4755" s="91">
        <f>LEN(V4755)</f>
        <v>11</v>
      </c>
      <c r="V4755" s="433" t="s">
        <v>10156</v>
      </c>
      <c r="W4755" s="91">
        <f>LEN(X4755)</f>
        <v>22</v>
      </c>
      <c r="X4755" s="433" t="str">
        <f>P4755</f>
        <v>IT - Service Contracts</v>
      </c>
      <c r="Y4755" s="91">
        <f>LEN(Z4755)</f>
        <v>15</v>
      </c>
      <c r="Z4755" s="433" t="str">
        <f>LEFT(V4755,15)&amp;" Lcl"</f>
        <v>IT Serv Cnt Lcl</v>
      </c>
      <c r="AA4755" s="91">
        <f>LEN(AB4755)</f>
        <v>28</v>
      </c>
      <c r="AB4755" s="433" t="str">
        <f>LEFT(X4755,43)&amp;" Local"</f>
        <v>IT - Service Contracts Local</v>
      </c>
      <c r="AC4755" s="412"/>
      <c r="AD4755" s="91" t="s">
        <v>9</v>
      </c>
      <c r="AE4755" s="91">
        <f>D4755</f>
        <v>5580101100</v>
      </c>
      <c r="AF4755" s="91"/>
      <c r="AG4755" s="91">
        <f>VLOOKUP(D4755,'[1]GL accounts'!$B:$L,7,0)</f>
        <v>0</v>
      </c>
      <c r="AH4755" s="91"/>
      <c r="AI4755" s="91"/>
      <c r="AJ4755" s="91"/>
      <c r="AK4755" s="91"/>
      <c r="AL4755" s="91"/>
      <c r="AM4755" s="91" t="s">
        <v>11</v>
      </c>
      <c r="AN4755" s="91" t="s">
        <v>594</v>
      </c>
      <c r="AO4755" s="412"/>
      <c r="AP4755" s="91" t="s">
        <v>2779</v>
      </c>
      <c r="AQ4755" s="91">
        <f>D4755</f>
        <v>5580101100</v>
      </c>
      <c r="AR4755" s="91"/>
      <c r="AS4755" s="91" t="s">
        <v>595</v>
      </c>
      <c r="AT4755" s="91"/>
      <c r="AU4755" s="91"/>
      <c r="AV4755" s="91"/>
      <c r="AW4755" s="91"/>
      <c r="AX4755" s="91" t="s">
        <v>877</v>
      </c>
      <c r="AY4755" s="91"/>
      <c r="AZ4755" s="91"/>
      <c r="BA4755" s="91"/>
      <c r="BB4755" s="91"/>
      <c r="BC4755" s="91" t="s">
        <v>11</v>
      </c>
      <c r="BD4755" s="91"/>
      <c r="BE4755" s="91"/>
      <c r="BF4755" s="91"/>
      <c r="BG4755" s="523" t="s">
        <v>2780</v>
      </c>
      <c r="BH4755" s="91"/>
      <c r="BI4755" s="91"/>
      <c r="BJ4755" s="91"/>
      <c r="BK4755" s="91"/>
      <c r="BL4755" s="91"/>
      <c r="BM4755" s="412"/>
      <c r="BN4755" s="91" t="str">
        <f>S4755</f>
        <v>GCOA</v>
      </c>
      <c r="BO4755" s="91">
        <f>D4755</f>
        <v>5580101100</v>
      </c>
      <c r="BP4755" s="412"/>
      <c r="BQ4755" s="426" t="s">
        <v>2779</v>
      </c>
      <c r="BR4755" s="426">
        <f>D4755</f>
        <v>5580101100</v>
      </c>
      <c r="BS4755" s="536">
        <v>40544</v>
      </c>
      <c r="BT4755" s="536">
        <v>2958465</v>
      </c>
      <c r="BU4755" s="426" t="s">
        <v>2877</v>
      </c>
      <c r="BV4755" s="412"/>
      <c r="BW4755" s="425"/>
      <c r="BX4755" s="425" t="s">
        <v>2781</v>
      </c>
      <c r="BY4755" s="425" t="s">
        <v>2781</v>
      </c>
      <c r="BZ4755" s="426" t="s">
        <v>1232</v>
      </c>
      <c r="CA4755" s="425" t="s">
        <v>8486</v>
      </c>
      <c r="CB4755" s="412"/>
      <c r="CC4755" s="425" t="s">
        <v>10157</v>
      </c>
      <c r="CD4755" s="91"/>
      <c r="CE4755" s="425"/>
      <c r="CF4755" s="425" t="s">
        <v>19897</v>
      </c>
      <c r="CG4755" s="426" t="s">
        <v>1009</v>
      </c>
      <c r="CH4755" s="425"/>
      <c r="CI4755" s="91"/>
      <c r="CJ4755" s="425" t="str">
        <f>VLOOKUP(D4755,'BAT1 FAGL_011ZC'!E:J,6,FALSE)</f>
        <v>POE21100</v>
      </c>
      <c r="CK4755" s="425" t="str">
        <f>VLOOKUP(CJ4755,'BAT1 FAGL_011QT'!D:G,4,FALSE)</f>
        <v>IT Service Contracts</v>
      </c>
      <c r="CL4755" s="91"/>
      <c r="CM4755" s="425" t="e">
        <f>VLOOKUP($D4755,'BAT2 FAGL_011ZC'!$E:$J,6,FALSE)</f>
        <v>#N/A</v>
      </c>
      <c r="CN4755" s="425" t="e">
        <f>VLOOKUP($CM4755,'BAT2 FAGL_011QT'!$D:$G,4,FALSE)</f>
        <v>#N/A</v>
      </c>
      <c r="CO4755" s="91"/>
      <c r="CP4755" s="91"/>
      <c r="CQ4755" s="425" t="str">
        <f>IF(D4755&gt;3000000000,"P&amp;L no reval",IF(OR(AN4755="RECN",BB4755="X",BD4755="X"),"Adj Req","No Adj"))</f>
        <v>P&amp;L no reval</v>
      </c>
      <c r="CR4755" s="425" t="str">
        <f>IF(AND(CQ4755="No Adj",D4755=CS4755),"Correct",IF(AND(CQ4755="Adj Req",D4755&lt;&gt;CS4755),"Correct","Error"))</f>
        <v>Error</v>
      </c>
      <c r="CS4755" s="425">
        <f>IF(ISERROR(VLOOKUP($D4755,T030H!$C:$J,4,FALSE)),0,VLOOKUP($D4755,T030H!$C:$J,4,FALSE))</f>
        <v>0</v>
      </c>
      <c r="CT4755" s="425">
        <f t="shared" ref="CT4755:CT4765" si="3734">IF(ISERROR(VLOOKUP(CS4755,D:P,13,FALSE)),0,VLOOKUP(CS4755,D:P,13,FALSE))</f>
        <v>0</v>
      </c>
      <c r="CU4755" s="425">
        <f>IF(ISERROR(VLOOKUP($D4755,T030H!$C:$J,5,FALSE)),0,VLOOKUP($D4755,T030H!$C:$J,5,FALSE))</f>
        <v>0</v>
      </c>
      <c r="CV4755" s="425">
        <f>IF(ISERROR(VLOOKUP($D4755,T030H!$C:$J,6,FALSE)),0,VLOOKUP($D4755,T030H!$C:$J,6,FALSE))</f>
        <v>0</v>
      </c>
      <c r="CW4755" s="425">
        <f>IF(ISERROR(VLOOKUP($D4755,T030H!$C:$J,7,FALSE)),0,VLOOKUP($D4755,T030H!$C:$J,7,FALSE))</f>
        <v>0</v>
      </c>
      <c r="CX4755" s="425">
        <f>IF(ISERROR(VLOOKUP($D4755,T030H!$C:$J,8,FALSE)),0,VLOOKUP($D4755,T030H!$C:$J,8,FALSE))</f>
        <v>0</v>
      </c>
      <c r="CY4755" s="91"/>
      <c r="CZ4755" s="425" t="str">
        <f>LEFT($D4755,8)&amp;"90"</f>
        <v>5580101190</v>
      </c>
      <c r="DA4755" s="425" t="str">
        <f>LEFT($D4755,8)&amp;"99"</f>
        <v>5580101199</v>
      </c>
      <c r="DB4755" s="425" t="str">
        <f>VLOOKUP(LEFT($D4755,8)&amp;"90",'LOCAL-ACCOUNTS'!B:B,1,0)</f>
        <v>5580101190</v>
      </c>
      <c r="DC4755" s="425" t="str">
        <f>VLOOKUP(LEFT($D4755,8)&amp;"99",'LOCAL-ACCOUNTS'!C:C,1,0)</f>
        <v>5580101199</v>
      </c>
      <c r="DD4755" s="412"/>
      <c r="DE4755" s="425"/>
      <c r="DF4755" s="425"/>
      <c r="DG4755" s="412"/>
      <c r="DI4755" s="21" t="str">
        <f xml:space="preserve"> _xll.EPMOlapMemberO("[ACCOUNT].[PARENTH1].[POE21100]","","POE21100 - IT Service Contracts","","000")</f>
        <v>POE21100 - IT Service Contracts</v>
      </c>
      <c r="DJ4755" s="21" t="str">
        <f xml:space="preserve"> _xll.EPMOlapMemberO("[ACCOUNT].[PARENTH1].[POE21100]","","POE21100 - IT Service Contracts","","000")</f>
        <v>POE21100 - IT Service Contracts</v>
      </c>
    </row>
    <row r="4756" spans="1:114" ht="12.75" customHeight="1" outlineLevel="3">
      <c r="A4756" s="384"/>
      <c r="B4756" s="385"/>
      <c r="C4756" s="374"/>
      <c r="D4756" s="240">
        <v>5580102100</v>
      </c>
      <c r="E4756" s="245">
        <f t="shared" ref="E4756:E4765" si="3735">LEN(D4756)</f>
        <v>10</v>
      </c>
      <c r="F4756" s="245" t="str">
        <f t="shared" ref="F4756:F4762" si="3736">LEFT(D4756,3)</f>
        <v>558</v>
      </c>
      <c r="G4756" s="245" t="str">
        <f t="shared" ref="G4756:G4762" si="3737">MID(D4756,5,1)</f>
        <v>1</v>
      </c>
      <c r="H4756" s="238" t="str">
        <f t="shared" ref="H4756:H4762" si="3738">MID(D4756,6,1)</f>
        <v>0</v>
      </c>
      <c r="I4756" s="238" t="str">
        <f t="shared" ref="I4756:I4762" si="3739">MID(D4756,7,1)</f>
        <v>2</v>
      </c>
      <c r="J4756" s="245" t="str">
        <f t="shared" ref="J4756:J4762" si="3740">MID(D4756,8,1)</f>
        <v>1</v>
      </c>
      <c r="K4756" s="245" t="str">
        <f t="shared" ref="K4756:K4762" si="3741">RIGHT(D4756,2)</f>
        <v>00</v>
      </c>
      <c r="L4756" s="245"/>
      <c r="M4756" s="375"/>
      <c r="N4756" s="385"/>
      <c r="O4756" s="386"/>
      <c r="P4756" s="13" t="s">
        <v>19877</v>
      </c>
      <c r="R4756" s="225" t="s">
        <v>8</v>
      </c>
      <c r="S4756" s="225" t="s">
        <v>9</v>
      </c>
      <c r="T4756" s="239">
        <f t="shared" ref="T4756:T4762" si="3742">D4756</f>
        <v>5580102100</v>
      </c>
      <c r="U4756" s="225">
        <f t="shared" ref="U4756:U4765" si="3743">LEN(V4756)</f>
        <v>18</v>
      </c>
      <c r="V4756" s="4" t="s">
        <v>19883</v>
      </c>
      <c r="W4756" s="225">
        <f t="shared" ref="W4756:W4765" si="3744">LEN(X4756)</f>
        <v>41</v>
      </c>
      <c r="X4756" s="240" t="str">
        <f t="shared" ref="X4756:X4762" si="3745">P4756</f>
        <v>IT - Service Contracts Data Network - WAN</v>
      </c>
      <c r="Y4756" s="225">
        <f t="shared" ref="Y4756:Y4765" si="3746">LEN(Z4756)</f>
        <v>19</v>
      </c>
      <c r="Z4756" s="240" t="str">
        <f t="shared" ref="Z4756:Z4762" si="3747">LEFT(V4756,15)&amp;" Lcl"</f>
        <v>IT Serv DataNet Lcl</v>
      </c>
      <c r="AA4756" s="225">
        <f t="shared" ref="AA4756:AA4765" si="3748">LEN(AB4756)</f>
        <v>47</v>
      </c>
      <c r="AB4756" s="240" t="str">
        <f t="shared" ref="AB4756:AB4762" si="3749">LEFT(X4756,43)&amp;" Local"</f>
        <v>IT - Service Contracts Data Network - WAN Local</v>
      </c>
      <c r="AD4756" s="225" t="s">
        <v>9</v>
      </c>
      <c r="AE4756" s="239">
        <f t="shared" ref="AE4756:AE4762" si="3750">D4756</f>
        <v>5580102100</v>
      </c>
      <c r="AF4756" s="239"/>
      <c r="AG4756" s="239" t="e">
        <f>VLOOKUP(D4756,'[1]GL accounts'!$B:$L,7,0)</f>
        <v>#N/A</v>
      </c>
      <c r="AH4756" s="239"/>
      <c r="AI4756" s="239"/>
      <c r="AJ4756" s="239"/>
      <c r="AK4756" s="239"/>
      <c r="AL4756" s="239"/>
      <c r="AM4756" s="239" t="s">
        <v>11</v>
      </c>
      <c r="AN4756" s="239" t="s">
        <v>594</v>
      </c>
      <c r="AP4756" s="239" t="s">
        <v>2779</v>
      </c>
      <c r="AQ4756" s="239">
        <f t="shared" ref="AQ4756:AQ4762" si="3751">D4756</f>
        <v>5580102100</v>
      </c>
      <c r="AR4756" s="239"/>
      <c r="AS4756" s="239" t="s">
        <v>595</v>
      </c>
      <c r="AT4756" s="239"/>
      <c r="AU4756" s="239"/>
      <c r="AV4756" s="239"/>
      <c r="AW4756" s="239"/>
      <c r="AX4756" s="239" t="s">
        <v>877</v>
      </c>
      <c r="AY4756" s="239"/>
      <c r="AZ4756" s="239"/>
      <c r="BA4756" s="239"/>
      <c r="BB4756" s="239"/>
      <c r="BC4756" s="239" t="s">
        <v>11</v>
      </c>
      <c r="BD4756" s="239"/>
      <c r="BE4756" s="239"/>
      <c r="BF4756" s="239"/>
      <c r="BG4756" s="241" t="s">
        <v>2780</v>
      </c>
      <c r="BH4756" s="239"/>
      <c r="BI4756" s="239"/>
      <c r="BJ4756" s="239"/>
      <c r="BK4756" s="239"/>
      <c r="BL4756" s="239"/>
      <c r="BN4756" s="239" t="str">
        <f t="shared" ref="BN4756:BN4762" si="3752">S4756</f>
        <v>GCOA</v>
      </c>
      <c r="BO4756" s="239">
        <f t="shared" ref="BO4756:BO4762" si="3753">D4756</f>
        <v>5580102100</v>
      </c>
      <c r="BQ4756" s="243" t="s">
        <v>2779</v>
      </c>
      <c r="BR4756" s="243">
        <f t="shared" ref="BR4756:BR4762" si="3754">D4756</f>
        <v>5580102100</v>
      </c>
      <c r="BS4756" s="244">
        <v>40544</v>
      </c>
      <c r="BT4756" s="244">
        <v>2958465</v>
      </c>
      <c r="BU4756" s="243" t="s">
        <v>2877</v>
      </c>
      <c r="BW4756" s="229"/>
      <c r="BX4756" s="229" t="s">
        <v>2781</v>
      </c>
      <c r="BY4756" s="229" t="s">
        <v>2781</v>
      </c>
      <c r="BZ4756" s="230" t="s">
        <v>1232</v>
      </c>
      <c r="CA4756" s="383" t="s">
        <v>8486</v>
      </c>
      <c r="CC4756" s="21" t="s">
        <v>20946</v>
      </c>
      <c r="CD4756" s="217"/>
      <c r="CE4756" s="21" t="s">
        <v>2390</v>
      </c>
      <c r="CG4756" s="421" t="s">
        <v>1346</v>
      </c>
      <c r="CH4756" s="204" t="s">
        <v>19896</v>
      </c>
      <c r="CI4756" s="217"/>
      <c r="CJ4756" s="231" t="e">
        <f>VLOOKUP(D4756,'BAT1 FAGL_011ZC'!E:J,6,FALSE)</f>
        <v>#N/A</v>
      </c>
      <c r="CK4756" s="231" t="e">
        <f>VLOOKUP(CJ4756,'BAT1 FAGL_011QT'!D:G,4,FALSE)</f>
        <v>#N/A</v>
      </c>
      <c r="CL4756" s="217"/>
      <c r="CM4756" s="231" t="e">
        <f>VLOOKUP($D4756,'BAT2 FAGL_011ZC'!$E:$J,6,FALSE)</f>
        <v>#N/A</v>
      </c>
      <c r="CN4756" s="231" t="e">
        <f>VLOOKUP($CM4756,'BAT2 FAGL_011QT'!$D:$G,4,FALSE)</f>
        <v>#N/A</v>
      </c>
      <c r="CO4756" s="217"/>
      <c r="CP4756" s="217"/>
      <c r="CQ4756" s="231" t="str">
        <f t="shared" ref="CQ4756:CQ4762" si="3755">IF(D4756&gt;3000000000,"P&amp;L no reval",IF(OR(AN4756="RECN",BB4756="X",BD4756="X"),"Adj Req","No Adj"))</f>
        <v>P&amp;L no reval</v>
      </c>
      <c r="CR4756" s="231" t="str">
        <f t="shared" ref="CR4756:CR4762" si="3756">IF(AND(CQ4756="No Adj",D4756=CS4756),"Correct",IF(AND(CQ4756="Adj Req",D4756&lt;&gt;CS4756),"Correct","Error"))</f>
        <v>Error</v>
      </c>
      <c r="CS4756" s="231">
        <f>IF(ISERROR(VLOOKUP($D4756,T030H!$C:$J,4,FALSE)),0,VLOOKUP($D4756,T030H!$C:$J,4,FALSE))</f>
        <v>0</v>
      </c>
      <c r="CT4756" s="231">
        <f t="shared" si="3734"/>
        <v>0</v>
      </c>
      <c r="CU4756" s="231">
        <f>IF(ISERROR(VLOOKUP($D4756,T030H!$C:$J,5,FALSE)),0,VLOOKUP($D4756,T030H!$C:$J,5,FALSE))</f>
        <v>0</v>
      </c>
      <c r="CV4756" s="231">
        <f>IF(ISERROR(VLOOKUP($D4756,T030H!$C:$J,6,FALSE)),0,VLOOKUP($D4756,T030H!$C:$J,6,FALSE))</f>
        <v>0</v>
      </c>
      <c r="CW4756" s="231">
        <f>IF(ISERROR(VLOOKUP($D4756,T030H!$C:$J,7,FALSE)),0,VLOOKUP($D4756,T030H!$C:$J,7,FALSE))</f>
        <v>0</v>
      </c>
      <c r="CX4756" s="231">
        <f>IF(ISERROR(VLOOKUP($D4756,T030H!$C:$J,8,FALSE)),0,VLOOKUP($D4756,T030H!$C:$J,8,FALSE))</f>
        <v>0</v>
      </c>
      <c r="CY4756" s="217"/>
      <c r="CZ4756" s="231" t="str">
        <f t="shared" ref="CZ4756:CZ4765" si="3757">LEFT($D4756,8)&amp;"90"</f>
        <v>5580102190</v>
      </c>
      <c r="DA4756" s="231" t="str">
        <f t="shared" ref="DA4756:DA4765" si="3758">LEFT($D4756,8)&amp;"99"</f>
        <v>5580102199</v>
      </c>
      <c r="DB4756" s="231" t="str">
        <f>VLOOKUP(LEFT($D4756,8)&amp;"90",'LOCAL-ACCOUNTS'!B:B,1,0)</f>
        <v>5580102190</v>
      </c>
      <c r="DC4756" s="231" t="str">
        <f>VLOOKUP(LEFT($D4756,8)&amp;"99",'LOCAL-ACCOUNTS'!C:C,1,0)</f>
        <v>5580102199</v>
      </c>
      <c r="DI4756" s="231" t="str">
        <f xml:space="preserve"> _xll.EPMOlapMemberO("[ACCOUNT].[PARENTH1].[POE21100]","","POE21100 - IT Service Contracts","","000")</f>
        <v>POE21100 - IT Service Contracts</v>
      </c>
      <c r="DJ4756" s="231" t="str">
        <f xml:space="preserve"> _xll.EPMOlapMemberO("[ACCOUNT].[PARENTH1].[POE21100]","","POE21100 - IT Service Contracts","","000")</f>
        <v>POE21100 - IT Service Contracts</v>
      </c>
    </row>
    <row r="4757" spans="1:114" ht="12.75" customHeight="1" outlineLevel="3">
      <c r="A4757" s="384"/>
      <c r="B4757" s="385"/>
      <c r="C4757" s="374"/>
      <c r="D4757" s="240">
        <v>5580103100</v>
      </c>
      <c r="E4757" s="245">
        <f t="shared" si="3735"/>
        <v>10</v>
      </c>
      <c r="F4757" s="245" t="str">
        <f t="shared" si="3736"/>
        <v>558</v>
      </c>
      <c r="G4757" s="245" t="str">
        <f t="shared" si="3737"/>
        <v>1</v>
      </c>
      <c r="H4757" s="238" t="str">
        <f t="shared" si="3738"/>
        <v>0</v>
      </c>
      <c r="I4757" s="238" t="str">
        <f t="shared" si="3739"/>
        <v>3</v>
      </c>
      <c r="J4757" s="245" t="str">
        <f t="shared" si="3740"/>
        <v>1</v>
      </c>
      <c r="K4757" s="245" t="str">
        <f t="shared" si="3741"/>
        <v>00</v>
      </c>
      <c r="L4757" s="245"/>
      <c r="M4757" s="375"/>
      <c r="N4757" s="385"/>
      <c r="O4757" s="386"/>
      <c r="P4757" s="13" t="s">
        <v>19876</v>
      </c>
      <c r="R4757" s="225" t="s">
        <v>8</v>
      </c>
      <c r="S4757" s="225" t="s">
        <v>9</v>
      </c>
      <c r="T4757" s="239">
        <f t="shared" si="3742"/>
        <v>5580103100</v>
      </c>
      <c r="U4757" s="225">
        <f t="shared" si="3743"/>
        <v>17</v>
      </c>
      <c r="V4757" s="4" t="s">
        <v>19884</v>
      </c>
      <c r="W4757" s="225">
        <f t="shared" si="3744"/>
        <v>36</v>
      </c>
      <c r="X4757" s="240" t="str">
        <f t="shared" si="3745"/>
        <v>IT - Service Contracts Voice Network</v>
      </c>
      <c r="Y4757" s="225">
        <f t="shared" si="3746"/>
        <v>19</v>
      </c>
      <c r="Z4757" s="240" t="str">
        <f t="shared" si="3747"/>
        <v>IT Serv Voice N Lcl</v>
      </c>
      <c r="AA4757" s="225">
        <f t="shared" si="3748"/>
        <v>42</v>
      </c>
      <c r="AB4757" s="240" t="str">
        <f t="shared" si="3749"/>
        <v>IT - Service Contracts Voice Network Local</v>
      </c>
      <c r="AD4757" s="225" t="s">
        <v>9</v>
      </c>
      <c r="AE4757" s="239">
        <f t="shared" si="3750"/>
        <v>5580103100</v>
      </c>
      <c r="AF4757" s="239"/>
      <c r="AG4757" s="239" t="e">
        <f>VLOOKUP(D4757,'[1]GL accounts'!$B:$L,7,0)</f>
        <v>#N/A</v>
      </c>
      <c r="AH4757" s="239"/>
      <c r="AI4757" s="239"/>
      <c r="AJ4757" s="239"/>
      <c r="AK4757" s="239"/>
      <c r="AL4757" s="239"/>
      <c r="AM4757" s="239" t="s">
        <v>11</v>
      </c>
      <c r="AN4757" s="239" t="s">
        <v>594</v>
      </c>
      <c r="AP4757" s="239" t="s">
        <v>2779</v>
      </c>
      <c r="AQ4757" s="239">
        <f t="shared" si="3751"/>
        <v>5580103100</v>
      </c>
      <c r="AR4757" s="239"/>
      <c r="AS4757" s="239" t="s">
        <v>595</v>
      </c>
      <c r="AT4757" s="239"/>
      <c r="AU4757" s="239"/>
      <c r="AV4757" s="239"/>
      <c r="AW4757" s="239"/>
      <c r="AX4757" s="239" t="s">
        <v>877</v>
      </c>
      <c r="AY4757" s="239"/>
      <c r="AZ4757" s="239"/>
      <c r="BA4757" s="239"/>
      <c r="BB4757" s="239"/>
      <c r="BC4757" s="239" t="s">
        <v>11</v>
      </c>
      <c r="BD4757" s="239"/>
      <c r="BE4757" s="239"/>
      <c r="BF4757" s="239"/>
      <c r="BG4757" s="241" t="s">
        <v>2780</v>
      </c>
      <c r="BH4757" s="239"/>
      <c r="BI4757" s="239"/>
      <c r="BJ4757" s="239"/>
      <c r="BK4757" s="239"/>
      <c r="BL4757" s="239"/>
      <c r="BN4757" s="239" t="str">
        <f t="shared" si="3752"/>
        <v>GCOA</v>
      </c>
      <c r="BO4757" s="239">
        <f t="shared" si="3753"/>
        <v>5580103100</v>
      </c>
      <c r="BQ4757" s="243" t="s">
        <v>2779</v>
      </c>
      <c r="BR4757" s="243">
        <f t="shared" si="3754"/>
        <v>5580103100</v>
      </c>
      <c r="BS4757" s="244">
        <v>40544</v>
      </c>
      <c r="BT4757" s="244">
        <v>2958465</v>
      </c>
      <c r="BU4757" s="243" t="s">
        <v>2877</v>
      </c>
      <c r="BW4757" s="229"/>
      <c r="BX4757" s="229" t="s">
        <v>2781</v>
      </c>
      <c r="BY4757" s="229" t="s">
        <v>2781</v>
      </c>
      <c r="BZ4757" s="230" t="s">
        <v>1232</v>
      </c>
      <c r="CA4757" s="383" t="s">
        <v>8486</v>
      </c>
      <c r="CC4757" s="21" t="s">
        <v>20947</v>
      </c>
      <c r="CD4757" s="217"/>
      <c r="CE4757" s="21" t="s">
        <v>2390</v>
      </c>
      <c r="CG4757" s="421" t="s">
        <v>1346</v>
      </c>
      <c r="CH4757" s="204" t="s">
        <v>19896</v>
      </c>
      <c r="CI4757" s="217"/>
      <c r="CJ4757" s="231" t="e">
        <f>VLOOKUP(D4757,'BAT1 FAGL_011ZC'!E:J,6,FALSE)</f>
        <v>#N/A</v>
      </c>
      <c r="CK4757" s="231" t="e">
        <f>VLOOKUP(CJ4757,'BAT1 FAGL_011QT'!D:G,4,FALSE)</f>
        <v>#N/A</v>
      </c>
      <c r="CL4757" s="217"/>
      <c r="CM4757" s="231" t="e">
        <f>VLOOKUP($D4757,'BAT2 FAGL_011ZC'!$E:$J,6,FALSE)</f>
        <v>#N/A</v>
      </c>
      <c r="CN4757" s="231" t="e">
        <f>VLOOKUP($CM4757,'BAT2 FAGL_011QT'!$D:$G,4,FALSE)</f>
        <v>#N/A</v>
      </c>
      <c r="CO4757" s="217"/>
      <c r="CP4757" s="217"/>
      <c r="CQ4757" s="231" t="str">
        <f t="shared" si="3755"/>
        <v>P&amp;L no reval</v>
      </c>
      <c r="CR4757" s="231" t="str">
        <f t="shared" si="3756"/>
        <v>Error</v>
      </c>
      <c r="CS4757" s="231">
        <f>IF(ISERROR(VLOOKUP($D4757,T030H!$C:$J,4,FALSE)),0,VLOOKUP($D4757,T030H!$C:$J,4,FALSE))</f>
        <v>0</v>
      </c>
      <c r="CT4757" s="231">
        <f t="shared" si="3734"/>
        <v>0</v>
      </c>
      <c r="CU4757" s="231">
        <f>IF(ISERROR(VLOOKUP($D4757,T030H!$C:$J,5,FALSE)),0,VLOOKUP($D4757,T030H!$C:$J,5,FALSE))</f>
        <v>0</v>
      </c>
      <c r="CV4757" s="231">
        <f>IF(ISERROR(VLOOKUP($D4757,T030H!$C:$J,6,FALSE)),0,VLOOKUP($D4757,T030H!$C:$J,6,FALSE))</f>
        <v>0</v>
      </c>
      <c r="CW4757" s="231">
        <f>IF(ISERROR(VLOOKUP($D4757,T030H!$C:$J,7,FALSE)),0,VLOOKUP($D4757,T030H!$C:$J,7,FALSE))</f>
        <v>0</v>
      </c>
      <c r="CX4757" s="231">
        <f>IF(ISERROR(VLOOKUP($D4757,T030H!$C:$J,8,FALSE)),0,VLOOKUP($D4757,T030H!$C:$J,8,FALSE))</f>
        <v>0</v>
      </c>
      <c r="CY4757" s="217"/>
      <c r="CZ4757" s="231" t="str">
        <f t="shared" si="3757"/>
        <v>5580103190</v>
      </c>
      <c r="DA4757" s="231" t="str">
        <f t="shared" si="3758"/>
        <v>5580103199</v>
      </c>
      <c r="DB4757" s="231" t="str">
        <f>VLOOKUP(LEFT($D4757,8)&amp;"90",'LOCAL-ACCOUNTS'!B:B,1,0)</f>
        <v>5580103190</v>
      </c>
      <c r="DC4757" s="231" t="str">
        <f>VLOOKUP(LEFT($D4757,8)&amp;"99",'LOCAL-ACCOUNTS'!C:C,1,0)</f>
        <v>5580103199</v>
      </c>
      <c r="DI4757" s="231" t="str">
        <f xml:space="preserve"> _xll.EPMOlapMemberO("[ACCOUNT].[PARENTH1].[POE21100]","","POE21100 - IT Service Contracts","","000")</f>
        <v>POE21100 - IT Service Contracts</v>
      </c>
      <c r="DJ4757" s="231" t="str">
        <f xml:space="preserve"> _xll.EPMOlapMemberO("[ACCOUNT].[PARENTH1].[POE21100]","","POE21100 - IT Service Contracts","","000")</f>
        <v>POE21100 - IT Service Contracts</v>
      </c>
    </row>
    <row r="4758" spans="1:114" ht="12.75" customHeight="1" outlineLevel="3">
      <c r="A4758" s="384"/>
      <c r="B4758" s="385"/>
      <c r="C4758" s="374"/>
      <c r="D4758" s="240">
        <v>5580104100</v>
      </c>
      <c r="E4758" s="245">
        <f t="shared" si="3735"/>
        <v>10</v>
      </c>
      <c r="F4758" s="245" t="str">
        <f t="shared" si="3736"/>
        <v>558</v>
      </c>
      <c r="G4758" s="245" t="str">
        <f t="shared" si="3737"/>
        <v>1</v>
      </c>
      <c r="H4758" s="238" t="str">
        <f t="shared" si="3738"/>
        <v>0</v>
      </c>
      <c r="I4758" s="238" t="str">
        <f t="shared" si="3739"/>
        <v>4</v>
      </c>
      <c r="J4758" s="245" t="str">
        <f t="shared" si="3740"/>
        <v>1</v>
      </c>
      <c r="K4758" s="245" t="str">
        <f t="shared" si="3741"/>
        <v>00</v>
      </c>
      <c r="L4758" s="245"/>
      <c r="M4758" s="375"/>
      <c r="N4758" s="385"/>
      <c r="O4758" s="386"/>
      <c r="P4758" s="13" t="s">
        <v>19878</v>
      </c>
      <c r="R4758" s="225" t="s">
        <v>8</v>
      </c>
      <c r="S4758" s="225" t="s">
        <v>9</v>
      </c>
      <c r="T4758" s="239">
        <f t="shared" si="3742"/>
        <v>5580104100</v>
      </c>
      <c r="U4758" s="225">
        <f t="shared" si="3743"/>
        <v>18</v>
      </c>
      <c r="V4758" s="4" t="s">
        <v>19885</v>
      </c>
      <c r="W4758" s="225">
        <f t="shared" si="3744"/>
        <v>41</v>
      </c>
      <c r="X4758" s="240" t="str">
        <f t="shared" si="3745"/>
        <v>IT - Service Contracts Data Network - LAN</v>
      </c>
      <c r="Y4758" s="225">
        <f t="shared" si="3746"/>
        <v>19</v>
      </c>
      <c r="Z4758" s="240" t="str">
        <f t="shared" si="3747"/>
        <v>IT Serv DataNet Lcl</v>
      </c>
      <c r="AA4758" s="225">
        <f t="shared" si="3748"/>
        <v>47</v>
      </c>
      <c r="AB4758" s="240" t="str">
        <f t="shared" si="3749"/>
        <v>IT - Service Contracts Data Network - LAN Local</v>
      </c>
      <c r="AD4758" s="225" t="s">
        <v>9</v>
      </c>
      <c r="AE4758" s="239">
        <f t="shared" si="3750"/>
        <v>5580104100</v>
      </c>
      <c r="AF4758" s="239"/>
      <c r="AG4758" s="239" t="e">
        <f>VLOOKUP(D4758,'[1]GL accounts'!$B:$L,7,0)</f>
        <v>#N/A</v>
      </c>
      <c r="AH4758" s="239"/>
      <c r="AI4758" s="239"/>
      <c r="AJ4758" s="239"/>
      <c r="AK4758" s="239"/>
      <c r="AL4758" s="239"/>
      <c r="AM4758" s="239" t="s">
        <v>11</v>
      </c>
      <c r="AN4758" s="239" t="s">
        <v>594</v>
      </c>
      <c r="AP4758" s="239" t="s">
        <v>2779</v>
      </c>
      <c r="AQ4758" s="239">
        <f t="shared" si="3751"/>
        <v>5580104100</v>
      </c>
      <c r="AR4758" s="239"/>
      <c r="AS4758" s="239" t="s">
        <v>595</v>
      </c>
      <c r="AT4758" s="239"/>
      <c r="AU4758" s="239"/>
      <c r="AV4758" s="239"/>
      <c r="AW4758" s="239"/>
      <c r="AX4758" s="239" t="s">
        <v>877</v>
      </c>
      <c r="AY4758" s="239"/>
      <c r="AZ4758" s="239"/>
      <c r="BA4758" s="239"/>
      <c r="BB4758" s="239"/>
      <c r="BC4758" s="239" t="s">
        <v>11</v>
      </c>
      <c r="BD4758" s="239"/>
      <c r="BE4758" s="239"/>
      <c r="BF4758" s="239"/>
      <c r="BG4758" s="241" t="s">
        <v>2780</v>
      </c>
      <c r="BH4758" s="239"/>
      <c r="BI4758" s="239"/>
      <c r="BJ4758" s="239"/>
      <c r="BK4758" s="239"/>
      <c r="BL4758" s="239"/>
      <c r="BN4758" s="239" t="str">
        <f t="shared" si="3752"/>
        <v>GCOA</v>
      </c>
      <c r="BO4758" s="239">
        <f t="shared" si="3753"/>
        <v>5580104100</v>
      </c>
      <c r="BQ4758" s="243" t="s">
        <v>2779</v>
      </c>
      <c r="BR4758" s="243">
        <f t="shared" si="3754"/>
        <v>5580104100</v>
      </c>
      <c r="BS4758" s="244">
        <v>40544</v>
      </c>
      <c r="BT4758" s="244">
        <v>2958465</v>
      </c>
      <c r="BU4758" s="243" t="s">
        <v>2877</v>
      </c>
      <c r="BW4758" s="229"/>
      <c r="BX4758" s="229" t="s">
        <v>2781</v>
      </c>
      <c r="BY4758" s="229" t="s">
        <v>2781</v>
      </c>
      <c r="BZ4758" s="230" t="s">
        <v>1232</v>
      </c>
      <c r="CA4758" s="383" t="s">
        <v>8486</v>
      </c>
      <c r="CC4758" s="21" t="s">
        <v>20948</v>
      </c>
      <c r="CD4758" s="217"/>
      <c r="CE4758" s="21" t="s">
        <v>2390</v>
      </c>
      <c r="CG4758" s="421" t="s">
        <v>1346</v>
      </c>
      <c r="CH4758" s="204" t="s">
        <v>19896</v>
      </c>
      <c r="CI4758" s="217"/>
      <c r="CJ4758" s="231" t="e">
        <f>VLOOKUP(D4758,'BAT1 FAGL_011ZC'!E:J,6,FALSE)</f>
        <v>#N/A</v>
      </c>
      <c r="CK4758" s="231" t="e">
        <f>VLOOKUP(CJ4758,'BAT1 FAGL_011QT'!D:G,4,FALSE)</f>
        <v>#N/A</v>
      </c>
      <c r="CL4758" s="217"/>
      <c r="CM4758" s="231" t="e">
        <f>VLOOKUP($D4758,'BAT2 FAGL_011ZC'!$E:$J,6,FALSE)</f>
        <v>#N/A</v>
      </c>
      <c r="CN4758" s="231" t="e">
        <f>VLOOKUP($CM4758,'BAT2 FAGL_011QT'!$D:$G,4,FALSE)</f>
        <v>#N/A</v>
      </c>
      <c r="CO4758" s="217"/>
      <c r="CP4758" s="217"/>
      <c r="CQ4758" s="231" t="str">
        <f t="shared" si="3755"/>
        <v>P&amp;L no reval</v>
      </c>
      <c r="CR4758" s="231" t="str">
        <f t="shared" si="3756"/>
        <v>Error</v>
      </c>
      <c r="CS4758" s="231">
        <f>IF(ISERROR(VLOOKUP($D4758,T030H!$C:$J,4,FALSE)),0,VLOOKUP($D4758,T030H!$C:$J,4,FALSE))</f>
        <v>0</v>
      </c>
      <c r="CT4758" s="231">
        <f t="shared" si="3734"/>
        <v>0</v>
      </c>
      <c r="CU4758" s="231">
        <f>IF(ISERROR(VLOOKUP($D4758,T030H!$C:$J,5,FALSE)),0,VLOOKUP($D4758,T030H!$C:$J,5,FALSE))</f>
        <v>0</v>
      </c>
      <c r="CV4758" s="231">
        <f>IF(ISERROR(VLOOKUP($D4758,T030H!$C:$J,6,FALSE)),0,VLOOKUP($D4758,T030H!$C:$J,6,FALSE))</f>
        <v>0</v>
      </c>
      <c r="CW4758" s="231">
        <f>IF(ISERROR(VLOOKUP($D4758,T030H!$C:$J,7,FALSE)),0,VLOOKUP($D4758,T030H!$C:$J,7,FALSE))</f>
        <v>0</v>
      </c>
      <c r="CX4758" s="231">
        <f>IF(ISERROR(VLOOKUP($D4758,T030H!$C:$J,8,FALSE)),0,VLOOKUP($D4758,T030H!$C:$J,8,FALSE))</f>
        <v>0</v>
      </c>
      <c r="CY4758" s="217"/>
      <c r="CZ4758" s="231" t="str">
        <f t="shared" si="3757"/>
        <v>5580104190</v>
      </c>
      <c r="DA4758" s="231" t="str">
        <f t="shared" si="3758"/>
        <v>5580104199</v>
      </c>
      <c r="DB4758" s="231" t="str">
        <f>VLOOKUP(LEFT($D4758,8)&amp;"90",'LOCAL-ACCOUNTS'!B:B,1,0)</f>
        <v>5580104190</v>
      </c>
      <c r="DC4758" s="231" t="str">
        <f>VLOOKUP(LEFT($D4758,8)&amp;"99",'LOCAL-ACCOUNTS'!C:C,1,0)</f>
        <v>5580104199</v>
      </c>
      <c r="DI4758" s="231" t="str">
        <f xml:space="preserve"> _xll.EPMOlapMemberO("[ACCOUNT].[PARENTH1].[POE21100]","","POE21100 - IT Service Contracts","","000")</f>
        <v>POE21100 - IT Service Contracts</v>
      </c>
      <c r="DJ4758" s="231" t="str">
        <f xml:space="preserve"> _xll.EPMOlapMemberO("[ACCOUNT].[PARENTH1].[POE21100]","","POE21100 - IT Service Contracts","","000")</f>
        <v>POE21100 - IT Service Contracts</v>
      </c>
    </row>
    <row r="4759" spans="1:114" ht="12.75" customHeight="1" outlineLevel="3">
      <c r="A4759" s="384"/>
      <c r="B4759" s="385"/>
      <c r="C4759" s="374"/>
      <c r="D4759" s="240">
        <v>5580105100</v>
      </c>
      <c r="E4759" s="245">
        <f t="shared" si="3735"/>
        <v>10</v>
      </c>
      <c r="F4759" s="245" t="str">
        <f t="shared" si="3736"/>
        <v>558</v>
      </c>
      <c r="G4759" s="245" t="str">
        <f t="shared" si="3737"/>
        <v>1</v>
      </c>
      <c r="H4759" s="238" t="str">
        <f t="shared" si="3738"/>
        <v>0</v>
      </c>
      <c r="I4759" s="238" t="str">
        <f t="shared" si="3739"/>
        <v>5</v>
      </c>
      <c r="J4759" s="245" t="str">
        <f t="shared" si="3740"/>
        <v>1</v>
      </c>
      <c r="K4759" s="245" t="str">
        <f t="shared" si="3741"/>
        <v>00</v>
      </c>
      <c r="L4759" s="245"/>
      <c r="M4759" s="375"/>
      <c r="N4759" s="385"/>
      <c r="O4759" s="386"/>
      <c r="P4759" s="13" t="s">
        <v>19894</v>
      </c>
      <c r="R4759" s="225" t="s">
        <v>8</v>
      </c>
      <c r="S4759" s="225" t="s">
        <v>9</v>
      </c>
      <c r="T4759" s="239">
        <f t="shared" si="3742"/>
        <v>5580105100</v>
      </c>
      <c r="U4759" s="225">
        <f t="shared" si="3743"/>
        <v>20</v>
      </c>
      <c r="V4759" s="4" t="s">
        <v>19886</v>
      </c>
      <c r="W4759" s="225">
        <f t="shared" si="3744"/>
        <v>50</v>
      </c>
      <c r="X4759" s="240" t="str">
        <f t="shared" si="3745"/>
        <v>IT - Service Contracts Priv. DataCentre On Premise</v>
      </c>
      <c r="Y4759" s="225">
        <f t="shared" si="3746"/>
        <v>19</v>
      </c>
      <c r="Z4759" s="240" t="str">
        <f t="shared" si="3747"/>
        <v>IT Serv PrivDat Lcl</v>
      </c>
      <c r="AA4759" s="225">
        <f t="shared" si="3748"/>
        <v>49</v>
      </c>
      <c r="AB4759" s="240" t="str">
        <f t="shared" si="3749"/>
        <v>IT - Service Contracts Priv. DataCentre On  Local</v>
      </c>
      <c r="AD4759" s="225" t="s">
        <v>9</v>
      </c>
      <c r="AE4759" s="239">
        <f t="shared" si="3750"/>
        <v>5580105100</v>
      </c>
      <c r="AF4759" s="239"/>
      <c r="AG4759" s="239" t="e">
        <f>VLOOKUP(D4759,'[1]GL accounts'!$B:$L,7,0)</f>
        <v>#N/A</v>
      </c>
      <c r="AH4759" s="239"/>
      <c r="AI4759" s="239"/>
      <c r="AJ4759" s="239"/>
      <c r="AK4759" s="239"/>
      <c r="AL4759" s="239"/>
      <c r="AM4759" s="239" t="s">
        <v>11</v>
      </c>
      <c r="AN4759" s="239" t="s">
        <v>594</v>
      </c>
      <c r="AP4759" s="239" t="s">
        <v>2779</v>
      </c>
      <c r="AQ4759" s="239">
        <f t="shared" si="3751"/>
        <v>5580105100</v>
      </c>
      <c r="AR4759" s="239"/>
      <c r="AS4759" s="239" t="s">
        <v>595</v>
      </c>
      <c r="AT4759" s="239"/>
      <c r="AU4759" s="239"/>
      <c r="AV4759" s="239"/>
      <c r="AW4759" s="239"/>
      <c r="AX4759" s="239" t="s">
        <v>877</v>
      </c>
      <c r="AY4759" s="239"/>
      <c r="AZ4759" s="239"/>
      <c r="BA4759" s="239"/>
      <c r="BB4759" s="239"/>
      <c r="BC4759" s="239" t="s">
        <v>11</v>
      </c>
      <c r="BD4759" s="239"/>
      <c r="BE4759" s="239"/>
      <c r="BF4759" s="239"/>
      <c r="BG4759" s="241" t="s">
        <v>2780</v>
      </c>
      <c r="BH4759" s="239"/>
      <c r="BI4759" s="239"/>
      <c r="BJ4759" s="239"/>
      <c r="BK4759" s="239"/>
      <c r="BL4759" s="239"/>
      <c r="BN4759" s="239" t="str">
        <f t="shared" si="3752"/>
        <v>GCOA</v>
      </c>
      <c r="BO4759" s="239">
        <f t="shared" si="3753"/>
        <v>5580105100</v>
      </c>
      <c r="BQ4759" s="243" t="s">
        <v>2779</v>
      </c>
      <c r="BR4759" s="243">
        <f t="shared" si="3754"/>
        <v>5580105100</v>
      </c>
      <c r="BS4759" s="244">
        <v>40544</v>
      </c>
      <c r="BT4759" s="244">
        <v>2958465</v>
      </c>
      <c r="BU4759" s="243" t="s">
        <v>2877</v>
      </c>
      <c r="BW4759" s="229"/>
      <c r="BX4759" s="229" t="s">
        <v>2781</v>
      </c>
      <c r="BY4759" s="229" t="s">
        <v>2781</v>
      </c>
      <c r="BZ4759" s="230" t="s">
        <v>1232</v>
      </c>
      <c r="CA4759" s="383" t="s">
        <v>8486</v>
      </c>
      <c r="CC4759" s="21" t="s">
        <v>20949</v>
      </c>
      <c r="CD4759" s="217"/>
      <c r="CE4759" s="21" t="s">
        <v>2390</v>
      </c>
      <c r="CG4759" s="421" t="s">
        <v>1346</v>
      </c>
      <c r="CH4759" s="204" t="s">
        <v>19896</v>
      </c>
      <c r="CI4759" s="217"/>
      <c r="CJ4759" s="231" t="e">
        <f>VLOOKUP(D4759,'BAT1 FAGL_011ZC'!E:J,6,FALSE)</f>
        <v>#N/A</v>
      </c>
      <c r="CK4759" s="231" t="e">
        <f>VLOOKUP(CJ4759,'BAT1 FAGL_011QT'!D:G,4,FALSE)</f>
        <v>#N/A</v>
      </c>
      <c r="CL4759" s="217"/>
      <c r="CM4759" s="231" t="e">
        <f>VLOOKUP($D4759,'BAT2 FAGL_011ZC'!$E:$J,6,FALSE)</f>
        <v>#N/A</v>
      </c>
      <c r="CN4759" s="231" t="e">
        <f>VLOOKUP($CM4759,'BAT2 FAGL_011QT'!$D:$G,4,FALSE)</f>
        <v>#N/A</v>
      </c>
      <c r="CO4759" s="217"/>
      <c r="CP4759" s="217"/>
      <c r="CQ4759" s="231" t="str">
        <f t="shared" si="3755"/>
        <v>P&amp;L no reval</v>
      </c>
      <c r="CR4759" s="231" t="str">
        <f t="shared" si="3756"/>
        <v>Error</v>
      </c>
      <c r="CS4759" s="231">
        <f>IF(ISERROR(VLOOKUP($D4759,T030H!$C:$J,4,FALSE)),0,VLOOKUP($D4759,T030H!$C:$J,4,FALSE))</f>
        <v>0</v>
      </c>
      <c r="CT4759" s="231">
        <f t="shared" si="3734"/>
        <v>0</v>
      </c>
      <c r="CU4759" s="231">
        <f>IF(ISERROR(VLOOKUP($D4759,T030H!$C:$J,5,FALSE)),0,VLOOKUP($D4759,T030H!$C:$J,5,FALSE))</f>
        <v>0</v>
      </c>
      <c r="CV4759" s="231">
        <f>IF(ISERROR(VLOOKUP($D4759,T030H!$C:$J,6,FALSE)),0,VLOOKUP($D4759,T030H!$C:$J,6,FALSE))</f>
        <v>0</v>
      </c>
      <c r="CW4759" s="231">
        <f>IF(ISERROR(VLOOKUP($D4759,T030H!$C:$J,7,FALSE)),0,VLOOKUP($D4759,T030H!$C:$J,7,FALSE))</f>
        <v>0</v>
      </c>
      <c r="CX4759" s="231">
        <f>IF(ISERROR(VLOOKUP($D4759,T030H!$C:$J,8,FALSE)),0,VLOOKUP($D4759,T030H!$C:$J,8,FALSE))</f>
        <v>0</v>
      </c>
      <c r="CY4759" s="217"/>
      <c r="CZ4759" s="231" t="str">
        <f t="shared" si="3757"/>
        <v>5580105190</v>
      </c>
      <c r="DA4759" s="231" t="str">
        <f t="shared" si="3758"/>
        <v>5580105199</v>
      </c>
      <c r="DB4759" s="231" t="str">
        <f>VLOOKUP(LEFT($D4759,8)&amp;"90",'LOCAL-ACCOUNTS'!B:B,1,0)</f>
        <v>5580105190</v>
      </c>
      <c r="DC4759" s="231" t="str">
        <f>VLOOKUP(LEFT($D4759,8)&amp;"99",'LOCAL-ACCOUNTS'!C:C,1,0)</f>
        <v>5580105199</v>
      </c>
      <c r="DI4759" s="231" t="str">
        <f xml:space="preserve"> _xll.EPMOlapMemberO("[ACCOUNT].[PARENTH1].[POE21100]","","POE21100 - IT Service Contracts","","000")</f>
        <v>POE21100 - IT Service Contracts</v>
      </c>
      <c r="DJ4759" s="231" t="str">
        <f xml:space="preserve"> _xll.EPMOlapMemberO("[ACCOUNT].[PARENTH1].[POE21100]","","POE21100 - IT Service Contracts","","000")</f>
        <v>POE21100 - IT Service Contracts</v>
      </c>
    </row>
    <row r="4760" spans="1:114" ht="12.75" customHeight="1" outlineLevel="3">
      <c r="A4760" s="384"/>
      <c r="B4760" s="385"/>
      <c r="C4760" s="374"/>
      <c r="D4760" s="240">
        <v>5580106100</v>
      </c>
      <c r="E4760" s="245">
        <f t="shared" si="3735"/>
        <v>10</v>
      </c>
      <c r="F4760" s="245" t="str">
        <f t="shared" si="3736"/>
        <v>558</v>
      </c>
      <c r="G4760" s="245" t="str">
        <f t="shared" si="3737"/>
        <v>1</v>
      </c>
      <c r="H4760" s="238" t="str">
        <f t="shared" si="3738"/>
        <v>0</v>
      </c>
      <c r="I4760" s="238" t="str">
        <f t="shared" si="3739"/>
        <v>6</v>
      </c>
      <c r="J4760" s="245" t="str">
        <f t="shared" si="3740"/>
        <v>1</v>
      </c>
      <c r="K4760" s="245" t="str">
        <f t="shared" si="3741"/>
        <v>00</v>
      </c>
      <c r="L4760" s="245"/>
      <c r="M4760" s="375"/>
      <c r="N4760" s="385"/>
      <c r="O4760" s="386"/>
      <c r="P4760" s="13" t="s">
        <v>19895</v>
      </c>
      <c r="R4760" s="225" t="s">
        <v>8</v>
      </c>
      <c r="S4760" s="225" t="s">
        <v>9</v>
      </c>
      <c r="T4760" s="239">
        <f t="shared" si="3742"/>
        <v>5580106100</v>
      </c>
      <c r="U4760" s="225">
        <f t="shared" si="3743"/>
        <v>17</v>
      </c>
      <c r="V4760" s="4" t="s">
        <v>19887</v>
      </c>
      <c r="W4760" s="225">
        <f t="shared" si="3744"/>
        <v>47</v>
      </c>
      <c r="X4760" s="240" t="str">
        <f t="shared" si="3745"/>
        <v>IT - Service Contracts Public Cloud Off Premise</v>
      </c>
      <c r="Y4760" s="225">
        <f t="shared" si="3746"/>
        <v>19</v>
      </c>
      <c r="Z4760" s="240" t="str">
        <f t="shared" si="3747"/>
        <v>IT Serv PublClo Lcl</v>
      </c>
      <c r="AA4760" s="225">
        <f t="shared" si="3748"/>
        <v>49</v>
      </c>
      <c r="AB4760" s="240" t="str">
        <f t="shared" si="3749"/>
        <v>IT - Service Contracts Public Cloud Off Pre Local</v>
      </c>
      <c r="AD4760" s="225" t="s">
        <v>9</v>
      </c>
      <c r="AE4760" s="239">
        <f t="shared" si="3750"/>
        <v>5580106100</v>
      </c>
      <c r="AF4760" s="239"/>
      <c r="AG4760" s="239" t="e">
        <f>VLOOKUP(D4760,'[1]GL accounts'!$B:$L,7,0)</f>
        <v>#N/A</v>
      </c>
      <c r="AH4760" s="239"/>
      <c r="AI4760" s="239"/>
      <c r="AJ4760" s="239"/>
      <c r="AK4760" s="239"/>
      <c r="AL4760" s="239"/>
      <c r="AM4760" s="239" t="s">
        <v>11</v>
      </c>
      <c r="AN4760" s="239" t="s">
        <v>594</v>
      </c>
      <c r="AP4760" s="239" t="s">
        <v>2779</v>
      </c>
      <c r="AQ4760" s="239">
        <f t="shared" si="3751"/>
        <v>5580106100</v>
      </c>
      <c r="AR4760" s="239"/>
      <c r="AS4760" s="239" t="s">
        <v>595</v>
      </c>
      <c r="AT4760" s="239"/>
      <c r="AU4760" s="239"/>
      <c r="AV4760" s="239"/>
      <c r="AW4760" s="239"/>
      <c r="AX4760" s="239" t="s">
        <v>877</v>
      </c>
      <c r="AY4760" s="239"/>
      <c r="AZ4760" s="239"/>
      <c r="BA4760" s="239"/>
      <c r="BB4760" s="239"/>
      <c r="BC4760" s="239" t="s">
        <v>11</v>
      </c>
      <c r="BD4760" s="239"/>
      <c r="BE4760" s="239"/>
      <c r="BF4760" s="239"/>
      <c r="BG4760" s="241" t="s">
        <v>2780</v>
      </c>
      <c r="BH4760" s="239"/>
      <c r="BI4760" s="239"/>
      <c r="BJ4760" s="239"/>
      <c r="BK4760" s="239"/>
      <c r="BL4760" s="239"/>
      <c r="BN4760" s="239" t="str">
        <f t="shared" si="3752"/>
        <v>GCOA</v>
      </c>
      <c r="BO4760" s="239">
        <f t="shared" si="3753"/>
        <v>5580106100</v>
      </c>
      <c r="BQ4760" s="243" t="s">
        <v>2779</v>
      </c>
      <c r="BR4760" s="243">
        <f t="shared" si="3754"/>
        <v>5580106100</v>
      </c>
      <c r="BS4760" s="244">
        <v>40544</v>
      </c>
      <c r="BT4760" s="244">
        <v>2958465</v>
      </c>
      <c r="BU4760" s="243" t="s">
        <v>2877</v>
      </c>
      <c r="BW4760" s="229"/>
      <c r="BX4760" s="229" t="s">
        <v>2781</v>
      </c>
      <c r="BY4760" s="229" t="s">
        <v>2781</v>
      </c>
      <c r="BZ4760" s="230" t="s">
        <v>1232</v>
      </c>
      <c r="CA4760" s="383" t="s">
        <v>8486</v>
      </c>
      <c r="CC4760" s="21" t="s">
        <v>20950</v>
      </c>
      <c r="CD4760" s="217"/>
      <c r="CE4760" s="21" t="s">
        <v>2390</v>
      </c>
      <c r="CG4760" s="421" t="s">
        <v>1346</v>
      </c>
      <c r="CH4760" s="204" t="s">
        <v>19896</v>
      </c>
      <c r="CI4760" s="217"/>
      <c r="CJ4760" s="231" t="e">
        <f>VLOOKUP(D4760,'BAT1 FAGL_011ZC'!E:J,6,FALSE)</f>
        <v>#N/A</v>
      </c>
      <c r="CK4760" s="231" t="e">
        <f>VLOOKUP(CJ4760,'BAT1 FAGL_011QT'!D:G,4,FALSE)</f>
        <v>#N/A</v>
      </c>
      <c r="CL4760" s="217"/>
      <c r="CM4760" s="231" t="e">
        <f>VLOOKUP($D4760,'BAT2 FAGL_011ZC'!$E:$J,6,FALSE)</f>
        <v>#N/A</v>
      </c>
      <c r="CN4760" s="231" t="e">
        <f>VLOOKUP($CM4760,'BAT2 FAGL_011QT'!$D:$G,4,FALSE)</f>
        <v>#N/A</v>
      </c>
      <c r="CO4760" s="217"/>
      <c r="CP4760" s="217"/>
      <c r="CQ4760" s="231" t="str">
        <f t="shared" si="3755"/>
        <v>P&amp;L no reval</v>
      </c>
      <c r="CR4760" s="231" t="str">
        <f t="shared" si="3756"/>
        <v>Error</v>
      </c>
      <c r="CS4760" s="231">
        <f>IF(ISERROR(VLOOKUP($D4760,T030H!$C:$J,4,FALSE)),0,VLOOKUP($D4760,T030H!$C:$J,4,FALSE))</f>
        <v>0</v>
      </c>
      <c r="CT4760" s="231">
        <f t="shared" si="3734"/>
        <v>0</v>
      </c>
      <c r="CU4760" s="231">
        <f>IF(ISERROR(VLOOKUP($D4760,T030H!$C:$J,5,FALSE)),0,VLOOKUP($D4760,T030H!$C:$J,5,FALSE))</f>
        <v>0</v>
      </c>
      <c r="CV4760" s="231">
        <f>IF(ISERROR(VLOOKUP($D4760,T030H!$C:$J,6,FALSE)),0,VLOOKUP($D4760,T030H!$C:$J,6,FALSE))</f>
        <v>0</v>
      </c>
      <c r="CW4760" s="231">
        <f>IF(ISERROR(VLOOKUP($D4760,T030H!$C:$J,7,FALSE)),0,VLOOKUP($D4760,T030H!$C:$J,7,FALSE))</f>
        <v>0</v>
      </c>
      <c r="CX4760" s="231">
        <f>IF(ISERROR(VLOOKUP($D4760,T030H!$C:$J,8,FALSE)),0,VLOOKUP($D4760,T030H!$C:$J,8,FALSE))</f>
        <v>0</v>
      </c>
      <c r="CY4760" s="217"/>
      <c r="CZ4760" s="231" t="str">
        <f t="shared" si="3757"/>
        <v>5580106190</v>
      </c>
      <c r="DA4760" s="231" t="str">
        <f t="shared" si="3758"/>
        <v>5580106199</v>
      </c>
      <c r="DB4760" s="231" t="str">
        <f>VLOOKUP(LEFT($D4760,8)&amp;"90",'LOCAL-ACCOUNTS'!B:B,1,0)</f>
        <v>5580106190</v>
      </c>
      <c r="DC4760" s="231" t="str">
        <f>VLOOKUP(LEFT($D4760,8)&amp;"99",'LOCAL-ACCOUNTS'!C:C,1,0)</f>
        <v>5580106199</v>
      </c>
      <c r="DI4760" s="231" t="str">
        <f xml:space="preserve"> _xll.EPMOlapMemberO("[ACCOUNT].[PARENTH1].[POE21100]","","POE21100 - IT Service Contracts","","000")</f>
        <v>POE21100 - IT Service Contracts</v>
      </c>
      <c r="DJ4760" s="231" t="str">
        <f xml:space="preserve"> _xll.EPMOlapMemberO("[ACCOUNT].[PARENTH1].[POE21100]","","POE21100 - IT Service Contracts","","000")</f>
        <v>POE21100 - IT Service Contracts</v>
      </c>
    </row>
    <row r="4761" spans="1:114" ht="12.75" customHeight="1" outlineLevel="3">
      <c r="A4761" s="384"/>
      <c r="B4761" s="385"/>
      <c r="C4761" s="374"/>
      <c r="D4761" s="240">
        <v>5580107100</v>
      </c>
      <c r="E4761" s="245">
        <f t="shared" si="3735"/>
        <v>10</v>
      </c>
      <c r="F4761" s="245" t="str">
        <f t="shared" si="3736"/>
        <v>558</v>
      </c>
      <c r="G4761" s="245" t="str">
        <f t="shared" si="3737"/>
        <v>1</v>
      </c>
      <c r="H4761" s="238" t="str">
        <f t="shared" si="3738"/>
        <v>0</v>
      </c>
      <c r="I4761" s="238" t="str">
        <f t="shared" si="3739"/>
        <v>7</v>
      </c>
      <c r="J4761" s="245" t="str">
        <f t="shared" si="3740"/>
        <v>1</v>
      </c>
      <c r="K4761" s="245" t="str">
        <f t="shared" si="3741"/>
        <v>00</v>
      </c>
      <c r="L4761" s="245"/>
      <c r="M4761" s="375"/>
      <c r="N4761" s="385"/>
      <c r="O4761" s="386"/>
      <c r="P4761" s="13" t="s">
        <v>19879</v>
      </c>
      <c r="R4761" s="225" t="s">
        <v>8</v>
      </c>
      <c r="S4761" s="225" t="s">
        <v>9</v>
      </c>
      <c r="T4761" s="239">
        <f t="shared" si="3742"/>
        <v>5580107100</v>
      </c>
      <c r="U4761" s="225">
        <f t="shared" si="3743"/>
        <v>19</v>
      </c>
      <c r="V4761" s="4" t="s">
        <v>19888</v>
      </c>
      <c r="W4761" s="225">
        <f t="shared" si="3744"/>
        <v>38</v>
      </c>
      <c r="X4761" s="240" t="str">
        <f t="shared" si="3745"/>
        <v>IT - Service Contracts IT Service Desk</v>
      </c>
      <c r="Y4761" s="225">
        <f t="shared" si="3746"/>
        <v>19</v>
      </c>
      <c r="Z4761" s="240" t="str">
        <f t="shared" si="3747"/>
        <v>IT Serv IT Serv Lcl</v>
      </c>
      <c r="AA4761" s="225">
        <f t="shared" si="3748"/>
        <v>44</v>
      </c>
      <c r="AB4761" s="240" t="str">
        <f t="shared" si="3749"/>
        <v>IT - Service Contracts IT Service Desk Local</v>
      </c>
      <c r="AD4761" s="225" t="s">
        <v>9</v>
      </c>
      <c r="AE4761" s="239">
        <f t="shared" si="3750"/>
        <v>5580107100</v>
      </c>
      <c r="AF4761" s="239"/>
      <c r="AG4761" s="239" t="e">
        <f>VLOOKUP(D4761,'[1]GL accounts'!$B:$L,7,0)</f>
        <v>#N/A</v>
      </c>
      <c r="AH4761" s="239"/>
      <c r="AI4761" s="239"/>
      <c r="AJ4761" s="239"/>
      <c r="AK4761" s="239"/>
      <c r="AL4761" s="239"/>
      <c r="AM4761" s="239" t="s">
        <v>11</v>
      </c>
      <c r="AN4761" s="239" t="s">
        <v>594</v>
      </c>
      <c r="AP4761" s="239" t="s">
        <v>2779</v>
      </c>
      <c r="AQ4761" s="239">
        <f t="shared" si="3751"/>
        <v>5580107100</v>
      </c>
      <c r="AR4761" s="239"/>
      <c r="AS4761" s="239" t="s">
        <v>595</v>
      </c>
      <c r="AT4761" s="239"/>
      <c r="AU4761" s="239"/>
      <c r="AV4761" s="239"/>
      <c r="AW4761" s="239"/>
      <c r="AX4761" s="239" t="s">
        <v>877</v>
      </c>
      <c r="AY4761" s="239"/>
      <c r="AZ4761" s="239"/>
      <c r="BA4761" s="239"/>
      <c r="BB4761" s="239"/>
      <c r="BC4761" s="239" t="s">
        <v>11</v>
      </c>
      <c r="BD4761" s="239"/>
      <c r="BE4761" s="239"/>
      <c r="BF4761" s="239"/>
      <c r="BG4761" s="241" t="s">
        <v>2780</v>
      </c>
      <c r="BH4761" s="239"/>
      <c r="BI4761" s="239"/>
      <c r="BJ4761" s="239"/>
      <c r="BK4761" s="239"/>
      <c r="BL4761" s="239"/>
      <c r="BN4761" s="239" t="str">
        <f t="shared" si="3752"/>
        <v>GCOA</v>
      </c>
      <c r="BO4761" s="239">
        <f t="shared" si="3753"/>
        <v>5580107100</v>
      </c>
      <c r="BQ4761" s="243" t="s">
        <v>2779</v>
      </c>
      <c r="BR4761" s="243">
        <f t="shared" si="3754"/>
        <v>5580107100</v>
      </c>
      <c r="BS4761" s="244">
        <v>40544</v>
      </c>
      <c r="BT4761" s="244">
        <v>2958465</v>
      </c>
      <c r="BU4761" s="243" t="s">
        <v>2877</v>
      </c>
      <c r="BW4761" s="229"/>
      <c r="BX4761" s="229" t="s">
        <v>2781</v>
      </c>
      <c r="BY4761" s="229" t="s">
        <v>2781</v>
      </c>
      <c r="BZ4761" s="230" t="s">
        <v>1232</v>
      </c>
      <c r="CA4761" s="383" t="s">
        <v>8486</v>
      </c>
      <c r="CC4761" s="21" t="s">
        <v>20951</v>
      </c>
      <c r="CD4761" s="217"/>
      <c r="CE4761" s="21" t="s">
        <v>2390</v>
      </c>
      <c r="CG4761" s="421" t="s">
        <v>1346</v>
      </c>
      <c r="CH4761" s="204" t="s">
        <v>19896</v>
      </c>
      <c r="CI4761" s="217"/>
      <c r="CJ4761" s="231" t="e">
        <f>VLOOKUP(D4761,'BAT1 FAGL_011ZC'!E:J,6,FALSE)</f>
        <v>#N/A</v>
      </c>
      <c r="CK4761" s="231" t="e">
        <f>VLOOKUP(CJ4761,'BAT1 FAGL_011QT'!D:G,4,FALSE)</f>
        <v>#N/A</v>
      </c>
      <c r="CL4761" s="217"/>
      <c r="CM4761" s="231" t="e">
        <f>VLOOKUP($D4761,'BAT2 FAGL_011ZC'!$E:$J,6,FALSE)</f>
        <v>#N/A</v>
      </c>
      <c r="CN4761" s="231" t="e">
        <f>VLOOKUP($CM4761,'BAT2 FAGL_011QT'!$D:$G,4,FALSE)</f>
        <v>#N/A</v>
      </c>
      <c r="CO4761" s="217"/>
      <c r="CP4761" s="217"/>
      <c r="CQ4761" s="231" t="str">
        <f t="shared" si="3755"/>
        <v>P&amp;L no reval</v>
      </c>
      <c r="CR4761" s="231" t="str">
        <f t="shared" si="3756"/>
        <v>Error</v>
      </c>
      <c r="CS4761" s="231">
        <f>IF(ISERROR(VLOOKUP($D4761,T030H!$C:$J,4,FALSE)),0,VLOOKUP($D4761,T030H!$C:$J,4,FALSE))</f>
        <v>0</v>
      </c>
      <c r="CT4761" s="231">
        <f t="shared" si="3734"/>
        <v>0</v>
      </c>
      <c r="CU4761" s="231">
        <f>IF(ISERROR(VLOOKUP($D4761,T030H!$C:$J,5,FALSE)),0,VLOOKUP($D4761,T030H!$C:$J,5,FALSE))</f>
        <v>0</v>
      </c>
      <c r="CV4761" s="231">
        <f>IF(ISERROR(VLOOKUP($D4761,T030H!$C:$J,6,FALSE)),0,VLOOKUP($D4761,T030H!$C:$J,6,FALSE))</f>
        <v>0</v>
      </c>
      <c r="CW4761" s="231">
        <f>IF(ISERROR(VLOOKUP($D4761,T030H!$C:$J,7,FALSE)),0,VLOOKUP($D4761,T030H!$C:$J,7,FALSE))</f>
        <v>0</v>
      </c>
      <c r="CX4761" s="231">
        <f>IF(ISERROR(VLOOKUP($D4761,T030H!$C:$J,8,FALSE)),0,VLOOKUP($D4761,T030H!$C:$J,8,FALSE))</f>
        <v>0</v>
      </c>
      <c r="CY4761" s="217"/>
      <c r="CZ4761" s="231" t="str">
        <f t="shared" si="3757"/>
        <v>5580107190</v>
      </c>
      <c r="DA4761" s="231" t="str">
        <f t="shared" si="3758"/>
        <v>5580107199</v>
      </c>
      <c r="DB4761" s="231" t="str">
        <f>VLOOKUP(LEFT($D4761,8)&amp;"90",'LOCAL-ACCOUNTS'!B:B,1,0)</f>
        <v>5580107190</v>
      </c>
      <c r="DC4761" s="231" t="str">
        <f>VLOOKUP(LEFT($D4761,8)&amp;"99",'LOCAL-ACCOUNTS'!C:C,1,0)</f>
        <v>5580107199</v>
      </c>
      <c r="DI4761" s="231" t="str">
        <f xml:space="preserve"> _xll.EPMOlapMemberO("[ACCOUNT].[PARENTH1].[POE21100]","","POE21100 - IT Service Contracts","","000")</f>
        <v>POE21100 - IT Service Contracts</v>
      </c>
      <c r="DJ4761" s="231" t="str">
        <f xml:space="preserve"> _xll.EPMOlapMemberO("[ACCOUNT].[PARENTH1].[POE21100]","","POE21100 - IT Service Contracts","","000")</f>
        <v>POE21100 - IT Service Contracts</v>
      </c>
    </row>
    <row r="4762" spans="1:114" ht="12.75" customHeight="1" outlineLevel="3">
      <c r="A4762" s="384"/>
      <c r="B4762" s="385"/>
      <c r="C4762" s="374"/>
      <c r="D4762" s="240">
        <v>5580108100</v>
      </c>
      <c r="E4762" s="245">
        <f t="shared" si="3735"/>
        <v>10</v>
      </c>
      <c r="F4762" s="245" t="str">
        <f t="shared" si="3736"/>
        <v>558</v>
      </c>
      <c r="G4762" s="245" t="str">
        <f t="shared" si="3737"/>
        <v>1</v>
      </c>
      <c r="H4762" s="238" t="str">
        <f t="shared" si="3738"/>
        <v>0</v>
      </c>
      <c r="I4762" s="238" t="str">
        <f t="shared" si="3739"/>
        <v>8</v>
      </c>
      <c r="J4762" s="245" t="str">
        <f t="shared" si="3740"/>
        <v>1</v>
      </c>
      <c r="K4762" s="245" t="str">
        <f t="shared" si="3741"/>
        <v>00</v>
      </c>
      <c r="L4762" s="245"/>
      <c r="M4762" s="375"/>
      <c r="N4762" s="385"/>
      <c r="O4762" s="386"/>
      <c r="P4762" s="13" t="s">
        <v>19880</v>
      </c>
      <c r="R4762" s="225" t="s">
        <v>8</v>
      </c>
      <c r="S4762" s="225" t="s">
        <v>9</v>
      </c>
      <c r="T4762" s="239">
        <f t="shared" si="3742"/>
        <v>5580108100</v>
      </c>
      <c r="U4762" s="225">
        <f t="shared" si="3743"/>
        <v>15</v>
      </c>
      <c r="V4762" s="4" t="s">
        <v>19889</v>
      </c>
      <c r="W4762" s="225">
        <f t="shared" si="3744"/>
        <v>47</v>
      </c>
      <c r="X4762" s="240" t="str">
        <f t="shared" si="3745"/>
        <v>IT - Service Contracts End-User Computing (EUC)</v>
      </c>
      <c r="Y4762" s="225">
        <f t="shared" si="3746"/>
        <v>19</v>
      </c>
      <c r="Z4762" s="240" t="str">
        <f t="shared" si="3747"/>
        <v>IT Serv Cnt EUC Lcl</v>
      </c>
      <c r="AA4762" s="225">
        <f t="shared" si="3748"/>
        <v>49</v>
      </c>
      <c r="AB4762" s="240" t="str">
        <f t="shared" si="3749"/>
        <v>IT - Service Contracts End-User Computing ( Local</v>
      </c>
      <c r="AD4762" s="225" t="s">
        <v>9</v>
      </c>
      <c r="AE4762" s="239">
        <f t="shared" si="3750"/>
        <v>5580108100</v>
      </c>
      <c r="AF4762" s="239"/>
      <c r="AG4762" s="239" t="e">
        <f>VLOOKUP(D4762,'[1]GL accounts'!$B:$L,7,0)</f>
        <v>#N/A</v>
      </c>
      <c r="AH4762" s="239"/>
      <c r="AI4762" s="239"/>
      <c r="AJ4762" s="239"/>
      <c r="AK4762" s="239"/>
      <c r="AL4762" s="239"/>
      <c r="AM4762" s="239" t="s">
        <v>11</v>
      </c>
      <c r="AN4762" s="239" t="s">
        <v>594</v>
      </c>
      <c r="AP4762" s="239" t="s">
        <v>2779</v>
      </c>
      <c r="AQ4762" s="239">
        <f t="shared" si="3751"/>
        <v>5580108100</v>
      </c>
      <c r="AR4762" s="239"/>
      <c r="AS4762" s="239" t="s">
        <v>595</v>
      </c>
      <c r="AT4762" s="239"/>
      <c r="AU4762" s="239"/>
      <c r="AV4762" s="239"/>
      <c r="AW4762" s="239"/>
      <c r="AX4762" s="239" t="s">
        <v>877</v>
      </c>
      <c r="AY4762" s="239"/>
      <c r="AZ4762" s="239"/>
      <c r="BA4762" s="239"/>
      <c r="BB4762" s="239"/>
      <c r="BC4762" s="239" t="s">
        <v>11</v>
      </c>
      <c r="BD4762" s="239"/>
      <c r="BE4762" s="239"/>
      <c r="BF4762" s="239"/>
      <c r="BG4762" s="241" t="s">
        <v>2780</v>
      </c>
      <c r="BH4762" s="239"/>
      <c r="BI4762" s="239"/>
      <c r="BJ4762" s="239"/>
      <c r="BK4762" s="239"/>
      <c r="BL4762" s="239"/>
      <c r="BN4762" s="239" t="str">
        <f t="shared" si="3752"/>
        <v>GCOA</v>
      </c>
      <c r="BO4762" s="239">
        <f t="shared" si="3753"/>
        <v>5580108100</v>
      </c>
      <c r="BQ4762" s="243" t="s">
        <v>2779</v>
      </c>
      <c r="BR4762" s="243">
        <f t="shared" si="3754"/>
        <v>5580108100</v>
      </c>
      <c r="BS4762" s="244">
        <v>40544</v>
      </c>
      <c r="BT4762" s="244">
        <v>2958465</v>
      </c>
      <c r="BU4762" s="243" t="s">
        <v>2877</v>
      </c>
      <c r="BW4762" s="229"/>
      <c r="BX4762" s="229" t="s">
        <v>2781</v>
      </c>
      <c r="BY4762" s="229" t="s">
        <v>2781</v>
      </c>
      <c r="BZ4762" s="230" t="s">
        <v>1232</v>
      </c>
      <c r="CA4762" s="383" t="s">
        <v>8486</v>
      </c>
      <c r="CC4762" s="21" t="s">
        <v>20952</v>
      </c>
      <c r="CD4762" s="217"/>
      <c r="CE4762" s="21" t="s">
        <v>2390</v>
      </c>
      <c r="CG4762" s="421" t="s">
        <v>1346</v>
      </c>
      <c r="CH4762" s="204" t="s">
        <v>19896</v>
      </c>
      <c r="CI4762" s="217"/>
      <c r="CJ4762" s="231" t="e">
        <f>VLOOKUP(D4762,'BAT1 FAGL_011ZC'!E:J,6,FALSE)</f>
        <v>#N/A</v>
      </c>
      <c r="CK4762" s="231" t="e">
        <f>VLOOKUP(CJ4762,'BAT1 FAGL_011QT'!D:G,4,FALSE)</f>
        <v>#N/A</v>
      </c>
      <c r="CL4762" s="217"/>
      <c r="CM4762" s="231" t="e">
        <f>VLOOKUP($D4762,'BAT2 FAGL_011ZC'!$E:$J,6,FALSE)</f>
        <v>#N/A</v>
      </c>
      <c r="CN4762" s="231" t="e">
        <f>VLOOKUP($CM4762,'BAT2 FAGL_011QT'!$D:$G,4,FALSE)</f>
        <v>#N/A</v>
      </c>
      <c r="CO4762" s="217"/>
      <c r="CP4762" s="217"/>
      <c r="CQ4762" s="231" t="str">
        <f t="shared" si="3755"/>
        <v>P&amp;L no reval</v>
      </c>
      <c r="CR4762" s="231" t="str">
        <f t="shared" si="3756"/>
        <v>Error</v>
      </c>
      <c r="CS4762" s="231">
        <f>IF(ISERROR(VLOOKUP($D4762,T030H!$C:$J,4,FALSE)),0,VLOOKUP($D4762,T030H!$C:$J,4,FALSE))</f>
        <v>0</v>
      </c>
      <c r="CT4762" s="231">
        <f t="shared" si="3734"/>
        <v>0</v>
      </c>
      <c r="CU4762" s="231">
        <f>IF(ISERROR(VLOOKUP($D4762,T030H!$C:$J,5,FALSE)),0,VLOOKUP($D4762,T030H!$C:$J,5,FALSE))</f>
        <v>0</v>
      </c>
      <c r="CV4762" s="231">
        <f>IF(ISERROR(VLOOKUP($D4762,T030H!$C:$J,6,FALSE)),0,VLOOKUP($D4762,T030H!$C:$J,6,FALSE))</f>
        <v>0</v>
      </c>
      <c r="CW4762" s="231">
        <f>IF(ISERROR(VLOOKUP($D4762,T030H!$C:$J,7,FALSE)),0,VLOOKUP($D4762,T030H!$C:$J,7,FALSE))</f>
        <v>0</v>
      </c>
      <c r="CX4762" s="231">
        <f>IF(ISERROR(VLOOKUP($D4762,T030H!$C:$J,8,FALSE)),0,VLOOKUP($D4762,T030H!$C:$J,8,FALSE))</f>
        <v>0</v>
      </c>
      <c r="CY4762" s="217"/>
      <c r="CZ4762" s="231" t="str">
        <f t="shared" si="3757"/>
        <v>5580108190</v>
      </c>
      <c r="DA4762" s="231" t="str">
        <f t="shared" si="3758"/>
        <v>5580108199</v>
      </c>
      <c r="DB4762" s="231" t="str">
        <f>VLOOKUP(LEFT($D4762,8)&amp;"90",'LOCAL-ACCOUNTS'!B:B,1,0)</f>
        <v>5580108190</v>
      </c>
      <c r="DC4762" s="231" t="str">
        <f>VLOOKUP(LEFT($D4762,8)&amp;"99",'LOCAL-ACCOUNTS'!C:C,1,0)</f>
        <v>5580108199</v>
      </c>
      <c r="DI4762" s="231" t="str">
        <f xml:space="preserve"> _xll.EPMOlapMemberO("[ACCOUNT].[PARENTH1].[POE21100]","","POE21100 - IT Service Contracts","","000")</f>
        <v>POE21100 - IT Service Contracts</v>
      </c>
      <c r="DJ4762" s="231" t="str">
        <f xml:space="preserve"> _xll.EPMOlapMemberO("[ACCOUNT].[PARENTH1].[POE21100]","","POE21100 - IT Service Contracts","","000")</f>
        <v>POE21100 - IT Service Contracts</v>
      </c>
    </row>
    <row r="4763" spans="1:114" ht="13.5" customHeight="1" outlineLevel="3">
      <c r="A4763" s="384"/>
      <c r="B4763" s="385"/>
      <c r="C4763" s="374"/>
      <c r="D4763" s="240">
        <v>5580109100</v>
      </c>
      <c r="E4763" s="245">
        <f t="shared" si="3735"/>
        <v>10</v>
      </c>
      <c r="F4763" s="245" t="str">
        <f t="shared" ref="F4763:F4765" si="3759">LEFT(D4763,3)</f>
        <v>558</v>
      </c>
      <c r="G4763" s="245" t="str">
        <f t="shared" ref="G4763:G4765" si="3760">MID(D4763,5,1)</f>
        <v>1</v>
      </c>
      <c r="H4763" s="238" t="str">
        <f t="shared" ref="H4763:H4765" si="3761">MID(D4763,6,1)</f>
        <v>0</v>
      </c>
      <c r="I4763" s="238" t="str">
        <f t="shared" ref="I4763:I4765" si="3762">MID(D4763,7,1)</f>
        <v>9</v>
      </c>
      <c r="J4763" s="245" t="str">
        <f t="shared" ref="J4763:J4765" si="3763">MID(D4763,8,1)</f>
        <v>1</v>
      </c>
      <c r="K4763" s="245" t="str">
        <f t="shared" ref="K4763:K4765" si="3764">RIGHT(D4763,2)</f>
        <v>00</v>
      </c>
      <c r="L4763" s="245"/>
      <c r="M4763" s="375"/>
      <c r="N4763" s="385"/>
      <c r="O4763" s="386"/>
      <c r="P4763" s="13" t="s">
        <v>19881</v>
      </c>
      <c r="R4763" s="225" t="s">
        <v>8</v>
      </c>
      <c r="S4763" s="225" t="s">
        <v>9</v>
      </c>
      <c r="T4763" s="239">
        <f t="shared" ref="T4763:T4765" si="3765">D4763</f>
        <v>5580109100</v>
      </c>
      <c r="U4763" s="225">
        <f t="shared" si="3743"/>
        <v>17</v>
      </c>
      <c r="V4763" s="4" t="s">
        <v>19890</v>
      </c>
      <c r="W4763" s="225">
        <f t="shared" si="3744"/>
        <v>46</v>
      </c>
      <c r="X4763" s="240" t="str">
        <f t="shared" ref="X4763:X4765" si="3766">P4763</f>
        <v>IT - Service Contracts Application Development</v>
      </c>
      <c r="Y4763" s="225">
        <f t="shared" si="3746"/>
        <v>19</v>
      </c>
      <c r="Z4763" s="240" t="str">
        <f t="shared" ref="Z4763:Z4765" si="3767">LEFT(V4763,15)&amp;" Lcl"</f>
        <v>IT Serv ApplicD Lcl</v>
      </c>
      <c r="AA4763" s="225">
        <f t="shared" si="3748"/>
        <v>49</v>
      </c>
      <c r="AB4763" s="240" t="str">
        <f t="shared" ref="AB4763:AB4765" si="3768">LEFT(X4763,43)&amp;" Local"</f>
        <v>IT - Service Contracts Application Developm Local</v>
      </c>
      <c r="AD4763" s="225" t="s">
        <v>9</v>
      </c>
      <c r="AE4763" s="239">
        <f t="shared" ref="AE4763:AE4765" si="3769">D4763</f>
        <v>5580109100</v>
      </c>
      <c r="AF4763" s="239"/>
      <c r="AG4763" s="239" t="e">
        <f>VLOOKUP(D4763,'[1]GL accounts'!$B:$L,7,0)</f>
        <v>#N/A</v>
      </c>
      <c r="AH4763" s="239"/>
      <c r="AI4763" s="239"/>
      <c r="AJ4763" s="239"/>
      <c r="AK4763" s="239"/>
      <c r="AL4763" s="239"/>
      <c r="AM4763" s="239" t="s">
        <v>11</v>
      </c>
      <c r="AN4763" s="239" t="s">
        <v>594</v>
      </c>
      <c r="AP4763" s="239" t="s">
        <v>2779</v>
      </c>
      <c r="AQ4763" s="239">
        <f t="shared" ref="AQ4763:AQ4765" si="3770">D4763</f>
        <v>5580109100</v>
      </c>
      <c r="AR4763" s="239"/>
      <c r="AS4763" s="239" t="s">
        <v>595</v>
      </c>
      <c r="AT4763" s="239"/>
      <c r="AU4763" s="239"/>
      <c r="AV4763" s="239"/>
      <c r="AW4763" s="239"/>
      <c r="AX4763" s="239" t="s">
        <v>877</v>
      </c>
      <c r="AY4763" s="239"/>
      <c r="AZ4763" s="239"/>
      <c r="BA4763" s="239"/>
      <c r="BB4763" s="239"/>
      <c r="BC4763" s="239" t="s">
        <v>11</v>
      </c>
      <c r="BD4763" s="239"/>
      <c r="BE4763" s="239"/>
      <c r="BF4763" s="239"/>
      <c r="BG4763" s="241" t="s">
        <v>2780</v>
      </c>
      <c r="BH4763" s="239"/>
      <c r="BI4763" s="239"/>
      <c r="BJ4763" s="239"/>
      <c r="BK4763" s="239"/>
      <c r="BL4763" s="239"/>
      <c r="BN4763" s="239" t="str">
        <f t="shared" ref="BN4763:BN4765" si="3771">S4763</f>
        <v>GCOA</v>
      </c>
      <c r="BO4763" s="239">
        <f t="shared" ref="BO4763:BO4765" si="3772">D4763</f>
        <v>5580109100</v>
      </c>
      <c r="BQ4763" s="243" t="s">
        <v>2779</v>
      </c>
      <c r="BR4763" s="243">
        <f t="shared" ref="BR4763:BR4765" si="3773">D4763</f>
        <v>5580109100</v>
      </c>
      <c r="BS4763" s="244">
        <v>40544</v>
      </c>
      <c r="BT4763" s="244">
        <v>2958465</v>
      </c>
      <c r="BU4763" s="243" t="s">
        <v>2877</v>
      </c>
      <c r="BW4763" s="229"/>
      <c r="BX4763" s="229" t="s">
        <v>2781</v>
      </c>
      <c r="BY4763" s="229" t="s">
        <v>2781</v>
      </c>
      <c r="BZ4763" s="230" t="s">
        <v>1232</v>
      </c>
      <c r="CA4763" s="383" t="s">
        <v>8486</v>
      </c>
      <c r="CC4763" s="21" t="s">
        <v>20953</v>
      </c>
      <c r="CD4763" s="217"/>
      <c r="CE4763" s="21" t="s">
        <v>2390</v>
      </c>
      <c r="CG4763" s="421" t="s">
        <v>1346</v>
      </c>
      <c r="CH4763" s="204" t="s">
        <v>19896</v>
      </c>
      <c r="CI4763" s="217"/>
      <c r="CJ4763" s="231" t="e">
        <f>VLOOKUP(D4763,'BAT1 FAGL_011ZC'!E:J,6,FALSE)</f>
        <v>#N/A</v>
      </c>
      <c r="CK4763" s="231" t="e">
        <f>VLOOKUP(CJ4763,'BAT1 FAGL_011QT'!D:G,4,FALSE)</f>
        <v>#N/A</v>
      </c>
      <c r="CL4763" s="217"/>
      <c r="CM4763" s="231" t="e">
        <f>VLOOKUP($D4763,'BAT2 FAGL_011ZC'!$E:$J,6,FALSE)</f>
        <v>#N/A</v>
      </c>
      <c r="CN4763" s="231" t="e">
        <f>VLOOKUP($CM4763,'BAT2 FAGL_011QT'!$D:$G,4,FALSE)</f>
        <v>#N/A</v>
      </c>
      <c r="CO4763" s="217"/>
      <c r="CP4763" s="217"/>
      <c r="CQ4763" s="231" t="str">
        <f t="shared" ref="CQ4763:CQ4765" si="3774">IF(D4763&gt;3000000000,"P&amp;L no reval",IF(OR(AN4763="RECN",BB4763="X",BD4763="X"),"Adj Req","No Adj"))</f>
        <v>P&amp;L no reval</v>
      </c>
      <c r="CR4763" s="231" t="str">
        <f t="shared" ref="CR4763:CR4765" si="3775">IF(AND(CQ4763="No Adj",D4763=CS4763),"Correct",IF(AND(CQ4763="Adj Req",D4763&lt;&gt;CS4763),"Correct","Error"))</f>
        <v>Error</v>
      </c>
      <c r="CS4763" s="231">
        <f>IF(ISERROR(VLOOKUP($D4763,T030H!$C:$J,4,FALSE)),0,VLOOKUP($D4763,T030H!$C:$J,4,FALSE))</f>
        <v>0</v>
      </c>
      <c r="CT4763" s="231">
        <f t="shared" si="3734"/>
        <v>0</v>
      </c>
      <c r="CU4763" s="231">
        <f>IF(ISERROR(VLOOKUP($D4763,T030H!$C:$J,5,FALSE)),0,VLOOKUP($D4763,T030H!$C:$J,5,FALSE))</f>
        <v>0</v>
      </c>
      <c r="CV4763" s="231">
        <f>IF(ISERROR(VLOOKUP($D4763,T030H!$C:$J,6,FALSE)),0,VLOOKUP($D4763,T030H!$C:$J,6,FALSE))</f>
        <v>0</v>
      </c>
      <c r="CW4763" s="231">
        <f>IF(ISERROR(VLOOKUP($D4763,T030H!$C:$J,7,FALSE)),0,VLOOKUP($D4763,T030H!$C:$J,7,FALSE))</f>
        <v>0</v>
      </c>
      <c r="CX4763" s="231">
        <f>IF(ISERROR(VLOOKUP($D4763,T030H!$C:$J,8,FALSE)),0,VLOOKUP($D4763,T030H!$C:$J,8,FALSE))</f>
        <v>0</v>
      </c>
      <c r="CY4763" s="217"/>
      <c r="CZ4763" s="231" t="str">
        <f t="shared" si="3757"/>
        <v>5580109190</v>
      </c>
      <c r="DA4763" s="231" t="str">
        <f t="shared" si="3758"/>
        <v>5580109199</v>
      </c>
      <c r="DB4763" s="231" t="str">
        <f>VLOOKUP(LEFT($D4763,8)&amp;"90",'LOCAL-ACCOUNTS'!B:B,1,0)</f>
        <v>5580109190</v>
      </c>
      <c r="DC4763" s="231" t="str">
        <f>VLOOKUP(LEFT($D4763,8)&amp;"99",'LOCAL-ACCOUNTS'!C:C,1,0)</f>
        <v>5580109199</v>
      </c>
      <c r="DI4763" s="231" t="str">
        <f xml:space="preserve"> _xll.EPMOlapMemberO("[ACCOUNT].[PARENTH1].[POE21100]","","POE21100 - IT Service Contracts","","000")</f>
        <v>POE21100 - IT Service Contracts</v>
      </c>
      <c r="DJ4763" s="231" t="str">
        <f xml:space="preserve"> _xll.EPMOlapMemberO("[ACCOUNT].[PARENTH1].[POE21100]","","POE21100 - IT Service Contracts","","000")</f>
        <v>POE21100 - IT Service Contracts</v>
      </c>
    </row>
    <row r="4764" spans="1:114" ht="12.75" customHeight="1" outlineLevel="3">
      <c r="A4764" s="384"/>
      <c r="B4764" s="385"/>
      <c r="C4764" s="374"/>
      <c r="D4764" s="240">
        <v>5580110100</v>
      </c>
      <c r="E4764" s="245">
        <f t="shared" si="3735"/>
        <v>10</v>
      </c>
      <c r="F4764" s="245" t="str">
        <f t="shared" si="3759"/>
        <v>558</v>
      </c>
      <c r="G4764" s="245" t="str">
        <f t="shared" si="3760"/>
        <v>1</v>
      </c>
      <c r="H4764" s="238" t="str">
        <f t="shared" si="3761"/>
        <v>1</v>
      </c>
      <c r="I4764" s="238" t="str">
        <f t="shared" si="3762"/>
        <v>0</v>
      </c>
      <c r="J4764" s="245" t="str">
        <f t="shared" si="3763"/>
        <v>1</v>
      </c>
      <c r="K4764" s="245" t="str">
        <f t="shared" si="3764"/>
        <v>00</v>
      </c>
      <c r="L4764" s="245"/>
      <c r="M4764" s="375"/>
      <c r="N4764" s="385"/>
      <c r="O4764" s="386"/>
      <c r="P4764" s="13" t="s">
        <v>19891</v>
      </c>
      <c r="R4764" s="225" t="s">
        <v>8</v>
      </c>
      <c r="S4764" s="225" t="s">
        <v>9</v>
      </c>
      <c r="T4764" s="239">
        <f t="shared" si="3765"/>
        <v>5580110100</v>
      </c>
      <c r="U4764" s="225">
        <f t="shared" si="3743"/>
        <v>18</v>
      </c>
      <c r="V4764" s="4" t="s">
        <v>19892</v>
      </c>
      <c r="W4764" s="225">
        <f t="shared" si="3744"/>
        <v>42</v>
      </c>
      <c r="X4764" s="240" t="str">
        <f t="shared" si="3766"/>
        <v>IT - Service Contracts Application Support</v>
      </c>
      <c r="Y4764" s="225">
        <f t="shared" si="3746"/>
        <v>19</v>
      </c>
      <c r="Z4764" s="240" t="str">
        <f t="shared" si="3767"/>
        <v>IT Serv ApplicS Lcl</v>
      </c>
      <c r="AA4764" s="225">
        <f t="shared" si="3748"/>
        <v>48</v>
      </c>
      <c r="AB4764" s="240" t="str">
        <f t="shared" si="3768"/>
        <v>IT - Service Contracts Application Support Local</v>
      </c>
      <c r="AD4764" s="225" t="s">
        <v>9</v>
      </c>
      <c r="AE4764" s="239">
        <f t="shared" si="3769"/>
        <v>5580110100</v>
      </c>
      <c r="AF4764" s="239"/>
      <c r="AG4764" s="239" t="e">
        <f>VLOOKUP(D4764,'[1]GL accounts'!$B:$L,7,0)</f>
        <v>#N/A</v>
      </c>
      <c r="AH4764" s="239"/>
      <c r="AI4764" s="239"/>
      <c r="AJ4764" s="239"/>
      <c r="AK4764" s="239"/>
      <c r="AL4764" s="239"/>
      <c r="AM4764" s="239" t="s">
        <v>11</v>
      </c>
      <c r="AN4764" s="239" t="s">
        <v>594</v>
      </c>
      <c r="AP4764" s="239" t="s">
        <v>2779</v>
      </c>
      <c r="AQ4764" s="239">
        <f t="shared" si="3770"/>
        <v>5580110100</v>
      </c>
      <c r="AR4764" s="239"/>
      <c r="AS4764" s="239" t="s">
        <v>595</v>
      </c>
      <c r="AT4764" s="239"/>
      <c r="AU4764" s="239"/>
      <c r="AV4764" s="239"/>
      <c r="AW4764" s="239"/>
      <c r="AX4764" s="239" t="s">
        <v>877</v>
      </c>
      <c r="AY4764" s="239"/>
      <c r="AZ4764" s="239"/>
      <c r="BA4764" s="239"/>
      <c r="BB4764" s="239"/>
      <c r="BC4764" s="239" t="s">
        <v>11</v>
      </c>
      <c r="BD4764" s="239"/>
      <c r="BE4764" s="239"/>
      <c r="BF4764" s="239"/>
      <c r="BG4764" s="241" t="s">
        <v>2780</v>
      </c>
      <c r="BH4764" s="239"/>
      <c r="BI4764" s="239"/>
      <c r="BJ4764" s="239"/>
      <c r="BK4764" s="239"/>
      <c r="BL4764" s="239"/>
      <c r="BN4764" s="239" t="str">
        <f t="shared" si="3771"/>
        <v>GCOA</v>
      </c>
      <c r="BO4764" s="239">
        <f t="shared" si="3772"/>
        <v>5580110100</v>
      </c>
      <c r="BQ4764" s="243" t="s">
        <v>2779</v>
      </c>
      <c r="BR4764" s="243">
        <f t="shared" si="3773"/>
        <v>5580110100</v>
      </c>
      <c r="BS4764" s="244">
        <v>40544</v>
      </c>
      <c r="BT4764" s="244">
        <v>2958465</v>
      </c>
      <c r="BU4764" s="243" t="s">
        <v>2877</v>
      </c>
      <c r="BW4764" s="229"/>
      <c r="BX4764" s="229" t="s">
        <v>2781</v>
      </c>
      <c r="BY4764" s="229" t="s">
        <v>2781</v>
      </c>
      <c r="BZ4764" s="230" t="s">
        <v>1232</v>
      </c>
      <c r="CA4764" s="383" t="s">
        <v>8486</v>
      </c>
      <c r="CC4764" s="21" t="s">
        <v>20954</v>
      </c>
      <c r="CD4764" s="217"/>
      <c r="CE4764" s="21" t="s">
        <v>2390</v>
      </c>
      <c r="CG4764" s="421" t="s">
        <v>1346</v>
      </c>
      <c r="CH4764" s="204" t="s">
        <v>19896</v>
      </c>
      <c r="CI4764" s="217"/>
      <c r="CJ4764" s="231" t="e">
        <f>VLOOKUP(D4764,'BAT1 FAGL_011ZC'!E:J,6,FALSE)</f>
        <v>#N/A</v>
      </c>
      <c r="CK4764" s="231" t="e">
        <f>VLOOKUP(CJ4764,'BAT1 FAGL_011QT'!D:G,4,FALSE)</f>
        <v>#N/A</v>
      </c>
      <c r="CL4764" s="217"/>
      <c r="CM4764" s="231" t="e">
        <f>VLOOKUP($D4764,'BAT2 FAGL_011ZC'!$E:$J,6,FALSE)</f>
        <v>#N/A</v>
      </c>
      <c r="CN4764" s="231" t="e">
        <f>VLOOKUP($CM4764,'BAT2 FAGL_011QT'!$D:$G,4,FALSE)</f>
        <v>#N/A</v>
      </c>
      <c r="CO4764" s="217"/>
      <c r="CP4764" s="217"/>
      <c r="CQ4764" s="231" t="str">
        <f t="shared" si="3774"/>
        <v>P&amp;L no reval</v>
      </c>
      <c r="CR4764" s="231" t="str">
        <f t="shared" si="3775"/>
        <v>Error</v>
      </c>
      <c r="CS4764" s="231">
        <f>IF(ISERROR(VLOOKUP($D4764,T030H!$C:$J,4,FALSE)),0,VLOOKUP($D4764,T030H!$C:$J,4,FALSE))</f>
        <v>0</v>
      </c>
      <c r="CT4764" s="231">
        <f t="shared" si="3734"/>
        <v>0</v>
      </c>
      <c r="CU4764" s="231">
        <f>IF(ISERROR(VLOOKUP($D4764,T030H!$C:$J,5,FALSE)),0,VLOOKUP($D4764,T030H!$C:$J,5,FALSE))</f>
        <v>0</v>
      </c>
      <c r="CV4764" s="231">
        <f>IF(ISERROR(VLOOKUP($D4764,T030H!$C:$J,6,FALSE)),0,VLOOKUP($D4764,T030H!$C:$J,6,FALSE))</f>
        <v>0</v>
      </c>
      <c r="CW4764" s="231">
        <f>IF(ISERROR(VLOOKUP($D4764,T030H!$C:$J,7,FALSE)),0,VLOOKUP($D4764,T030H!$C:$J,7,FALSE))</f>
        <v>0</v>
      </c>
      <c r="CX4764" s="231">
        <f>IF(ISERROR(VLOOKUP($D4764,T030H!$C:$J,8,FALSE)),0,VLOOKUP($D4764,T030H!$C:$J,8,FALSE))</f>
        <v>0</v>
      </c>
      <c r="CY4764" s="217"/>
      <c r="CZ4764" s="231" t="str">
        <f t="shared" si="3757"/>
        <v>5580110190</v>
      </c>
      <c r="DA4764" s="231" t="str">
        <f t="shared" si="3758"/>
        <v>5580110199</v>
      </c>
      <c r="DB4764" s="231" t="str">
        <f>VLOOKUP(LEFT($D4764,8)&amp;"90",'LOCAL-ACCOUNTS'!B:B,1,0)</f>
        <v>5580110190</v>
      </c>
      <c r="DC4764" s="231" t="str">
        <f>VLOOKUP(LEFT($D4764,8)&amp;"99",'LOCAL-ACCOUNTS'!C:C,1,0)</f>
        <v>5580110199</v>
      </c>
      <c r="DI4764" s="231" t="str">
        <f xml:space="preserve"> _xll.EPMOlapMemberO("[ACCOUNT].[PARENTH1].[POE21100]","","POE21100 - IT Service Contracts","","000")</f>
        <v>POE21100 - IT Service Contracts</v>
      </c>
      <c r="DJ4764" s="231" t="str">
        <f xml:space="preserve"> _xll.EPMOlapMemberO("[ACCOUNT].[PARENTH1].[POE21100]","","POE21100 - IT Service Contracts","","000")</f>
        <v>POE21100 - IT Service Contracts</v>
      </c>
    </row>
    <row r="4765" spans="1:114" ht="12.75" customHeight="1" outlineLevel="3">
      <c r="A4765" s="384"/>
      <c r="B4765" s="385"/>
      <c r="C4765" s="374"/>
      <c r="D4765" s="240">
        <v>5580111100</v>
      </c>
      <c r="E4765" s="245">
        <f t="shared" si="3735"/>
        <v>10</v>
      </c>
      <c r="F4765" s="245" t="str">
        <f t="shared" si="3759"/>
        <v>558</v>
      </c>
      <c r="G4765" s="245" t="str">
        <f t="shared" si="3760"/>
        <v>1</v>
      </c>
      <c r="H4765" s="238" t="str">
        <f t="shared" si="3761"/>
        <v>1</v>
      </c>
      <c r="I4765" s="238" t="str">
        <f t="shared" si="3762"/>
        <v>1</v>
      </c>
      <c r="J4765" s="245" t="str">
        <f t="shared" si="3763"/>
        <v>1</v>
      </c>
      <c r="K4765" s="245" t="str">
        <f t="shared" si="3764"/>
        <v>00</v>
      </c>
      <c r="L4765" s="245"/>
      <c r="M4765" s="375"/>
      <c r="N4765" s="385"/>
      <c r="O4765" s="386"/>
      <c r="P4765" s="13" t="s">
        <v>19882</v>
      </c>
      <c r="R4765" s="225" t="s">
        <v>8</v>
      </c>
      <c r="S4765" s="225" t="s">
        <v>9</v>
      </c>
      <c r="T4765" s="239">
        <f t="shared" si="3765"/>
        <v>5580111100</v>
      </c>
      <c r="U4765" s="225">
        <f t="shared" si="3743"/>
        <v>16</v>
      </c>
      <c r="V4765" s="4" t="s">
        <v>19893</v>
      </c>
      <c r="W4765" s="225">
        <f t="shared" si="3744"/>
        <v>22</v>
      </c>
      <c r="X4765" s="240" t="str">
        <f t="shared" si="3766"/>
        <v xml:space="preserve">IT - Service Security </v>
      </c>
      <c r="Y4765" s="225">
        <f t="shared" si="3746"/>
        <v>19</v>
      </c>
      <c r="Z4765" s="240" t="str">
        <f t="shared" si="3767"/>
        <v>IT Serv Securit Lcl</v>
      </c>
      <c r="AA4765" s="225">
        <f t="shared" si="3748"/>
        <v>28</v>
      </c>
      <c r="AB4765" s="240" t="str">
        <f t="shared" si="3768"/>
        <v>IT - Service Security  Local</v>
      </c>
      <c r="AD4765" s="225" t="s">
        <v>9</v>
      </c>
      <c r="AE4765" s="239">
        <f t="shared" si="3769"/>
        <v>5580111100</v>
      </c>
      <c r="AF4765" s="239"/>
      <c r="AG4765" s="239" t="e">
        <f>VLOOKUP(D4765,'[1]GL accounts'!$B:$L,7,0)</f>
        <v>#N/A</v>
      </c>
      <c r="AH4765" s="239"/>
      <c r="AI4765" s="239"/>
      <c r="AJ4765" s="239"/>
      <c r="AK4765" s="239"/>
      <c r="AL4765" s="239"/>
      <c r="AM4765" s="239" t="s">
        <v>11</v>
      </c>
      <c r="AN4765" s="239" t="s">
        <v>594</v>
      </c>
      <c r="AP4765" s="239" t="s">
        <v>2779</v>
      </c>
      <c r="AQ4765" s="239">
        <f t="shared" si="3770"/>
        <v>5580111100</v>
      </c>
      <c r="AR4765" s="239"/>
      <c r="AS4765" s="239" t="s">
        <v>595</v>
      </c>
      <c r="AT4765" s="239"/>
      <c r="AU4765" s="239"/>
      <c r="AV4765" s="239"/>
      <c r="AW4765" s="239"/>
      <c r="AX4765" s="239" t="s">
        <v>877</v>
      </c>
      <c r="AY4765" s="239"/>
      <c r="AZ4765" s="239"/>
      <c r="BA4765" s="239"/>
      <c r="BB4765" s="239"/>
      <c r="BC4765" s="239" t="s">
        <v>11</v>
      </c>
      <c r="BD4765" s="239"/>
      <c r="BE4765" s="239"/>
      <c r="BF4765" s="239"/>
      <c r="BG4765" s="241" t="s">
        <v>2780</v>
      </c>
      <c r="BH4765" s="239"/>
      <c r="BI4765" s="239"/>
      <c r="BJ4765" s="239"/>
      <c r="BK4765" s="239"/>
      <c r="BL4765" s="239"/>
      <c r="BN4765" s="239" t="str">
        <f t="shared" si="3771"/>
        <v>GCOA</v>
      </c>
      <c r="BO4765" s="239">
        <f t="shared" si="3772"/>
        <v>5580111100</v>
      </c>
      <c r="BQ4765" s="243" t="s">
        <v>2779</v>
      </c>
      <c r="BR4765" s="243">
        <f t="shared" si="3773"/>
        <v>5580111100</v>
      </c>
      <c r="BS4765" s="244">
        <v>40544</v>
      </c>
      <c r="BT4765" s="244">
        <v>2958465</v>
      </c>
      <c r="BU4765" s="243" t="s">
        <v>2877</v>
      </c>
      <c r="BW4765" s="229"/>
      <c r="BX4765" s="229" t="s">
        <v>2781</v>
      </c>
      <c r="BY4765" s="229" t="s">
        <v>2781</v>
      </c>
      <c r="BZ4765" s="230" t="s">
        <v>1232</v>
      </c>
      <c r="CA4765" s="383" t="s">
        <v>8486</v>
      </c>
      <c r="CC4765" s="21" t="s">
        <v>20955</v>
      </c>
      <c r="CD4765" s="217"/>
      <c r="CE4765" s="21" t="s">
        <v>2390</v>
      </c>
      <c r="CG4765" s="421" t="s">
        <v>1346</v>
      </c>
      <c r="CH4765" s="204" t="s">
        <v>19896</v>
      </c>
      <c r="CI4765" s="217"/>
      <c r="CJ4765" s="231" t="e">
        <f>VLOOKUP(D4765,'BAT1 FAGL_011ZC'!E:J,6,FALSE)</f>
        <v>#N/A</v>
      </c>
      <c r="CK4765" s="231" t="e">
        <f>VLOOKUP(CJ4765,'BAT1 FAGL_011QT'!D:G,4,FALSE)</f>
        <v>#N/A</v>
      </c>
      <c r="CL4765" s="217"/>
      <c r="CM4765" s="231" t="e">
        <f>VLOOKUP($D4765,'BAT2 FAGL_011ZC'!$E:$J,6,FALSE)</f>
        <v>#N/A</v>
      </c>
      <c r="CN4765" s="231" t="e">
        <f>VLOOKUP($CM4765,'BAT2 FAGL_011QT'!$D:$G,4,FALSE)</f>
        <v>#N/A</v>
      </c>
      <c r="CO4765" s="217"/>
      <c r="CP4765" s="217"/>
      <c r="CQ4765" s="231" t="str">
        <f t="shared" si="3774"/>
        <v>P&amp;L no reval</v>
      </c>
      <c r="CR4765" s="231" t="str">
        <f t="shared" si="3775"/>
        <v>Error</v>
      </c>
      <c r="CS4765" s="231">
        <f>IF(ISERROR(VLOOKUP($D4765,T030H!$C:$J,4,FALSE)),0,VLOOKUP($D4765,T030H!$C:$J,4,FALSE))</f>
        <v>0</v>
      </c>
      <c r="CT4765" s="231">
        <f t="shared" si="3734"/>
        <v>0</v>
      </c>
      <c r="CU4765" s="231">
        <f>IF(ISERROR(VLOOKUP($D4765,T030H!$C:$J,5,FALSE)),0,VLOOKUP($D4765,T030H!$C:$J,5,FALSE))</f>
        <v>0</v>
      </c>
      <c r="CV4765" s="231">
        <f>IF(ISERROR(VLOOKUP($D4765,T030H!$C:$J,6,FALSE)),0,VLOOKUP($D4765,T030H!$C:$J,6,FALSE))</f>
        <v>0</v>
      </c>
      <c r="CW4765" s="231">
        <f>IF(ISERROR(VLOOKUP($D4765,T030H!$C:$J,7,FALSE)),0,VLOOKUP($D4765,T030H!$C:$J,7,FALSE))</f>
        <v>0</v>
      </c>
      <c r="CX4765" s="231">
        <f>IF(ISERROR(VLOOKUP($D4765,T030H!$C:$J,8,FALSE)),0,VLOOKUP($D4765,T030H!$C:$J,8,FALSE))</f>
        <v>0</v>
      </c>
      <c r="CY4765" s="217"/>
      <c r="CZ4765" s="231" t="str">
        <f t="shared" si="3757"/>
        <v>5580111190</v>
      </c>
      <c r="DA4765" s="231" t="str">
        <f t="shared" si="3758"/>
        <v>5580111199</v>
      </c>
      <c r="DB4765" s="231" t="str">
        <f>VLOOKUP(LEFT($D4765,8)&amp;"90",'LOCAL-ACCOUNTS'!B:B,1,0)</f>
        <v>5580111190</v>
      </c>
      <c r="DC4765" s="231" t="str">
        <f>VLOOKUP(LEFT($D4765,8)&amp;"99",'LOCAL-ACCOUNTS'!C:C,1,0)</f>
        <v>5580111199</v>
      </c>
      <c r="DI4765" s="231" t="str">
        <f xml:space="preserve"> _xll.EPMOlapMemberO("[ACCOUNT].[PARENTH1].[POE21100]","","POE21100 - IT Service Contracts","","000")</f>
        <v>POE21100 - IT Service Contracts</v>
      </c>
      <c r="DJ4765" s="231" t="str">
        <f xml:space="preserve"> _xll.EPMOlapMemberO("[ACCOUNT].[PARENTH1].[POE21100]","","POE21100 - IT Service Contracts","","000")</f>
        <v>POE21100 - IT Service Contracts</v>
      </c>
    </row>
    <row r="4766" spans="1:114" ht="12.75" customHeight="1" outlineLevel="3">
      <c r="A4766" s="384"/>
      <c r="B4766" s="385" t="s">
        <v>10158</v>
      </c>
      <c r="C4766" s="386"/>
      <c r="E4766" s="245"/>
      <c r="F4766" s="245" t="str">
        <f t="shared" si="3731"/>
        <v/>
      </c>
      <c r="G4766" s="245" t="str">
        <f t="shared" si="3730"/>
        <v/>
      </c>
      <c r="H4766" s="245"/>
      <c r="I4766" s="245"/>
      <c r="J4766" s="245" t="str">
        <f t="shared" si="3732"/>
        <v/>
      </c>
      <c r="K4766" s="245" t="str">
        <f t="shared" si="3733"/>
        <v/>
      </c>
      <c r="L4766" s="245"/>
      <c r="M4766" s="389"/>
      <c r="N4766" s="385" t="s">
        <v>593</v>
      </c>
      <c r="O4766" s="386"/>
      <c r="P4766" s="13"/>
      <c r="T4766" s="239"/>
      <c r="U4766" s="266"/>
      <c r="V4766" s="227"/>
      <c r="W4766" s="266"/>
      <c r="Y4766" s="266"/>
      <c r="Z4766" s="227"/>
      <c r="AA4766" s="266"/>
      <c r="AE4766" s="239"/>
      <c r="AF4766" s="239"/>
      <c r="AG4766" s="239"/>
      <c r="AH4766" s="239"/>
      <c r="AI4766" s="239"/>
      <c r="AJ4766" s="239"/>
      <c r="AK4766" s="239"/>
      <c r="AL4766" s="239"/>
      <c r="AM4766" s="239"/>
      <c r="AN4766" s="239"/>
      <c r="AP4766" s="239"/>
      <c r="AQ4766" s="239"/>
      <c r="AR4766" s="239"/>
      <c r="AS4766" s="239"/>
      <c r="AT4766" s="239"/>
      <c r="AU4766" s="239"/>
      <c r="AV4766" s="239"/>
      <c r="AW4766" s="239"/>
      <c r="AX4766" s="239"/>
      <c r="AY4766" s="239"/>
      <c r="AZ4766" s="239"/>
      <c r="BA4766" s="239"/>
      <c r="BB4766" s="239"/>
      <c r="BC4766" s="239"/>
      <c r="BD4766" s="239"/>
      <c r="BE4766" s="239"/>
      <c r="BF4766" s="239"/>
      <c r="BG4766" s="241"/>
      <c r="BH4766" s="239"/>
      <c r="BI4766" s="239"/>
      <c r="BJ4766" s="239"/>
      <c r="BK4766" s="239"/>
      <c r="BL4766" s="239"/>
      <c r="BN4766" s="239"/>
      <c r="BO4766" s="239"/>
      <c r="BQ4766" s="243"/>
      <c r="BR4766" s="243"/>
      <c r="BS4766" s="244"/>
      <c r="BT4766" s="244"/>
      <c r="BU4766" s="243"/>
      <c r="BW4766" s="229" t="s">
        <v>2754</v>
      </c>
      <c r="BX4766" s="229"/>
      <c r="BY4766" s="229"/>
      <c r="BZ4766" s="230"/>
      <c r="CA4766" s="229"/>
      <c r="CD4766" s="217"/>
      <c r="CI4766" s="217"/>
      <c r="CL4766" s="217"/>
      <c r="CO4766" s="217"/>
      <c r="CP4766" s="217"/>
      <c r="CY4766" s="217"/>
    </row>
    <row r="4767" spans="1:114" ht="12.75" customHeight="1" outlineLevel="3">
      <c r="A4767" s="384"/>
      <c r="B4767" s="385"/>
      <c r="C4767" s="386" t="s">
        <v>10159</v>
      </c>
      <c r="E4767" s="245"/>
      <c r="F4767" s="245" t="str">
        <f t="shared" si="3731"/>
        <v/>
      </c>
      <c r="G4767" s="245" t="str">
        <f t="shared" si="3730"/>
        <v/>
      </c>
      <c r="H4767" s="245"/>
      <c r="I4767" s="245"/>
      <c r="J4767" s="245" t="str">
        <f t="shared" si="3732"/>
        <v/>
      </c>
      <c r="K4767" s="245" t="str">
        <f t="shared" si="3733"/>
        <v/>
      </c>
      <c r="L4767" s="245"/>
      <c r="M4767" s="389"/>
      <c r="N4767" s="385"/>
      <c r="O4767" s="386" t="s">
        <v>593</v>
      </c>
      <c r="P4767" s="13"/>
      <c r="T4767" s="239"/>
      <c r="U4767" s="266"/>
      <c r="V4767" s="227"/>
      <c r="W4767" s="266"/>
      <c r="Y4767" s="266"/>
      <c r="Z4767" s="227"/>
      <c r="AA4767" s="266"/>
      <c r="AE4767" s="239"/>
      <c r="AF4767" s="239"/>
      <c r="AG4767" s="239"/>
      <c r="AH4767" s="239"/>
      <c r="AI4767" s="239"/>
      <c r="AJ4767" s="239"/>
      <c r="AK4767" s="239"/>
      <c r="AL4767" s="239"/>
      <c r="AM4767" s="239"/>
      <c r="AN4767" s="239"/>
      <c r="AP4767" s="239"/>
      <c r="AQ4767" s="239"/>
      <c r="AR4767" s="239"/>
      <c r="AS4767" s="239"/>
      <c r="AT4767" s="239"/>
      <c r="AU4767" s="239"/>
      <c r="AV4767" s="239"/>
      <c r="AW4767" s="239"/>
      <c r="AX4767" s="239"/>
      <c r="AY4767" s="239"/>
      <c r="AZ4767" s="239"/>
      <c r="BA4767" s="239"/>
      <c r="BB4767" s="239"/>
      <c r="BC4767" s="239"/>
      <c r="BD4767" s="239"/>
      <c r="BE4767" s="239"/>
      <c r="BF4767" s="239"/>
      <c r="BG4767" s="241"/>
      <c r="BH4767" s="239"/>
      <c r="BI4767" s="239"/>
      <c r="BJ4767" s="239"/>
      <c r="BK4767" s="239"/>
      <c r="BL4767" s="239"/>
      <c r="BN4767" s="239"/>
      <c r="BO4767" s="239"/>
      <c r="BQ4767" s="243"/>
      <c r="BR4767" s="243"/>
      <c r="BS4767" s="244"/>
      <c r="BT4767" s="244"/>
      <c r="BU4767" s="243"/>
      <c r="BW4767" s="229" t="s">
        <v>2754</v>
      </c>
      <c r="BX4767" s="229"/>
      <c r="BY4767" s="229"/>
      <c r="BZ4767" s="230"/>
      <c r="CA4767" s="229"/>
      <c r="CD4767" s="217"/>
      <c r="CI4767" s="217"/>
      <c r="CL4767" s="217"/>
      <c r="CO4767" s="217"/>
      <c r="CP4767" s="217"/>
      <c r="CY4767" s="217"/>
    </row>
    <row r="4768" spans="1:114" ht="12.75" customHeight="1" outlineLevel="3">
      <c r="A4768" s="384"/>
      <c r="B4768" s="385"/>
      <c r="C4768" s="374"/>
      <c r="D4768" s="240">
        <v>5581201100</v>
      </c>
      <c r="E4768" s="245">
        <f>LEN(D4768)</f>
        <v>10</v>
      </c>
      <c r="F4768" s="245" t="str">
        <f t="shared" si="3731"/>
        <v>558</v>
      </c>
      <c r="G4768" s="245" t="str">
        <f t="shared" ref="G4768:G4831" si="3776">MID(D4768,5,1)</f>
        <v>2</v>
      </c>
      <c r="H4768" s="238" t="str">
        <f>MID(D4768,6,1)</f>
        <v>0</v>
      </c>
      <c r="I4768" s="238" t="str">
        <f>MID(D4768,7,1)</f>
        <v>1</v>
      </c>
      <c r="J4768" s="245" t="str">
        <f t="shared" si="3732"/>
        <v>1</v>
      </c>
      <c r="K4768" s="245" t="str">
        <f t="shared" si="3733"/>
        <v>00</v>
      </c>
      <c r="L4768" s="245"/>
      <c r="M4768" s="375"/>
      <c r="N4768" s="385"/>
      <c r="O4768" s="386"/>
      <c r="P4768" s="108" t="s">
        <v>938</v>
      </c>
      <c r="R4768" s="225" t="s">
        <v>8</v>
      </c>
      <c r="S4768" s="225" t="s">
        <v>9</v>
      </c>
      <c r="T4768" s="239">
        <f>D4768</f>
        <v>5581201100</v>
      </c>
      <c r="U4768" s="225">
        <f>LEN(V4768)</f>
        <v>19</v>
      </c>
      <c r="V4768" s="240" t="s">
        <v>10160</v>
      </c>
      <c r="W4768" s="225">
        <f>LEN(X4768)</f>
        <v>33</v>
      </c>
      <c r="X4768" s="240" t="str">
        <f>P4768</f>
        <v>IT Service Contracts Recharge Inc</v>
      </c>
      <c r="Y4768" s="225">
        <f>LEN(Z4768)</f>
        <v>19</v>
      </c>
      <c r="Z4768" s="240" t="str">
        <f>LEFT(V4768,15)&amp;" Lcl"</f>
        <v>IT Serv Cnt Rch Lcl</v>
      </c>
      <c r="AA4768" s="225">
        <f>LEN(AB4768)</f>
        <v>39</v>
      </c>
      <c r="AB4768" s="240" t="str">
        <f>LEFT(X4768,43)&amp;" Local"</f>
        <v>IT Service Contracts Recharge Inc Local</v>
      </c>
      <c r="AD4768" s="225" t="s">
        <v>9</v>
      </c>
      <c r="AE4768" s="239">
        <f>D4768</f>
        <v>5581201100</v>
      </c>
      <c r="AF4768" s="239"/>
      <c r="AG4768" s="239">
        <f>VLOOKUP(D4768,'[1]GL accounts'!$B:$L,7,0)</f>
        <v>0</v>
      </c>
      <c r="AH4768" s="239"/>
      <c r="AI4768" s="239"/>
      <c r="AJ4768" s="239"/>
      <c r="AK4768" s="239"/>
      <c r="AL4768" s="239"/>
      <c r="AM4768" s="239" t="s">
        <v>11</v>
      </c>
      <c r="AN4768" s="239" t="s">
        <v>594</v>
      </c>
      <c r="AP4768" s="239" t="s">
        <v>2779</v>
      </c>
      <c r="AQ4768" s="239">
        <f>D4768</f>
        <v>5581201100</v>
      </c>
      <c r="AR4768" s="239"/>
      <c r="AS4768" s="239" t="s">
        <v>595</v>
      </c>
      <c r="AT4768" s="239"/>
      <c r="AU4768" s="239"/>
      <c r="AV4768" s="239"/>
      <c r="AW4768" s="239"/>
      <c r="AX4768" s="242" t="s">
        <v>861</v>
      </c>
      <c r="AY4768" s="239"/>
      <c r="AZ4768" s="239"/>
      <c r="BA4768" s="239"/>
      <c r="BB4768" s="239"/>
      <c r="BC4768" s="239" t="s">
        <v>11</v>
      </c>
      <c r="BD4768" s="239"/>
      <c r="BE4768" s="239"/>
      <c r="BF4768" s="239"/>
      <c r="BG4768" s="241" t="s">
        <v>2780</v>
      </c>
      <c r="BH4768" s="239"/>
      <c r="BI4768" s="239"/>
      <c r="BJ4768" s="239"/>
      <c r="BK4768" s="239"/>
      <c r="BL4768" s="239"/>
      <c r="BN4768" s="239" t="str">
        <f>S4768</f>
        <v>GCOA</v>
      </c>
      <c r="BO4768" s="239">
        <f>D4768</f>
        <v>5581201100</v>
      </c>
      <c r="BQ4768" s="243" t="s">
        <v>2779</v>
      </c>
      <c r="BR4768" s="243">
        <f>D4768</f>
        <v>5581201100</v>
      </c>
      <c r="BS4768" s="244">
        <v>40544</v>
      </c>
      <c r="BT4768" s="244">
        <v>2958465</v>
      </c>
      <c r="BU4768" s="243" t="s">
        <v>2877</v>
      </c>
      <c r="BW4768" s="229" t="s">
        <v>2754</v>
      </c>
      <c r="BX4768" s="229" t="s">
        <v>2781</v>
      </c>
      <c r="BY4768" s="229" t="s">
        <v>2781</v>
      </c>
      <c r="BZ4768" s="230" t="s">
        <v>1232</v>
      </c>
      <c r="CA4768" s="383" t="s">
        <v>6</v>
      </c>
      <c r="CC4768" s="231" t="s">
        <v>10161</v>
      </c>
      <c r="CD4768" s="217"/>
      <c r="CG4768" s="232" t="s">
        <v>1009</v>
      </c>
      <c r="CI4768" s="217"/>
      <c r="CJ4768" s="231" t="str">
        <f>VLOOKUP(D4768,'BAT1 FAGL_011ZC'!E:J,6,FALSE)</f>
        <v>POE21201</v>
      </c>
      <c r="CK4768" s="231" t="str">
        <f>VLOOKUP(CJ4768,'BAT1 FAGL_011QT'!D:G,4,FALSE)</f>
        <v>IT Service Contracts Recharge Inc</v>
      </c>
      <c r="CL4768" s="217"/>
      <c r="CM4768" s="231" t="e">
        <f>VLOOKUP($D4768,'BAT2 FAGL_011ZC'!$E:$J,6,FALSE)</f>
        <v>#N/A</v>
      </c>
      <c r="CN4768" s="231" t="e">
        <f>VLOOKUP($CM4768,'BAT2 FAGL_011QT'!$D:$G,4,FALSE)</f>
        <v>#N/A</v>
      </c>
      <c r="CO4768" s="217"/>
      <c r="CP4768" s="217"/>
      <c r="CQ4768" s="231" t="str">
        <f>IF(D4768&gt;3000000000,"P&amp;L no reval",IF(OR(AN4768="RECN",BB4768="X",BD4768="X"),"Adj Req","No Adj"))</f>
        <v>P&amp;L no reval</v>
      </c>
      <c r="CR4768" s="231" t="str">
        <f>IF(AND(CQ4768="No Adj",D4768=CS4768),"Correct",IF(AND(CQ4768="Adj Req",D4768&lt;&gt;CS4768),"Correct","Error"))</f>
        <v>Error</v>
      </c>
      <c r="CS4768" s="231">
        <f>IF(ISERROR(VLOOKUP($D4768,T030H!$C:$J,4,FALSE)),0,VLOOKUP($D4768,T030H!$C:$J,4,FALSE))</f>
        <v>0</v>
      </c>
      <c r="CT4768" s="231">
        <f>IF(ISERROR(VLOOKUP(CS4768,D:P,13,FALSE)),0,VLOOKUP(CS4768,D:P,13,FALSE))</f>
        <v>0</v>
      </c>
      <c r="CU4768" s="231">
        <f>IF(ISERROR(VLOOKUP($D4768,T030H!$C:$J,5,FALSE)),0,VLOOKUP($D4768,T030H!$C:$J,5,FALSE))</f>
        <v>0</v>
      </c>
      <c r="CV4768" s="231">
        <f>IF(ISERROR(VLOOKUP($D4768,T030H!$C:$J,6,FALSE)),0,VLOOKUP($D4768,T030H!$C:$J,6,FALSE))</f>
        <v>0</v>
      </c>
      <c r="CW4768" s="231">
        <f>IF(ISERROR(VLOOKUP($D4768,T030H!$C:$J,7,FALSE)),0,VLOOKUP($D4768,T030H!$C:$J,7,FALSE))</f>
        <v>0</v>
      </c>
      <c r="CX4768" s="231">
        <f>IF(ISERROR(VLOOKUP($D4768,T030H!$C:$J,8,FALSE)),0,VLOOKUP($D4768,T030H!$C:$J,8,FALSE))</f>
        <v>0</v>
      </c>
      <c r="CY4768" s="217"/>
      <c r="CZ4768" s="231" t="str">
        <f>LEFT($D4768,8)&amp;"90"</f>
        <v>5581201190</v>
      </c>
      <c r="DA4768" s="231" t="str">
        <f>LEFT($D4768,8)&amp;"99"</f>
        <v>5581201199</v>
      </c>
      <c r="DB4768" s="231" t="str">
        <f>VLOOKUP(LEFT($D4768,8)&amp;"90",'LOCAL-ACCOUNTS'!B:B,1,0)</f>
        <v>5581201190</v>
      </c>
      <c r="DC4768" s="231" t="str">
        <f>VLOOKUP(LEFT($D4768,8)&amp;"99",'LOCAL-ACCOUNTS'!C:C,1,0)</f>
        <v>5581201199</v>
      </c>
      <c r="DE4768" s="231">
        <v>5581201100</v>
      </c>
      <c r="DI4768" s="231" t="str">
        <f xml:space="preserve"> _xll.EPMOlapMemberO("[ACCOUNT].[PARENTH1].[POE21201]","","POE21201 - IT Service Contracts Recharge Inc","","000")</f>
        <v>POE21201 - IT Service Contracts Recharge Inc</v>
      </c>
      <c r="DJ4768" s="231" t="str">
        <f xml:space="preserve"> _xll.EPMOlapMemberO("[ACCOUNT].[PARENTH1].[POE21201]","","POE21201 - IT Service Contracts Recharge Inc","","000")</f>
        <v>POE21201 - IT Service Contracts Recharge Inc</v>
      </c>
    </row>
    <row r="4769" spans="1:114" ht="12.75" customHeight="1" outlineLevel="3">
      <c r="A4769" s="384"/>
      <c r="B4769" s="385"/>
      <c r="C4769" s="374"/>
      <c r="D4769" s="240">
        <v>5581202100</v>
      </c>
      <c r="E4769" s="245">
        <f>LEN(D4769)</f>
        <v>10</v>
      </c>
      <c r="F4769" s="245" t="str">
        <f t="shared" si="3731"/>
        <v>558</v>
      </c>
      <c r="G4769" s="245" t="str">
        <f t="shared" si="3776"/>
        <v>2</v>
      </c>
      <c r="H4769" s="238" t="str">
        <f>MID(D4769,6,1)</f>
        <v>0</v>
      </c>
      <c r="I4769" s="238" t="str">
        <f>MID(D4769,7,1)</f>
        <v>2</v>
      </c>
      <c r="J4769" s="245" t="str">
        <f t="shared" si="3732"/>
        <v>1</v>
      </c>
      <c r="K4769" s="245" t="str">
        <f t="shared" si="3733"/>
        <v>00</v>
      </c>
      <c r="L4769" s="245"/>
      <c r="M4769" s="375"/>
      <c r="N4769" s="385"/>
      <c r="O4769" s="386"/>
      <c r="P4769" s="108" t="s">
        <v>939</v>
      </c>
      <c r="R4769" s="225" t="s">
        <v>8</v>
      </c>
      <c r="S4769" s="225" t="s">
        <v>9</v>
      </c>
      <c r="T4769" s="239">
        <f>D4769</f>
        <v>5581202100</v>
      </c>
      <c r="U4769" s="225">
        <f>LEN(V4769)</f>
        <v>19</v>
      </c>
      <c r="V4769" s="240" t="s">
        <v>10162</v>
      </c>
      <c r="W4769" s="225">
        <f>LEN(X4769)</f>
        <v>33</v>
      </c>
      <c r="X4769" s="240" t="str">
        <f>P4769</f>
        <v>IT Service Contracts Recharge Exp</v>
      </c>
      <c r="Y4769" s="225">
        <f>LEN(Z4769)</f>
        <v>19</v>
      </c>
      <c r="Z4769" s="240" t="str">
        <f>LEFT(V4769,15)&amp;" Lcl"</f>
        <v>IT Serv Cnt Rch Lcl</v>
      </c>
      <c r="AA4769" s="225">
        <f>LEN(AB4769)</f>
        <v>39</v>
      </c>
      <c r="AB4769" s="240" t="str">
        <f>LEFT(X4769,43)&amp;" Local"</f>
        <v>IT Service Contracts Recharge Exp Local</v>
      </c>
      <c r="AD4769" s="225" t="s">
        <v>9</v>
      </c>
      <c r="AE4769" s="239">
        <f>D4769</f>
        <v>5581202100</v>
      </c>
      <c r="AF4769" s="239"/>
      <c r="AG4769" s="239">
        <f>VLOOKUP(D4769,'[1]GL accounts'!$B:$L,7,0)</f>
        <v>0</v>
      </c>
      <c r="AH4769" s="239"/>
      <c r="AI4769" s="239"/>
      <c r="AJ4769" s="239"/>
      <c r="AK4769" s="239"/>
      <c r="AL4769" s="239"/>
      <c r="AM4769" s="239" t="s">
        <v>11</v>
      </c>
      <c r="AN4769" s="239" t="s">
        <v>594</v>
      </c>
      <c r="AP4769" s="239" t="s">
        <v>2779</v>
      </c>
      <c r="AQ4769" s="239">
        <f>D4769</f>
        <v>5581202100</v>
      </c>
      <c r="AR4769" s="239"/>
      <c r="AS4769" s="239" t="s">
        <v>595</v>
      </c>
      <c r="AT4769" s="239"/>
      <c r="AU4769" s="239"/>
      <c r="AV4769" s="239"/>
      <c r="AW4769" s="239"/>
      <c r="AX4769" s="282" t="s">
        <v>877</v>
      </c>
      <c r="AY4769" s="239"/>
      <c r="AZ4769" s="239"/>
      <c r="BA4769" s="239"/>
      <c r="BB4769" s="239"/>
      <c r="BC4769" s="239" t="s">
        <v>11</v>
      </c>
      <c r="BD4769" s="239"/>
      <c r="BE4769" s="239"/>
      <c r="BF4769" s="239"/>
      <c r="BG4769" s="241" t="s">
        <v>2780</v>
      </c>
      <c r="BH4769" s="239"/>
      <c r="BI4769" s="239"/>
      <c r="BJ4769" s="239"/>
      <c r="BK4769" s="239"/>
      <c r="BL4769" s="239"/>
      <c r="BN4769" s="239" t="str">
        <f>S4769</f>
        <v>GCOA</v>
      </c>
      <c r="BO4769" s="239">
        <f>D4769</f>
        <v>5581202100</v>
      </c>
      <c r="BQ4769" s="243" t="s">
        <v>2779</v>
      </c>
      <c r="BR4769" s="243">
        <f>D4769</f>
        <v>5581202100</v>
      </c>
      <c r="BS4769" s="244">
        <v>40544</v>
      </c>
      <c r="BT4769" s="244">
        <v>2958465</v>
      </c>
      <c r="BU4769" s="243" t="s">
        <v>2877</v>
      </c>
      <c r="BW4769" s="229" t="s">
        <v>2754</v>
      </c>
      <c r="BX4769" s="229" t="s">
        <v>2781</v>
      </c>
      <c r="BY4769" s="229" t="s">
        <v>2781</v>
      </c>
      <c r="BZ4769" s="230" t="s">
        <v>1232</v>
      </c>
      <c r="CA4769" s="383" t="s">
        <v>6</v>
      </c>
      <c r="CC4769" s="231" t="s">
        <v>10163</v>
      </c>
      <c r="CD4769" s="217"/>
      <c r="CG4769" s="232" t="s">
        <v>1009</v>
      </c>
      <c r="CI4769" s="217"/>
      <c r="CJ4769" s="231" t="str">
        <f>VLOOKUP(D4769,'BAT1 FAGL_011ZC'!E:J,6,FALSE)</f>
        <v>POE21202</v>
      </c>
      <c r="CK4769" s="231" t="str">
        <f>VLOOKUP(CJ4769,'BAT1 FAGL_011QT'!D:G,4,FALSE)</f>
        <v>IT Service Contracts Recharge Exp</v>
      </c>
      <c r="CL4769" s="217"/>
      <c r="CM4769" s="231" t="e">
        <f>VLOOKUP($D4769,'BAT2 FAGL_011ZC'!$E:$J,6,FALSE)</f>
        <v>#N/A</v>
      </c>
      <c r="CN4769" s="231" t="e">
        <f>VLOOKUP($CM4769,'BAT2 FAGL_011QT'!$D:$G,4,FALSE)</f>
        <v>#N/A</v>
      </c>
      <c r="CO4769" s="217"/>
      <c r="CP4769" s="217"/>
      <c r="CQ4769" s="231" t="str">
        <f>IF(D4769&gt;3000000000,"P&amp;L no reval",IF(OR(AN4769="RECN",BB4769="X",BD4769="X"),"Adj Req","No Adj"))</f>
        <v>P&amp;L no reval</v>
      </c>
      <c r="CR4769" s="231" t="str">
        <f>IF(AND(CQ4769="No Adj",D4769=CS4769),"Correct",IF(AND(CQ4769="Adj Req",D4769&lt;&gt;CS4769),"Correct","Error"))</f>
        <v>Error</v>
      </c>
      <c r="CS4769" s="231">
        <f>IF(ISERROR(VLOOKUP($D4769,T030H!$C:$J,4,FALSE)),0,VLOOKUP($D4769,T030H!$C:$J,4,FALSE))</f>
        <v>0</v>
      </c>
      <c r="CT4769" s="231">
        <f>IF(ISERROR(VLOOKUP(CS4769,D:P,13,FALSE)),0,VLOOKUP(CS4769,D:P,13,FALSE))</f>
        <v>0</v>
      </c>
      <c r="CU4769" s="231">
        <f>IF(ISERROR(VLOOKUP($D4769,T030H!$C:$J,5,FALSE)),0,VLOOKUP($D4769,T030H!$C:$J,5,FALSE))</f>
        <v>0</v>
      </c>
      <c r="CV4769" s="231">
        <f>IF(ISERROR(VLOOKUP($D4769,T030H!$C:$J,6,FALSE)),0,VLOOKUP($D4769,T030H!$C:$J,6,FALSE))</f>
        <v>0</v>
      </c>
      <c r="CW4769" s="231">
        <f>IF(ISERROR(VLOOKUP($D4769,T030H!$C:$J,7,FALSE)),0,VLOOKUP($D4769,T030H!$C:$J,7,FALSE))</f>
        <v>0</v>
      </c>
      <c r="CX4769" s="231">
        <f>IF(ISERROR(VLOOKUP($D4769,T030H!$C:$J,8,FALSE)),0,VLOOKUP($D4769,T030H!$C:$J,8,FALSE))</f>
        <v>0</v>
      </c>
      <c r="CY4769" s="217"/>
      <c r="CZ4769" s="231" t="str">
        <f>LEFT($D4769,8)&amp;"90"</f>
        <v>5581202190</v>
      </c>
      <c r="DA4769" s="231" t="str">
        <f>LEFT($D4769,8)&amp;"99"</f>
        <v>5581202199</v>
      </c>
      <c r="DB4769" s="231" t="str">
        <f>VLOOKUP(LEFT($D4769,8)&amp;"90",'LOCAL-ACCOUNTS'!B:B,1,0)</f>
        <v>5581202190</v>
      </c>
      <c r="DC4769" s="231" t="str">
        <f>VLOOKUP(LEFT($D4769,8)&amp;"99",'LOCAL-ACCOUNTS'!C:C,1,0)</f>
        <v>5581202199</v>
      </c>
      <c r="DE4769" s="231">
        <v>5581202100</v>
      </c>
      <c r="DI4769" s="231" t="str">
        <f xml:space="preserve"> _xll.EPMOlapMemberO("[ACCOUNT].[PARENTH1].[POE21202]","","POE21202 - IT Service Contracts Recharge Exp","","000")</f>
        <v>POE21202 - IT Service Contracts Recharge Exp</v>
      </c>
      <c r="DJ4769" s="231" t="str">
        <f xml:space="preserve"> _xll.EPMOlapMemberO("[ACCOUNT].[PARENTH1].[POE21202]","","POE21202 - IT Service Contracts Recharge Exp","","000")</f>
        <v>POE21202 - IT Service Contracts Recharge Exp</v>
      </c>
    </row>
    <row r="4770" spans="1:114" ht="12.75" customHeight="1">
      <c r="A4770" s="384" t="s">
        <v>648</v>
      </c>
      <c r="B4770" s="385"/>
      <c r="C4770" s="386"/>
      <c r="E4770" s="245"/>
      <c r="F4770" s="245" t="str">
        <f t="shared" si="3731"/>
        <v/>
      </c>
      <c r="G4770" s="245" t="str">
        <f t="shared" si="3776"/>
        <v/>
      </c>
      <c r="H4770" s="245"/>
      <c r="I4770" s="245"/>
      <c r="J4770" s="245" t="str">
        <f t="shared" si="3732"/>
        <v/>
      </c>
      <c r="K4770" s="245" t="str">
        <f t="shared" si="3733"/>
        <v/>
      </c>
      <c r="L4770" s="245"/>
      <c r="M4770" s="389" t="s">
        <v>649</v>
      </c>
      <c r="N4770" s="385"/>
      <c r="O4770" s="386"/>
      <c r="P4770" s="13"/>
      <c r="T4770" s="226"/>
      <c r="U4770" s="266"/>
      <c r="V4770" s="227"/>
      <c r="W4770" s="266"/>
      <c r="Y4770" s="266"/>
      <c r="Z4770" s="227"/>
      <c r="AA4770" s="266"/>
      <c r="AD4770" s="226"/>
      <c r="AE4770" s="226"/>
      <c r="AF4770" s="226"/>
      <c r="AG4770" s="239"/>
      <c r="AH4770" s="226"/>
      <c r="AI4770" s="226"/>
      <c r="AJ4770" s="226"/>
      <c r="AK4770" s="226"/>
      <c r="AL4770" s="226"/>
      <c r="AM4770" s="226"/>
      <c r="AN4770" s="226"/>
      <c r="AP4770" s="226"/>
      <c r="AQ4770" s="239"/>
      <c r="AR4770" s="226"/>
      <c r="AS4770" s="226"/>
      <c r="AT4770" s="226"/>
      <c r="AU4770" s="226"/>
      <c r="AV4770" s="226"/>
      <c r="AW4770" s="226"/>
      <c r="AX4770" s="226"/>
      <c r="AY4770" s="226"/>
      <c r="AZ4770" s="226"/>
      <c r="BA4770" s="226"/>
      <c r="BB4770" s="226"/>
      <c r="BC4770" s="226"/>
      <c r="BD4770" s="226"/>
      <c r="BE4770" s="226"/>
      <c r="BF4770" s="226"/>
      <c r="BG4770" s="226"/>
      <c r="BH4770" s="226"/>
      <c r="BI4770" s="226"/>
      <c r="BJ4770" s="226"/>
      <c r="BK4770" s="226"/>
      <c r="BL4770" s="226"/>
      <c r="BN4770" s="226"/>
      <c r="BO4770" s="226"/>
      <c r="BQ4770" s="228"/>
      <c r="BR4770" s="228"/>
      <c r="BS4770" s="228"/>
      <c r="BT4770" s="228"/>
      <c r="BU4770" s="228"/>
      <c r="BW4770" s="383" t="s">
        <v>2754</v>
      </c>
      <c r="BX4770" s="383"/>
      <c r="BY4770" s="383"/>
      <c r="BZ4770" s="413"/>
      <c r="CA4770" s="383"/>
      <c r="CD4770" s="217"/>
      <c r="CI4770" s="217"/>
      <c r="CL4770" s="217"/>
      <c r="CO4770" s="217"/>
      <c r="CP4770" s="217"/>
      <c r="CY4770" s="217"/>
    </row>
    <row r="4771" spans="1:114" ht="12.75" customHeight="1" outlineLevel="1">
      <c r="A4771" s="384"/>
      <c r="B4771" s="385" t="s">
        <v>10164</v>
      </c>
      <c r="C4771" s="386"/>
      <c r="E4771" s="245"/>
      <c r="F4771" s="245" t="str">
        <f t="shared" si="3731"/>
        <v/>
      </c>
      <c r="G4771" s="245" t="str">
        <f t="shared" si="3776"/>
        <v/>
      </c>
      <c r="H4771" s="245"/>
      <c r="I4771" s="245"/>
      <c r="J4771" s="245" t="str">
        <f t="shared" si="3732"/>
        <v/>
      </c>
      <c r="K4771" s="245" t="str">
        <f t="shared" si="3733"/>
        <v/>
      </c>
      <c r="L4771" s="245"/>
      <c r="M4771" s="389"/>
      <c r="N4771" s="385" t="s">
        <v>10165</v>
      </c>
      <c r="O4771" s="386"/>
      <c r="P4771" s="13"/>
      <c r="T4771" s="226"/>
      <c r="U4771" s="266"/>
      <c r="V4771" s="227"/>
      <c r="W4771" s="266"/>
      <c r="Y4771" s="266"/>
      <c r="Z4771" s="227"/>
      <c r="AA4771" s="266"/>
      <c r="AD4771" s="226"/>
      <c r="AE4771" s="226"/>
      <c r="AF4771" s="226"/>
      <c r="AG4771" s="239"/>
      <c r="AH4771" s="226"/>
      <c r="AI4771" s="226"/>
      <c r="AJ4771" s="226"/>
      <c r="AK4771" s="226"/>
      <c r="AL4771" s="226"/>
      <c r="AM4771" s="226"/>
      <c r="AN4771" s="226"/>
      <c r="AP4771" s="226"/>
      <c r="AQ4771" s="239"/>
      <c r="AR4771" s="226"/>
      <c r="AS4771" s="226"/>
      <c r="AT4771" s="226"/>
      <c r="AU4771" s="226"/>
      <c r="AV4771" s="226"/>
      <c r="AW4771" s="226"/>
      <c r="AX4771" s="226"/>
      <c r="AY4771" s="226"/>
      <c r="AZ4771" s="226"/>
      <c r="BA4771" s="226"/>
      <c r="BB4771" s="226"/>
      <c r="BC4771" s="226"/>
      <c r="BD4771" s="226"/>
      <c r="BE4771" s="226"/>
      <c r="BF4771" s="226"/>
      <c r="BG4771" s="226"/>
      <c r="BH4771" s="226"/>
      <c r="BI4771" s="226"/>
      <c r="BJ4771" s="226"/>
      <c r="BK4771" s="226"/>
      <c r="BL4771" s="226"/>
      <c r="BN4771" s="226"/>
      <c r="BO4771" s="226"/>
      <c r="BQ4771" s="228"/>
      <c r="BR4771" s="228"/>
      <c r="BS4771" s="228"/>
      <c r="BT4771" s="228"/>
      <c r="BU4771" s="228"/>
      <c r="BW4771" s="229"/>
      <c r="BX4771" s="229"/>
      <c r="BY4771" s="229"/>
      <c r="BZ4771" s="230"/>
      <c r="CA4771" s="229"/>
      <c r="CD4771" s="217"/>
      <c r="CI4771" s="217"/>
      <c r="CL4771" s="217"/>
      <c r="CO4771" s="217"/>
      <c r="CP4771" s="217"/>
      <c r="CY4771" s="217"/>
    </row>
    <row r="4772" spans="1:114" ht="12.75" customHeight="1" outlineLevel="2">
      <c r="A4772" s="384"/>
      <c r="B4772" s="385"/>
      <c r="C4772" s="386" t="s">
        <v>10166</v>
      </c>
      <c r="E4772" s="245"/>
      <c r="F4772" s="245" t="str">
        <f t="shared" si="3731"/>
        <v/>
      </c>
      <c r="G4772" s="245" t="str">
        <f t="shared" si="3776"/>
        <v/>
      </c>
      <c r="H4772" s="245"/>
      <c r="I4772" s="245"/>
      <c r="J4772" s="245" t="str">
        <f t="shared" si="3732"/>
        <v/>
      </c>
      <c r="K4772" s="245" t="str">
        <f t="shared" si="3733"/>
        <v/>
      </c>
      <c r="L4772" s="245"/>
      <c r="M4772" s="389"/>
      <c r="N4772" s="385"/>
      <c r="O4772" s="386" t="s">
        <v>10167</v>
      </c>
      <c r="P4772" s="13"/>
      <c r="T4772" s="226"/>
      <c r="U4772" s="266"/>
      <c r="V4772" s="227"/>
      <c r="W4772" s="266"/>
      <c r="Y4772" s="266"/>
      <c r="Z4772" s="227"/>
      <c r="AA4772" s="266"/>
      <c r="AD4772" s="226"/>
      <c r="AE4772" s="226"/>
      <c r="AF4772" s="226"/>
      <c r="AG4772" s="239"/>
      <c r="AH4772" s="226"/>
      <c r="AI4772" s="226"/>
      <c r="AJ4772" s="226"/>
      <c r="AK4772" s="226"/>
      <c r="AL4772" s="226"/>
      <c r="AM4772" s="226"/>
      <c r="AN4772" s="226"/>
      <c r="AP4772" s="226"/>
      <c r="AQ4772" s="239"/>
      <c r="AR4772" s="226"/>
      <c r="AS4772" s="226"/>
      <c r="AT4772" s="226"/>
      <c r="AU4772" s="226"/>
      <c r="AV4772" s="226"/>
      <c r="AW4772" s="226"/>
      <c r="AX4772" s="226"/>
      <c r="AY4772" s="226"/>
      <c r="AZ4772" s="226"/>
      <c r="BA4772" s="226"/>
      <c r="BB4772" s="226"/>
      <c r="BC4772" s="226"/>
      <c r="BD4772" s="226"/>
      <c r="BE4772" s="226"/>
      <c r="BF4772" s="226"/>
      <c r="BG4772" s="226"/>
      <c r="BH4772" s="226"/>
      <c r="BI4772" s="226"/>
      <c r="BJ4772" s="226"/>
      <c r="BK4772" s="226"/>
      <c r="BL4772" s="226"/>
      <c r="BN4772" s="226"/>
      <c r="BO4772" s="226"/>
      <c r="BQ4772" s="228"/>
      <c r="BR4772" s="228"/>
      <c r="BS4772" s="228"/>
      <c r="BT4772" s="228"/>
      <c r="BU4772" s="228"/>
      <c r="BW4772" s="229"/>
      <c r="BX4772" s="229"/>
      <c r="BY4772" s="229"/>
      <c r="BZ4772" s="230"/>
      <c r="CA4772" s="229"/>
      <c r="CD4772" s="217"/>
      <c r="CI4772" s="217"/>
      <c r="CL4772" s="217"/>
      <c r="CO4772" s="217"/>
      <c r="CP4772" s="217"/>
      <c r="CY4772" s="217"/>
    </row>
    <row r="4773" spans="1:114" ht="12.75" customHeight="1" outlineLevel="3">
      <c r="A4773" s="384"/>
      <c r="B4773" s="385"/>
      <c r="C4773" s="374"/>
      <c r="D4773" s="240">
        <v>5600101100</v>
      </c>
      <c r="E4773" s="245">
        <f>LEN(D4773)</f>
        <v>10</v>
      </c>
      <c r="F4773" s="245" t="str">
        <f t="shared" si="3731"/>
        <v>560</v>
      </c>
      <c r="G4773" s="245" t="str">
        <f t="shared" si="3776"/>
        <v>1</v>
      </c>
      <c r="H4773" s="238" t="str">
        <f>MID(D4773,6,1)</f>
        <v>0</v>
      </c>
      <c r="I4773" s="238" t="str">
        <f>MID(D4773,7,1)</f>
        <v>1</v>
      </c>
      <c r="J4773" s="245" t="str">
        <f t="shared" si="3732"/>
        <v>1</v>
      </c>
      <c r="K4773" s="245" t="str">
        <f t="shared" si="3733"/>
        <v>00</v>
      </c>
      <c r="L4773" s="245"/>
      <c r="M4773" s="375"/>
      <c r="N4773" s="385"/>
      <c r="O4773" s="386"/>
      <c r="P4773" s="13" t="s">
        <v>10168</v>
      </c>
      <c r="R4773" s="225" t="s">
        <v>8</v>
      </c>
      <c r="S4773" s="225" t="s">
        <v>9</v>
      </c>
      <c r="T4773" s="239">
        <f>D4773</f>
        <v>5600101100</v>
      </c>
      <c r="U4773" s="225">
        <f>LEN(V4773)</f>
        <v>10</v>
      </c>
      <c r="V4773" s="240" t="s">
        <v>10168</v>
      </c>
      <c r="W4773" s="225">
        <f>LEN(X4773)</f>
        <v>10</v>
      </c>
      <c r="X4773" s="240" t="str">
        <f>P4773</f>
        <v>Stationery</v>
      </c>
      <c r="Y4773" s="225">
        <f>LEN(Z4773)</f>
        <v>14</v>
      </c>
      <c r="Z4773" s="240" t="str">
        <f>LEFT(V4773,15)&amp;" Lcl"</f>
        <v>Stationery Lcl</v>
      </c>
      <c r="AA4773" s="225">
        <f>LEN(AB4773)</f>
        <v>16</v>
      </c>
      <c r="AB4773" s="240" t="str">
        <f>LEFT(X4773,43)&amp;" Local"</f>
        <v>Stationery Local</v>
      </c>
      <c r="AD4773" s="225" t="s">
        <v>9</v>
      </c>
      <c r="AE4773" s="239">
        <f>D4773</f>
        <v>5600101100</v>
      </c>
      <c r="AF4773" s="239"/>
      <c r="AG4773" s="239">
        <f>VLOOKUP(D4773,'[1]GL accounts'!$B:$L,7,0)</f>
        <v>0</v>
      </c>
      <c r="AH4773" s="239"/>
      <c r="AI4773" s="239"/>
      <c r="AJ4773" s="239"/>
      <c r="AK4773" s="239"/>
      <c r="AL4773" s="239"/>
      <c r="AM4773" s="239" t="s">
        <v>11</v>
      </c>
      <c r="AN4773" s="239" t="s">
        <v>594</v>
      </c>
      <c r="AP4773" s="239" t="s">
        <v>2779</v>
      </c>
      <c r="AQ4773" s="239">
        <f>D4773</f>
        <v>5600101100</v>
      </c>
      <c r="AR4773" s="239"/>
      <c r="AS4773" s="239" t="s">
        <v>595</v>
      </c>
      <c r="AT4773" s="239"/>
      <c r="AU4773" s="239"/>
      <c r="AV4773" s="239"/>
      <c r="AW4773" s="239"/>
      <c r="AX4773" s="239" t="s">
        <v>877</v>
      </c>
      <c r="AY4773" s="239"/>
      <c r="AZ4773" s="239"/>
      <c r="BA4773" s="239"/>
      <c r="BB4773" s="239"/>
      <c r="BC4773" s="239" t="s">
        <v>11</v>
      </c>
      <c r="BD4773" s="239"/>
      <c r="BE4773" s="239"/>
      <c r="BF4773" s="239"/>
      <c r="BG4773" s="241" t="s">
        <v>2780</v>
      </c>
      <c r="BH4773" s="239"/>
      <c r="BI4773" s="107" t="s">
        <v>11</v>
      </c>
      <c r="BJ4773" s="239"/>
      <c r="BK4773" s="239"/>
      <c r="BL4773" s="239"/>
      <c r="BN4773" s="239" t="str">
        <f>S4773</f>
        <v>GCOA</v>
      </c>
      <c r="BO4773" s="239">
        <f>D4773</f>
        <v>5600101100</v>
      </c>
      <c r="BQ4773" s="243" t="s">
        <v>2779</v>
      </c>
      <c r="BR4773" s="243">
        <f>D4773</f>
        <v>5600101100</v>
      </c>
      <c r="BS4773" s="244">
        <v>40544</v>
      </c>
      <c r="BT4773" s="244">
        <v>2958465</v>
      </c>
      <c r="BU4773" s="243" t="s">
        <v>2877</v>
      </c>
      <c r="BW4773" s="229"/>
      <c r="BX4773" s="229" t="s">
        <v>2781</v>
      </c>
      <c r="BY4773" s="229" t="s">
        <v>2781</v>
      </c>
      <c r="BZ4773" s="230" t="s">
        <v>1232</v>
      </c>
      <c r="CA4773" s="383" t="s">
        <v>8486</v>
      </c>
      <c r="CC4773" s="231" t="s">
        <v>10169</v>
      </c>
      <c r="CD4773" s="217"/>
      <c r="CG4773" s="232" t="s">
        <v>1009</v>
      </c>
      <c r="CI4773" s="217"/>
      <c r="CJ4773" s="231" t="str">
        <f>VLOOKUP(D4773,'BAT1 FAGL_011ZC'!E:J,6,FALSE)</f>
        <v>POE22100</v>
      </c>
      <c r="CK4773" s="231" t="str">
        <f>VLOOKUP(CJ4773,'BAT1 FAGL_011QT'!D:G,4,FALSE)</f>
        <v>Gross Office Stationary, Supplies And Consuma</v>
      </c>
      <c r="CL4773" s="217"/>
      <c r="CM4773" s="231" t="e">
        <f>VLOOKUP($D4773,'BAT2 FAGL_011ZC'!$E:$J,6,FALSE)</f>
        <v>#N/A</v>
      </c>
      <c r="CN4773" s="231" t="e">
        <f>VLOOKUP($CM4773,'BAT2 FAGL_011QT'!$D:$G,4,FALSE)</f>
        <v>#N/A</v>
      </c>
      <c r="CO4773" s="217"/>
      <c r="CP4773" s="217"/>
      <c r="CQ4773" s="231" t="str">
        <f>IF(D4773&gt;3000000000,"P&amp;L no reval",IF(OR(AN4773="RECN",BB4773="X",BD4773="X"),"Adj Req","No Adj"))</f>
        <v>P&amp;L no reval</v>
      </c>
      <c r="CR4773" s="231" t="str">
        <f>IF(AND(CQ4773="No Adj",D4773=CS4773),"Correct",IF(AND(CQ4773="Adj Req",D4773&lt;&gt;CS4773),"Correct","Error"))</f>
        <v>Error</v>
      </c>
      <c r="CS4773" s="231">
        <f>IF(ISERROR(VLOOKUP($D4773,T030H!$C:$J,4,FALSE)),0,VLOOKUP($D4773,T030H!$C:$J,4,FALSE))</f>
        <v>0</v>
      </c>
      <c r="CT4773" s="231">
        <f>IF(ISERROR(VLOOKUP(CS4773,D:P,13,FALSE)),0,VLOOKUP(CS4773,D:P,13,FALSE))</f>
        <v>0</v>
      </c>
      <c r="CU4773" s="231">
        <f>IF(ISERROR(VLOOKUP($D4773,T030H!$C:$J,5,FALSE)),0,VLOOKUP($D4773,T030H!$C:$J,5,FALSE))</f>
        <v>0</v>
      </c>
      <c r="CV4773" s="231">
        <f>IF(ISERROR(VLOOKUP($D4773,T030H!$C:$J,6,FALSE)),0,VLOOKUP($D4773,T030H!$C:$J,6,FALSE))</f>
        <v>0</v>
      </c>
      <c r="CW4773" s="231">
        <f>IF(ISERROR(VLOOKUP($D4773,T030H!$C:$J,7,FALSE)),0,VLOOKUP($D4773,T030H!$C:$J,7,FALSE))</f>
        <v>0</v>
      </c>
      <c r="CX4773" s="231">
        <f>IF(ISERROR(VLOOKUP($D4773,T030H!$C:$J,8,FALSE)),0,VLOOKUP($D4773,T030H!$C:$J,8,FALSE))</f>
        <v>0</v>
      </c>
      <c r="CY4773" s="217"/>
      <c r="CZ4773" s="231" t="str">
        <f>LEFT($D4773,8)&amp;"90"</f>
        <v>5600101190</v>
      </c>
      <c r="DA4773" s="231" t="str">
        <f>LEFT($D4773,8)&amp;"99"</f>
        <v>5600101199</v>
      </c>
      <c r="DB4773" s="231" t="str">
        <f>VLOOKUP(LEFT($D4773,8)&amp;"90",'LOCAL-ACCOUNTS'!B:B,1,0)</f>
        <v>5600101190</v>
      </c>
      <c r="DC4773" s="231" t="str">
        <f>VLOOKUP(LEFT($D4773,8)&amp;"99",'LOCAL-ACCOUNTS'!C:C,1,0)</f>
        <v>5600101199</v>
      </c>
      <c r="DI4773" s="231" t="str">
        <f xml:space="preserve"> _xll.EPMOlapMemberO("[ACCOUNT].[PARENTH1].[POE22100]","","POE22100 - Gross Office Stationary, Supplies And Consumables Costs","","000")</f>
        <v>POE22100 - Gross Office Stationary, Supplies And Consumables Costs</v>
      </c>
      <c r="DJ4773" s="231" t="s">
        <v>10170</v>
      </c>
    </row>
    <row r="4774" spans="1:114" ht="12.75" customHeight="1" outlineLevel="3">
      <c r="A4774" s="384"/>
      <c r="B4774" s="385"/>
      <c r="C4774" s="374"/>
      <c r="D4774" s="240">
        <v>5600102100</v>
      </c>
      <c r="E4774" s="245">
        <f>LEN(D4774)</f>
        <v>10</v>
      </c>
      <c r="F4774" s="245" t="str">
        <f t="shared" si="3731"/>
        <v>560</v>
      </c>
      <c r="G4774" s="245" t="str">
        <f t="shared" si="3776"/>
        <v>1</v>
      </c>
      <c r="H4774" s="238" t="str">
        <f>MID(D4774,6,1)</f>
        <v>0</v>
      </c>
      <c r="I4774" s="238" t="str">
        <f>MID(D4774,7,1)</f>
        <v>2</v>
      </c>
      <c r="J4774" s="245" t="str">
        <f t="shared" si="3732"/>
        <v>1</v>
      </c>
      <c r="K4774" s="245" t="str">
        <f t="shared" si="3733"/>
        <v>00</v>
      </c>
      <c r="L4774" s="245"/>
      <c r="M4774" s="375"/>
      <c r="N4774" s="385"/>
      <c r="O4774" s="386"/>
      <c r="P4774" s="13" t="s">
        <v>10171</v>
      </c>
      <c r="R4774" s="225" t="s">
        <v>8</v>
      </c>
      <c r="S4774" s="225" t="s">
        <v>9</v>
      </c>
      <c r="T4774" s="239">
        <f>D4774</f>
        <v>5600102100</v>
      </c>
      <c r="U4774" s="225">
        <f>LEN(V4774)</f>
        <v>8</v>
      </c>
      <c r="V4774" s="240" t="s">
        <v>10171</v>
      </c>
      <c r="W4774" s="225">
        <f>LEN(X4774)</f>
        <v>8</v>
      </c>
      <c r="X4774" s="240" t="str">
        <f>P4774</f>
        <v>Printing</v>
      </c>
      <c r="Y4774" s="225">
        <f>LEN(Z4774)</f>
        <v>12</v>
      </c>
      <c r="Z4774" s="240" t="str">
        <f>LEFT(V4774,15)&amp;" Lcl"</f>
        <v>Printing Lcl</v>
      </c>
      <c r="AA4774" s="225">
        <f>LEN(AB4774)</f>
        <v>14</v>
      </c>
      <c r="AB4774" s="240" t="str">
        <f>LEFT(X4774,43)&amp;" Local"</f>
        <v>Printing Local</v>
      </c>
      <c r="AD4774" s="225" t="s">
        <v>9</v>
      </c>
      <c r="AE4774" s="239">
        <f>D4774</f>
        <v>5600102100</v>
      </c>
      <c r="AF4774" s="239"/>
      <c r="AG4774" s="239">
        <f>VLOOKUP(D4774,'[1]GL accounts'!$B:$L,7,0)</f>
        <v>0</v>
      </c>
      <c r="AH4774" s="239"/>
      <c r="AI4774" s="239"/>
      <c r="AJ4774" s="239"/>
      <c r="AK4774" s="239"/>
      <c r="AL4774" s="239"/>
      <c r="AM4774" s="239" t="s">
        <v>11</v>
      </c>
      <c r="AN4774" s="239" t="s">
        <v>594</v>
      </c>
      <c r="AP4774" s="239" t="s">
        <v>2779</v>
      </c>
      <c r="AQ4774" s="239">
        <f>D4774</f>
        <v>5600102100</v>
      </c>
      <c r="AR4774" s="239"/>
      <c r="AS4774" s="239" t="s">
        <v>595</v>
      </c>
      <c r="AT4774" s="239"/>
      <c r="AU4774" s="239"/>
      <c r="AV4774" s="239"/>
      <c r="AW4774" s="239"/>
      <c r="AX4774" s="239" t="s">
        <v>877</v>
      </c>
      <c r="AY4774" s="239"/>
      <c r="AZ4774" s="239"/>
      <c r="BA4774" s="239"/>
      <c r="BB4774" s="239"/>
      <c r="BC4774" s="239" t="s">
        <v>11</v>
      </c>
      <c r="BD4774" s="239"/>
      <c r="BE4774" s="239"/>
      <c r="BF4774" s="239"/>
      <c r="BG4774" s="241" t="s">
        <v>2780</v>
      </c>
      <c r="BH4774" s="239"/>
      <c r="BI4774" s="239"/>
      <c r="BJ4774" s="239"/>
      <c r="BK4774" s="239"/>
      <c r="BL4774" s="239"/>
      <c r="BN4774" s="239" t="str">
        <f>S4774</f>
        <v>GCOA</v>
      </c>
      <c r="BO4774" s="239">
        <f>D4774</f>
        <v>5600102100</v>
      </c>
      <c r="BQ4774" s="243" t="s">
        <v>2779</v>
      </c>
      <c r="BR4774" s="243">
        <f>D4774</f>
        <v>5600102100</v>
      </c>
      <c r="BS4774" s="244">
        <v>40544</v>
      </c>
      <c r="BT4774" s="244">
        <v>2958465</v>
      </c>
      <c r="BU4774" s="243" t="s">
        <v>2877</v>
      </c>
      <c r="BW4774" s="229"/>
      <c r="BX4774" s="229" t="s">
        <v>2781</v>
      </c>
      <c r="BY4774" s="229" t="s">
        <v>2781</v>
      </c>
      <c r="BZ4774" s="230" t="s">
        <v>1232</v>
      </c>
      <c r="CA4774" s="383" t="s">
        <v>8486</v>
      </c>
      <c r="CC4774" s="231" t="s">
        <v>10172</v>
      </c>
      <c r="CD4774" s="217"/>
      <c r="CG4774" s="232" t="s">
        <v>1009</v>
      </c>
      <c r="CI4774" s="217"/>
      <c r="CJ4774" s="231" t="str">
        <f>VLOOKUP(D4774,'BAT1 FAGL_011ZC'!E:J,6,FALSE)</f>
        <v>POE22100</v>
      </c>
      <c r="CK4774" s="231" t="str">
        <f>VLOOKUP(CJ4774,'BAT1 FAGL_011QT'!D:G,4,FALSE)</f>
        <v>Gross Office Stationary, Supplies And Consuma</v>
      </c>
      <c r="CL4774" s="217"/>
      <c r="CM4774" s="231" t="e">
        <f>VLOOKUP($D4774,'BAT2 FAGL_011ZC'!$E:$J,6,FALSE)</f>
        <v>#N/A</v>
      </c>
      <c r="CN4774" s="231" t="e">
        <f>VLOOKUP($CM4774,'BAT2 FAGL_011QT'!$D:$G,4,FALSE)</f>
        <v>#N/A</v>
      </c>
      <c r="CO4774" s="217"/>
      <c r="CP4774" s="217"/>
      <c r="CQ4774" s="231" t="str">
        <f>IF(D4774&gt;3000000000,"P&amp;L no reval",IF(OR(AN4774="RECN",BB4774="X",BD4774="X"),"Adj Req","No Adj"))</f>
        <v>P&amp;L no reval</v>
      </c>
      <c r="CR4774" s="231" t="str">
        <f>IF(AND(CQ4774="No Adj",D4774=CS4774),"Correct",IF(AND(CQ4774="Adj Req",D4774&lt;&gt;CS4774),"Correct","Error"))</f>
        <v>Error</v>
      </c>
      <c r="CS4774" s="231">
        <f>IF(ISERROR(VLOOKUP($D4774,T030H!$C:$J,4,FALSE)),0,VLOOKUP($D4774,T030H!$C:$J,4,FALSE))</f>
        <v>0</v>
      </c>
      <c r="CT4774" s="231">
        <f>IF(ISERROR(VLOOKUP(CS4774,D:P,13,FALSE)),0,VLOOKUP(CS4774,D:P,13,FALSE))</f>
        <v>0</v>
      </c>
      <c r="CU4774" s="231">
        <f>IF(ISERROR(VLOOKUP($D4774,T030H!$C:$J,5,FALSE)),0,VLOOKUP($D4774,T030H!$C:$J,5,FALSE))</f>
        <v>0</v>
      </c>
      <c r="CV4774" s="231">
        <f>IF(ISERROR(VLOOKUP($D4774,T030H!$C:$J,6,FALSE)),0,VLOOKUP($D4774,T030H!$C:$J,6,FALSE))</f>
        <v>0</v>
      </c>
      <c r="CW4774" s="231">
        <f>IF(ISERROR(VLOOKUP($D4774,T030H!$C:$J,7,FALSE)),0,VLOOKUP($D4774,T030H!$C:$J,7,FALSE))</f>
        <v>0</v>
      </c>
      <c r="CX4774" s="231">
        <f>IF(ISERROR(VLOOKUP($D4774,T030H!$C:$J,8,FALSE)),0,VLOOKUP($D4774,T030H!$C:$J,8,FALSE))</f>
        <v>0</v>
      </c>
      <c r="CY4774" s="217"/>
      <c r="CZ4774" s="231" t="str">
        <f>LEFT($D4774,8)&amp;"90"</f>
        <v>5600102190</v>
      </c>
      <c r="DA4774" s="231" t="str">
        <f>LEFT($D4774,8)&amp;"99"</f>
        <v>5600102199</v>
      </c>
      <c r="DB4774" s="231" t="str">
        <f>VLOOKUP(LEFT($D4774,8)&amp;"90",'LOCAL-ACCOUNTS'!B:B,1,0)</f>
        <v>5600102190</v>
      </c>
      <c r="DC4774" s="231" t="str">
        <f>VLOOKUP(LEFT($D4774,8)&amp;"99",'LOCAL-ACCOUNTS'!C:C,1,0)</f>
        <v>5600102199</v>
      </c>
      <c r="DI4774" s="231" t="str">
        <f xml:space="preserve"> _xll.EPMOlapMemberO("[ACCOUNT].[PARENTH1].[POE22100]","","POE22100 - Gross Office Stationary, Supplies And Consumables Costs","","000")</f>
        <v>POE22100 - Gross Office Stationary, Supplies And Consumables Costs</v>
      </c>
      <c r="DJ4774" s="231" t="s">
        <v>10170</v>
      </c>
    </row>
    <row r="4775" spans="1:114" ht="12.75" customHeight="1" outlineLevel="3">
      <c r="A4775" s="384"/>
      <c r="B4775" s="385"/>
      <c r="C4775" s="374"/>
      <c r="D4775" s="240">
        <v>5600103100</v>
      </c>
      <c r="E4775" s="245">
        <f>LEN(D4775)</f>
        <v>10</v>
      </c>
      <c r="F4775" s="245" t="str">
        <f t="shared" si="3731"/>
        <v>560</v>
      </c>
      <c r="G4775" s="245" t="str">
        <f t="shared" si="3776"/>
        <v>1</v>
      </c>
      <c r="H4775" s="238" t="str">
        <f>MID(D4775,6,1)</f>
        <v>0</v>
      </c>
      <c r="I4775" s="238" t="str">
        <f>MID(D4775,7,1)</f>
        <v>3</v>
      </c>
      <c r="J4775" s="245" t="str">
        <f t="shared" si="3732"/>
        <v>1</v>
      </c>
      <c r="K4775" s="245" t="str">
        <f t="shared" si="3733"/>
        <v>00</v>
      </c>
      <c r="L4775" s="245"/>
      <c r="M4775" s="375"/>
      <c r="N4775" s="385"/>
      <c r="O4775" s="386"/>
      <c r="P4775" s="13" t="s">
        <v>10173</v>
      </c>
      <c r="R4775" s="225" t="s">
        <v>8</v>
      </c>
      <c r="S4775" s="225" t="s">
        <v>9</v>
      </c>
      <c r="T4775" s="239">
        <f>D4775</f>
        <v>5600103100</v>
      </c>
      <c r="U4775" s="225">
        <f>LEN(V4775)</f>
        <v>7</v>
      </c>
      <c r="V4775" s="240" t="s">
        <v>10174</v>
      </c>
      <c r="W4775" s="225">
        <f>LEN(X4775)</f>
        <v>16</v>
      </c>
      <c r="X4775" s="240" t="str">
        <f>P4775</f>
        <v>IT - Consumables</v>
      </c>
      <c r="Y4775" s="225">
        <f>LEN(Z4775)</f>
        <v>11</v>
      </c>
      <c r="Z4775" s="240" t="str">
        <f>LEFT(V4775,15)&amp;" Lcl"</f>
        <v>IT Cons Lcl</v>
      </c>
      <c r="AA4775" s="225">
        <f>LEN(AB4775)</f>
        <v>22</v>
      </c>
      <c r="AB4775" s="240" t="str">
        <f>LEFT(X4775,43)&amp;" Local"</f>
        <v>IT - Consumables Local</v>
      </c>
      <c r="AD4775" s="225" t="s">
        <v>9</v>
      </c>
      <c r="AE4775" s="239">
        <f>D4775</f>
        <v>5600103100</v>
      </c>
      <c r="AF4775" s="239"/>
      <c r="AG4775" s="239">
        <f>VLOOKUP(D4775,'[1]GL accounts'!$B:$L,7,0)</f>
        <v>0</v>
      </c>
      <c r="AH4775" s="239"/>
      <c r="AI4775" s="239"/>
      <c r="AJ4775" s="239"/>
      <c r="AK4775" s="239"/>
      <c r="AL4775" s="239"/>
      <c r="AM4775" s="239" t="s">
        <v>11</v>
      </c>
      <c r="AN4775" s="239" t="s">
        <v>594</v>
      </c>
      <c r="AP4775" s="239" t="s">
        <v>2779</v>
      </c>
      <c r="AQ4775" s="239">
        <f>D4775</f>
        <v>5600103100</v>
      </c>
      <c r="AR4775" s="239"/>
      <c r="AS4775" s="239" t="s">
        <v>595</v>
      </c>
      <c r="AT4775" s="239"/>
      <c r="AU4775" s="239"/>
      <c r="AV4775" s="239"/>
      <c r="AW4775" s="239"/>
      <c r="AX4775" s="239" t="s">
        <v>877</v>
      </c>
      <c r="AY4775" s="239"/>
      <c r="AZ4775" s="239"/>
      <c r="BA4775" s="239"/>
      <c r="BB4775" s="239"/>
      <c r="BC4775" s="239" t="s">
        <v>11</v>
      </c>
      <c r="BD4775" s="239"/>
      <c r="BE4775" s="239"/>
      <c r="BF4775" s="239"/>
      <c r="BG4775" s="241" t="s">
        <v>2780</v>
      </c>
      <c r="BH4775" s="239"/>
      <c r="BI4775" s="239"/>
      <c r="BJ4775" s="239"/>
      <c r="BK4775" s="239"/>
      <c r="BL4775" s="239"/>
      <c r="BN4775" s="239" t="str">
        <f>S4775</f>
        <v>GCOA</v>
      </c>
      <c r="BO4775" s="239">
        <f>D4775</f>
        <v>5600103100</v>
      </c>
      <c r="BQ4775" s="243" t="s">
        <v>2779</v>
      </c>
      <c r="BR4775" s="243">
        <f>D4775</f>
        <v>5600103100</v>
      </c>
      <c r="BS4775" s="244">
        <v>40544</v>
      </c>
      <c r="BT4775" s="244">
        <v>2958465</v>
      </c>
      <c r="BU4775" s="243" t="s">
        <v>2877</v>
      </c>
      <c r="BW4775" s="229"/>
      <c r="BX4775" s="229" t="s">
        <v>2781</v>
      </c>
      <c r="BY4775" s="229" t="s">
        <v>2781</v>
      </c>
      <c r="BZ4775" s="230" t="s">
        <v>1232</v>
      </c>
      <c r="CA4775" s="383" t="s">
        <v>8486</v>
      </c>
      <c r="CC4775" s="231" t="s">
        <v>10175</v>
      </c>
      <c r="CD4775" s="217"/>
      <c r="CG4775" s="232" t="s">
        <v>1009</v>
      </c>
      <c r="CI4775" s="217"/>
      <c r="CJ4775" s="231" t="str">
        <f>VLOOKUP(D4775,'BAT1 FAGL_011ZC'!E:J,6,FALSE)</f>
        <v>POE22100</v>
      </c>
      <c r="CK4775" s="231" t="str">
        <f>VLOOKUP(CJ4775,'BAT1 FAGL_011QT'!D:G,4,FALSE)</f>
        <v>Gross Office Stationary, Supplies And Consuma</v>
      </c>
      <c r="CL4775" s="217"/>
      <c r="CM4775" s="231" t="e">
        <f>VLOOKUP($D4775,'BAT2 FAGL_011ZC'!$E:$J,6,FALSE)</f>
        <v>#N/A</v>
      </c>
      <c r="CN4775" s="231" t="e">
        <f>VLOOKUP($CM4775,'BAT2 FAGL_011QT'!$D:$G,4,FALSE)</f>
        <v>#N/A</v>
      </c>
      <c r="CO4775" s="217"/>
      <c r="CP4775" s="217"/>
      <c r="CQ4775" s="231" t="str">
        <f>IF(D4775&gt;3000000000,"P&amp;L no reval",IF(OR(AN4775="RECN",BB4775="X",BD4775="X"),"Adj Req","No Adj"))</f>
        <v>P&amp;L no reval</v>
      </c>
      <c r="CR4775" s="231" t="str">
        <f>IF(AND(CQ4775="No Adj",D4775=CS4775),"Correct",IF(AND(CQ4775="Adj Req",D4775&lt;&gt;CS4775),"Correct","Error"))</f>
        <v>Error</v>
      </c>
      <c r="CS4775" s="231">
        <f>IF(ISERROR(VLOOKUP($D4775,T030H!$C:$J,4,FALSE)),0,VLOOKUP($D4775,T030H!$C:$J,4,FALSE))</f>
        <v>0</v>
      </c>
      <c r="CT4775" s="231">
        <f>IF(ISERROR(VLOOKUP(CS4775,D:P,13,FALSE)),0,VLOOKUP(CS4775,D:P,13,FALSE))</f>
        <v>0</v>
      </c>
      <c r="CU4775" s="231">
        <f>IF(ISERROR(VLOOKUP($D4775,T030H!$C:$J,5,FALSE)),0,VLOOKUP($D4775,T030H!$C:$J,5,FALSE))</f>
        <v>0</v>
      </c>
      <c r="CV4775" s="231">
        <f>IF(ISERROR(VLOOKUP($D4775,T030H!$C:$J,6,FALSE)),0,VLOOKUP($D4775,T030H!$C:$J,6,FALSE))</f>
        <v>0</v>
      </c>
      <c r="CW4775" s="231">
        <f>IF(ISERROR(VLOOKUP($D4775,T030H!$C:$J,7,FALSE)),0,VLOOKUP($D4775,T030H!$C:$J,7,FALSE))</f>
        <v>0</v>
      </c>
      <c r="CX4775" s="231">
        <f>IF(ISERROR(VLOOKUP($D4775,T030H!$C:$J,8,FALSE)),0,VLOOKUP($D4775,T030H!$C:$J,8,FALSE))</f>
        <v>0</v>
      </c>
      <c r="CY4775" s="217"/>
      <c r="CZ4775" s="231" t="str">
        <f>LEFT($D4775,8)&amp;"90"</f>
        <v>5600103190</v>
      </c>
      <c r="DA4775" s="231" t="str">
        <f>LEFT($D4775,8)&amp;"99"</f>
        <v>5600103199</v>
      </c>
      <c r="DB4775" s="231" t="str">
        <f>VLOOKUP(LEFT($D4775,8)&amp;"90",'LOCAL-ACCOUNTS'!B:B,1,0)</f>
        <v>5600103190</v>
      </c>
      <c r="DC4775" s="231" t="str">
        <f>VLOOKUP(LEFT($D4775,8)&amp;"99",'LOCAL-ACCOUNTS'!C:C,1,0)</f>
        <v>5600103199</v>
      </c>
      <c r="DI4775" s="231" t="str">
        <f xml:space="preserve"> _xll.EPMOlapMemberO("[ACCOUNT].[PARENTH1].[POE22100]","","POE22100 - Gross Office Stationary, Supplies And Consumables Costs","","000")</f>
        <v>POE22100 - Gross Office Stationary, Supplies And Consumables Costs</v>
      </c>
      <c r="DJ4775" s="231" t="s">
        <v>10170</v>
      </c>
    </row>
    <row r="4776" spans="1:114" ht="12.75" customHeight="1" outlineLevel="3">
      <c r="A4776" s="384"/>
      <c r="B4776" s="385" t="s">
        <v>10176</v>
      </c>
      <c r="C4776" s="386"/>
      <c r="E4776" s="245"/>
      <c r="F4776" s="245" t="str">
        <f t="shared" si="3731"/>
        <v/>
      </c>
      <c r="G4776" s="245" t="str">
        <f t="shared" si="3776"/>
        <v/>
      </c>
      <c r="H4776" s="245"/>
      <c r="I4776" s="245"/>
      <c r="J4776" s="245" t="str">
        <f t="shared" si="3732"/>
        <v/>
      </c>
      <c r="K4776" s="245" t="str">
        <f t="shared" si="3733"/>
        <v/>
      </c>
      <c r="L4776" s="245"/>
      <c r="M4776" s="389"/>
      <c r="N4776" s="385" t="s">
        <v>593</v>
      </c>
      <c r="O4776" s="386"/>
      <c r="P4776" s="13"/>
      <c r="T4776" s="239"/>
      <c r="U4776" s="266"/>
      <c r="V4776" s="227"/>
      <c r="W4776" s="266"/>
      <c r="Y4776" s="266"/>
      <c r="Z4776" s="227"/>
      <c r="AA4776" s="266"/>
      <c r="AE4776" s="239"/>
      <c r="AF4776" s="239"/>
      <c r="AG4776" s="239"/>
      <c r="AH4776" s="239"/>
      <c r="AI4776" s="239"/>
      <c r="AJ4776" s="239"/>
      <c r="AK4776" s="239"/>
      <c r="AL4776" s="239"/>
      <c r="AM4776" s="239"/>
      <c r="AN4776" s="239"/>
      <c r="AP4776" s="239"/>
      <c r="AQ4776" s="239"/>
      <c r="AR4776" s="239"/>
      <c r="AS4776" s="239"/>
      <c r="AT4776" s="239"/>
      <c r="AU4776" s="239"/>
      <c r="AV4776" s="239"/>
      <c r="AW4776" s="239"/>
      <c r="AX4776" s="239"/>
      <c r="AY4776" s="239"/>
      <c r="AZ4776" s="239"/>
      <c r="BA4776" s="239"/>
      <c r="BB4776" s="239"/>
      <c r="BC4776" s="239"/>
      <c r="BD4776" s="239"/>
      <c r="BE4776" s="239"/>
      <c r="BF4776" s="239"/>
      <c r="BG4776" s="241"/>
      <c r="BH4776" s="239"/>
      <c r="BI4776" s="239"/>
      <c r="BJ4776" s="239"/>
      <c r="BK4776" s="239"/>
      <c r="BL4776" s="239"/>
      <c r="BN4776" s="239"/>
      <c r="BO4776" s="239"/>
      <c r="BQ4776" s="243"/>
      <c r="BR4776" s="243"/>
      <c r="BS4776" s="244"/>
      <c r="BT4776" s="244"/>
      <c r="BU4776" s="243"/>
      <c r="BW4776" s="229" t="s">
        <v>2754</v>
      </c>
      <c r="BX4776" s="229"/>
      <c r="BY4776" s="229"/>
      <c r="BZ4776" s="230"/>
      <c r="CA4776" s="229"/>
      <c r="CD4776" s="217"/>
      <c r="CI4776" s="217"/>
      <c r="CL4776" s="217"/>
      <c r="CO4776" s="217"/>
      <c r="CP4776" s="217"/>
      <c r="CY4776" s="217"/>
    </row>
    <row r="4777" spans="1:114" ht="12.75" customHeight="1" outlineLevel="3">
      <c r="A4777" s="384"/>
      <c r="B4777" s="385"/>
      <c r="C4777" s="386" t="s">
        <v>10177</v>
      </c>
      <c r="E4777" s="245"/>
      <c r="F4777" s="245" t="str">
        <f t="shared" si="3731"/>
        <v/>
      </c>
      <c r="G4777" s="245" t="str">
        <f t="shared" si="3776"/>
        <v/>
      </c>
      <c r="H4777" s="245"/>
      <c r="I4777" s="245"/>
      <c r="J4777" s="245" t="str">
        <f t="shared" si="3732"/>
        <v/>
      </c>
      <c r="K4777" s="245" t="str">
        <f t="shared" si="3733"/>
        <v/>
      </c>
      <c r="L4777" s="245"/>
      <c r="M4777" s="389"/>
      <c r="N4777" s="385"/>
      <c r="O4777" s="386" t="s">
        <v>593</v>
      </c>
      <c r="P4777" s="13"/>
      <c r="T4777" s="239"/>
      <c r="U4777" s="266"/>
      <c r="V4777" s="227"/>
      <c r="W4777" s="266"/>
      <c r="Y4777" s="266"/>
      <c r="Z4777" s="227"/>
      <c r="AA4777" s="266"/>
      <c r="AE4777" s="239"/>
      <c r="AF4777" s="239"/>
      <c r="AG4777" s="239"/>
      <c r="AH4777" s="239"/>
      <c r="AI4777" s="239"/>
      <c r="AJ4777" s="239"/>
      <c r="AK4777" s="239"/>
      <c r="AL4777" s="239"/>
      <c r="AM4777" s="239"/>
      <c r="AN4777" s="239"/>
      <c r="AP4777" s="239"/>
      <c r="AQ4777" s="239"/>
      <c r="AR4777" s="239"/>
      <c r="AS4777" s="239"/>
      <c r="AT4777" s="239"/>
      <c r="AU4777" s="239"/>
      <c r="AV4777" s="239"/>
      <c r="AW4777" s="239"/>
      <c r="AX4777" s="239"/>
      <c r="AY4777" s="239"/>
      <c r="AZ4777" s="239"/>
      <c r="BA4777" s="239"/>
      <c r="BB4777" s="239"/>
      <c r="BC4777" s="239"/>
      <c r="BD4777" s="239"/>
      <c r="BE4777" s="239"/>
      <c r="BF4777" s="239"/>
      <c r="BG4777" s="241"/>
      <c r="BH4777" s="239"/>
      <c r="BI4777" s="239"/>
      <c r="BJ4777" s="239"/>
      <c r="BK4777" s="239"/>
      <c r="BL4777" s="239"/>
      <c r="BN4777" s="239"/>
      <c r="BO4777" s="239"/>
      <c r="BQ4777" s="243"/>
      <c r="BR4777" s="243"/>
      <c r="BS4777" s="244"/>
      <c r="BT4777" s="244"/>
      <c r="BU4777" s="243"/>
      <c r="BW4777" s="229" t="s">
        <v>2754</v>
      </c>
      <c r="BX4777" s="229"/>
      <c r="BY4777" s="229"/>
      <c r="BZ4777" s="230"/>
      <c r="CA4777" s="229"/>
      <c r="CD4777" s="217"/>
      <c r="CI4777" s="217"/>
      <c r="CL4777" s="217"/>
      <c r="CO4777" s="217"/>
      <c r="CP4777" s="217"/>
      <c r="CY4777" s="217"/>
    </row>
    <row r="4778" spans="1:114" ht="12.75" customHeight="1" outlineLevel="3">
      <c r="A4778" s="384"/>
      <c r="B4778" s="385"/>
      <c r="C4778" s="374"/>
      <c r="D4778" s="240">
        <v>5601201100</v>
      </c>
      <c r="E4778" s="245">
        <f>LEN(D4778)</f>
        <v>10</v>
      </c>
      <c r="F4778" s="245" t="str">
        <f t="shared" si="3731"/>
        <v>560</v>
      </c>
      <c r="G4778" s="245" t="str">
        <f t="shared" si="3776"/>
        <v>2</v>
      </c>
      <c r="H4778" s="238" t="str">
        <f>MID(D4778,6,1)</f>
        <v>0</v>
      </c>
      <c r="I4778" s="238" t="str">
        <f>MID(D4778,7,1)</f>
        <v>1</v>
      </c>
      <c r="J4778" s="245" t="str">
        <f t="shared" si="3732"/>
        <v>1</v>
      </c>
      <c r="K4778" s="245" t="str">
        <f t="shared" si="3733"/>
        <v>00</v>
      </c>
      <c r="L4778" s="245"/>
      <c r="M4778" s="375"/>
      <c r="N4778" s="385"/>
      <c r="O4778" s="386"/>
      <c r="P4778" s="108" t="s">
        <v>940</v>
      </c>
      <c r="R4778" s="225" t="s">
        <v>8</v>
      </c>
      <c r="S4778" s="225" t="s">
        <v>9</v>
      </c>
      <c r="T4778" s="239">
        <f>D4778</f>
        <v>5601201100</v>
      </c>
      <c r="U4778" s="225">
        <f>LEN(V4778)</f>
        <v>20</v>
      </c>
      <c r="V4778" s="240" t="s">
        <v>10178</v>
      </c>
      <c r="W4778" s="225">
        <f>LEN(X4778)</f>
        <v>50</v>
      </c>
      <c r="X4778" s="240" t="str">
        <f>P4778</f>
        <v>Office Stationery, Supplies &amp; Consumables Rech Inc</v>
      </c>
      <c r="Y4778" s="225">
        <f>LEN(Z4778)</f>
        <v>19</v>
      </c>
      <c r="Z4778" s="240" t="str">
        <f>LEFT(V4778,15)&amp;" Lcl"</f>
        <v>Off Supplies Rc Lcl</v>
      </c>
      <c r="AA4778" s="225">
        <f>LEN(AB4778)</f>
        <v>49</v>
      </c>
      <c r="AB4778" s="240" t="str">
        <f>LEFT(X4778,43)&amp;" Local"</f>
        <v>Office Stationery, Supplies &amp; Consumables R Local</v>
      </c>
      <c r="AD4778" s="225" t="s">
        <v>9</v>
      </c>
      <c r="AE4778" s="239">
        <f>D4778</f>
        <v>5601201100</v>
      </c>
      <c r="AF4778" s="239"/>
      <c r="AG4778" s="239">
        <f>VLOOKUP(D4778,'[1]GL accounts'!$B:$L,7,0)</f>
        <v>0</v>
      </c>
      <c r="AH4778" s="239"/>
      <c r="AI4778" s="239"/>
      <c r="AJ4778" s="239"/>
      <c r="AK4778" s="239"/>
      <c r="AL4778" s="239"/>
      <c r="AM4778" s="239" t="s">
        <v>11</v>
      </c>
      <c r="AN4778" s="239" t="s">
        <v>594</v>
      </c>
      <c r="AP4778" s="239" t="s">
        <v>2779</v>
      </c>
      <c r="AQ4778" s="239">
        <f>D4778</f>
        <v>5601201100</v>
      </c>
      <c r="AR4778" s="239"/>
      <c r="AS4778" s="239" t="s">
        <v>595</v>
      </c>
      <c r="AT4778" s="239"/>
      <c r="AU4778" s="239"/>
      <c r="AV4778" s="239"/>
      <c r="AW4778" s="239"/>
      <c r="AX4778" s="242" t="s">
        <v>861</v>
      </c>
      <c r="AY4778" s="239"/>
      <c r="AZ4778" s="239"/>
      <c r="BA4778" s="239"/>
      <c r="BB4778" s="239"/>
      <c r="BC4778" s="239" t="s">
        <v>11</v>
      </c>
      <c r="BD4778" s="239"/>
      <c r="BE4778" s="239"/>
      <c r="BF4778" s="239"/>
      <c r="BG4778" s="241" t="s">
        <v>2780</v>
      </c>
      <c r="BH4778" s="239"/>
      <c r="BI4778" s="239"/>
      <c r="BJ4778" s="239"/>
      <c r="BK4778" s="239"/>
      <c r="BL4778" s="239"/>
      <c r="BN4778" s="239" t="str">
        <f>S4778</f>
        <v>GCOA</v>
      </c>
      <c r="BO4778" s="239">
        <f>D4778</f>
        <v>5601201100</v>
      </c>
      <c r="BQ4778" s="243" t="s">
        <v>2779</v>
      </c>
      <c r="BR4778" s="243">
        <f>D4778</f>
        <v>5601201100</v>
      </c>
      <c r="BS4778" s="244">
        <v>40544</v>
      </c>
      <c r="BT4778" s="244">
        <v>2958465</v>
      </c>
      <c r="BU4778" s="243" t="s">
        <v>2877</v>
      </c>
      <c r="BW4778" s="229" t="s">
        <v>2754</v>
      </c>
      <c r="BX4778" s="229" t="s">
        <v>2781</v>
      </c>
      <c r="BY4778" s="229" t="s">
        <v>2781</v>
      </c>
      <c r="BZ4778" s="230" t="s">
        <v>1232</v>
      </c>
      <c r="CA4778" s="383" t="s">
        <v>6</v>
      </c>
      <c r="CC4778" s="231" t="s">
        <v>10179</v>
      </c>
      <c r="CD4778" s="217"/>
      <c r="CG4778" s="232" t="s">
        <v>1009</v>
      </c>
      <c r="CI4778" s="217"/>
      <c r="CJ4778" s="231" t="str">
        <f>VLOOKUP(D4778,'BAT1 FAGL_011ZC'!E:J,6,FALSE)</f>
        <v>POE22201</v>
      </c>
      <c r="CK4778" s="231" t="str">
        <f>VLOOKUP(CJ4778,'BAT1 FAGL_011QT'!D:G,4,FALSE)</f>
        <v>Office Stationery, Supplies &amp; Consumables Rec</v>
      </c>
      <c r="CL4778" s="217"/>
      <c r="CM4778" s="231" t="e">
        <f>VLOOKUP($D4778,'BAT2 FAGL_011ZC'!$E:$J,6,FALSE)</f>
        <v>#N/A</v>
      </c>
      <c r="CN4778" s="231" t="e">
        <f>VLOOKUP($CM4778,'BAT2 FAGL_011QT'!$D:$G,4,FALSE)</f>
        <v>#N/A</v>
      </c>
      <c r="CO4778" s="217"/>
      <c r="CP4778" s="217"/>
      <c r="CQ4778" s="231" t="str">
        <f>IF(D4778&gt;3000000000,"P&amp;L no reval",IF(OR(AN4778="RECN",BB4778="X",BD4778="X"),"Adj Req","No Adj"))</f>
        <v>P&amp;L no reval</v>
      </c>
      <c r="CR4778" s="231" t="str">
        <f>IF(AND(CQ4778="No Adj",D4778=CS4778),"Correct",IF(AND(CQ4778="Adj Req",D4778&lt;&gt;CS4778),"Correct","Error"))</f>
        <v>Error</v>
      </c>
      <c r="CS4778" s="231">
        <f>IF(ISERROR(VLOOKUP($D4778,T030H!$C:$J,4,FALSE)),0,VLOOKUP($D4778,T030H!$C:$J,4,FALSE))</f>
        <v>0</v>
      </c>
      <c r="CT4778" s="231">
        <f>IF(ISERROR(VLOOKUP(CS4778,D:P,13,FALSE)),0,VLOOKUP(CS4778,D:P,13,FALSE))</f>
        <v>0</v>
      </c>
      <c r="CU4778" s="231">
        <f>IF(ISERROR(VLOOKUP($D4778,T030H!$C:$J,5,FALSE)),0,VLOOKUP($D4778,T030H!$C:$J,5,FALSE))</f>
        <v>0</v>
      </c>
      <c r="CV4778" s="231">
        <f>IF(ISERROR(VLOOKUP($D4778,T030H!$C:$J,6,FALSE)),0,VLOOKUP($D4778,T030H!$C:$J,6,FALSE))</f>
        <v>0</v>
      </c>
      <c r="CW4778" s="231">
        <f>IF(ISERROR(VLOOKUP($D4778,T030H!$C:$J,7,FALSE)),0,VLOOKUP($D4778,T030H!$C:$J,7,FALSE))</f>
        <v>0</v>
      </c>
      <c r="CX4778" s="231">
        <f>IF(ISERROR(VLOOKUP($D4778,T030H!$C:$J,8,FALSE)),0,VLOOKUP($D4778,T030H!$C:$J,8,FALSE))</f>
        <v>0</v>
      </c>
      <c r="CY4778" s="217"/>
      <c r="CZ4778" s="231" t="str">
        <f>LEFT($D4778,8)&amp;"90"</f>
        <v>5601201190</v>
      </c>
      <c r="DA4778" s="231" t="str">
        <f>LEFT($D4778,8)&amp;"99"</f>
        <v>5601201199</v>
      </c>
      <c r="DB4778" s="231" t="str">
        <f>VLOOKUP(LEFT($D4778,8)&amp;"90",'LOCAL-ACCOUNTS'!B:B,1,0)</f>
        <v>5601201190</v>
      </c>
      <c r="DC4778" s="231" t="str">
        <f>VLOOKUP(LEFT($D4778,8)&amp;"99",'LOCAL-ACCOUNTS'!C:C,1,0)</f>
        <v>5601201199</v>
      </c>
      <c r="DE4778" s="231">
        <v>5601201100</v>
      </c>
      <c r="DI4778" s="231" t="str">
        <f xml:space="preserve"> _xll.EPMOlapMemberO("[ACCOUNT].[PARENTH1].[POE22201]","","POE22201 - Office Stationery, Supplies &amp; Consumables Rech Inc","","000")</f>
        <v>POE22201 - Office Stationery, Supplies &amp; Consumables Rech Inc</v>
      </c>
      <c r="DJ4778" s="231" t="s">
        <v>10180</v>
      </c>
    </row>
    <row r="4779" spans="1:114" ht="12.75" customHeight="1" outlineLevel="3">
      <c r="A4779" s="384"/>
      <c r="B4779" s="385"/>
      <c r="C4779" s="374"/>
      <c r="D4779" s="240">
        <v>5601202100</v>
      </c>
      <c r="E4779" s="245">
        <f>LEN(D4779)</f>
        <v>10</v>
      </c>
      <c r="F4779" s="245" t="str">
        <f t="shared" si="3731"/>
        <v>560</v>
      </c>
      <c r="G4779" s="245" t="str">
        <f t="shared" si="3776"/>
        <v>2</v>
      </c>
      <c r="H4779" s="238" t="str">
        <f>MID(D4779,6,1)</f>
        <v>0</v>
      </c>
      <c r="I4779" s="238" t="str">
        <f>MID(D4779,7,1)</f>
        <v>2</v>
      </c>
      <c r="J4779" s="245" t="str">
        <f t="shared" si="3732"/>
        <v>1</v>
      </c>
      <c r="K4779" s="245" t="str">
        <f t="shared" si="3733"/>
        <v>00</v>
      </c>
      <c r="L4779" s="245"/>
      <c r="M4779" s="375"/>
      <c r="N4779" s="385"/>
      <c r="O4779" s="386"/>
      <c r="P4779" s="108" t="s">
        <v>941</v>
      </c>
      <c r="R4779" s="225" t="s">
        <v>8</v>
      </c>
      <c r="S4779" s="225" t="s">
        <v>9</v>
      </c>
      <c r="T4779" s="239">
        <f>D4779</f>
        <v>5601202100</v>
      </c>
      <c r="U4779" s="225">
        <f>LEN(V4779)</f>
        <v>20</v>
      </c>
      <c r="V4779" s="240" t="s">
        <v>10181</v>
      </c>
      <c r="W4779" s="225">
        <f>LEN(X4779)</f>
        <v>50</v>
      </c>
      <c r="X4779" s="240" t="str">
        <f>P4779</f>
        <v>Office Stationery, Supplies &amp; Consumables Rech Exp</v>
      </c>
      <c r="Y4779" s="225">
        <f>LEN(Z4779)</f>
        <v>19</v>
      </c>
      <c r="Z4779" s="240" t="str">
        <f>LEFT(V4779,15)&amp;" Lcl"</f>
        <v>Off Supplies Rc Lcl</v>
      </c>
      <c r="AA4779" s="225">
        <f>LEN(AB4779)</f>
        <v>49</v>
      </c>
      <c r="AB4779" s="240" t="str">
        <f>LEFT(X4779,43)&amp;" Local"</f>
        <v>Office Stationery, Supplies &amp; Consumables R Local</v>
      </c>
      <c r="AD4779" s="225" t="s">
        <v>9</v>
      </c>
      <c r="AE4779" s="239">
        <f>D4779</f>
        <v>5601202100</v>
      </c>
      <c r="AF4779" s="239"/>
      <c r="AG4779" s="239">
        <f>VLOOKUP(D4779,'[1]GL accounts'!$B:$L,7,0)</f>
        <v>0</v>
      </c>
      <c r="AH4779" s="239"/>
      <c r="AI4779" s="239"/>
      <c r="AJ4779" s="239"/>
      <c r="AK4779" s="239"/>
      <c r="AL4779" s="239"/>
      <c r="AM4779" s="239" t="s">
        <v>11</v>
      </c>
      <c r="AN4779" s="239" t="s">
        <v>594</v>
      </c>
      <c r="AP4779" s="239" t="s">
        <v>2779</v>
      </c>
      <c r="AQ4779" s="239">
        <f>D4779</f>
        <v>5601202100</v>
      </c>
      <c r="AR4779" s="239"/>
      <c r="AS4779" s="239" t="s">
        <v>595</v>
      </c>
      <c r="AT4779" s="239"/>
      <c r="AU4779" s="239"/>
      <c r="AV4779" s="239"/>
      <c r="AW4779" s="239"/>
      <c r="AX4779" s="282" t="s">
        <v>877</v>
      </c>
      <c r="AY4779" s="239"/>
      <c r="AZ4779" s="239"/>
      <c r="BA4779" s="239"/>
      <c r="BB4779" s="239"/>
      <c r="BC4779" s="239" t="s">
        <v>11</v>
      </c>
      <c r="BD4779" s="239"/>
      <c r="BE4779" s="239"/>
      <c r="BF4779" s="239"/>
      <c r="BG4779" s="241" t="s">
        <v>2780</v>
      </c>
      <c r="BH4779" s="239"/>
      <c r="BI4779" s="239"/>
      <c r="BJ4779" s="239"/>
      <c r="BK4779" s="239"/>
      <c r="BL4779" s="239"/>
      <c r="BN4779" s="239" t="str">
        <f>S4779</f>
        <v>GCOA</v>
      </c>
      <c r="BO4779" s="239">
        <f>D4779</f>
        <v>5601202100</v>
      </c>
      <c r="BQ4779" s="243" t="s">
        <v>2779</v>
      </c>
      <c r="BR4779" s="243">
        <f>D4779</f>
        <v>5601202100</v>
      </c>
      <c r="BS4779" s="244">
        <v>40544</v>
      </c>
      <c r="BT4779" s="244">
        <v>2958465</v>
      </c>
      <c r="BU4779" s="243" t="s">
        <v>2877</v>
      </c>
      <c r="BW4779" s="229" t="s">
        <v>2754</v>
      </c>
      <c r="BX4779" s="229" t="s">
        <v>2781</v>
      </c>
      <c r="BY4779" s="229" t="s">
        <v>2781</v>
      </c>
      <c r="BZ4779" s="230" t="s">
        <v>1232</v>
      </c>
      <c r="CA4779" s="383" t="s">
        <v>6</v>
      </c>
      <c r="CC4779" s="231" t="s">
        <v>10182</v>
      </c>
      <c r="CD4779" s="217"/>
      <c r="CG4779" s="232" t="s">
        <v>1009</v>
      </c>
      <c r="CI4779" s="217"/>
      <c r="CJ4779" s="231" t="str">
        <f>VLOOKUP(D4779,'BAT1 FAGL_011ZC'!E:J,6,FALSE)</f>
        <v>POE22202</v>
      </c>
      <c r="CK4779" s="231" t="str">
        <f>VLOOKUP(CJ4779,'BAT1 FAGL_011QT'!D:G,4,FALSE)</f>
        <v>Office Stationery, Supplies &amp; Consumables Rec</v>
      </c>
      <c r="CL4779" s="217"/>
      <c r="CM4779" s="231" t="e">
        <f>VLOOKUP($D4779,'BAT2 FAGL_011ZC'!$E:$J,6,FALSE)</f>
        <v>#N/A</v>
      </c>
      <c r="CN4779" s="231" t="e">
        <f>VLOOKUP($CM4779,'BAT2 FAGL_011QT'!$D:$G,4,FALSE)</f>
        <v>#N/A</v>
      </c>
      <c r="CO4779" s="217"/>
      <c r="CP4779" s="217"/>
      <c r="CQ4779" s="231" t="str">
        <f>IF(D4779&gt;3000000000,"P&amp;L no reval",IF(OR(AN4779="RECN",BB4779="X",BD4779="X"),"Adj Req","No Adj"))</f>
        <v>P&amp;L no reval</v>
      </c>
      <c r="CR4779" s="231" t="str">
        <f>IF(AND(CQ4779="No Adj",D4779=CS4779),"Correct",IF(AND(CQ4779="Adj Req",D4779&lt;&gt;CS4779),"Correct","Error"))</f>
        <v>Error</v>
      </c>
      <c r="CS4779" s="231">
        <f>IF(ISERROR(VLOOKUP($D4779,T030H!$C:$J,4,FALSE)),0,VLOOKUP($D4779,T030H!$C:$J,4,FALSE))</f>
        <v>0</v>
      </c>
      <c r="CT4779" s="231">
        <f>IF(ISERROR(VLOOKUP(CS4779,D:P,13,FALSE)),0,VLOOKUP(CS4779,D:P,13,FALSE))</f>
        <v>0</v>
      </c>
      <c r="CU4779" s="231">
        <f>IF(ISERROR(VLOOKUP($D4779,T030H!$C:$J,5,FALSE)),0,VLOOKUP($D4779,T030H!$C:$J,5,FALSE))</f>
        <v>0</v>
      </c>
      <c r="CV4779" s="231">
        <f>IF(ISERROR(VLOOKUP($D4779,T030H!$C:$J,6,FALSE)),0,VLOOKUP($D4779,T030H!$C:$J,6,FALSE))</f>
        <v>0</v>
      </c>
      <c r="CW4779" s="231">
        <f>IF(ISERROR(VLOOKUP($D4779,T030H!$C:$J,7,FALSE)),0,VLOOKUP($D4779,T030H!$C:$J,7,FALSE))</f>
        <v>0</v>
      </c>
      <c r="CX4779" s="231">
        <f>IF(ISERROR(VLOOKUP($D4779,T030H!$C:$J,8,FALSE)),0,VLOOKUP($D4779,T030H!$C:$J,8,FALSE))</f>
        <v>0</v>
      </c>
      <c r="CY4779" s="217"/>
      <c r="CZ4779" s="231" t="str">
        <f>LEFT($D4779,8)&amp;"90"</f>
        <v>5601202190</v>
      </c>
      <c r="DA4779" s="231" t="str">
        <f>LEFT($D4779,8)&amp;"99"</f>
        <v>5601202199</v>
      </c>
      <c r="DB4779" s="231" t="str">
        <f>VLOOKUP(LEFT($D4779,8)&amp;"90",'LOCAL-ACCOUNTS'!B:B,1,0)</f>
        <v>5601202190</v>
      </c>
      <c r="DC4779" s="231" t="str">
        <f>VLOOKUP(LEFT($D4779,8)&amp;"99",'LOCAL-ACCOUNTS'!C:C,1,0)</f>
        <v>5601202199</v>
      </c>
      <c r="DE4779" s="231">
        <v>5601202100</v>
      </c>
      <c r="DI4779" s="231" t="str">
        <f xml:space="preserve"> _xll.EPMOlapMemberO("[ACCOUNT].[PARENTH1].[POE22202]","","POE22202 - Office Stationery, Supplies &amp; Consumables Rech Exp","","000")</f>
        <v>POE22202 - Office Stationery, Supplies &amp; Consumables Rech Exp</v>
      </c>
      <c r="DJ4779" s="231" t="s">
        <v>10180</v>
      </c>
    </row>
    <row r="4780" spans="1:114" ht="12.75" customHeight="1">
      <c r="A4780" s="384" t="s">
        <v>653</v>
      </c>
      <c r="B4780" s="385"/>
      <c r="C4780" s="386"/>
      <c r="E4780" s="245"/>
      <c r="F4780" s="245" t="str">
        <f t="shared" si="3731"/>
        <v/>
      </c>
      <c r="G4780" s="245" t="str">
        <f t="shared" si="3776"/>
        <v/>
      </c>
      <c r="H4780" s="245"/>
      <c r="I4780" s="245"/>
      <c r="J4780" s="245" t="str">
        <f t="shared" si="3732"/>
        <v/>
      </c>
      <c r="K4780" s="245" t="str">
        <f t="shared" si="3733"/>
        <v/>
      </c>
      <c r="L4780" s="245"/>
      <c r="M4780" s="389" t="s">
        <v>654</v>
      </c>
      <c r="N4780" s="385"/>
      <c r="O4780" s="386"/>
      <c r="P4780" s="13"/>
      <c r="T4780" s="226"/>
      <c r="U4780" s="266"/>
      <c r="V4780" s="227"/>
      <c r="W4780" s="266"/>
      <c r="Y4780" s="266"/>
      <c r="Z4780" s="227"/>
      <c r="AA4780" s="266"/>
      <c r="AD4780" s="226"/>
      <c r="AE4780" s="226"/>
      <c r="AF4780" s="226"/>
      <c r="AG4780" s="239"/>
      <c r="AH4780" s="226"/>
      <c r="AI4780" s="226"/>
      <c r="AJ4780" s="226"/>
      <c r="AK4780" s="226"/>
      <c r="AL4780" s="226"/>
      <c r="AM4780" s="226"/>
      <c r="AN4780" s="226"/>
      <c r="AP4780" s="226"/>
      <c r="AQ4780" s="239"/>
      <c r="AR4780" s="226"/>
      <c r="AS4780" s="226"/>
      <c r="AT4780" s="226"/>
      <c r="AU4780" s="226"/>
      <c r="AV4780" s="226"/>
      <c r="AW4780" s="226"/>
      <c r="AX4780" s="226"/>
      <c r="AY4780" s="226"/>
      <c r="AZ4780" s="226"/>
      <c r="BA4780" s="226"/>
      <c r="BB4780" s="226"/>
      <c r="BC4780" s="226"/>
      <c r="BD4780" s="226"/>
      <c r="BE4780" s="226"/>
      <c r="BF4780" s="226"/>
      <c r="BG4780" s="226"/>
      <c r="BH4780" s="226"/>
      <c r="BI4780" s="226"/>
      <c r="BJ4780" s="226"/>
      <c r="BK4780" s="226"/>
      <c r="BL4780" s="226"/>
      <c r="BN4780" s="226"/>
      <c r="BO4780" s="226"/>
      <c r="BQ4780" s="228"/>
      <c r="BR4780" s="228"/>
      <c r="BS4780" s="228"/>
      <c r="BT4780" s="228"/>
      <c r="BU4780" s="228"/>
      <c r="BW4780" s="383" t="s">
        <v>2754</v>
      </c>
      <c r="BX4780" s="383"/>
      <c r="BY4780" s="383"/>
      <c r="BZ4780" s="413"/>
      <c r="CA4780" s="383"/>
      <c r="CD4780" s="217"/>
      <c r="CI4780" s="217"/>
      <c r="CL4780" s="217"/>
      <c r="CO4780" s="217"/>
      <c r="CP4780" s="217"/>
      <c r="CY4780" s="217"/>
    </row>
    <row r="4781" spans="1:114" ht="12.75" customHeight="1" outlineLevel="1">
      <c r="A4781" s="384"/>
      <c r="B4781" s="385" t="s">
        <v>10183</v>
      </c>
      <c r="C4781" s="386"/>
      <c r="E4781" s="245"/>
      <c r="F4781" s="245" t="str">
        <f t="shared" si="3731"/>
        <v/>
      </c>
      <c r="G4781" s="245" t="str">
        <f t="shared" si="3776"/>
        <v/>
      </c>
      <c r="H4781" s="245"/>
      <c r="I4781" s="245"/>
      <c r="J4781" s="245" t="str">
        <f t="shared" si="3732"/>
        <v/>
      </c>
      <c r="K4781" s="245" t="str">
        <f t="shared" si="3733"/>
        <v/>
      </c>
      <c r="L4781" s="245"/>
      <c r="M4781" s="389"/>
      <c r="N4781" s="385" t="s">
        <v>10165</v>
      </c>
      <c r="O4781" s="386"/>
      <c r="P4781" s="13"/>
      <c r="T4781" s="226"/>
      <c r="U4781" s="266"/>
      <c r="V4781" s="227"/>
      <c r="W4781" s="266"/>
      <c r="Y4781" s="266"/>
      <c r="Z4781" s="227"/>
      <c r="AA4781" s="266"/>
      <c r="AD4781" s="226"/>
      <c r="AE4781" s="226"/>
      <c r="AF4781" s="226"/>
      <c r="AG4781" s="239"/>
      <c r="AH4781" s="226"/>
      <c r="AI4781" s="226"/>
      <c r="AJ4781" s="226"/>
      <c r="AK4781" s="226"/>
      <c r="AL4781" s="226"/>
      <c r="AM4781" s="226"/>
      <c r="AN4781" s="226"/>
      <c r="AP4781" s="226"/>
      <c r="AQ4781" s="239"/>
      <c r="AR4781" s="226"/>
      <c r="AS4781" s="226"/>
      <c r="AT4781" s="226"/>
      <c r="AU4781" s="226"/>
      <c r="AV4781" s="226"/>
      <c r="AW4781" s="226"/>
      <c r="AX4781" s="226"/>
      <c r="AY4781" s="226"/>
      <c r="AZ4781" s="226"/>
      <c r="BA4781" s="226"/>
      <c r="BB4781" s="226"/>
      <c r="BC4781" s="226"/>
      <c r="BD4781" s="226"/>
      <c r="BE4781" s="226"/>
      <c r="BF4781" s="226"/>
      <c r="BG4781" s="226"/>
      <c r="BH4781" s="226"/>
      <c r="BI4781" s="226"/>
      <c r="BJ4781" s="226"/>
      <c r="BK4781" s="226"/>
      <c r="BL4781" s="226"/>
      <c r="BN4781" s="226"/>
      <c r="BO4781" s="226"/>
      <c r="BQ4781" s="228"/>
      <c r="BR4781" s="228"/>
      <c r="BS4781" s="228"/>
      <c r="BT4781" s="228"/>
      <c r="BU4781" s="228"/>
      <c r="BW4781" s="229"/>
      <c r="BX4781" s="229"/>
      <c r="BY4781" s="229"/>
      <c r="BZ4781" s="230"/>
      <c r="CA4781" s="229"/>
      <c r="CD4781" s="217"/>
      <c r="CI4781" s="217"/>
      <c r="CL4781" s="217"/>
      <c r="CO4781" s="217"/>
      <c r="CP4781" s="217"/>
      <c r="CY4781" s="217"/>
    </row>
    <row r="4782" spans="1:114" ht="12.75" customHeight="1" outlineLevel="2">
      <c r="A4782" s="384"/>
      <c r="B4782" s="385"/>
      <c r="C4782" s="386" t="s">
        <v>10184</v>
      </c>
      <c r="E4782" s="245"/>
      <c r="F4782" s="245" t="str">
        <f t="shared" ref="F4782:F4845" si="3777">LEFT(D4782,3)</f>
        <v/>
      </c>
      <c r="G4782" s="245" t="str">
        <f t="shared" si="3776"/>
        <v/>
      </c>
      <c r="H4782" s="245"/>
      <c r="I4782" s="245"/>
      <c r="J4782" s="245" t="str">
        <f t="shared" ref="J4782:J4845" si="3778">MID(D4782,8,1)</f>
        <v/>
      </c>
      <c r="K4782" s="245" t="str">
        <f t="shared" ref="K4782:K4845" si="3779">RIGHT(D4782,2)</f>
        <v/>
      </c>
      <c r="L4782" s="245"/>
      <c r="M4782" s="389"/>
      <c r="N4782" s="385"/>
      <c r="O4782" s="386" t="s">
        <v>10185</v>
      </c>
      <c r="P4782" s="13"/>
      <c r="T4782" s="226"/>
      <c r="U4782" s="266"/>
      <c r="V4782" s="227"/>
      <c r="W4782" s="266"/>
      <c r="Y4782" s="266"/>
      <c r="Z4782" s="227"/>
      <c r="AA4782" s="266"/>
      <c r="AD4782" s="226"/>
      <c r="AE4782" s="226"/>
      <c r="AF4782" s="226"/>
      <c r="AG4782" s="239"/>
      <c r="AH4782" s="226"/>
      <c r="AI4782" s="226"/>
      <c r="AJ4782" s="226"/>
      <c r="AK4782" s="226"/>
      <c r="AL4782" s="226"/>
      <c r="AM4782" s="226"/>
      <c r="AN4782" s="226"/>
      <c r="AP4782" s="226"/>
      <c r="AQ4782" s="239"/>
      <c r="AR4782" s="226"/>
      <c r="AS4782" s="226"/>
      <c r="AT4782" s="226"/>
      <c r="AU4782" s="226"/>
      <c r="AV4782" s="226"/>
      <c r="AW4782" s="226"/>
      <c r="AX4782" s="226"/>
      <c r="AY4782" s="226"/>
      <c r="AZ4782" s="226"/>
      <c r="BA4782" s="226"/>
      <c r="BB4782" s="226"/>
      <c r="BC4782" s="226"/>
      <c r="BD4782" s="226"/>
      <c r="BE4782" s="226"/>
      <c r="BF4782" s="226"/>
      <c r="BG4782" s="226"/>
      <c r="BH4782" s="226"/>
      <c r="BI4782" s="226"/>
      <c r="BJ4782" s="226"/>
      <c r="BK4782" s="226"/>
      <c r="BL4782" s="226"/>
      <c r="BN4782" s="226"/>
      <c r="BO4782" s="226"/>
      <c r="BQ4782" s="228"/>
      <c r="BR4782" s="228"/>
      <c r="BS4782" s="228"/>
      <c r="BT4782" s="228"/>
      <c r="BU4782" s="228"/>
      <c r="BW4782" s="229"/>
      <c r="BX4782" s="229"/>
      <c r="BY4782" s="229"/>
      <c r="BZ4782" s="230"/>
      <c r="CA4782" s="229"/>
      <c r="CD4782" s="217"/>
      <c r="CI4782" s="217"/>
      <c r="CL4782" s="217"/>
      <c r="CO4782" s="217"/>
      <c r="CP4782" s="217"/>
      <c r="CY4782" s="217"/>
    </row>
    <row r="4783" spans="1:114" ht="12.75" customHeight="1" outlineLevel="3">
      <c r="A4783" s="384"/>
      <c r="B4783" s="385"/>
      <c r="C4783" s="374"/>
      <c r="D4783" s="240">
        <v>5620101100</v>
      </c>
      <c r="E4783" s="245">
        <f>LEN(D4783)</f>
        <v>10</v>
      </c>
      <c r="F4783" s="245" t="str">
        <f t="shared" si="3777"/>
        <v>562</v>
      </c>
      <c r="G4783" s="245" t="str">
        <f t="shared" si="3776"/>
        <v>1</v>
      </c>
      <c r="H4783" s="238" t="str">
        <f>MID(D4783,6,1)</f>
        <v>0</v>
      </c>
      <c r="I4783" s="238" t="str">
        <f>MID(D4783,7,1)</f>
        <v>1</v>
      </c>
      <c r="J4783" s="245" t="str">
        <f t="shared" si="3778"/>
        <v>1</v>
      </c>
      <c r="K4783" s="245" t="str">
        <f t="shared" si="3779"/>
        <v>00</v>
      </c>
      <c r="L4783" s="245"/>
      <c r="M4783" s="375"/>
      <c r="N4783" s="385"/>
      <c r="O4783" s="386"/>
      <c r="P4783" s="13" t="s">
        <v>10186</v>
      </c>
      <c r="R4783" s="225" t="s">
        <v>8</v>
      </c>
      <c r="S4783" s="225" t="s">
        <v>9</v>
      </c>
      <c r="T4783" s="239">
        <f>D4783</f>
        <v>5620101100</v>
      </c>
      <c r="U4783" s="225">
        <f>LEN(V4783)</f>
        <v>13</v>
      </c>
      <c r="V4783" s="240" t="s">
        <v>10187</v>
      </c>
      <c r="W4783" s="225">
        <f>LEN(X4783)</f>
        <v>22</v>
      </c>
      <c r="X4783" s="240" t="str">
        <f>P4783</f>
        <v>Administrative Courier</v>
      </c>
      <c r="Y4783" s="225">
        <f>LEN(Z4783)</f>
        <v>17</v>
      </c>
      <c r="Z4783" s="240" t="str">
        <f>LEFT(V4783,15)&amp;" Lcl"</f>
        <v>Admin Courier Lcl</v>
      </c>
      <c r="AA4783" s="225">
        <f>LEN(AB4783)</f>
        <v>28</v>
      </c>
      <c r="AB4783" s="240" t="str">
        <f>LEFT(X4783,43)&amp;" Local"</f>
        <v>Administrative Courier Local</v>
      </c>
      <c r="AD4783" s="225" t="s">
        <v>9</v>
      </c>
      <c r="AE4783" s="239">
        <f>D4783</f>
        <v>5620101100</v>
      </c>
      <c r="AF4783" s="239"/>
      <c r="AG4783" s="239">
        <f>VLOOKUP(D4783,'[1]GL accounts'!$B:$L,7,0)</f>
        <v>0</v>
      </c>
      <c r="AH4783" s="239"/>
      <c r="AI4783" s="239"/>
      <c r="AJ4783" s="239"/>
      <c r="AK4783" s="239"/>
      <c r="AL4783" s="239"/>
      <c r="AM4783" s="239" t="s">
        <v>11</v>
      </c>
      <c r="AN4783" s="239" t="s">
        <v>594</v>
      </c>
      <c r="AP4783" s="239" t="s">
        <v>2779</v>
      </c>
      <c r="AQ4783" s="239">
        <f>D4783</f>
        <v>5620101100</v>
      </c>
      <c r="AR4783" s="239"/>
      <c r="AS4783" s="239" t="s">
        <v>595</v>
      </c>
      <c r="AT4783" s="239"/>
      <c r="AU4783" s="239"/>
      <c r="AV4783" s="239"/>
      <c r="AW4783" s="239"/>
      <c r="AX4783" s="239" t="s">
        <v>877</v>
      </c>
      <c r="AY4783" s="239"/>
      <c r="AZ4783" s="239"/>
      <c r="BA4783" s="239"/>
      <c r="BB4783" s="239"/>
      <c r="BC4783" s="239" t="s">
        <v>11</v>
      </c>
      <c r="BD4783" s="239"/>
      <c r="BE4783" s="239"/>
      <c r="BF4783" s="239"/>
      <c r="BG4783" s="241" t="s">
        <v>2780</v>
      </c>
      <c r="BH4783" s="239"/>
      <c r="BI4783" s="107" t="s">
        <v>11</v>
      </c>
      <c r="BJ4783" s="239"/>
      <c r="BK4783" s="239"/>
      <c r="BL4783" s="239"/>
      <c r="BN4783" s="239" t="str">
        <f>S4783</f>
        <v>GCOA</v>
      </c>
      <c r="BO4783" s="239">
        <f>D4783</f>
        <v>5620101100</v>
      </c>
      <c r="BQ4783" s="243" t="s">
        <v>2779</v>
      </c>
      <c r="BR4783" s="243">
        <f>D4783</f>
        <v>5620101100</v>
      </c>
      <c r="BS4783" s="244">
        <v>40544</v>
      </c>
      <c r="BT4783" s="244">
        <v>2958465</v>
      </c>
      <c r="BU4783" s="243" t="s">
        <v>2877</v>
      </c>
      <c r="BW4783" s="229"/>
      <c r="BX4783" s="229" t="s">
        <v>2781</v>
      </c>
      <c r="BY4783" s="229" t="s">
        <v>2781</v>
      </c>
      <c r="BZ4783" s="230" t="s">
        <v>1232</v>
      </c>
      <c r="CA4783" s="383" t="s">
        <v>8486</v>
      </c>
      <c r="CC4783" s="231" t="s">
        <v>10188</v>
      </c>
      <c r="CD4783" s="217"/>
      <c r="CG4783" s="232" t="s">
        <v>1009</v>
      </c>
      <c r="CI4783" s="217"/>
      <c r="CJ4783" s="231" t="str">
        <f>VLOOKUP(D4783,'BAT1 FAGL_011ZC'!E:J,6,FALSE)</f>
        <v>POE23100</v>
      </c>
      <c r="CK4783" s="231" t="str">
        <f>VLOOKUP(CJ4783,'BAT1 FAGL_011QT'!D:G,4,FALSE)</f>
        <v>Gross Courier &amp; Postal Service Expenses</v>
      </c>
      <c r="CL4783" s="217"/>
      <c r="CM4783" s="231" t="e">
        <f>VLOOKUP($D4783,'BAT2 FAGL_011ZC'!$E:$J,6,FALSE)</f>
        <v>#N/A</v>
      </c>
      <c r="CN4783" s="231" t="e">
        <f>VLOOKUP($CM4783,'BAT2 FAGL_011QT'!$D:$G,4,FALSE)</f>
        <v>#N/A</v>
      </c>
      <c r="CO4783" s="217"/>
      <c r="CP4783" s="217"/>
      <c r="CQ4783" s="231" t="str">
        <f>IF(D4783&gt;3000000000,"P&amp;L no reval",IF(OR(AN4783="RECN",BB4783="X",BD4783="X"),"Adj Req","No Adj"))</f>
        <v>P&amp;L no reval</v>
      </c>
      <c r="CR4783" s="231" t="str">
        <f>IF(AND(CQ4783="No Adj",D4783=CS4783),"Correct",IF(AND(CQ4783="Adj Req",D4783&lt;&gt;CS4783),"Correct","Error"))</f>
        <v>Error</v>
      </c>
      <c r="CS4783" s="231">
        <f>IF(ISERROR(VLOOKUP($D4783,T030H!$C:$J,4,FALSE)),0,VLOOKUP($D4783,T030H!$C:$J,4,FALSE))</f>
        <v>0</v>
      </c>
      <c r="CT4783" s="231">
        <f>IF(ISERROR(VLOOKUP(CS4783,D:P,13,FALSE)),0,VLOOKUP(CS4783,D:P,13,FALSE))</f>
        <v>0</v>
      </c>
      <c r="CU4783" s="231">
        <f>IF(ISERROR(VLOOKUP($D4783,T030H!$C:$J,5,FALSE)),0,VLOOKUP($D4783,T030H!$C:$J,5,FALSE))</f>
        <v>0</v>
      </c>
      <c r="CV4783" s="231">
        <f>IF(ISERROR(VLOOKUP($D4783,T030H!$C:$J,6,FALSE)),0,VLOOKUP($D4783,T030H!$C:$J,6,FALSE))</f>
        <v>0</v>
      </c>
      <c r="CW4783" s="231">
        <f>IF(ISERROR(VLOOKUP($D4783,T030H!$C:$J,7,FALSE)),0,VLOOKUP($D4783,T030H!$C:$J,7,FALSE))</f>
        <v>0</v>
      </c>
      <c r="CX4783" s="231">
        <f>IF(ISERROR(VLOOKUP($D4783,T030H!$C:$J,8,FALSE)),0,VLOOKUP($D4783,T030H!$C:$J,8,FALSE))</f>
        <v>0</v>
      </c>
      <c r="CY4783" s="217"/>
      <c r="CZ4783" s="231" t="str">
        <f>LEFT($D4783,8)&amp;"90"</f>
        <v>5620101190</v>
      </c>
      <c r="DA4783" s="231" t="str">
        <f>LEFT($D4783,8)&amp;"99"</f>
        <v>5620101199</v>
      </c>
      <c r="DB4783" s="231" t="str">
        <f>VLOOKUP(LEFT($D4783,8)&amp;"90",'LOCAL-ACCOUNTS'!B:B,1,0)</f>
        <v>5620101190</v>
      </c>
      <c r="DC4783" s="231" t="str">
        <f>VLOOKUP(LEFT($D4783,8)&amp;"99",'LOCAL-ACCOUNTS'!C:C,1,0)</f>
        <v>5620101199</v>
      </c>
      <c r="DI4783" s="231" t="str">
        <f xml:space="preserve"> _xll.EPMOlapMemberO("[ACCOUNT].[PARENTH1].[POE23100]","","POE23100 - Gross Courier &amp; Postal Service Expenses","","000")</f>
        <v>POE23100 - Gross Courier &amp; Postal Service Expenses</v>
      </c>
      <c r="DJ4783" s="231" t="str">
        <f xml:space="preserve"> _xll.EPMOlapMemberO("[ACCOUNT].[PARENTH1].[POE23100]","","POE23100 - Gross Courier &amp; Postal Service Expenses","","000")</f>
        <v>POE23100 - Gross Courier &amp; Postal Service Expenses</v>
      </c>
    </row>
    <row r="4784" spans="1:114" ht="12.75" customHeight="1" outlineLevel="3">
      <c r="A4784" s="384"/>
      <c r="B4784" s="385"/>
      <c r="C4784" s="374"/>
      <c r="D4784" s="240">
        <v>5620102100</v>
      </c>
      <c r="E4784" s="245">
        <f>LEN(D4784)</f>
        <v>10</v>
      </c>
      <c r="F4784" s="245" t="str">
        <f t="shared" si="3777"/>
        <v>562</v>
      </c>
      <c r="G4784" s="245" t="str">
        <f t="shared" si="3776"/>
        <v>1</v>
      </c>
      <c r="H4784" s="238" t="str">
        <f>MID(D4784,6,1)</f>
        <v>0</v>
      </c>
      <c r="I4784" s="238" t="str">
        <f>MID(D4784,7,1)</f>
        <v>2</v>
      </c>
      <c r="J4784" s="245" t="str">
        <f t="shared" si="3778"/>
        <v>1</v>
      </c>
      <c r="K4784" s="245" t="str">
        <f t="shared" si="3779"/>
        <v>00</v>
      </c>
      <c r="L4784" s="245"/>
      <c r="M4784" s="375"/>
      <c r="N4784" s="385"/>
      <c r="O4784" s="386"/>
      <c r="P4784" s="13" t="s">
        <v>10189</v>
      </c>
      <c r="R4784" s="225" t="s">
        <v>8</v>
      </c>
      <c r="S4784" s="225" t="s">
        <v>9</v>
      </c>
      <c r="T4784" s="239">
        <f>D4784</f>
        <v>5620102100</v>
      </c>
      <c r="U4784" s="225">
        <f>LEN(V4784)</f>
        <v>10</v>
      </c>
      <c r="V4784" s="240" t="s">
        <v>10190</v>
      </c>
      <c r="W4784" s="225">
        <f>LEN(X4784)</f>
        <v>15</v>
      </c>
      <c r="X4784" s="240" t="str">
        <f>P4784</f>
        <v>Postal Services</v>
      </c>
      <c r="Y4784" s="225">
        <f>LEN(Z4784)</f>
        <v>14</v>
      </c>
      <c r="Z4784" s="240" t="str">
        <f>LEFT(V4784,15)&amp;" Lcl"</f>
        <v>Postal Srv Lcl</v>
      </c>
      <c r="AA4784" s="225">
        <f>LEN(AB4784)</f>
        <v>21</v>
      </c>
      <c r="AB4784" s="240" t="str">
        <f>LEFT(X4784,43)&amp;" Local"</f>
        <v>Postal Services Local</v>
      </c>
      <c r="AD4784" s="225" t="s">
        <v>9</v>
      </c>
      <c r="AE4784" s="239">
        <f>D4784</f>
        <v>5620102100</v>
      </c>
      <c r="AF4784" s="239"/>
      <c r="AG4784" s="239">
        <f>VLOOKUP(D4784,'[1]GL accounts'!$B:$L,7,0)</f>
        <v>0</v>
      </c>
      <c r="AH4784" s="239"/>
      <c r="AI4784" s="239"/>
      <c r="AJ4784" s="239"/>
      <c r="AK4784" s="239"/>
      <c r="AL4784" s="239"/>
      <c r="AM4784" s="239" t="s">
        <v>11</v>
      </c>
      <c r="AN4784" s="239" t="s">
        <v>594</v>
      </c>
      <c r="AP4784" s="239" t="s">
        <v>2779</v>
      </c>
      <c r="AQ4784" s="239">
        <f>D4784</f>
        <v>5620102100</v>
      </c>
      <c r="AR4784" s="239"/>
      <c r="AS4784" s="239" t="s">
        <v>595</v>
      </c>
      <c r="AT4784" s="239"/>
      <c r="AU4784" s="239"/>
      <c r="AV4784" s="239"/>
      <c r="AW4784" s="239"/>
      <c r="AX4784" s="239" t="s">
        <v>877</v>
      </c>
      <c r="AY4784" s="239"/>
      <c r="AZ4784" s="239"/>
      <c r="BA4784" s="239"/>
      <c r="BB4784" s="239"/>
      <c r="BC4784" s="239" t="s">
        <v>11</v>
      </c>
      <c r="BD4784" s="239"/>
      <c r="BE4784" s="239"/>
      <c r="BF4784" s="239"/>
      <c r="BG4784" s="241" t="s">
        <v>2780</v>
      </c>
      <c r="BH4784" s="239"/>
      <c r="BI4784" s="239"/>
      <c r="BJ4784" s="239"/>
      <c r="BK4784" s="239"/>
      <c r="BL4784" s="239"/>
      <c r="BN4784" s="239" t="str">
        <f>S4784</f>
        <v>GCOA</v>
      </c>
      <c r="BO4784" s="239">
        <f>D4784</f>
        <v>5620102100</v>
      </c>
      <c r="BQ4784" s="243" t="s">
        <v>2779</v>
      </c>
      <c r="BR4784" s="243">
        <f>D4784</f>
        <v>5620102100</v>
      </c>
      <c r="BS4784" s="244">
        <v>40544</v>
      </c>
      <c r="BT4784" s="244">
        <v>2958465</v>
      </c>
      <c r="BU4784" s="243" t="s">
        <v>2877</v>
      </c>
      <c r="BW4784" s="229"/>
      <c r="BX4784" s="229" t="s">
        <v>2781</v>
      </c>
      <c r="BY4784" s="229" t="s">
        <v>2781</v>
      </c>
      <c r="BZ4784" s="230" t="s">
        <v>1232</v>
      </c>
      <c r="CA4784" s="383" t="s">
        <v>8486</v>
      </c>
      <c r="CC4784" s="231" t="s">
        <v>10191</v>
      </c>
      <c r="CD4784" s="217"/>
      <c r="CG4784" s="232" t="s">
        <v>1009</v>
      </c>
      <c r="CI4784" s="217"/>
      <c r="CJ4784" s="231" t="str">
        <f>VLOOKUP(D4784,'BAT1 FAGL_011ZC'!E:J,6,FALSE)</f>
        <v>POE23100</v>
      </c>
      <c r="CK4784" s="231" t="str">
        <f>VLOOKUP(CJ4784,'BAT1 FAGL_011QT'!D:G,4,FALSE)</f>
        <v>Gross Courier &amp; Postal Service Expenses</v>
      </c>
      <c r="CL4784" s="217"/>
      <c r="CM4784" s="231" t="e">
        <f>VLOOKUP($D4784,'BAT2 FAGL_011ZC'!$E:$J,6,FALSE)</f>
        <v>#N/A</v>
      </c>
      <c r="CN4784" s="231" t="e">
        <f>VLOOKUP($CM4784,'BAT2 FAGL_011QT'!$D:$G,4,FALSE)</f>
        <v>#N/A</v>
      </c>
      <c r="CO4784" s="217"/>
      <c r="CP4784" s="217"/>
      <c r="CQ4784" s="231" t="str">
        <f>IF(D4784&gt;3000000000,"P&amp;L no reval",IF(OR(AN4784="RECN",BB4784="X",BD4784="X"),"Adj Req","No Adj"))</f>
        <v>P&amp;L no reval</v>
      </c>
      <c r="CR4784" s="231" t="str">
        <f>IF(AND(CQ4784="No Adj",D4784=CS4784),"Correct",IF(AND(CQ4784="Adj Req",D4784&lt;&gt;CS4784),"Correct","Error"))</f>
        <v>Error</v>
      </c>
      <c r="CS4784" s="231">
        <f>IF(ISERROR(VLOOKUP($D4784,T030H!$C:$J,4,FALSE)),0,VLOOKUP($D4784,T030H!$C:$J,4,FALSE))</f>
        <v>0</v>
      </c>
      <c r="CT4784" s="231">
        <f>IF(ISERROR(VLOOKUP(CS4784,D:P,13,FALSE)),0,VLOOKUP(CS4784,D:P,13,FALSE))</f>
        <v>0</v>
      </c>
      <c r="CU4784" s="231">
        <f>IF(ISERROR(VLOOKUP($D4784,T030H!$C:$J,5,FALSE)),0,VLOOKUP($D4784,T030H!$C:$J,5,FALSE))</f>
        <v>0</v>
      </c>
      <c r="CV4784" s="231">
        <f>IF(ISERROR(VLOOKUP($D4784,T030H!$C:$J,6,FALSE)),0,VLOOKUP($D4784,T030H!$C:$J,6,FALSE))</f>
        <v>0</v>
      </c>
      <c r="CW4784" s="231">
        <f>IF(ISERROR(VLOOKUP($D4784,T030H!$C:$J,7,FALSE)),0,VLOOKUP($D4784,T030H!$C:$J,7,FALSE))</f>
        <v>0</v>
      </c>
      <c r="CX4784" s="231">
        <f>IF(ISERROR(VLOOKUP($D4784,T030H!$C:$J,8,FALSE)),0,VLOOKUP($D4784,T030H!$C:$J,8,FALSE))</f>
        <v>0</v>
      </c>
      <c r="CY4784" s="217"/>
      <c r="CZ4784" s="231" t="str">
        <f>LEFT($D4784,8)&amp;"90"</f>
        <v>5620102190</v>
      </c>
      <c r="DA4784" s="231" t="str">
        <f>LEFT($D4784,8)&amp;"99"</f>
        <v>5620102199</v>
      </c>
      <c r="DB4784" s="231" t="str">
        <f>VLOOKUP(LEFT($D4784,8)&amp;"90",'LOCAL-ACCOUNTS'!B:B,1,0)</f>
        <v>5620102190</v>
      </c>
      <c r="DC4784" s="231" t="str">
        <f>VLOOKUP(LEFT($D4784,8)&amp;"99",'LOCAL-ACCOUNTS'!C:C,1,0)</f>
        <v>5620102199</v>
      </c>
      <c r="DI4784" s="231" t="str">
        <f xml:space="preserve"> _xll.EPMOlapMemberO("[ACCOUNT].[PARENTH1].[POE23100]","","POE23100 - Gross Courier &amp; Postal Service Expenses","","000")</f>
        <v>POE23100 - Gross Courier &amp; Postal Service Expenses</v>
      </c>
      <c r="DJ4784" s="231" t="str">
        <f xml:space="preserve"> _xll.EPMOlapMemberO("[ACCOUNT].[PARENTH1].[POE23100]","","POE23100 - Gross Courier &amp; Postal Service Expenses","","000")</f>
        <v>POE23100 - Gross Courier &amp; Postal Service Expenses</v>
      </c>
    </row>
    <row r="4785" spans="1:114" ht="12.75" customHeight="1" outlineLevel="3">
      <c r="A4785" s="384"/>
      <c r="B4785" s="385" t="s">
        <v>10192</v>
      </c>
      <c r="C4785" s="386"/>
      <c r="E4785" s="245"/>
      <c r="F4785" s="245" t="str">
        <f t="shared" si="3777"/>
        <v/>
      </c>
      <c r="G4785" s="245" t="str">
        <f t="shared" si="3776"/>
        <v/>
      </c>
      <c r="H4785" s="245"/>
      <c r="I4785" s="245"/>
      <c r="J4785" s="245" t="str">
        <f t="shared" si="3778"/>
        <v/>
      </c>
      <c r="K4785" s="245" t="str">
        <f t="shared" si="3779"/>
        <v/>
      </c>
      <c r="L4785" s="245"/>
      <c r="M4785" s="389"/>
      <c r="N4785" s="385" t="s">
        <v>593</v>
      </c>
      <c r="O4785" s="386"/>
      <c r="P4785" s="13"/>
      <c r="T4785" s="239"/>
      <c r="U4785" s="266"/>
      <c r="V4785" s="227"/>
      <c r="W4785" s="266"/>
      <c r="Y4785" s="266"/>
      <c r="Z4785" s="227"/>
      <c r="AA4785" s="266"/>
      <c r="AE4785" s="239"/>
      <c r="AF4785" s="239"/>
      <c r="AG4785" s="239"/>
      <c r="AH4785" s="239"/>
      <c r="AI4785" s="239"/>
      <c r="AJ4785" s="239"/>
      <c r="AK4785" s="239"/>
      <c r="AL4785" s="239"/>
      <c r="AM4785" s="239"/>
      <c r="AN4785" s="239"/>
      <c r="AP4785" s="239"/>
      <c r="AQ4785" s="239"/>
      <c r="AR4785" s="239"/>
      <c r="AS4785" s="239"/>
      <c r="AT4785" s="239"/>
      <c r="AU4785" s="239"/>
      <c r="AV4785" s="239"/>
      <c r="AW4785" s="239"/>
      <c r="AX4785" s="239"/>
      <c r="AY4785" s="239"/>
      <c r="AZ4785" s="239"/>
      <c r="BA4785" s="239"/>
      <c r="BB4785" s="239"/>
      <c r="BC4785" s="239"/>
      <c r="BD4785" s="239"/>
      <c r="BE4785" s="239"/>
      <c r="BF4785" s="239"/>
      <c r="BG4785" s="241"/>
      <c r="BH4785" s="239"/>
      <c r="BI4785" s="239"/>
      <c r="BJ4785" s="239"/>
      <c r="BK4785" s="239"/>
      <c r="BL4785" s="239"/>
      <c r="BN4785" s="239"/>
      <c r="BO4785" s="239"/>
      <c r="BQ4785" s="243"/>
      <c r="BR4785" s="243"/>
      <c r="BS4785" s="244"/>
      <c r="BT4785" s="244"/>
      <c r="BU4785" s="243"/>
      <c r="BW4785" s="229" t="s">
        <v>2754</v>
      </c>
      <c r="BX4785" s="229"/>
      <c r="BY4785" s="229"/>
      <c r="BZ4785" s="230"/>
      <c r="CA4785" s="229"/>
      <c r="CD4785" s="217"/>
      <c r="CI4785" s="217"/>
      <c r="CL4785" s="217"/>
      <c r="CO4785" s="217"/>
      <c r="CP4785" s="217"/>
      <c r="CY4785" s="217"/>
    </row>
    <row r="4786" spans="1:114" ht="12.75" customHeight="1" outlineLevel="3">
      <c r="A4786" s="384"/>
      <c r="B4786" s="385"/>
      <c r="C4786" s="386" t="s">
        <v>10193</v>
      </c>
      <c r="E4786" s="245"/>
      <c r="F4786" s="245" t="str">
        <f t="shared" si="3777"/>
        <v/>
      </c>
      <c r="G4786" s="245" t="str">
        <f t="shared" si="3776"/>
        <v/>
      </c>
      <c r="H4786" s="245"/>
      <c r="I4786" s="245"/>
      <c r="J4786" s="245" t="str">
        <f t="shared" si="3778"/>
        <v/>
      </c>
      <c r="K4786" s="245" t="str">
        <f t="shared" si="3779"/>
        <v/>
      </c>
      <c r="L4786" s="245"/>
      <c r="M4786" s="389"/>
      <c r="N4786" s="385"/>
      <c r="O4786" s="386" t="s">
        <v>593</v>
      </c>
      <c r="P4786" s="13"/>
      <c r="T4786" s="239"/>
      <c r="U4786" s="266"/>
      <c r="V4786" s="227"/>
      <c r="W4786" s="266"/>
      <c r="Y4786" s="266"/>
      <c r="Z4786" s="227"/>
      <c r="AA4786" s="266"/>
      <c r="AE4786" s="239"/>
      <c r="AF4786" s="239"/>
      <c r="AG4786" s="239"/>
      <c r="AH4786" s="239"/>
      <c r="AI4786" s="239"/>
      <c r="AJ4786" s="239"/>
      <c r="AK4786" s="239"/>
      <c r="AL4786" s="239"/>
      <c r="AM4786" s="239"/>
      <c r="AN4786" s="239"/>
      <c r="AP4786" s="239"/>
      <c r="AQ4786" s="239"/>
      <c r="AR4786" s="239"/>
      <c r="AS4786" s="239"/>
      <c r="AT4786" s="239"/>
      <c r="AU4786" s="239"/>
      <c r="AV4786" s="239"/>
      <c r="AW4786" s="239"/>
      <c r="AX4786" s="239"/>
      <c r="AY4786" s="239"/>
      <c r="AZ4786" s="239"/>
      <c r="BA4786" s="239"/>
      <c r="BB4786" s="239"/>
      <c r="BC4786" s="239"/>
      <c r="BD4786" s="239"/>
      <c r="BE4786" s="239"/>
      <c r="BF4786" s="239"/>
      <c r="BG4786" s="241"/>
      <c r="BH4786" s="239"/>
      <c r="BI4786" s="239"/>
      <c r="BJ4786" s="239"/>
      <c r="BK4786" s="239"/>
      <c r="BL4786" s="239"/>
      <c r="BN4786" s="239"/>
      <c r="BO4786" s="239"/>
      <c r="BQ4786" s="243"/>
      <c r="BR4786" s="243"/>
      <c r="BS4786" s="244"/>
      <c r="BT4786" s="244"/>
      <c r="BU4786" s="243"/>
      <c r="BW4786" s="229" t="s">
        <v>2754</v>
      </c>
      <c r="BX4786" s="229"/>
      <c r="BY4786" s="229"/>
      <c r="BZ4786" s="230"/>
      <c r="CA4786" s="229"/>
      <c r="CD4786" s="217"/>
      <c r="CI4786" s="217"/>
      <c r="CL4786" s="217"/>
      <c r="CO4786" s="217"/>
      <c r="CP4786" s="217"/>
      <c r="CY4786" s="217"/>
    </row>
    <row r="4787" spans="1:114" ht="12.75" customHeight="1" outlineLevel="3">
      <c r="A4787" s="384"/>
      <c r="B4787" s="385"/>
      <c r="C4787" s="374"/>
      <c r="D4787" s="240">
        <v>5621201100</v>
      </c>
      <c r="E4787" s="245">
        <f>LEN(D4787)</f>
        <v>10</v>
      </c>
      <c r="F4787" s="245" t="str">
        <f t="shared" si="3777"/>
        <v>562</v>
      </c>
      <c r="G4787" s="245" t="str">
        <f t="shared" si="3776"/>
        <v>2</v>
      </c>
      <c r="H4787" s="238" t="str">
        <f>MID(D4787,6,1)</f>
        <v>0</v>
      </c>
      <c r="I4787" s="238" t="str">
        <f>MID(D4787,7,1)</f>
        <v>1</v>
      </c>
      <c r="J4787" s="245" t="str">
        <f t="shared" si="3778"/>
        <v>1</v>
      </c>
      <c r="K4787" s="245" t="str">
        <f t="shared" si="3779"/>
        <v>00</v>
      </c>
      <c r="L4787" s="245"/>
      <c r="M4787" s="375"/>
      <c r="N4787" s="385"/>
      <c r="O4787" s="386"/>
      <c r="P4787" s="108" t="s">
        <v>942</v>
      </c>
      <c r="R4787" s="225" t="s">
        <v>8</v>
      </c>
      <c r="S4787" s="225" t="s">
        <v>9</v>
      </c>
      <c r="T4787" s="239">
        <f>D4787</f>
        <v>5621201100</v>
      </c>
      <c r="U4787" s="225">
        <f>LEN(V4787)</f>
        <v>20</v>
      </c>
      <c r="V4787" s="240" t="s">
        <v>10194</v>
      </c>
      <c r="W4787" s="225">
        <f>LEN(X4787)</f>
        <v>46</v>
      </c>
      <c r="X4787" s="240" t="str">
        <f>P4787</f>
        <v>Courier &amp; Postal Service Expenses Recharge Inc</v>
      </c>
      <c r="Y4787" s="225">
        <f>LEN(Z4787)</f>
        <v>19</v>
      </c>
      <c r="Z4787" s="240" t="str">
        <f>LEFT(V4787,15)&amp;" Lcl"</f>
        <v>Courier Exps Rc Lcl</v>
      </c>
      <c r="AA4787" s="225">
        <f>LEN(AB4787)</f>
        <v>49</v>
      </c>
      <c r="AB4787" s="240" t="str">
        <f>LEFT(X4787,43)&amp;" Local"</f>
        <v>Courier &amp; Postal Service Expenses Recharge  Local</v>
      </c>
      <c r="AD4787" s="225" t="s">
        <v>9</v>
      </c>
      <c r="AE4787" s="239">
        <f>D4787</f>
        <v>5621201100</v>
      </c>
      <c r="AF4787" s="239"/>
      <c r="AG4787" s="239">
        <f>VLOOKUP(D4787,'[1]GL accounts'!$B:$L,7,0)</f>
        <v>0</v>
      </c>
      <c r="AH4787" s="239"/>
      <c r="AI4787" s="239"/>
      <c r="AJ4787" s="239"/>
      <c r="AK4787" s="239"/>
      <c r="AL4787" s="239"/>
      <c r="AM4787" s="239" t="s">
        <v>11</v>
      </c>
      <c r="AN4787" s="239" t="s">
        <v>594</v>
      </c>
      <c r="AP4787" s="239" t="s">
        <v>2779</v>
      </c>
      <c r="AQ4787" s="239">
        <f>D4787</f>
        <v>5621201100</v>
      </c>
      <c r="AR4787" s="239"/>
      <c r="AS4787" s="239" t="s">
        <v>595</v>
      </c>
      <c r="AT4787" s="239"/>
      <c r="AU4787" s="239"/>
      <c r="AV4787" s="239"/>
      <c r="AW4787" s="239"/>
      <c r="AX4787" s="242" t="s">
        <v>861</v>
      </c>
      <c r="AY4787" s="239"/>
      <c r="AZ4787" s="239"/>
      <c r="BA4787" s="239"/>
      <c r="BB4787" s="239"/>
      <c r="BC4787" s="239" t="s">
        <v>11</v>
      </c>
      <c r="BD4787" s="239"/>
      <c r="BE4787" s="239"/>
      <c r="BF4787" s="239"/>
      <c r="BG4787" s="241" t="s">
        <v>2780</v>
      </c>
      <c r="BH4787" s="239"/>
      <c r="BI4787" s="239"/>
      <c r="BJ4787" s="239"/>
      <c r="BK4787" s="239"/>
      <c r="BL4787" s="239"/>
      <c r="BN4787" s="239" t="str">
        <f>S4787</f>
        <v>GCOA</v>
      </c>
      <c r="BO4787" s="239">
        <f>D4787</f>
        <v>5621201100</v>
      </c>
      <c r="BQ4787" s="243" t="s">
        <v>2779</v>
      </c>
      <c r="BR4787" s="243">
        <f>D4787</f>
        <v>5621201100</v>
      </c>
      <c r="BS4787" s="244">
        <v>40544</v>
      </c>
      <c r="BT4787" s="244">
        <v>2958465</v>
      </c>
      <c r="BU4787" s="243" t="s">
        <v>2877</v>
      </c>
      <c r="BW4787" s="229" t="s">
        <v>2754</v>
      </c>
      <c r="BX4787" s="229" t="s">
        <v>2781</v>
      </c>
      <c r="BY4787" s="229" t="s">
        <v>2781</v>
      </c>
      <c r="BZ4787" s="230" t="s">
        <v>1232</v>
      </c>
      <c r="CA4787" s="383" t="s">
        <v>6</v>
      </c>
      <c r="CC4787" s="231" t="s">
        <v>10195</v>
      </c>
      <c r="CD4787" s="217"/>
      <c r="CG4787" s="232" t="s">
        <v>1009</v>
      </c>
      <c r="CI4787" s="217"/>
      <c r="CJ4787" s="231" t="str">
        <f>VLOOKUP(D4787,'BAT1 FAGL_011ZC'!E:J,6,FALSE)</f>
        <v>POE23201</v>
      </c>
      <c r="CK4787" s="231" t="str">
        <f>VLOOKUP(CJ4787,'BAT1 FAGL_011QT'!D:G,4,FALSE)</f>
        <v>Courier &amp; Postal Service Expenses Recharge In</v>
      </c>
      <c r="CL4787" s="217"/>
      <c r="CM4787" s="231" t="e">
        <f>VLOOKUP($D4787,'BAT2 FAGL_011ZC'!$E:$J,6,FALSE)</f>
        <v>#N/A</v>
      </c>
      <c r="CN4787" s="231" t="e">
        <f>VLOOKUP($CM4787,'BAT2 FAGL_011QT'!$D:$G,4,FALSE)</f>
        <v>#N/A</v>
      </c>
      <c r="CO4787" s="217"/>
      <c r="CP4787" s="217"/>
      <c r="CQ4787" s="231" t="str">
        <f>IF(D4787&gt;3000000000,"P&amp;L no reval",IF(OR(AN4787="RECN",BB4787="X",BD4787="X"),"Adj Req","No Adj"))</f>
        <v>P&amp;L no reval</v>
      </c>
      <c r="CR4787" s="231" t="str">
        <f>IF(AND(CQ4787="No Adj",D4787=CS4787),"Correct",IF(AND(CQ4787="Adj Req",D4787&lt;&gt;CS4787),"Correct","Error"))</f>
        <v>Error</v>
      </c>
      <c r="CS4787" s="231">
        <f>IF(ISERROR(VLOOKUP($D4787,T030H!$C:$J,4,FALSE)),0,VLOOKUP($D4787,T030H!$C:$J,4,FALSE))</f>
        <v>0</v>
      </c>
      <c r="CT4787" s="231">
        <f>IF(ISERROR(VLOOKUP(CS4787,D:P,13,FALSE)),0,VLOOKUP(CS4787,D:P,13,FALSE))</f>
        <v>0</v>
      </c>
      <c r="CU4787" s="231">
        <f>IF(ISERROR(VLOOKUP($D4787,T030H!$C:$J,5,FALSE)),0,VLOOKUP($D4787,T030H!$C:$J,5,FALSE))</f>
        <v>0</v>
      </c>
      <c r="CV4787" s="231">
        <f>IF(ISERROR(VLOOKUP($D4787,T030H!$C:$J,6,FALSE)),0,VLOOKUP($D4787,T030H!$C:$J,6,FALSE))</f>
        <v>0</v>
      </c>
      <c r="CW4787" s="231">
        <f>IF(ISERROR(VLOOKUP($D4787,T030H!$C:$J,7,FALSE)),0,VLOOKUP($D4787,T030H!$C:$J,7,FALSE))</f>
        <v>0</v>
      </c>
      <c r="CX4787" s="231">
        <f>IF(ISERROR(VLOOKUP($D4787,T030H!$C:$J,8,FALSE)),0,VLOOKUP($D4787,T030H!$C:$J,8,FALSE))</f>
        <v>0</v>
      </c>
      <c r="CY4787" s="217"/>
      <c r="CZ4787" s="231" t="str">
        <f>LEFT($D4787,8)&amp;"90"</f>
        <v>5621201190</v>
      </c>
      <c r="DA4787" s="231" t="str">
        <f>LEFT($D4787,8)&amp;"99"</f>
        <v>5621201199</v>
      </c>
      <c r="DB4787" s="231" t="str">
        <f>VLOOKUP(LEFT($D4787,8)&amp;"90",'LOCAL-ACCOUNTS'!B:B,1,0)</f>
        <v>5621201190</v>
      </c>
      <c r="DC4787" s="231" t="str">
        <f>VLOOKUP(LEFT($D4787,8)&amp;"99",'LOCAL-ACCOUNTS'!C:C,1,0)</f>
        <v>5621201199</v>
      </c>
      <c r="DE4787" s="231">
        <v>5621201100</v>
      </c>
      <c r="DI4787" s="231" t="str">
        <f xml:space="preserve"> _xll.EPMOlapMemberO("[ACCOUNT].[PARENTH1].[POE23201]","","POE23201 - Courier &amp; Postal Service Expenses Recharge Inc","","000")</f>
        <v>POE23201 - Courier &amp; Postal Service Expenses Recharge Inc</v>
      </c>
      <c r="DJ4787" s="231" t="s">
        <v>10196</v>
      </c>
    </row>
    <row r="4788" spans="1:114" ht="12.75" customHeight="1" outlineLevel="3">
      <c r="A4788" s="384"/>
      <c r="B4788" s="385"/>
      <c r="C4788" s="374"/>
      <c r="D4788" s="240">
        <v>5621202100</v>
      </c>
      <c r="E4788" s="245">
        <f>LEN(D4788)</f>
        <v>10</v>
      </c>
      <c r="F4788" s="245" t="str">
        <f t="shared" si="3777"/>
        <v>562</v>
      </c>
      <c r="G4788" s="245" t="str">
        <f t="shared" si="3776"/>
        <v>2</v>
      </c>
      <c r="H4788" s="238" t="str">
        <f>MID(D4788,6,1)</f>
        <v>0</v>
      </c>
      <c r="I4788" s="238" t="str">
        <f>MID(D4788,7,1)</f>
        <v>2</v>
      </c>
      <c r="J4788" s="245" t="str">
        <f t="shared" si="3778"/>
        <v>1</v>
      </c>
      <c r="K4788" s="245" t="str">
        <f t="shared" si="3779"/>
        <v>00</v>
      </c>
      <c r="L4788" s="245"/>
      <c r="M4788" s="375"/>
      <c r="N4788" s="385"/>
      <c r="O4788" s="386"/>
      <c r="P4788" s="108" t="s">
        <v>943</v>
      </c>
      <c r="R4788" s="225" t="s">
        <v>8</v>
      </c>
      <c r="S4788" s="225" t="s">
        <v>9</v>
      </c>
      <c r="T4788" s="239">
        <f>D4788</f>
        <v>5621202100</v>
      </c>
      <c r="U4788" s="225">
        <f>LEN(V4788)</f>
        <v>20</v>
      </c>
      <c r="V4788" s="240" t="s">
        <v>10197</v>
      </c>
      <c r="W4788" s="225">
        <f>LEN(X4788)</f>
        <v>46</v>
      </c>
      <c r="X4788" s="240" t="str">
        <f>P4788</f>
        <v>Courier &amp; Postal Service Expenses Recharge Exp</v>
      </c>
      <c r="Y4788" s="225">
        <f>LEN(Z4788)</f>
        <v>19</v>
      </c>
      <c r="Z4788" s="240" t="str">
        <f>LEFT(V4788,15)&amp;" Lcl"</f>
        <v>Courier Exps Rc Lcl</v>
      </c>
      <c r="AA4788" s="225">
        <f>LEN(AB4788)</f>
        <v>49</v>
      </c>
      <c r="AB4788" s="240" t="str">
        <f>LEFT(X4788,43)&amp;" Local"</f>
        <v>Courier &amp; Postal Service Expenses Recharge  Local</v>
      </c>
      <c r="AD4788" s="225" t="s">
        <v>9</v>
      </c>
      <c r="AE4788" s="239">
        <f>D4788</f>
        <v>5621202100</v>
      </c>
      <c r="AF4788" s="239"/>
      <c r="AG4788" s="239">
        <f>VLOOKUP(D4788,'[1]GL accounts'!$B:$L,7,0)</f>
        <v>0</v>
      </c>
      <c r="AH4788" s="239"/>
      <c r="AI4788" s="239"/>
      <c r="AJ4788" s="239"/>
      <c r="AK4788" s="239"/>
      <c r="AL4788" s="239"/>
      <c r="AM4788" s="239" t="s">
        <v>11</v>
      </c>
      <c r="AN4788" s="239" t="s">
        <v>594</v>
      </c>
      <c r="AP4788" s="239" t="s">
        <v>2779</v>
      </c>
      <c r="AQ4788" s="239">
        <f>D4788</f>
        <v>5621202100</v>
      </c>
      <c r="AR4788" s="239"/>
      <c r="AS4788" s="239" t="s">
        <v>595</v>
      </c>
      <c r="AT4788" s="239"/>
      <c r="AU4788" s="239"/>
      <c r="AV4788" s="239"/>
      <c r="AW4788" s="239"/>
      <c r="AX4788" s="282" t="s">
        <v>877</v>
      </c>
      <c r="AY4788" s="239"/>
      <c r="AZ4788" s="239"/>
      <c r="BA4788" s="239"/>
      <c r="BB4788" s="239"/>
      <c r="BC4788" s="239" t="s">
        <v>11</v>
      </c>
      <c r="BD4788" s="239"/>
      <c r="BE4788" s="239"/>
      <c r="BF4788" s="239"/>
      <c r="BG4788" s="241" t="s">
        <v>2780</v>
      </c>
      <c r="BH4788" s="239"/>
      <c r="BI4788" s="239"/>
      <c r="BJ4788" s="239"/>
      <c r="BK4788" s="239"/>
      <c r="BL4788" s="239"/>
      <c r="BN4788" s="239" t="str">
        <f>S4788</f>
        <v>GCOA</v>
      </c>
      <c r="BO4788" s="239">
        <f>D4788</f>
        <v>5621202100</v>
      </c>
      <c r="BQ4788" s="243" t="s">
        <v>2779</v>
      </c>
      <c r="BR4788" s="243">
        <f>D4788</f>
        <v>5621202100</v>
      </c>
      <c r="BS4788" s="244">
        <v>40544</v>
      </c>
      <c r="BT4788" s="244">
        <v>2958465</v>
      </c>
      <c r="BU4788" s="243" t="s">
        <v>2877</v>
      </c>
      <c r="BW4788" s="229" t="s">
        <v>2754</v>
      </c>
      <c r="BX4788" s="229" t="s">
        <v>2781</v>
      </c>
      <c r="BY4788" s="229" t="s">
        <v>2781</v>
      </c>
      <c r="BZ4788" s="230" t="s">
        <v>1232</v>
      </c>
      <c r="CA4788" s="383" t="s">
        <v>6</v>
      </c>
      <c r="CC4788" s="231" t="s">
        <v>10198</v>
      </c>
      <c r="CD4788" s="217"/>
      <c r="CG4788" s="232" t="s">
        <v>1009</v>
      </c>
      <c r="CI4788" s="217"/>
      <c r="CJ4788" s="231" t="str">
        <f>VLOOKUP(D4788,'BAT1 FAGL_011ZC'!E:J,6,FALSE)</f>
        <v>POE23202</v>
      </c>
      <c r="CK4788" s="231" t="str">
        <f>VLOOKUP(CJ4788,'BAT1 FAGL_011QT'!D:G,4,FALSE)</f>
        <v>Courier &amp; Postal Service Expenses Recharge Ex</v>
      </c>
      <c r="CL4788" s="217"/>
      <c r="CM4788" s="231" t="e">
        <f>VLOOKUP($D4788,'BAT2 FAGL_011ZC'!$E:$J,6,FALSE)</f>
        <v>#N/A</v>
      </c>
      <c r="CN4788" s="231" t="e">
        <f>VLOOKUP($CM4788,'BAT2 FAGL_011QT'!$D:$G,4,FALSE)</f>
        <v>#N/A</v>
      </c>
      <c r="CO4788" s="217"/>
      <c r="CP4788" s="217"/>
      <c r="CQ4788" s="231" t="str">
        <f>IF(D4788&gt;3000000000,"P&amp;L no reval",IF(OR(AN4788="RECN",BB4788="X",BD4788="X"),"Adj Req","No Adj"))</f>
        <v>P&amp;L no reval</v>
      </c>
      <c r="CR4788" s="231" t="str">
        <f>IF(AND(CQ4788="No Adj",D4788=CS4788),"Correct",IF(AND(CQ4788="Adj Req",D4788&lt;&gt;CS4788),"Correct","Error"))</f>
        <v>Error</v>
      </c>
      <c r="CS4788" s="231">
        <f>IF(ISERROR(VLOOKUP($D4788,T030H!$C:$J,4,FALSE)),0,VLOOKUP($D4788,T030H!$C:$J,4,FALSE))</f>
        <v>0</v>
      </c>
      <c r="CT4788" s="231">
        <f>IF(ISERROR(VLOOKUP(CS4788,D:P,13,FALSE)),0,VLOOKUP(CS4788,D:P,13,FALSE))</f>
        <v>0</v>
      </c>
      <c r="CU4788" s="231">
        <f>IF(ISERROR(VLOOKUP($D4788,T030H!$C:$J,5,FALSE)),0,VLOOKUP($D4788,T030H!$C:$J,5,FALSE))</f>
        <v>0</v>
      </c>
      <c r="CV4788" s="231">
        <f>IF(ISERROR(VLOOKUP($D4788,T030H!$C:$J,6,FALSE)),0,VLOOKUP($D4788,T030H!$C:$J,6,FALSE))</f>
        <v>0</v>
      </c>
      <c r="CW4788" s="231">
        <f>IF(ISERROR(VLOOKUP($D4788,T030H!$C:$J,7,FALSE)),0,VLOOKUP($D4788,T030H!$C:$J,7,FALSE))</f>
        <v>0</v>
      </c>
      <c r="CX4788" s="231">
        <f>IF(ISERROR(VLOOKUP($D4788,T030H!$C:$J,8,FALSE)),0,VLOOKUP($D4788,T030H!$C:$J,8,FALSE))</f>
        <v>0</v>
      </c>
      <c r="CY4788" s="217"/>
      <c r="CZ4788" s="231" t="str">
        <f>LEFT($D4788,8)&amp;"90"</f>
        <v>5621202190</v>
      </c>
      <c r="DA4788" s="231" t="str">
        <f>LEFT($D4788,8)&amp;"99"</f>
        <v>5621202199</v>
      </c>
      <c r="DB4788" s="231" t="str">
        <f>VLOOKUP(LEFT($D4788,8)&amp;"90",'LOCAL-ACCOUNTS'!B:B,1,0)</f>
        <v>5621202190</v>
      </c>
      <c r="DC4788" s="231" t="str">
        <f>VLOOKUP(LEFT($D4788,8)&amp;"99",'LOCAL-ACCOUNTS'!C:C,1,0)</f>
        <v>5621202199</v>
      </c>
      <c r="DE4788" s="231">
        <v>5621202100</v>
      </c>
      <c r="DI4788" s="231" t="str">
        <f xml:space="preserve"> _xll.EPMOlapMemberO("[ACCOUNT].[PARENTH1].[POE23202]","","POE23202 - Courier &amp; Postal Service Expenses Recharge Exp","","000")</f>
        <v>POE23202 - Courier &amp; Postal Service Expenses Recharge Exp</v>
      </c>
      <c r="DJ4788" s="231" t="s">
        <v>10199</v>
      </c>
    </row>
    <row r="4789" spans="1:114" ht="12.75" customHeight="1">
      <c r="A4789" s="384" t="s">
        <v>658</v>
      </c>
      <c r="B4789" s="385"/>
      <c r="C4789" s="386"/>
      <c r="E4789" s="245"/>
      <c r="F4789" s="245" t="str">
        <f t="shared" si="3777"/>
        <v/>
      </c>
      <c r="G4789" s="245" t="str">
        <f t="shared" si="3776"/>
        <v/>
      </c>
      <c r="H4789" s="245"/>
      <c r="I4789" s="245"/>
      <c r="J4789" s="245" t="str">
        <f t="shared" si="3778"/>
        <v/>
      </c>
      <c r="K4789" s="245" t="str">
        <f t="shared" si="3779"/>
        <v/>
      </c>
      <c r="L4789" s="245"/>
      <c r="M4789" s="389" t="s">
        <v>659</v>
      </c>
      <c r="N4789" s="385"/>
      <c r="O4789" s="386"/>
      <c r="P4789" s="13"/>
      <c r="T4789" s="226"/>
      <c r="U4789" s="266"/>
      <c r="V4789" s="227"/>
      <c r="W4789" s="266"/>
      <c r="Y4789" s="266"/>
      <c r="Z4789" s="227"/>
      <c r="AA4789" s="266"/>
      <c r="AD4789" s="226"/>
      <c r="AE4789" s="226"/>
      <c r="AF4789" s="226"/>
      <c r="AG4789" s="239"/>
      <c r="AH4789" s="226"/>
      <c r="AI4789" s="226"/>
      <c r="AJ4789" s="226"/>
      <c r="AK4789" s="226"/>
      <c r="AL4789" s="226"/>
      <c r="AM4789" s="226"/>
      <c r="AN4789" s="226"/>
      <c r="AP4789" s="226"/>
      <c r="AQ4789" s="239"/>
      <c r="AR4789" s="226"/>
      <c r="AS4789" s="226"/>
      <c r="AT4789" s="226"/>
      <c r="AU4789" s="226"/>
      <c r="AV4789" s="226"/>
      <c r="AW4789" s="226"/>
      <c r="AX4789" s="226"/>
      <c r="AY4789" s="226"/>
      <c r="AZ4789" s="226"/>
      <c r="BA4789" s="226"/>
      <c r="BB4789" s="226"/>
      <c r="BC4789" s="226"/>
      <c r="BD4789" s="226"/>
      <c r="BE4789" s="226"/>
      <c r="BF4789" s="226"/>
      <c r="BG4789" s="226"/>
      <c r="BH4789" s="226"/>
      <c r="BI4789" s="226"/>
      <c r="BJ4789" s="226"/>
      <c r="BK4789" s="226"/>
      <c r="BL4789" s="226"/>
      <c r="BN4789" s="226"/>
      <c r="BO4789" s="226"/>
      <c r="BQ4789" s="228"/>
      <c r="BR4789" s="228"/>
      <c r="BS4789" s="228"/>
      <c r="BT4789" s="228"/>
      <c r="BU4789" s="228"/>
      <c r="BW4789" s="383" t="s">
        <v>2754</v>
      </c>
      <c r="BX4789" s="383"/>
      <c r="BY4789" s="383"/>
      <c r="BZ4789" s="413"/>
      <c r="CA4789" s="383"/>
      <c r="CD4789" s="217"/>
      <c r="CI4789" s="217"/>
      <c r="CL4789" s="217"/>
      <c r="CO4789" s="217"/>
      <c r="CP4789" s="217"/>
      <c r="CY4789" s="217"/>
    </row>
    <row r="4790" spans="1:114" ht="12.75" customHeight="1" outlineLevel="1">
      <c r="A4790" s="384"/>
      <c r="B4790" s="385" t="s">
        <v>10200</v>
      </c>
      <c r="C4790" s="386"/>
      <c r="E4790" s="245"/>
      <c r="F4790" s="245" t="str">
        <f t="shared" si="3777"/>
        <v/>
      </c>
      <c r="G4790" s="245" t="str">
        <f t="shared" si="3776"/>
        <v/>
      </c>
      <c r="H4790" s="245"/>
      <c r="I4790" s="245"/>
      <c r="J4790" s="245" t="str">
        <f t="shared" si="3778"/>
        <v/>
      </c>
      <c r="K4790" s="245" t="str">
        <f t="shared" si="3779"/>
        <v/>
      </c>
      <c r="L4790" s="245"/>
      <c r="M4790" s="389"/>
      <c r="N4790" s="385" t="s">
        <v>10165</v>
      </c>
      <c r="O4790" s="386"/>
      <c r="P4790" s="13"/>
      <c r="T4790" s="226"/>
      <c r="U4790" s="266"/>
      <c r="V4790" s="227"/>
      <c r="W4790" s="266"/>
      <c r="Y4790" s="266"/>
      <c r="Z4790" s="227"/>
      <c r="AA4790" s="266"/>
      <c r="AD4790" s="226"/>
      <c r="AE4790" s="226"/>
      <c r="AF4790" s="226"/>
      <c r="AG4790" s="239"/>
      <c r="AH4790" s="226"/>
      <c r="AI4790" s="226"/>
      <c r="AJ4790" s="226"/>
      <c r="AK4790" s="226"/>
      <c r="AL4790" s="226"/>
      <c r="AM4790" s="226"/>
      <c r="AN4790" s="226"/>
      <c r="AP4790" s="226"/>
      <c r="AQ4790" s="239"/>
      <c r="AR4790" s="226"/>
      <c r="AS4790" s="226"/>
      <c r="AT4790" s="226"/>
      <c r="AU4790" s="226"/>
      <c r="AV4790" s="226"/>
      <c r="AW4790" s="226"/>
      <c r="AX4790" s="226"/>
      <c r="AY4790" s="226"/>
      <c r="AZ4790" s="226"/>
      <c r="BA4790" s="226"/>
      <c r="BB4790" s="226"/>
      <c r="BC4790" s="226"/>
      <c r="BD4790" s="226"/>
      <c r="BE4790" s="226"/>
      <c r="BF4790" s="226"/>
      <c r="BG4790" s="226"/>
      <c r="BH4790" s="226"/>
      <c r="BI4790" s="226"/>
      <c r="BJ4790" s="226"/>
      <c r="BK4790" s="226"/>
      <c r="BL4790" s="226"/>
      <c r="BN4790" s="226"/>
      <c r="BO4790" s="226"/>
      <c r="BQ4790" s="228"/>
      <c r="BR4790" s="228"/>
      <c r="BS4790" s="228"/>
      <c r="BT4790" s="228"/>
      <c r="BU4790" s="228"/>
      <c r="BW4790" s="229"/>
      <c r="BX4790" s="229"/>
      <c r="BY4790" s="229"/>
      <c r="BZ4790" s="230"/>
      <c r="CA4790" s="229"/>
      <c r="CD4790" s="217"/>
      <c r="CI4790" s="217"/>
      <c r="CL4790" s="217"/>
      <c r="CO4790" s="217"/>
      <c r="CP4790" s="217"/>
      <c r="CY4790" s="217"/>
    </row>
    <row r="4791" spans="1:114" ht="12.75" customHeight="1" outlineLevel="2">
      <c r="A4791" s="384"/>
      <c r="B4791" s="385"/>
      <c r="C4791" s="386" t="s">
        <v>10201</v>
      </c>
      <c r="E4791" s="245"/>
      <c r="F4791" s="245" t="str">
        <f t="shared" si="3777"/>
        <v/>
      </c>
      <c r="G4791" s="245" t="str">
        <f t="shared" si="3776"/>
        <v/>
      </c>
      <c r="H4791" s="245"/>
      <c r="I4791" s="245"/>
      <c r="J4791" s="245" t="str">
        <f t="shared" si="3778"/>
        <v/>
      </c>
      <c r="K4791" s="245" t="str">
        <f t="shared" si="3779"/>
        <v/>
      </c>
      <c r="L4791" s="245"/>
      <c r="M4791" s="389"/>
      <c r="N4791" s="385"/>
      <c r="O4791" s="386" t="s">
        <v>10202</v>
      </c>
      <c r="P4791" s="13"/>
      <c r="T4791" s="226"/>
      <c r="U4791" s="266"/>
      <c r="V4791" s="227"/>
      <c r="W4791" s="266"/>
      <c r="Y4791" s="266"/>
      <c r="Z4791" s="227"/>
      <c r="AA4791" s="266"/>
      <c r="AD4791" s="226"/>
      <c r="AE4791" s="226"/>
      <c r="AF4791" s="226"/>
      <c r="AG4791" s="239"/>
      <c r="AH4791" s="226"/>
      <c r="AI4791" s="226"/>
      <c r="AJ4791" s="226"/>
      <c r="AK4791" s="226"/>
      <c r="AL4791" s="226"/>
      <c r="AM4791" s="226"/>
      <c r="AN4791" s="226"/>
      <c r="AP4791" s="226"/>
      <c r="AQ4791" s="239"/>
      <c r="AR4791" s="226"/>
      <c r="AS4791" s="226"/>
      <c r="AT4791" s="226"/>
      <c r="AU4791" s="226"/>
      <c r="AV4791" s="226"/>
      <c r="AW4791" s="226"/>
      <c r="AX4791" s="226"/>
      <c r="AY4791" s="226"/>
      <c r="AZ4791" s="226"/>
      <c r="BA4791" s="226"/>
      <c r="BB4791" s="226"/>
      <c r="BC4791" s="226"/>
      <c r="BD4791" s="226"/>
      <c r="BE4791" s="226"/>
      <c r="BF4791" s="226"/>
      <c r="BG4791" s="226"/>
      <c r="BH4791" s="226"/>
      <c r="BI4791" s="226"/>
      <c r="BJ4791" s="226"/>
      <c r="BK4791" s="226"/>
      <c r="BL4791" s="226"/>
      <c r="BN4791" s="226"/>
      <c r="BO4791" s="226"/>
      <c r="BQ4791" s="228"/>
      <c r="BR4791" s="228"/>
      <c r="BS4791" s="228"/>
      <c r="BT4791" s="228"/>
      <c r="BU4791" s="228"/>
      <c r="BW4791" s="229"/>
      <c r="BX4791" s="229"/>
      <c r="BY4791" s="229"/>
      <c r="BZ4791" s="230"/>
      <c r="CA4791" s="229"/>
      <c r="CD4791" s="217"/>
      <c r="CI4791" s="217"/>
      <c r="CL4791" s="217"/>
      <c r="CO4791" s="217"/>
      <c r="CP4791" s="217"/>
      <c r="CY4791" s="217"/>
    </row>
    <row r="4792" spans="1:114" ht="12.75" customHeight="1" outlineLevel="3">
      <c r="A4792" s="384"/>
      <c r="B4792" s="385"/>
      <c r="C4792" s="374"/>
      <c r="D4792" s="240">
        <v>5640101100</v>
      </c>
      <c r="E4792" s="245">
        <f t="shared" ref="E4792:E4798" si="3780">LEN(D4792)</f>
        <v>10</v>
      </c>
      <c r="F4792" s="245" t="str">
        <f t="shared" si="3777"/>
        <v>564</v>
      </c>
      <c r="G4792" s="245" t="str">
        <f t="shared" si="3776"/>
        <v>1</v>
      </c>
      <c r="H4792" s="238" t="str">
        <f t="shared" ref="H4792:H4798" si="3781">MID(D4792,6,1)</f>
        <v>0</v>
      </c>
      <c r="I4792" s="238" t="str">
        <f t="shared" ref="I4792:I4798" si="3782">MID(D4792,7,1)</f>
        <v>1</v>
      </c>
      <c r="J4792" s="245" t="str">
        <f t="shared" si="3778"/>
        <v>1</v>
      </c>
      <c r="K4792" s="245" t="str">
        <f t="shared" si="3779"/>
        <v>00</v>
      </c>
      <c r="L4792" s="245"/>
      <c r="M4792" s="375"/>
      <c r="N4792" s="385"/>
      <c r="O4792" s="386"/>
      <c r="P4792" s="13" t="s">
        <v>10203</v>
      </c>
      <c r="R4792" s="225" t="s">
        <v>8</v>
      </c>
      <c r="S4792" s="225" t="s">
        <v>9</v>
      </c>
      <c r="T4792" s="239">
        <f t="shared" ref="T4792:T4798" si="3783">D4792</f>
        <v>5640101100</v>
      </c>
      <c r="U4792" s="225">
        <f t="shared" ref="U4792:U4798" si="3784">LEN(V4792)</f>
        <v>20</v>
      </c>
      <c r="V4792" s="240" t="s">
        <v>10204</v>
      </c>
      <c r="W4792" s="225">
        <f t="shared" ref="W4792:W4798" si="3785">LEN(X4792)</f>
        <v>21</v>
      </c>
      <c r="X4792" s="240" t="str">
        <f t="shared" ref="X4792:X4798" si="3786">P4792</f>
        <v>Admin Processing Fees</v>
      </c>
      <c r="Y4792" s="225">
        <f t="shared" ref="Y4792:Y4798" si="3787">LEN(Z4792)</f>
        <v>19</v>
      </c>
      <c r="Z4792" s="240" t="str">
        <f t="shared" ref="Z4792:Z4798" si="3788">LEFT(V4792,15)&amp;" Lcl"</f>
        <v>Admin Processin Lcl</v>
      </c>
      <c r="AA4792" s="225">
        <f t="shared" ref="AA4792:AA4798" si="3789">LEN(AB4792)</f>
        <v>27</v>
      </c>
      <c r="AB4792" s="240" t="str">
        <f t="shared" ref="AB4792:AB4798" si="3790">LEFT(X4792,43)&amp;" Local"</f>
        <v>Admin Processing Fees Local</v>
      </c>
      <c r="AD4792" s="225" t="s">
        <v>9</v>
      </c>
      <c r="AE4792" s="239">
        <f t="shared" ref="AE4792:AE4798" si="3791">D4792</f>
        <v>5640101100</v>
      </c>
      <c r="AF4792" s="239"/>
      <c r="AG4792" s="239">
        <f>VLOOKUP(D4792,'[1]GL accounts'!$B:$L,7,0)</f>
        <v>0</v>
      </c>
      <c r="AH4792" s="239"/>
      <c r="AI4792" s="239"/>
      <c r="AJ4792" s="239"/>
      <c r="AK4792" s="239"/>
      <c r="AL4792" s="239"/>
      <c r="AM4792" s="239" t="s">
        <v>11</v>
      </c>
      <c r="AN4792" s="239" t="s">
        <v>594</v>
      </c>
      <c r="AP4792" s="239" t="s">
        <v>2779</v>
      </c>
      <c r="AQ4792" s="239">
        <f t="shared" ref="AQ4792:AQ4798" si="3792">D4792</f>
        <v>5640101100</v>
      </c>
      <c r="AR4792" s="239"/>
      <c r="AS4792" s="239" t="s">
        <v>595</v>
      </c>
      <c r="AT4792" s="239"/>
      <c r="AU4792" s="239"/>
      <c r="AV4792" s="239"/>
      <c r="AW4792" s="239"/>
      <c r="AX4792" s="239" t="s">
        <v>877</v>
      </c>
      <c r="AY4792" s="239"/>
      <c r="AZ4792" s="239"/>
      <c r="BA4792" s="239"/>
      <c r="BB4792" s="239"/>
      <c r="BC4792" s="239" t="s">
        <v>11</v>
      </c>
      <c r="BD4792" s="239"/>
      <c r="BE4792" s="239"/>
      <c r="BF4792" s="239"/>
      <c r="BG4792" s="241" t="s">
        <v>2780</v>
      </c>
      <c r="BH4792" s="239"/>
      <c r="BI4792" s="239"/>
      <c r="BJ4792" s="239"/>
      <c r="BK4792" s="239"/>
      <c r="BL4792" s="239"/>
      <c r="BN4792" s="239" t="str">
        <f t="shared" ref="BN4792:BN4798" si="3793">S4792</f>
        <v>GCOA</v>
      </c>
      <c r="BO4792" s="239">
        <f t="shared" ref="BO4792:BO4798" si="3794">D4792</f>
        <v>5640101100</v>
      </c>
      <c r="BQ4792" s="243" t="s">
        <v>2779</v>
      </c>
      <c r="BR4792" s="243">
        <f t="shared" ref="BR4792:BR4798" si="3795">D4792</f>
        <v>5640101100</v>
      </c>
      <c r="BS4792" s="244">
        <v>40544</v>
      </c>
      <c r="BT4792" s="244">
        <v>2958465</v>
      </c>
      <c r="BU4792" s="243" t="s">
        <v>2877</v>
      </c>
      <c r="BW4792" s="229"/>
      <c r="BX4792" s="229" t="s">
        <v>2781</v>
      </c>
      <c r="BY4792" s="229" t="s">
        <v>2781</v>
      </c>
      <c r="BZ4792" s="230" t="s">
        <v>1232</v>
      </c>
      <c r="CA4792" s="383" t="s">
        <v>8486</v>
      </c>
      <c r="CC4792" s="231" t="s">
        <v>10205</v>
      </c>
      <c r="CD4792" s="217"/>
      <c r="CG4792" s="232" t="s">
        <v>1009</v>
      </c>
      <c r="CI4792" s="217"/>
      <c r="CJ4792" s="231" t="str">
        <f>VLOOKUP(D4792,'BAT1 FAGL_011ZC'!E:J,6,FALSE)</f>
        <v>POE24100</v>
      </c>
      <c r="CK4792" s="231" t="str">
        <f>VLOOKUP(CJ4792,'BAT1 FAGL_011QT'!D:G,4,FALSE)</f>
        <v>Gross Administrative Expenses</v>
      </c>
      <c r="CL4792" s="217"/>
      <c r="CM4792" s="231" t="e">
        <f>VLOOKUP($D4792,'BAT2 FAGL_011ZC'!$E:$J,6,FALSE)</f>
        <v>#N/A</v>
      </c>
      <c r="CN4792" s="231" t="e">
        <f>VLOOKUP($CM4792,'BAT2 FAGL_011QT'!$D:$G,4,FALSE)</f>
        <v>#N/A</v>
      </c>
      <c r="CO4792" s="217"/>
      <c r="CP4792" s="217"/>
      <c r="CQ4792" s="231" t="str">
        <f t="shared" ref="CQ4792:CQ4798" si="3796">IF(D4792&gt;3000000000,"P&amp;L no reval",IF(OR(AN4792="RECN",BB4792="X",BD4792="X"),"Adj Req","No Adj"))</f>
        <v>P&amp;L no reval</v>
      </c>
      <c r="CR4792" s="231" t="str">
        <f t="shared" ref="CR4792:CR4798" si="3797">IF(AND(CQ4792="No Adj",D4792=CS4792),"Correct",IF(AND(CQ4792="Adj Req",D4792&lt;&gt;CS4792),"Correct","Error"))</f>
        <v>Error</v>
      </c>
      <c r="CS4792" s="231">
        <f>IF(ISERROR(VLOOKUP($D4792,T030H!$C:$J,4,FALSE)),0,VLOOKUP($D4792,T030H!$C:$J,4,FALSE))</f>
        <v>0</v>
      </c>
      <c r="CT4792" s="231">
        <f t="shared" ref="CT4792:CT4798" si="3798">IF(ISERROR(VLOOKUP(CS4792,D:P,13,FALSE)),0,VLOOKUP(CS4792,D:P,13,FALSE))</f>
        <v>0</v>
      </c>
      <c r="CU4792" s="231">
        <f>IF(ISERROR(VLOOKUP($D4792,T030H!$C:$J,5,FALSE)),0,VLOOKUP($D4792,T030H!$C:$J,5,FALSE))</f>
        <v>0</v>
      </c>
      <c r="CV4792" s="231">
        <f>IF(ISERROR(VLOOKUP($D4792,T030H!$C:$J,6,FALSE)),0,VLOOKUP($D4792,T030H!$C:$J,6,FALSE))</f>
        <v>0</v>
      </c>
      <c r="CW4792" s="231">
        <f>IF(ISERROR(VLOOKUP($D4792,T030H!$C:$J,7,FALSE)),0,VLOOKUP($D4792,T030H!$C:$J,7,FALSE))</f>
        <v>0</v>
      </c>
      <c r="CX4792" s="231">
        <f>IF(ISERROR(VLOOKUP($D4792,T030H!$C:$J,8,FALSE)),0,VLOOKUP($D4792,T030H!$C:$J,8,FALSE))</f>
        <v>0</v>
      </c>
      <c r="CY4792" s="217"/>
      <c r="CZ4792" s="231" t="str">
        <f t="shared" ref="CZ4792:CZ4798" si="3799">LEFT($D4792,8)&amp;"90"</f>
        <v>5640101190</v>
      </c>
      <c r="DA4792" s="231" t="str">
        <f t="shared" ref="DA4792:DA4798" si="3800">LEFT($D4792,8)&amp;"99"</f>
        <v>5640101199</v>
      </c>
      <c r="DB4792" s="231" t="str">
        <f>VLOOKUP(LEFT($D4792,8)&amp;"90",'LOCAL-ACCOUNTS'!B:B,1,0)</f>
        <v>5640101190</v>
      </c>
      <c r="DC4792" s="231" t="str">
        <f>VLOOKUP(LEFT($D4792,8)&amp;"99",'LOCAL-ACCOUNTS'!C:C,1,0)</f>
        <v>5640101199</v>
      </c>
      <c r="DI4792" s="231" t="str">
        <f xml:space="preserve"> _xll.EPMOlapMemberO("[ACCOUNT].[PARENTH1].[POE24100]","","POE24100 - Gross Administrative Expenses","","000")</f>
        <v>POE24100 - Gross Administrative Expenses</v>
      </c>
      <c r="DJ4792" s="231" t="str">
        <f xml:space="preserve"> _xll.EPMOlapMemberO("[ACCOUNT].[PARENTH1].[POE24100]","","POE24100 - Gross Administrative Expenses","","000")</f>
        <v>POE24100 - Gross Administrative Expenses</v>
      </c>
    </row>
    <row r="4793" spans="1:114" ht="12.75" customHeight="1" outlineLevel="3">
      <c r="A4793" s="384"/>
      <c r="B4793" s="385"/>
      <c r="C4793" s="374"/>
      <c r="D4793" s="240">
        <v>5640102100</v>
      </c>
      <c r="E4793" s="245">
        <f t="shared" si="3780"/>
        <v>10</v>
      </c>
      <c r="F4793" s="245" t="str">
        <f t="shared" si="3777"/>
        <v>564</v>
      </c>
      <c r="G4793" s="245" t="str">
        <f t="shared" si="3776"/>
        <v>1</v>
      </c>
      <c r="H4793" s="238" t="str">
        <f t="shared" si="3781"/>
        <v>0</v>
      </c>
      <c r="I4793" s="238" t="str">
        <f t="shared" si="3782"/>
        <v>2</v>
      </c>
      <c r="J4793" s="245" t="str">
        <f t="shared" si="3778"/>
        <v>1</v>
      </c>
      <c r="K4793" s="245" t="str">
        <f t="shared" si="3779"/>
        <v>00</v>
      </c>
      <c r="L4793" s="245"/>
      <c r="M4793" s="375"/>
      <c r="N4793" s="385"/>
      <c r="O4793" s="386"/>
      <c r="P4793" s="13" t="s">
        <v>10206</v>
      </c>
      <c r="R4793" s="225" t="s">
        <v>8</v>
      </c>
      <c r="S4793" s="225" t="s">
        <v>9</v>
      </c>
      <c r="T4793" s="239">
        <f t="shared" si="3783"/>
        <v>5640102100</v>
      </c>
      <c r="U4793" s="225">
        <f t="shared" si="3784"/>
        <v>19</v>
      </c>
      <c r="V4793" s="240" t="s">
        <v>10207</v>
      </c>
      <c r="W4793" s="225">
        <f t="shared" si="3785"/>
        <v>21</v>
      </c>
      <c r="X4793" s="240" t="str">
        <f t="shared" si="3786"/>
        <v>Data &amp; File Archiving</v>
      </c>
      <c r="Y4793" s="225">
        <f t="shared" si="3787"/>
        <v>19</v>
      </c>
      <c r="Z4793" s="240" t="str">
        <f t="shared" si="3788"/>
        <v>Data&amp;File Archi Lcl</v>
      </c>
      <c r="AA4793" s="225">
        <f t="shared" si="3789"/>
        <v>27</v>
      </c>
      <c r="AB4793" s="240" t="str">
        <f t="shared" si="3790"/>
        <v>Data &amp; File Archiving Local</v>
      </c>
      <c r="AD4793" s="225" t="s">
        <v>9</v>
      </c>
      <c r="AE4793" s="239">
        <f t="shared" si="3791"/>
        <v>5640102100</v>
      </c>
      <c r="AF4793" s="239"/>
      <c r="AG4793" s="239">
        <f>VLOOKUP(D4793,'[1]GL accounts'!$B:$L,7,0)</f>
        <v>0</v>
      </c>
      <c r="AH4793" s="239"/>
      <c r="AI4793" s="239"/>
      <c r="AJ4793" s="239"/>
      <c r="AK4793" s="239"/>
      <c r="AL4793" s="239"/>
      <c r="AM4793" s="239" t="s">
        <v>11</v>
      </c>
      <c r="AN4793" s="239" t="s">
        <v>594</v>
      </c>
      <c r="AP4793" s="239" t="s">
        <v>2779</v>
      </c>
      <c r="AQ4793" s="239">
        <f t="shared" si="3792"/>
        <v>5640102100</v>
      </c>
      <c r="AR4793" s="239"/>
      <c r="AS4793" s="239" t="s">
        <v>595</v>
      </c>
      <c r="AT4793" s="239"/>
      <c r="AU4793" s="239"/>
      <c r="AV4793" s="239"/>
      <c r="AW4793" s="239"/>
      <c r="AX4793" s="239" t="s">
        <v>877</v>
      </c>
      <c r="AY4793" s="239"/>
      <c r="AZ4793" s="239"/>
      <c r="BA4793" s="239"/>
      <c r="BB4793" s="239"/>
      <c r="BC4793" s="239" t="s">
        <v>11</v>
      </c>
      <c r="BD4793" s="239"/>
      <c r="BE4793" s="239"/>
      <c r="BF4793" s="239"/>
      <c r="BG4793" s="241" t="s">
        <v>2780</v>
      </c>
      <c r="BH4793" s="239"/>
      <c r="BI4793" s="239"/>
      <c r="BJ4793" s="239"/>
      <c r="BK4793" s="239"/>
      <c r="BL4793" s="239"/>
      <c r="BN4793" s="239" t="str">
        <f t="shared" si="3793"/>
        <v>GCOA</v>
      </c>
      <c r="BO4793" s="239">
        <f t="shared" si="3794"/>
        <v>5640102100</v>
      </c>
      <c r="BQ4793" s="243" t="s">
        <v>2779</v>
      </c>
      <c r="BR4793" s="243">
        <f t="shared" si="3795"/>
        <v>5640102100</v>
      </c>
      <c r="BS4793" s="244">
        <v>40544</v>
      </c>
      <c r="BT4793" s="244">
        <v>2958465</v>
      </c>
      <c r="BU4793" s="243" t="s">
        <v>2877</v>
      </c>
      <c r="BW4793" s="229"/>
      <c r="BX4793" s="229" t="s">
        <v>2781</v>
      </c>
      <c r="BY4793" s="229" t="s">
        <v>2781</v>
      </c>
      <c r="BZ4793" s="230" t="s">
        <v>1232</v>
      </c>
      <c r="CA4793" s="383" t="s">
        <v>8486</v>
      </c>
      <c r="CC4793" s="231" t="s">
        <v>10208</v>
      </c>
      <c r="CD4793" s="217"/>
      <c r="CG4793" s="232" t="s">
        <v>1009</v>
      </c>
      <c r="CI4793" s="217"/>
      <c r="CJ4793" s="231" t="str">
        <f>VLOOKUP(D4793,'BAT1 FAGL_011ZC'!E:J,6,FALSE)</f>
        <v>POE24100</v>
      </c>
      <c r="CK4793" s="231" t="str">
        <f>VLOOKUP(CJ4793,'BAT1 FAGL_011QT'!D:G,4,FALSE)</f>
        <v>Gross Administrative Expenses</v>
      </c>
      <c r="CL4793" s="217"/>
      <c r="CM4793" s="231" t="e">
        <f>VLOOKUP($D4793,'BAT2 FAGL_011ZC'!$E:$J,6,FALSE)</f>
        <v>#N/A</v>
      </c>
      <c r="CN4793" s="231" t="e">
        <f>VLOOKUP($CM4793,'BAT2 FAGL_011QT'!$D:$G,4,FALSE)</f>
        <v>#N/A</v>
      </c>
      <c r="CO4793" s="217"/>
      <c r="CP4793" s="217"/>
      <c r="CQ4793" s="231" t="str">
        <f t="shared" si="3796"/>
        <v>P&amp;L no reval</v>
      </c>
      <c r="CR4793" s="231" t="str">
        <f t="shared" si="3797"/>
        <v>Error</v>
      </c>
      <c r="CS4793" s="231">
        <f>IF(ISERROR(VLOOKUP($D4793,T030H!$C:$J,4,FALSE)),0,VLOOKUP($D4793,T030H!$C:$J,4,FALSE))</f>
        <v>0</v>
      </c>
      <c r="CT4793" s="231">
        <f t="shared" si="3798"/>
        <v>0</v>
      </c>
      <c r="CU4793" s="231">
        <f>IF(ISERROR(VLOOKUP($D4793,T030H!$C:$J,5,FALSE)),0,VLOOKUP($D4793,T030H!$C:$J,5,FALSE))</f>
        <v>0</v>
      </c>
      <c r="CV4793" s="231">
        <f>IF(ISERROR(VLOOKUP($D4793,T030H!$C:$J,6,FALSE)),0,VLOOKUP($D4793,T030H!$C:$J,6,FALSE))</f>
        <v>0</v>
      </c>
      <c r="CW4793" s="231">
        <f>IF(ISERROR(VLOOKUP($D4793,T030H!$C:$J,7,FALSE)),0,VLOOKUP($D4793,T030H!$C:$J,7,FALSE))</f>
        <v>0</v>
      </c>
      <c r="CX4793" s="231">
        <f>IF(ISERROR(VLOOKUP($D4793,T030H!$C:$J,8,FALSE)),0,VLOOKUP($D4793,T030H!$C:$J,8,FALSE))</f>
        <v>0</v>
      </c>
      <c r="CY4793" s="217"/>
      <c r="CZ4793" s="231" t="str">
        <f t="shared" si="3799"/>
        <v>5640102190</v>
      </c>
      <c r="DA4793" s="231" t="str">
        <f t="shared" si="3800"/>
        <v>5640102199</v>
      </c>
      <c r="DB4793" s="231" t="str">
        <f>VLOOKUP(LEFT($D4793,8)&amp;"90",'LOCAL-ACCOUNTS'!B:B,1,0)</f>
        <v>5640102190</v>
      </c>
      <c r="DC4793" s="231" t="str">
        <f>VLOOKUP(LEFT($D4793,8)&amp;"99",'LOCAL-ACCOUNTS'!C:C,1,0)</f>
        <v>5640102199</v>
      </c>
      <c r="DI4793" s="231" t="str">
        <f xml:space="preserve"> _xll.EPMOlapMemberO("[ACCOUNT].[PARENTH1].[POE24100]","","POE24100 - Gross Administrative Expenses","","000")</f>
        <v>POE24100 - Gross Administrative Expenses</v>
      </c>
      <c r="DJ4793" s="231" t="str">
        <f xml:space="preserve"> _xll.EPMOlapMemberO("[ACCOUNT].[PARENTH1].[POE24100]","","POE24100 - Gross Administrative Expenses","","000")</f>
        <v>POE24100 - Gross Administrative Expenses</v>
      </c>
    </row>
    <row r="4794" spans="1:114" ht="12.75" customHeight="1" outlineLevel="3">
      <c r="A4794" s="384"/>
      <c r="B4794" s="385"/>
      <c r="C4794" s="374"/>
      <c r="D4794" s="240">
        <v>5640103100</v>
      </c>
      <c r="E4794" s="245">
        <f t="shared" si="3780"/>
        <v>10</v>
      </c>
      <c r="F4794" s="245" t="str">
        <f t="shared" si="3777"/>
        <v>564</v>
      </c>
      <c r="G4794" s="245" t="str">
        <f t="shared" si="3776"/>
        <v>1</v>
      </c>
      <c r="H4794" s="238" t="str">
        <f t="shared" si="3781"/>
        <v>0</v>
      </c>
      <c r="I4794" s="238" t="str">
        <f t="shared" si="3782"/>
        <v>3</v>
      </c>
      <c r="J4794" s="245" t="str">
        <f t="shared" si="3778"/>
        <v>1</v>
      </c>
      <c r="K4794" s="245" t="str">
        <f t="shared" si="3779"/>
        <v>00</v>
      </c>
      <c r="L4794" s="245"/>
      <c r="M4794" s="375"/>
      <c r="N4794" s="385"/>
      <c r="O4794" s="386"/>
      <c r="P4794" s="13" t="s">
        <v>10209</v>
      </c>
      <c r="R4794" s="225" t="s">
        <v>8</v>
      </c>
      <c r="S4794" s="225" t="s">
        <v>9</v>
      </c>
      <c r="T4794" s="239">
        <f t="shared" si="3783"/>
        <v>5640103100</v>
      </c>
      <c r="U4794" s="225">
        <f t="shared" si="3784"/>
        <v>17</v>
      </c>
      <c r="V4794" s="240" t="s">
        <v>10210</v>
      </c>
      <c r="W4794" s="225">
        <f t="shared" si="3785"/>
        <v>30</v>
      </c>
      <c r="X4794" s="240" t="str">
        <f t="shared" si="3786"/>
        <v>Sundry Administrative Expenses</v>
      </c>
      <c r="Y4794" s="225">
        <f t="shared" si="3787"/>
        <v>19</v>
      </c>
      <c r="Z4794" s="240" t="str">
        <f t="shared" si="3788"/>
        <v>Sundry Admin Ex Lcl</v>
      </c>
      <c r="AA4794" s="225">
        <f t="shared" si="3789"/>
        <v>36</v>
      </c>
      <c r="AB4794" s="240" t="str">
        <f t="shared" si="3790"/>
        <v>Sundry Administrative Expenses Local</v>
      </c>
      <c r="AD4794" s="225" t="s">
        <v>9</v>
      </c>
      <c r="AE4794" s="239">
        <f t="shared" si="3791"/>
        <v>5640103100</v>
      </c>
      <c r="AF4794" s="239"/>
      <c r="AG4794" s="239">
        <f>VLOOKUP(D4794,'[1]GL accounts'!$B:$L,7,0)</f>
        <v>0</v>
      </c>
      <c r="AH4794" s="239"/>
      <c r="AI4794" s="239"/>
      <c r="AJ4794" s="239"/>
      <c r="AK4794" s="239"/>
      <c r="AL4794" s="239"/>
      <c r="AM4794" s="239" t="s">
        <v>11</v>
      </c>
      <c r="AN4794" s="239" t="s">
        <v>594</v>
      </c>
      <c r="AP4794" s="239" t="s">
        <v>2779</v>
      </c>
      <c r="AQ4794" s="239">
        <f t="shared" si="3792"/>
        <v>5640103100</v>
      </c>
      <c r="AR4794" s="239"/>
      <c r="AS4794" s="239" t="s">
        <v>595</v>
      </c>
      <c r="AT4794" s="239"/>
      <c r="AU4794" s="239"/>
      <c r="AV4794" s="239"/>
      <c r="AW4794" s="239"/>
      <c r="AX4794" s="239" t="s">
        <v>877</v>
      </c>
      <c r="AY4794" s="239"/>
      <c r="AZ4794" s="239"/>
      <c r="BA4794" s="239"/>
      <c r="BB4794" s="239"/>
      <c r="BC4794" s="239" t="s">
        <v>11</v>
      </c>
      <c r="BD4794" s="239"/>
      <c r="BE4794" s="239"/>
      <c r="BF4794" s="239"/>
      <c r="BG4794" s="241" t="s">
        <v>2780</v>
      </c>
      <c r="BH4794" s="239"/>
      <c r="BI4794" s="107" t="s">
        <v>11</v>
      </c>
      <c r="BJ4794" s="239"/>
      <c r="BK4794" s="239"/>
      <c r="BL4794" s="239"/>
      <c r="BN4794" s="239" t="str">
        <f t="shared" si="3793"/>
        <v>GCOA</v>
      </c>
      <c r="BO4794" s="239">
        <f t="shared" si="3794"/>
        <v>5640103100</v>
      </c>
      <c r="BQ4794" s="243" t="s">
        <v>2779</v>
      </c>
      <c r="BR4794" s="243">
        <f t="shared" si="3795"/>
        <v>5640103100</v>
      </c>
      <c r="BS4794" s="244">
        <v>40544</v>
      </c>
      <c r="BT4794" s="244">
        <v>2958465</v>
      </c>
      <c r="BU4794" s="243" t="s">
        <v>2877</v>
      </c>
      <c r="BW4794" s="229"/>
      <c r="BX4794" s="229" t="s">
        <v>2781</v>
      </c>
      <c r="BY4794" s="229" t="s">
        <v>2781</v>
      </c>
      <c r="BZ4794" s="230" t="s">
        <v>1232</v>
      </c>
      <c r="CA4794" s="383" t="s">
        <v>8486</v>
      </c>
      <c r="CC4794" s="231" t="s">
        <v>10211</v>
      </c>
      <c r="CD4794" s="217"/>
      <c r="CG4794" s="232" t="s">
        <v>1009</v>
      </c>
      <c r="CI4794" s="217"/>
      <c r="CJ4794" s="231" t="str">
        <f>VLOOKUP(D4794,'BAT1 FAGL_011ZC'!E:J,6,FALSE)</f>
        <v>POE24100</v>
      </c>
      <c r="CK4794" s="231" t="str">
        <f>VLOOKUP(CJ4794,'BAT1 FAGL_011QT'!D:G,4,FALSE)</f>
        <v>Gross Administrative Expenses</v>
      </c>
      <c r="CL4794" s="217"/>
      <c r="CM4794" s="231" t="e">
        <f>VLOOKUP($D4794,'BAT2 FAGL_011ZC'!$E:$J,6,FALSE)</f>
        <v>#N/A</v>
      </c>
      <c r="CN4794" s="231" t="e">
        <f>VLOOKUP($CM4794,'BAT2 FAGL_011QT'!$D:$G,4,FALSE)</f>
        <v>#N/A</v>
      </c>
      <c r="CO4794" s="217"/>
      <c r="CP4794" s="217"/>
      <c r="CQ4794" s="231" t="str">
        <f t="shared" si="3796"/>
        <v>P&amp;L no reval</v>
      </c>
      <c r="CR4794" s="231" t="str">
        <f t="shared" si="3797"/>
        <v>Error</v>
      </c>
      <c r="CS4794" s="231">
        <f>IF(ISERROR(VLOOKUP($D4794,T030H!$C:$J,4,FALSE)),0,VLOOKUP($D4794,T030H!$C:$J,4,FALSE))</f>
        <v>0</v>
      </c>
      <c r="CT4794" s="231">
        <f t="shared" si="3798"/>
        <v>0</v>
      </c>
      <c r="CU4794" s="231">
        <f>IF(ISERROR(VLOOKUP($D4794,T030H!$C:$J,5,FALSE)),0,VLOOKUP($D4794,T030H!$C:$J,5,FALSE))</f>
        <v>0</v>
      </c>
      <c r="CV4794" s="231">
        <f>IF(ISERROR(VLOOKUP($D4794,T030H!$C:$J,6,FALSE)),0,VLOOKUP($D4794,T030H!$C:$J,6,FALSE))</f>
        <v>0</v>
      </c>
      <c r="CW4794" s="231">
        <f>IF(ISERROR(VLOOKUP($D4794,T030H!$C:$J,7,FALSE)),0,VLOOKUP($D4794,T030H!$C:$J,7,FALSE))</f>
        <v>0</v>
      </c>
      <c r="CX4794" s="231">
        <f>IF(ISERROR(VLOOKUP($D4794,T030H!$C:$J,8,FALSE)),0,VLOOKUP($D4794,T030H!$C:$J,8,FALSE))</f>
        <v>0</v>
      </c>
      <c r="CY4794" s="217"/>
      <c r="CZ4794" s="231" t="str">
        <f t="shared" si="3799"/>
        <v>5640103190</v>
      </c>
      <c r="DA4794" s="231" t="str">
        <f t="shared" si="3800"/>
        <v>5640103199</v>
      </c>
      <c r="DB4794" s="231" t="e">
        <f>VLOOKUP(LEFT($D4794,8)&amp;"90",'LOCAL-ACCOUNTS'!B:B,1,0)</f>
        <v>#N/A</v>
      </c>
      <c r="DC4794" s="231" t="str">
        <f>VLOOKUP(LEFT($D4794,8)&amp;"99",'LOCAL-ACCOUNTS'!C:C,1,0)</f>
        <v>5640103199</v>
      </c>
      <c r="DI4794" s="231" t="str">
        <f xml:space="preserve"> _xll.EPMOlapMemberO("[ACCOUNT].[PARENTH1].[POE24100]","","POE24100 - Gross Administrative Expenses","","000")</f>
        <v>POE24100 - Gross Administrative Expenses</v>
      </c>
      <c r="DJ4794" s="231" t="str">
        <f xml:space="preserve"> _xll.EPMOlapMemberO("[ACCOUNT].[PARENTH1].[POE24100]","","POE24100 - Gross Administrative Expenses","","000")</f>
        <v>POE24100 - Gross Administrative Expenses</v>
      </c>
    </row>
    <row r="4795" spans="1:114" ht="12.75" customHeight="1" outlineLevel="3">
      <c r="A4795" s="384"/>
      <c r="B4795" s="385"/>
      <c r="C4795" s="374"/>
      <c r="D4795" s="240">
        <v>5640104100</v>
      </c>
      <c r="E4795" s="245">
        <f t="shared" si="3780"/>
        <v>10</v>
      </c>
      <c r="F4795" s="245" t="str">
        <f t="shared" si="3777"/>
        <v>564</v>
      </c>
      <c r="G4795" s="245" t="str">
        <f t="shared" si="3776"/>
        <v>1</v>
      </c>
      <c r="H4795" s="238" t="str">
        <f t="shared" si="3781"/>
        <v>0</v>
      </c>
      <c r="I4795" s="238" t="str">
        <f t="shared" si="3782"/>
        <v>4</v>
      </c>
      <c r="J4795" s="245" t="str">
        <f t="shared" si="3778"/>
        <v>1</v>
      </c>
      <c r="K4795" s="245" t="str">
        <f t="shared" si="3779"/>
        <v>00</v>
      </c>
      <c r="L4795" s="245"/>
      <c r="M4795" s="375"/>
      <c r="N4795" s="385"/>
      <c r="O4795" s="386"/>
      <c r="P4795" s="13" t="s">
        <v>10212</v>
      </c>
      <c r="R4795" s="225" t="s">
        <v>8</v>
      </c>
      <c r="S4795" s="225" t="s">
        <v>9</v>
      </c>
      <c r="T4795" s="239">
        <f t="shared" si="3783"/>
        <v>5640104100</v>
      </c>
      <c r="U4795" s="225">
        <f t="shared" si="3784"/>
        <v>18</v>
      </c>
      <c r="V4795" s="240" t="s">
        <v>10213</v>
      </c>
      <c r="W4795" s="225">
        <f t="shared" si="3785"/>
        <v>27</v>
      </c>
      <c r="X4795" s="240" t="str">
        <f t="shared" si="3786"/>
        <v>Records Management Expenses</v>
      </c>
      <c r="Y4795" s="225">
        <f t="shared" si="3787"/>
        <v>19</v>
      </c>
      <c r="Z4795" s="240" t="str">
        <f t="shared" si="3788"/>
        <v>Records Mngmt E Lcl</v>
      </c>
      <c r="AA4795" s="225">
        <f t="shared" si="3789"/>
        <v>33</v>
      </c>
      <c r="AB4795" s="240" t="str">
        <f t="shared" si="3790"/>
        <v>Records Management Expenses Local</v>
      </c>
      <c r="AD4795" s="225" t="s">
        <v>9</v>
      </c>
      <c r="AE4795" s="239">
        <f t="shared" si="3791"/>
        <v>5640104100</v>
      </c>
      <c r="AF4795" s="239"/>
      <c r="AG4795" s="239">
        <f>VLOOKUP(D4795,'[1]GL accounts'!$B:$L,7,0)</f>
        <v>0</v>
      </c>
      <c r="AH4795" s="239"/>
      <c r="AI4795" s="239"/>
      <c r="AJ4795" s="239"/>
      <c r="AK4795" s="239"/>
      <c r="AL4795" s="239"/>
      <c r="AM4795" s="239" t="s">
        <v>11</v>
      </c>
      <c r="AN4795" s="239" t="s">
        <v>594</v>
      </c>
      <c r="AP4795" s="239" t="s">
        <v>2779</v>
      </c>
      <c r="AQ4795" s="239">
        <f t="shared" si="3792"/>
        <v>5640104100</v>
      </c>
      <c r="AR4795" s="239"/>
      <c r="AS4795" s="239" t="s">
        <v>595</v>
      </c>
      <c r="AT4795" s="239"/>
      <c r="AU4795" s="239"/>
      <c r="AV4795" s="239"/>
      <c r="AW4795" s="239"/>
      <c r="AX4795" s="239" t="s">
        <v>877</v>
      </c>
      <c r="AY4795" s="239"/>
      <c r="AZ4795" s="239"/>
      <c r="BA4795" s="239"/>
      <c r="BB4795" s="239"/>
      <c r="BC4795" s="239" t="s">
        <v>11</v>
      </c>
      <c r="BD4795" s="239"/>
      <c r="BE4795" s="239"/>
      <c r="BF4795" s="239"/>
      <c r="BG4795" s="241" t="s">
        <v>2780</v>
      </c>
      <c r="BH4795" s="239"/>
      <c r="BI4795" s="239"/>
      <c r="BJ4795" s="239"/>
      <c r="BK4795" s="239"/>
      <c r="BL4795" s="239"/>
      <c r="BN4795" s="239" t="str">
        <f t="shared" si="3793"/>
        <v>GCOA</v>
      </c>
      <c r="BO4795" s="239">
        <f t="shared" si="3794"/>
        <v>5640104100</v>
      </c>
      <c r="BQ4795" s="243" t="s">
        <v>2779</v>
      </c>
      <c r="BR4795" s="243">
        <f t="shared" si="3795"/>
        <v>5640104100</v>
      </c>
      <c r="BS4795" s="244">
        <v>40544</v>
      </c>
      <c r="BT4795" s="244">
        <v>2958465</v>
      </c>
      <c r="BU4795" s="243" t="s">
        <v>2877</v>
      </c>
      <c r="BW4795" s="229"/>
      <c r="BX4795" s="229" t="s">
        <v>2781</v>
      </c>
      <c r="BY4795" s="229" t="s">
        <v>2781</v>
      </c>
      <c r="BZ4795" s="230" t="s">
        <v>1232</v>
      </c>
      <c r="CA4795" s="383" t="s">
        <v>8486</v>
      </c>
      <c r="CC4795" s="231" t="s">
        <v>10214</v>
      </c>
      <c r="CD4795" s="217"/>
      <c r="CG4795" s="232" t="s">
        <v>1009</v>
      </c>
      <c r="CI4795" s="217"/>
      <c r="CJ4795" s="231" t="str">
        <f>VLOOKUP(D4795,'BAT1 FAGL_011ZC'!E:J,6,FALSE)</f>
        <v>POE24100</v>
      </c>
      <c r="CK4795" s="231" t="str">
        <f>VLOOKUP(CJ4795,'BAT1 FAGL_011QT'!D:G,4,FALSE)</f>
        <v>Gross Administrative Expenses</v>
      </c>
      <c r="CL4795" s="217"/>
      <c r="CM4795" s="231" t="e">
        <f>VLOOKUP($D4795,'BAT2 FAGL_011ZC'!$E:$J,6,FALSE)</f>
        <v>#N/A</v>
      </c>
      <c r="CN4795" s="231" t="e">
        <f>VLOOKUP($CM4795,'BAT2 FAGL_011QT'!$D:$G,4,FALSE)</f>
        <v>#N/A</v>
      </c>
      <c r="CO4795" s="217"/>
      <c r="CP4795" s="217"/>
      <c r="CQ4795" s="231" t="str">
        <f t="shared" si="3796"/>
        <v>P&amp;L no reval</v>
      </c>
      <c r="CR4795" s="231" t="str">
        <f t="shared" si="3797"/>
        <v>Error</v>
      </c>
      <c r="CS4795" s="231">
        <f>IF(ISERROR(VLOOKUP($D4795,T030H!$C:$J,4,FALSE)),0,VLOOKUP($D4795,T030H!$C:$J,4,FALSE))</f>
        <v>0</v>
      </c>
      <c r="CT4795" s="231">
        <f t="shared" si="3798"/>
        <v>0</v>
      </c>
      <c r="CU4795" s="231">
        <f>IF(ISERROR(VLOOKUP($D4795,T030H!$C:$J,5,FALSE)),0,VLOOKUP($D4795,T030H!$C:$J,5,FALSE))</f>
        <v>0</v>
      </c>
      <c r="CV4795" s="231">
        <f>IF(ISERROR(VLOOKUP($D4795,T030H!$C:$J,6,FALSE)),0,VLOOKUP($D4795,T030H!$C:$J,6,FALSE))</f>
        <v>0</v>
      </c>
      <c r="CW4795" s="231">
        <f>IF(ISERROR(VLOOKUP($D4795,T030H!$C:$J,7,FALSE)),0,VLOOKUP($D4795,T030H!$C:$J,7,FALSE))</f>
        <v>0</v>
      </c>
      <c r="CX4795" s="231">
        <f>IF(ISERROR(VLOOKUP($D4795,T030H!$C:$J,8,FALSE)),0,VLOOKUP($D4795,T030H!$C:$J,8,FALSE))</f>
        <v>0</v>
      </c>
      <c r="CY4795" s="217"/>
      <c r="CZ4795" s="231" t="str">
        <f t="shared" si="3799"/>
        <v>5640104190</v>
      </c>
      <c r="DA4795" s="231" t="str">
        <f t="shared" si="3800"/>
        <v>5640104199</v>
      </c>
      <c r="DB4795" s="231" t="str">
        <f>VLOOKUP(LEFT($D4795,8)&amp;"90",'LOCAL-ACCOUNTS'!B:B,1,0)</f>
        <v>5640104190</v>
      </c>
      <c r="DC4795" s="231" t="str">
        <f>VLOOKUP(LEFT($D4795,8)&amp;"99",'LOCAL-ACCOUNTS'!C:C,1,0)</f>
        <v>5640104199</v>
      </c>
      <c r="DI4795" s="231" t="str">
        <f xml:space="preserve"> _xll.EPMOlapMemberO("[ACCOUNT].[PARENTH1].[POE24100]","","POE24100 - Gross Administrative Expenses","","000")</f>
        <v>POE24100 - Gross Administrative Expenses</v>
      </c>
      <c r="DJ4795" s="231" t="str">
        <f xml:space="preserve"> _xll.EPMOlapMemberO("[ACCOUNT].[PARENTH1].[POE24100]","","POE24100 - Gross Administrative Expenses","","000")</f>
        <v>POE24100 - Gross Administrative Expenses</v>
      </c>
    </row>
    <row r="4796" spans="1:114" ht="12.75" customHeight="1" outlineLevel="3">
      <c r="A4796" s="384"/>
      <c r="B4796" s="385"/>
      <c r="C4796" s="374"/>
      <c r="D4796" s="240">
        <v>5640105100</v>
      </c>
      <c r="E4796" s="245">
        <f t="shared" si="3780"/>
        <v>10</v>
      </c>
      <c r="F4796" s="245" t="str">
        <f t="shared" si="3777"/>
        <v>564</v>
      </c>
      <c r="G4796" s="245" t="str">
        <f t="shared" si="3776"/>
        <v>1</v>
      </c>
      <c r="H4796" s="238" t="str">
        <f t="shared" si="3781"/>
        <v>0</v>
      </c>
      <c r="I4796" s="238" t="str">
        <f t="shared" si="3782"/>
        <v>5</v>
      </c>
      <c r="J4796" s="245" t="str">
        <f t="shared" si="3778"/>
        <v>1</v>
      </c>
      <c r="K4796" s="245" t="str">
        <f t="shared" si="3779"/>
        <v>00</v>
      </c>
      <c r="L4796" s="245"/>
      <c r="M4796" s="375"/>
      <c r="N4796" s="385"/>
      <c r="O4796" s="386"/>
      <c r="P4796" s="13" t="s">
        <v>10215</v>
      </c>
      <c r="R4796" s="225" t="s">
        <v>8</v>
      </c>
      <c r="S4796" s="225" t="s">
        <v>9</v>
      </c>
      <c r="T4796" s="239">
        <f t="shared" si="3783"/>
        <v>5640105100</v>
      </c>
      <c r="U4796" s="225">
        <f t="shared" si="3784"/>
        <v>18</v>
      </c>
      <c r="V4796" s="240" t="s">
        <v>10216</v>
      </c>
      <c r="W4796" s="225">
        <f t="shared" si="3785"/>
        <v>22</v>
      </c>
      <c r="X4796" s="240" t="str">
        <f t="shared" si="3786"/>
        <v>Smoking Panel Expenses</v>
      </c>
      <c r="Y4796" s="225">
        <f t="shared" si="3787"/>
        <v>19</v>
      </c>
      <c r="Z4796" s="240" t="str">
        <f t="shared" si="3788"/>
        <v>Smoking Panel E Lcl</v>
      </c>
      <c r="AA4796" s="225">
        <f t="shared" si="3789"/>
        <v>28</v>
      </c>
      <c r="AB4796" s="240" t="str">
        <f t="shared" si="3790"/>
        <v>Smoking Panel Expenses Local</v>
      </c>
      <c r="AD4796" s="225" t="s">
        <v>9</v>
      </c>
      <c r="AE4796" s="239">
        <f t="shared" si="3791"/>
        <v>5640105100</v>
      </c>
      <c r="AF4796" s="239"/>
      <c r="AG4796" s="239">
        <f>VLOOKUP(D4796,'[1]GL accounts'!$B:$L,7,0)</f>
        <v>0</v>
      </c>
      <c r="AH4796" s="239"/>
      <c r="AI4796" s="239"/>
      <c r="AJ4796" s="239"/>
      <c r="AK4796" s="239"/>
      <c r="AL4796" s="239"/>
      <c r="AM4796" s="239" t="s">
        <v>11</v>
      </c>
      <c r="AN4796" s="239" t="s">
        <v>594</v>
      </c>
      <c r="AP4796" s="239" t="s">
        <v>2779</v>
      </c>
      <c r="AQ4796" s="239">
        <f t="shared" si="3792"/>
        <v>5640105100</v>
      </c>
      <c r="AR4796" s="239"/>
      <c r="AS4796" s="239" t="s">
        <v>595</v>
      </c>
      <c r="AT4796" s="239"/>
      <c r="AU4796" s="239"/>
      <c r="AV4796" s="239"/>
      <c r="AW4796" s="239"/>
      <c r="AX4796" s="239" t="s">
        <v>877</v>
      </c>
      <c r="AY4796" s="239"/>
      <c r="AZ4796" s="239"/>
      <c r="BA4796" s="239"/>
      <c r="BB4796" s="239"/>
      <c r="BC4796" s="239" t="s">
        <v>11</v>
      </c>
      <c r="BD4796" s="239"/>
      <c r="BE4796" s="239"/>
      <c r="BF4796" s="239"/>
      <c r="BG4796" s="241" t="s">
        <v>2780</v>
      </c>
      <c r="BH4796" s="239"/>
      <c r="BI4796" s="239"/>
      <c r="BJ4796" s="239"/>
      <c r="BK4796" s="239"/>
      <c r="BL4796" s="239"/>
      <c r="BN4796" s="239" t="str">
        <f t="shared" si="3793"/>
        <v>GCOA</v>
      </c>
      <c r="BO4796" s="239">
        <f t="shared" si="3794"/>
        <v>5640105100</v>
      </c>
      <c r="BQ4796" s="243" t="s">
        <v>2779</v>
      </c>
      <c r="BR4796" s="243">
        <f t="shared" si="3795"/>
        <v>5640105100</v>
      </c>
      <c r="BS4796" s="244">
        <v>40544</v>
      </c>
      <c r="BT4796" s="244">
        <v>2958465</v>
      </c>
      <c r="BU4796" s="243" t="s">
        <v>2877</v>
      </c>
      <c r="BW4796" s="229"/>
      <c r="BX4796" s="229" t="s">
        <v>2781</v>
      </c>
      <c r="BY4796" s="229" t="s">
        <v>2781</v>
      </c>
      <c r="BZ4796" s="230" t="s">
        <v>1232</v>
      </c>
      <c r="CA4796" s="383" t="s">
        <v>8486</v>
      </c>
      <c r="CC4796" s="231" t="s">
        <v>10217</v>
      </c>
      <c r="CD4796" s="217"/>
      <c r="CE4796" s="21" t="s">
        <v>2821</v>
      </c>
      <c r="CF4796" s="21"/>
      <c r="CG4796" s="232" t="s">
        <v>1009</v>
      </c>
      <c r="CI4796" s="217"/>
      <c r="CJ4796" s="231" t="str">
        <f>VLOOKUP(D4796,'BAT1 FAGL_011ZC'!E:J,6,FALSE)</f>
        <v>POE24100</v>
      </c>
      <c r="CK4796" s="231" t="str">
        <f>VLOOKUP(CJ4796,'BAT1 FAGL_011QT'!D:G,4,FALSE)</f>
        <v>Gross Administrative Expenses</v>
      </c>
      <c r="CL4796" s="217"/>
      <c r="CM4796" s="231" t="e">
        <f>VLOOKUP($D4796,'BAT2 FAGL_011ZC'!$E:$J,6,FALSE)</f>
        <v>#N/A</v>
      </c>
      <c r="CN4796" s="231" t="e">
        <f>VLOOKUP($CM4796,'BAT2 FAGL_011QT'!$D:$G,4,FALSE)</f>
        <v>#N/A</v>
      </c>
      <c r="CO4796" s="217"/>
      <c r="CP4796" s="217"/>
      <c r="CQ4796" s="231" t="str">
        <f t="shared" si="3796"/>
        <v>P&amp;L no reval</v>
      </c>
      <c r="CR4796" s="231" t="str">
        <f t="shared" si="3797"/>
        <v>Error</v>
      </c>
      <c r="CS4796" s="231">
        <f>IF(ISERROR(VLOOKUP($D4796,T030H!$C:$J,4,FALSE)),0,VLOOKUP($D4796,T030H!$C:$J,4,FALSE))</f>
        <v>0</v>
      </c>
      <c r="CT4796" s="231">
        <f t="shared" si="3798"/>
        <v>0</v>
      </c>
      <c r="CU4796" s="231">
        <f>IF(ISERROR(VLOOKUP($D4796,T030H!$C:$J,5,FALSE)),0,VLOOKUP($D4796,T030H!$C:$J,5,FALSE))</f>
        <v>0</v>
      </c>
      <c r="CV4796" s="231">
        <f>IF(ISERROR(VLOOKUP($D4796,T030H!$C:$J,6,FALSE)),0,VLOOKUP($D4796,T030H!$C:$J,6,FALSE))</f>
        <v>0</v>
      </c>
      <c r="CW4796" s="231">
        <f>IF(ISERROR(VLOOKUP($D4796,T030H!$C:$J,7,FALSE)),0,VLOOKUP($D4796,T030H!$C:$J,7,FALSE))</f>
        <v>0</v>
      </c>
      <c r="CX4796" s="231">
        <f>IF(ISERROR(VLOOKUP($D4796,T030H!$C:$J,8,FALSE)),0,VLOOKUP($D4796,T030H!$C:$J,8,FALSE))</f>
        <v>0</v>
      </c>
      <c r="CY4796" s="217"/>
      <c r="CZ4796" s="231" t="str">
        <f t="shared" si="3799"/>
        <v>5640105190</v>
      </c>
      <c r="DA4796" s="231" t="str">
        <f t="shared" si="3800"/>
        <v>5640105199</v>
      </c>
      <c r="DB4796" s="231" t="str">
        <f>VLOOKUP(LEFT($D4796,8)&amp;"90",'LOCAL-ACCOUNTS'!B:B,1,0)</f>
        <v>5640105190</v>
      </c>
      <c r="DC4796" s="231" t="str">
        <f>VLOOKUP(LEFT($D4796,8)&amp;"99",'LOCAL-ACCOUNTS'!C:C,1,0)</f>
        <v>5640105199</v>
      </c>
      <c r="DI4796" s="231" t="str">
        <f xml:space="preserve"> _xll.EPMOlapMemberO("[ACCOUNT].[PARENTH1].[POE24100]","","POE24100 - Gross Administrative Expenses","","000")</f>
        <v>POE24100 - Gross Administrative Expenses</v>
      </c>
      <c r="DJ4796" s="231" t="str">
        <f xml:space="preserve"> _xll.EPMOlapMemberO("[ACCOUNT].[PARENTH1].[POE24100]","","POE24100 - Gross Administrative Expenses","","000")</f>
        <v>POE24100 - Gross Administrative Expenses</v>
      </c>
    </row>
    <row r="4797" spans="1:114" ht="12.75" customHeight="1" outlineLevel="3">
      <c r="A4797" s="384"/>
      <c r="B4797" s="385"/>
      <c r="C4797" s="374"/>
      <c r="D4797" s="240">
        <v>5640106100</v>
      </c>
      <c r="E4797" s="245">
        <f t="shared" si="3780"/>
        <v>10</v>
      </c>
      <c r="F4797" s="245" t="str">
        <f t="shared" si="3777"/>
        <v>564</v>
      </c>
      <c r="G4797" s="245" t="str">
        <f t="shared" si="3776"/>
        <v>1</v>
      </c>
      <c r="H4797" s="238" t="str">
        <f t="shared" si="3781"/>
        <v>0</v>
      </c>
      <c r="I4797" s="238" t="str">
        <f t="shared" si="3782"/>
        <v>6</v>
      </c>
      <c r="J4797" s="245" t="str">
        <f t="shared" si="3778"/>
        <v>1</v>
      </c>
      <c r="K4797" s="245" t="str">
        <f t="shared" si="3779"/>
        <v>00</v>
      </c>
      <c r="L4797" s="245"/>
      <c r="M4797" s="375"/>
      <c r="N4797" s="385"/>
      <c r="O4797" s="386"/>
      <c r="P4797" s="13" t="s">
        <v>2206</v>
      </c>
      <c r="R4797" s="225" t="s">
        <v>8</v>
      </c>
      <c r="S4797" s="225" t="s">
        <v>9</v>
      </c>
      <c r="T4797" s="239">
        <f t="shared" si="3783"/>
        <v>5640106100</v>
      </c>
      <c r="U4797" s="225">
        <f t="shared" si="3784"/>
        <v>16</v>
      </c>
      <c r="V4797" s="240" t="s">
        <v>10218</v>
      </c>
      <c r="W4797" s="225">
        <f t="shared" si="3785"/>
        <v>37</v>
      </c>
      <c r="X4797" s="240" t="str">
        <f t="shared" si="3786"/>
        <v>Expenses - Idleness ITP Relevant Leaf</v>
      </c>
      <c r="Y4797" s="225">
        <f t="shared" si="3787"/>
        <v>19</v>
      </c>
      <c r="Z4797" s="240" t="str">
        <f t="shared" si="3788"/>
        <v>Exp Idle ITP Re Lcl</v>
      </c>
      <c r="AA4797" s="225">
        <f t="shared" si="3789"/>
        <v>43</v>
      </c>
      <c r="AB4797" s="240" t="str">
        <f t="shared" si="3790"/>
        <v>Expenses - Idleness ITP Relevant Leaf Local</v>
      </c>
      <c r="AD4797" s="225" t="s">
        <v>9</v>
      </c>
      <c r="AE4797" s="239">
        <f t="shared" si="3791"/>
        <v>5640106100</v>
      </c>
      <c r="AF4797" s="239"/>
      <c r="AG4797" s="239">
        <f>VLOOKUP(D4797,'[1]GL accounts'!$B:$L,7,0)</f>
        <v>0</v>
      </c>
      <c r="AH4797" s="239"/>
      <c r="AI4797" s="239"/>
      <c r="AJ4797" s="239"/>
      <c r="AK4797" s="239"/>
      <c r="AL4797" s="239"/>
      <c r="AM4797" s="239" t="s">
        <v>11</v>
      </c>
      <c r="AN4797" s="239" t="s">
        <v>594</v>
      </c>
      <c r="AP4797" s="239" t="s">
        <v>2779</v>
      </c>
      <c r="AQ4797" s="239">
        <f t="shared" si="3792"/>
        <v>5640106100</v>
      </c>
      <c r="AR4797" s="239"/>
      <c r="AS4797" s="239" t="s">
        <v>595</v>
      </c>
      <c r="AT4797" s="239"/>
      <c r="AU4797" s="239"/>
      <c r="AV4797" s="239"/>
      <c r="AW4797" s="239"/>
      <c r="AX4797" s="239" t="s">
        <v>877</v>
      </c>
      <c r="AY4797" s="239"/>
      <c r="AZ4797" s="239"/>
      <c r="BA4797" s="239"/>
      <c r="BB4797" s="239"/>
      <c r="BC4797" s="239" t="s">
        <v>11</v>
      </c>
      <c r="BD4797" s="239"/>
      <c r="BE4797" s="239"/>
      <c r="BF4797" s="239"/>
      <c r="BG4797" s="241" t="s">
        <v>2780</v>
      </c>
      <c r="BH4797" s="239"/>
      <c r="BI4797" s="239"/>
      <c r="BJ4797" s="239"/>
      <c r="BK4797" s="239"/>
      <c r="BL4797" s="239"/>
      <c r="BN4797" s="239" t="str">
        <f t="shared" si="3793"/>
        <v>GCOA</v>
      </c>
      <c r="BO4797" s="239">
        <f t="shared" si="3794"/>
        <v>5640106100</v>
      </c>
      <c r="BQ4797" s="243" t="s">
        <v>2779</v>
      </c>
      <c r="BR4797" s="243">
        <f t="shared" si="3795"/>
        <v>5640106100</v>
      </c>
      <c r="BS4797" s="244">
        <v>40544</v>
      </c>
      <c r="BT4797" s="244">
        <v>2958465</v>
      </c>
      <c r="BU4797" s="243" t="s">
        <v>2877</v>
      </c>
      <c r="BW4797" s="229"/>
      <c r="BX4797" s="229" t="s">
        <v>2781</v>
      </c>
      <c r="BY4797" s="229" t="s">
        <v>2781</v>
      </c>
      <c r="BZ4797" s="230"/>
      <c r="CA4797" s="383" t="s">
        <v>8486</v>
      </c>
      <c r="CC4797" s="231" t="s">
        <v>10219</v>
      </c>
      <c r="CD4797" s="217"/>
      <c r="CE4797" s="21" t="s">
        <v>2821</v>
      </c>
      <c r="CF4797" s="21"/>
      <c r="CG4797" s="232" t="s">
        <v>1980</v>
      </c>
      <c r="CH4797" s="231" t="s">
        <v>2197</v>
      </c>
      <c r="CI4797" s="217"/>
      <c r="CJ4797" s="231" t="str">
        <f>VLOOKUP(D4797,'BAT1 FAGL_011ZC'!E:J,6,FALSE)</f>
        <v>POE24100</v>
      </c>
      <c r="CK4797" s="231" t="str">
        <f>VLOOKUP(CJ4797,'BAT1 FAGL_011QT'!D:G,4,FALSE)</f>
        <v>Gross Administrative Expenses</v>
      </c>
      <c r="CL4797" s="217"/>
      <c r="CM4797" s="231" t="e">
        <f>VLOOKUP($D4797,'BAT2 FAGL_011ZC'!$E:$J,6,FALSE)</f>
        <v>#N/A</v>
      </c>
      <c r="CN4797" s="231" t="e">
        <f>VLOOKUP($CM4797,'BAT2 FAGL_011QT'!$D:$G,4,FALSE)</f>
        <v>#N/A</v>
      </c>
      <c r="CO4797" s="217"/>
      <c r="CP4797" s="217"/>
      <c r="CQ4797" s="231" t="str">
        <f t="shared" si="3796"/>
        <v>P&amp;L no reval</v>
      </c>
      <c r="CR4797" s="231" t="str">
        <f t="shared" si="3797"/>
        <v>Error</v>
      </c>
      <c r="CS4797" s="231">
        <f>IF(ISERROR(VLOOKUP($D4797,T030H!$C:$J,4,FALSE)),0,VLOOKUP($D4797,T030H!$C:$J,4,FALSE))</f>
        <v>0</v>
      </c>
      <c r="CT4797" s="231">
        <f t="shared" si="3798"/>
        <v>0</v>
      </c>
      <c r="CU4797" s="231">
        <f>IF(ISERROR(VLOOKUP($D4797,T030H!$C:$J,5,FALSE)),0,VLOOKUP($D4797,T030H!$C:$J,5,FALSE))</f>
        <v>0</v>
      </c>
      <c r="CV4797" s="231">
        <f>IF(ISERROR(VLOOKUP($D4797,T030H!$C:$J,6,FALSE)),0,VLOOKUP($D4797,T030H!$C:$J,6,FALSE))</f>
        <v>0</v>
      </c>
      <c r="CW4797" s="231">
        <f>IF(ISERROR(VLOOKUP($D4797,T030H!$C:$J,7,FALSE)),0,VLOOKUP($D4797,T030H!$C:$J,7,FALSE))</f>
        <v>0</v>
      </c>
      <c r="CX4797" s="231">
        <f>IF(ISERROR(VLOOKUP($D4797,T030H!$C:$J,8,FALSE)),0,VLOOKUP($D4797,T030H!$C:$J,8,FALSE))</f>
        <v>0</v>
      </c>
      <c r="CY4797" s="217"/>
      <c r="CZ4797" s="231" t="str">
        <f t="shared" si="3799"/>
        <v>5640106190</v>
      </c>
      <c r="DA4797" s="231" t="str">
        <f t="shared" si="3800"/>
        <v>5640106199</v>
      </c>
      <c r="DB4797" s="231" t="str">
        <f>VLOOKUP(LEFT($D4797,8)&amp;"90",'LOCAL-ACCOUNTS'!B:B,1,0)</f>
        <v>5640106190</v>
      </c>
      <c r="DC4797" s="231" t="str">
        <f>VLOOKUP(LEFT($D4797,8)&amp;"99",'LOCAL-ACCOUNTS'!C:C,1,0)</f>
        <v>5640106199</v>
      </c>
      <c r="DI4797" s="231" t="str">
        <f xml:space="preserve"> _xll.EPMOlapMemberO("[ACCOUNT].[PARENTH1].[POE24100]","","POE24100 - Gross Administrative Expenses","","000")</f>
        <v>POE24100 - Gross Administrative Expenses</v>
      </c>
      <c r="DJ4797" s="231" t="str">
        <f xml:space="preserve"> _xll.EPMOlapMemberO("[ACCOUNT].[PARENTH1].[POE24100]","","POE24100 - Gross Administrative Expenses","","000")</f>
        <v>POE24100 - Gross Administrative Expenses</v>
      </c>
    </row>
    <row r="4798" spans="1:114" ht="12.75" customHeight="1" outlineLevel="3">
      <c r="A4798" s="384"/>
      <c r="B4798" s="385"/>
      <c r="C4798" s="374"/>
      <c r="D4798" s="240">
        <v>5640107100</v>
      </c>
      <c r="E4798" s="245">
        <f t="shared" si="3780"/>
        <v>10</v>
      </c>
      <c r="F4798" s="245" t="str">
        <f t="shared" si="3777"/>
        <v>564</v>
      </c>
      <c r="G4798" s="245" t="str">
        <f t="shared" si="3776"/>
        <v>1</v>
      </c>
      <c r="H4798" s="238" t="str">
        <f t="shared" si="3781"/>
        <v>0</v>
      </c>
      <c r="I4798" s="238" t="str">
        <f t="shared" si="3782"/>
        <v>7</v>
      </c>
      <c r="J4798" s="245" t="str">
        <f t="shared" si="3778"/>
        <v>1</v>
      </c>
      <c r="K4798" s="245" t="str">
        <f t="shared" si="3779"/>
        <v>00</v>
      </c>
      <c r="L4798" s="245"/>
      <c r="M4798" s="375"/>
      <c r="N4798" s="385"/>
      <c r="O4798" s="386"/>
      <c r="P4798" s="13" t="s">
        <v>2209</v>
      </c>
      <c r="R4798" s="225" t="s">
        <v>8</v>
      </c>
      <c r="S4798" s="225" t="s">
        <v>9</v>
      </c>
      <c r="T4798" s="239">
        <f t="shared" si="3783"/>
        <v>5640107100</v>
      </c>
      <c r="U4798" s="225">
        <f t="shared" si="3784"/>
        <v>20</v>
      </c>
      <c r="V4798" s="240" t="s">
        <v>10220</v>
      </c>
      <c r="W4798" s="225">
        <f t="shared" si="3785"/>
        <v>41</v>
      </c>
      <c r="X4798" s="240" t="str">
        <f t="shared" si="3786"/>
        <v>Expenses - Idleness ITP Non relevant Leaf</v>
      </c>
      <c r="Y4798" s="225">
        <f t="shared" si="3787"/>
        <v>19</v>
      </c>
      <c r="Z4798" s="240" t="str">
        <f t="shared" si="3788"/>
        <v>Exp Idle ITP No Lcl</v>
      </c>
      <c r="AA4798" s="225">
        <f t="shared" si="3789"/>
        <v>47</v>
      </c>
      <c r="AB4798" s="240" t="str">
        <f t="shared" si="3790"/>
        <v>Expenses - Idleness ITP Non relevant Leaf Local</v>
      </c>
      <c r="AD4798" s="225" t="s">
        <v>9</v>
      </c>
      <c r="AE4798" s="239">
        <f t="shared" si="3791"/>
        <v>5640107100</v>
      </c>
      <c r="AF4798" s="239"/>
      <c r="AG4798" s="239">
        <f>VLOOKUP(D4798,'[1]GL accounts'!$B:$L,7,0)</f>
        <v>0</v>
      </c>
      <c r="AH4798" s="239"/>
      <c r="AI4798" s="239"/>
      <c r="AJ4798" s="239"/>
      <c r="AK4798" s="239"/>
      <c r="AL4798" s="239"/>
      <c r="AM4798" s="239" t="s">
        <v>11</v>
      </c>
      <c r="AN4798" s="239" t="s">
        <v>594</v>
      </c>
      <c r="AP4798" s="239" t="s">
        <v>2779</v>
      </c>
      <c r="AQ4798" s="239">
        <f t="shared" si="3792"/>
        <v>5640107100</v>
      </c>
      <c r="AR4798" s="239"/>
      <c r="AS4798" s="239" t="s">
        <v>595</v>
      </c>
      <c r="AT4798" s="239"/>
      <c r="AU4798" s="239"/>
      <c r="AV4798" s="239"/>
      <c r="AW4798" s="239"/>
      <c r="AX4798" s="239" t="s">
        <v>877</v>
      </c>
      <c r="AY4798" s="239"/>
      <c r="AZ4798" s="239"/>
      <c r="BA4798" s="239"/>
      <c r="BB4798" s="239"/>
      <c r="BC4798" s="239" t="s">
        <v>11</v>
      </c>
      <c r="BD4798" s="239"/>
      <c r="BE4798" s="239"/>
      <c r="BF4798" s="239"/>
      <c r="BG4798" s="241" t="s">
        <v>2780</v>
      </c>
      <c r="BH4798" s="239"/>
      <c r="BI4798" s="239"/>
      <c r="BJ4798" s="239"/>
      <c r="BK4798" s="239"/>
      <c r="BL4798" s="239"/>
      <c r="BN4798" s="239" t="str">
        <f t="shared" si="3793"/>
        <v>GCOA</v>
      </c>
      <c r="BO4798" s="239">
        <f t="shared" si="3794"/>
        <v>5640107100</v>
      </c>
      <c r="BQ4798" s="243" t="s">
        <v>2779</v>
      </c>
      <c r="BR4798" s="243">
        <f t="shared" si="3795"/>
        <v>5640107100</v>
      </c>
      <c r="BS4798" s="244">
        <v>40544</v>
      </c>
      <c r="BT4798" s="244">
        <v>2958465</v>
      </c>
      <c r="BU4798" s="243" t="s">
        <v>2877</v>
      </c>
      <c r="BW4798" s="229"/>
      <c r="BX4798" s="229" t="s">
        <v>2781</v>
      </c>
      <c r="BY4798" s="229" t="s">
        <v>2781</v>
      </c>
      <c r="BZ4798" s="230"/>
      <c r="CA4798" s="383" t="s">
        <v>8486</v>
      </c>
      <c r="CC4798" s="231" t="s">
        <v>10221</v>
      </c>
      <c r="CD4798" s="217"/>
      <c r="CE4798" s="21" t="s">
        <v>2821</v>
      </c>
      <c r="CF4798" s="21"/>
      <c r="CG4798" s="232" t="s">
        <v>1980</v>
      </c>
      <c r="CH4798" s="231" t="s">
        <v>2197</v>
      </c>
      <c r="CI4798" s="217"/>
      <c r="CJ4798" s="231" t="str">
        <f>VLOOKUP(D4798,'BAT1 FAGL_011ZC'!E:J,6,FALSE)</f>
        <v>POE24100</v>
      </c>
      <c r="CK4798" s="231" t="str">
        <f>VLOOKUP(CJ4798,'BAT1 FAGL_011QT'!D:G,4,FALSE)</f>
        <v>Gross Administrative Expenses</v>
      </c>
      <c r="CL4798" s="217"/>
      <c r="CM4798" s="231" t="e">
        <f>VLOOKUP($D4798,'BAT2 FAGL_011ZC'!$E:$J,6,FALSE)</f>
        <v>#N/A</v>
      </c>
      <c r="CN4798" s="231" t="e">
        <f>VLOOKUP($CM4798,'BAT2 FAGL_011QT'!$D:$G,4,FALSE)</f>
        <v>#N/A</v>
      </c>
      <c r="CO4798" s="217"/>
      <c r="CP4798" s="217"/>
      <c r="CQ4798" s="231" t="str">
        <f t="shared" si="3796"/>
        <v>P&amp;L no reval</v>
      </c>
      <c r="CR4798" s="231" t="str">
        <f t="shared" si="3797"/>
        <v>Error</v>
      </c>
      <c r="CS4798" s="231">
        <f>IF(ISERROR(VLOOKUP($D4798,T030H!$C:$J,4,FALSE)),0,VLOOKUP($D4798,T030H!$C:$J,4,FALSE))</f>
        <v>0</v>
      </c>
      <c r="CT4798" s="231">
        <f t="shared" si="3798"/>
        <v>0</v>
      </c>
      <c r="CU4798" s="231">
        <f>IF(ISERROR(VLOOKUP($D4798,T030H!$C:$J,5,FALSE)),0,VLOOKUP($D4798,T030H!$C:$J,5,FALSE))</f>
        <v>0</v>
      </c>
      <c r="CV4798" s="231">
        <f>IF(ISERROR(VLOOKUP($D4798,T030H!$C:$J,6,FALSE)),0,VLOOKUP($D4798,T030H!$C:$J,6,FALSE))</f>
        <v>0</v>
      </c>
      <c r="CW4798" s="231">
        <f>IF(ISERROR(VLOOKUP($D4798,T030H!$C:$J,7,FALSE)),0,VLOOKUP($D4798,T030H!$C:$J,7,FALSE))</f>
        <v>0</v>
      </c>
      <c r="CX4798" s="231">
        <f>IF(ISERROR(VLOOKUP($D4798,T030H!$C:$J,8,FALSE)),0,VLOOKUP($D4798,T030H!$C:$J,8,FALSE))</f>
        <v>0</v>
      </c>
      <c r="CY4798" s="217"/>
      <c r="CZ4798" s="231" t="str">
        <f t="shared" si="3799"/>
        <v>5640107190</v>
      </c>
      <c r="DA4798" s="231" t="str">
        <f t="shared" si="3800"/>
        <v>5640107199</v>
      </c>
      <c r="DB4798" s="231" t="str">
        <f>VLOOKUP(LEFT($D4798,8)&amp;"90",'LOCAL-ACCOUNTS'!B:B,1,0)</f>
        <v>5640107190</v>
      </c>
      <c r="DC4798" s="231" t="str">
        <f>VLOOKUP(LEFT($D4798,8)&amp;"99",'LOCAL-ACCOUNTS'!C:C,1,0)</f>
        <v>5640107199</v>
      </c>
      <c r="DI4798" s="231" t="str">
        <f xml:space="preserve"> _xll.EPMOlapMemberO("[ACCOUNT].[PARENTH1].[POE24100]","","POE24100 - Gross Administrative Expenses","","000")</f>
        <v>POE24100 - Gross Administrative Expenses</v>
      </c>
      <c r="DJ4798" s="231" t="str">
        <f xml:space="preserve"> _xll.EPMOlapMemberO("[ACCOUNT].[PARENTH1].[POE24100]","","POE24100 - Gross Administrative Expenses","","000")</f>
        <v>POE24100 - Gross Administrative Expenses</v>
      </c>
    </row>
    <row r="4799" spans="1:114" ht="12.75" customHeight="1" outlineLevel="3">
      <c r="A4799" s="384"/>
      <c r="B4799" s="385" t="s">
        <v>10222</v>
      </c>
      <c r="C4799" s="386"/>
      <c r="E4799" s="245"/>
      <c r="F4799" s="245" t="str">
        <f t="shared" si="3777"/>
        <v/>
      </c>
      <c r="G4799" s="245" t="str">
        <f t="shared" si="3776"/>
        <v/>
      </c>
      <c r="H4799" s="245"/>
      <c r="I4799" s="245"/>
      <c r="J4799" s="245" t="str">
        <f t="shared" si="3778"/>
        <v/>
      </c>
      <c r="K4799" s="245" t="str">
        <f t="shared" si="3779"/>
        <v/>
      </c>
      <c r="L4799" s="245"/>
      <c r="M4799" s="389"/>
      <c r="N4799" s="385" t="s">
        <v>593</v>
      </c>
      <c r="O4799" s="386"/>
      <c r="P4799" s="13"/>
      <c r="T4799" s="239"/>
      <c r="U4799" s="266"/>
      <c r="V4799" s="227"/>
      <c r="W4799" s="266"/>
      <c r="Y4799" s="266"/>
      <c r="Z4799" s="227"/>
      <c r="AA4799" s="266"/>
      <c r="AE4799" s="239"/>
      <c r="AF4799" s="239"/>
      <c r="AG4799" s="239"/>
      <c r="AH4799" s="239"/>
      <c r="AI4799" s="239"/>
      <c r="AJ4799" s="239"/>
      <c r="AK4799" s="239"/>
      <c r="AL4799" s="239"/>
      <c r="AM4799" s="239"/>
      <c r="AN4799" s="239"/>
      <c r="AP4799" s="239"/>
      <c r="AQ4799" s="239"/>
      <c r="AR4799" s="239"/>
      <c r="AS4799" s="239"/>
      <c r="AT4799" s="239"/>
      <c r="AU4799" s="239"/>
      <c r="AV4799" s="239"/>
      <c r="AW4799" s="239"/>
      <c r="AX4799" s="239"/>
      <c r="AY4799" s="239"/>
      <c r="AZ4799" s="239"/>
      <c r="BA4799" s="239"/>
      <c r="BB4799" s="239"/>
      <c r="BC4799" s="239"/>
      <c r="BD4799" s="239"/>
      <c r="BE4799" s="239"/>
      <c r="BF4799" s="239"/>
      <c r="BG4799" s="241"/>
      <c r="BH4799" s="239"/>
      <c r="BI4799" s="239"/>
      <c r="BJ4799" s="239"/>
      <c r="BK4799" s="239"/>
      <c r="BL4799" s="239"/>
      <c r="BN4799" s="239"/>
      <c r="BO4799" s="239"/>
      <c r="BQ4799" s="243"/>
      <c r="BR4799" s="243"/>
      <c r="BS4799" s="244"/>
      <c r="BT4799" s="244"/>
      <c r="BU4799" s="243"/>
      <c r="BW4799" s="229" t="s">
        <v>2754</v>
      </c>
      <c r="BX4799" s="229"/>
      <c r="BY4799" s="229"/>
      <c r="BZ4799" s="230"/>
      <c r="CA4799" s="229"/>
      <c r="CD4799" s="217"/>
      <c r="CI4799" s="217"/>
      <c r="CL4799" s="217"/>
      <c r="CO4799" s="217"/>
      <c r="CP4799" s="217"/>
      <c r="CY4799" s="217"/>
    </row>
    <row r="4800" spans="1:114" ht="12.75" customHeight="1" outlineLevel="3">
      <c r="A4800" s="384"/>
      <c r="B4800" s="385"/>
      <c r="C4800" s="386" t="s">
        <v>10223</v>
      </c>
      <c r="E4800" s="245"/>
      <c r="F4800" s="245" t="str">
        <f t="shared" si="3777"/>
        <v/>
      </c>
      <c r="G4800" s="245" t="str">
        <f t="shared" si="3776"/>
        <v/>
      </c>
      <c r="H4800" s="245"/>
      <c r="I4800" s="245"/>
      <c r="J4800" s="245" t="str">
        <f t="shared" si="3778"/>
        <v/>
      </c>
      <c r="K4800" s="245" t="str">
        <f t="shared" si="3779"/>
        <v/>
      </c>
      <c r="L4800" s="245"/>
      <c r="M4800" s="389"/>
      <c r="N4800" s="385"/>
      <c r="O4800" s="386" t="s">
        <v>593</v>
      </c>
      <c r="P4800" s="13"/>
      <c r="T4800" s="239"/>
      <c r="U4800" s="266"/>
      <c r="V4800" s="227"/>
      <c r="W4800" s="266"/>
      <c r="Y4800" s="266"/>
      <c r="Z4800" s="227"/>
      <c r="AA4800" s="266"/>
      <c r="AE4800" s="239"/>
      <c r="AF4800" s="239"/>
      <c r="AG4800" s="239"/>
      <c r="AH4800" s="239"/>
      <c r="AI4800" s="239"/>
      <c r="AJ4800" s="239"/>
      <c r="AK4800" s="239"/>
      <c r="AL4800" s="239"/>
      <c r="AM4800" s="239"/>
      <c r="AN4800" s="239"/>
      <c r="AP4800" s="239"/>
      <c r="AQ4800" s="239"/>
      <c r="AR4800" s="239"/>
      <c r="AS4800" s="239"/>
      <c r="AT4800" s="239"/>
      <c r="AU4800" s="239"/>
      <c r="AV4800" s="239"/>
      <c r="AW4800" s="239"/>
      <c r="AX4800" s="239"/>
      <c r="AY4800" s="239"/>
      <c r="AZ4800" s="239"/>
      <c r="BA4800" s="239"/>
      <c r="BB4800" s="239"/>
      <c r="BC4800" s="239"/>
      <c r="BD4800" s="239"/>
      <c r="BE4800" s="239"/>
      <c r="BF4800" s="239"/>
      <c r="BG4800" s="241"/>
      <c r="BH4800" s="239"/>
      <c r="BI4800" s="239"/>
      <c r="BJ4800" s="239"/>
      <c r="BK4800" s="239"/>
      <c r="BL4800" s="239"/>
      <c r="BN4800" s="239"/>
      <c r="BO4800" s="239"/>
      <c r="BQ4800" s="243"/>
      <c r="BR4800" s="243"/>
      <c r="BS4800" s="244"/>
      <c r="BT4800" s="244"/>
      <c r="BU4800" s="243"/>
      <c r="BW4800" s="229" t="s">
        <v>2754</v>
      </c>
      <c r="BX4800" s="229"/>
      <c r="BY4800" s="229"/>
      <c r="BZ4800" s="230"/>
      <c r="CA4800" s="229"/>
      <c r="CD4800" s="217"/>
      <c r="CI4800" s="217"/>
      <c r="CL4800" s="217"/>
      <c r="CO4800" s="217"/>
      <c r="CP4800" s="217"/>
      <c r="CY4800" s="217"/>
    </row>
    <row r="4801" spans="1:114" ht="12.75" customHeight="1" outlineLevel="3">
      <c r="A4801" s="384"/>
      <c r="B4801" s="385"/>
      <c r="C4801" s="374"/>
      <c r="D4801" s="240">
        <v>5641201100</v>
      </c>
      <c r="E4801" s="245">
        <f>LEN(D4801)</f>
        <v>10</v>
      </c>
      <c r="F4801" s="245" t="str">
        <f t="shared" si="3777"/>
        <v>564</v>
      </c>
      <c r="G4801" s="245" t="str">
        <f t="shared" si="3776"/>
        <v>2</v>
      </c>
      <c r="H4801" s="238" t="str">
        <f>MID(D4801,6,1)</f>
        <v>0</v>
      </c>
      <c r="I4801" s="238" t="str">
        <f>MID(D4801,7,1)</f>
        <v>1</v>
      </c>
      <c r="J4801" s="245" t="str">
        <f t="shared" si="3778"/>
        <v>1</v>
      </c>
      <c r="K4801" s="245" t="str">
        <f t="shared" si="3779"/>
        <v>00</v>
      </c>
      <c r="L4801" s="245"/>
      <c r="M4801" s="375"/>
      <c r="N4801" s="385"/>
      <c r="O4801" s="386"/>
      <c r="P4801" s="108" t="s">
        <v>944</v>
      </c>
      <c r="R4801" s="225" t="s">
        <v>8</v>
      </c>
      <c r="S4801" s="225" t="s">
        <v>9</v>
      </c>
      <c r="T4801" s="239">
        <f>D4801</f>
        <v>5641201100</v>
      </c>
      <c r="U4801" s="225">
        <f>LEN(V4801)</f>
        <v>18</v>
      </c>
      <c r="V4801" s="240" t="s">
        <v>10224</v>
      </c>
      <c r="W4801" s="225">
        <f>LEN(X4801)</f>
        <v>36</v>
      </c>
      <c r="X4801" s="240" t="str">
        <f>P4801</f>
        <v>Administrative Expenses Recharge Inc</v>
      </c>
      <c r="Y4801" s="225">
        <f>LEN(Z4801)</f>
        <v>19</v>
      </c>
      <c r="Z4801" s="240" t="str">
        <f>LEFT(V4801,15)&amp;" Lcl"</f>
        <v>Admin Exps Rch  Lcl</v>
      </c>
      <c r="AA4801" s="225">
        <f>LEN(AB4801)</f>
        <v>42</v>
      </c>
      <c r="AB4801" s="240" t="str">
        <f>LEFT(X4801,43)&amp;" Local"</f>
        <v>Administrative Expenses Recharge Inc Local</v>
      </c>
      <c r="AD4801" s="225" t="s">
        <v>9</v>
      </c>
      <c r="AE4801" s="239">
        <f>D4801</f>
        <v>5641201100</v>
      </c>
      <c r="AF4801" s="239"/>
      <c r="AG4801" s="239">
        <f>VLOOKUP(D4801,'[1]GL accounts'!$B:$L,7,0)</f>
        <v>0</v>
      </c>
      <c r="AH4801" s="239"/>
      <c r="AI4801" s="239"/>
      <c r="AJ4801" s="239"/>
      <c r="AK4801" s="239"/>
      <c r="AL4801" s="239"/>
      <c r="AM4801" s="239" t="s">
        <v>11</v>
      </c>
      <c r="AN4801" s="239" t="s">
        <v>594</v>
      </c>
      <c r="AP4801" s="239" t="s">
        <v>2779</v>
      </c>
      <c r="AQ4801" s="239">
        <f>D4801</f>
        <v>5641201100</v>
      </c>
      <c r="AR4801" s="239"/>
      <c r="AS4801" s="239" t="s">
        <v>595</v>
      </c>
      <c r="AT4801" s="239"/>
      <c r="AU4801" s="239"/>
      <c r="AV4801" s="239"/>
      <c r="AW4801" s="239"/>
      <c r="AX4801" s="242" t="s">
        <v>861</v>
      </c>
      <c r="AY4801" s="239"/>
      <c r="AZ4801" s="239"/>
      <c r="BA4801" s="239"/>
      <c r="BB4801" s="239"/>
      <c r="BC4801" s="239" t="s">
        <v>11</v>
      </c>
      <c r="BD4801" s="239"/>
      <c r="BE4801" s="239"/>
      <c r="BF4801" s="239"/>
      <c r="BG4801" s="241" t="s">
        <v>2780</v>
      </c>
      <c r="BH4801" s="239"/>
      <c r="BI4801" s="239"/>
      <c r="BJ4801" s="239"/>
      <c r="BK4801" s="239"/>
      <c r="BL4801" s="239"/>
      <c r="BN4801" s="239" t="str">
        <f>S4801</f>
        <v>GCOA</v>
      </c>
      <c r="BO4801" s="239">
        <f>D4801</f>
        <v>5641201100</v>
      </c>
      <c r="BQ4801" s="243" t="s">
        <v>2779</v>
      </c>
      <c r="BR4801" s="243">
        <f>D4801</f>
        <v>5641201100</v>
      </c>
      <c r="BS4801" s="244">
        <v>40544</v>
      </c>
      <c r="BT4801" s="244">
        <v>2958465</v>
      </c>
      <c r="BU4801" s="243" t="s">
        <v>2877</v>
      </c>
      <c r="BW4801" s="229" t="s">
        <v>2754</v>
      </c>
      <c r="BX4801" s="229" t="s">
        <v>2781</v>
      </c>
      <c r="BY4801" s="229" t="s">
        <v>2781</v>
      </c>
      <c r="BZ4801" s="230" t="s">
        <v>1232</v>
      </c>
      <c r="CA4801" s="383" t="s">
        <v>6</v>
      </c>
      <c r="CC4801" s="231" t="s">
        <v>10225</v>
      </c>
      <c r="CD4801" s="217"/>
      <c r="CG4801" s="232" t="s">
        <v>1009</v>
      </c>
      <c r="CI4801" s="217"/>
      <c r="CJ4801" s="231" t="str">
        <f>VLOOKUP(D4801,'BAT1 FAGL_011ZC'!E:J,6,FALSE)</f>
        <v>POE24201</v>
      </c>
      <c r="CK4801" s="231" t="str">
        <f>VLOOKUP(CJ4801,'BAT1 FAGL_011QT'!D:G,4,FALSE)</f>
        <v>Administrative Expenses Recharge Inc</v>
      </c>
      <c r="CL4801" s="217"/>
      <c r="CM4801" s="231" t="e">
        <f>VLOOKUP($D4801,'BAT2 FAGL_011ZC'!$E:$J,6,FALSE)</f>
        <v>#N/A</v>
      </c>
      <c r="CN4801" s="231" t="e">
        <f>VLOOKUP($CM4801,'BAT2 FAGL_011QT'!$D:$G,4,FALSE)</f>
        <v>#N/A</v>
      </c>
      <c r="CO4801" s="217"/>
      <c r="CP4801" s="217"/>
      <c r="CQ4801" s="231" t="str">
        <f>IF(D4801&gt;3000000000,"P&amp;L no reval",IF(OR(AN4801="RECN",BB4801="X",BD4801="X"),"Adj Req","No Adj"))</f>
        <v>P&amp;L no reval</v>
      </c>
      <c r="CR4801" s="231" t="str">
        <f>IF(AND(CQ4801="No Adj",D4801=CS4801),"Correct",IF(AND(CQ4801="Adj Req",D4801&lt;&gt;CS4801),"Correct","Error"))</f>
        <v>Error</v>
      </c>
      <c r="CS4801" s="231">
        <f>IF(ISERROR(VLOOKUP($D4801,T030H!$C:$J,4,FALSE)),0,VLOOKUP($D4801,T030H!$C:$J,4,FALSE))</f>
        <v>0</v>
      </c>
      <c r="CT4801" s="231">
        <f>IF(ISERROR(VLOOKUP(CS4801,D:P,13,FALSE)),0,VLOOKUP(CS4801,D:P,13,FALSE))</f>
        <v>0</v>
      </c>
      <c r="CU4801" s="231">
        <f>IF(ISERROR(VLOOKUP($D4801,T030H!$C:$J,5,FALSE)),0,VLOOKUP($D4801,T030H!$C:$J,5,FALSE))</f>
        <v>0</v>
      </c>
      <c r="CV4801" s="231">
        <f>IF(ISERROR(VLOOKUP($D4801,T030H!$C:$J,6,FALSE)),0,VLOOKUP($D4801,T030H!$C:$J,6,FALSE))</f>
        <v>0</v>
      </c>
      <c r="CW4801" s="231">
        <f>IF(ISERROR(VLOOKUP($D4801,T030H!$C:$J,7,FALSE)),0,VLOOKUP($D4801,T030H!$C:$J,7,FALSE))</f>
        <v>0</v>
      </c>
      <c r="CX4801" s="231">
        <f>IF(ISERROR(VLOOKUP($D4801,T030H!$C:$J,8,FALSE)),0,VLOOKUP($D4801,T030H!$C:$J,8,FALSE))</f>
        <v>0</v>
      </c>
      <c r="CY4801" s="217"/>
      <c r="CZ4801" s="231" t="str">
        <f>LEFT($D4801,8)&amp;"90"</f>
        <v>5641201190</v>
      </c>
      <c r="DA4801" s="231" t="str">
        <f>LEFT($D4801,8)&amp;"99"</f>
        <v>5641201199</v>
      </c>
      <c r="DB4801" s="231" t="str">
        <f>VLOOKUP(LEFT($D4801,8)&amp;"90",'LOCAL-ACCOUNTS'!B:B,1,0)</f>
        <v>5641201190</v>
      </c>
      <c r="DC4801" s="231" t="str">
        <f>VLOOKUP(LEFT($D4801,8)&amp;"99",'LOCAL-ACCOUNTS'!C:C,1,0)</f>
        <v>5641201199</v>
      </c>
      <c r="DE4801" s="231">
        <v>5641201100</v>
      </c>
      <c r="DI4801" s="231" t="str">
        <f xml:space="preserve"> _xll.EPMOlapMemberO("[ACCOUNT].[PARENTH1].[POE24201]","","POE24201 - Administrative Expenses Recharge Inc","","000")</f>
        <v>POE24201 - Administrative Expenses Recharge Inc</v>
      </c>
      <c r="DJ4801" s="231" t="str">
        <f xml:space="preserve"> _xll.EPMOlapMemberO("[ACCOUNT].[PARENTH1].[POE24201]","","POE24201 - Administrative Expenses Recharge Inc","","000")</f>
        <v>POE24201 - Administrative Expenses Recharge Inc</v>
      </c>
    </row>
    <row r="4802" spans="1:114" ht="12.75" customHeight="1" outlineLevel="3">
      <c r="A4802" s="384"/>
      <c r="B4802" s="385"/>
      <c r="C4802" s="374"/>
      <c r="D4802" s="240">
        <v>5641202100</v>
      </c>
      <c r="E4802" s="245">
        <f>LEN(D4802)</f>
        <v>10</v>
      </c>
      <c r="F4802" s="245" t="str">
        <f t="shared" si="3777"/>
        <v>564</v>
      </c>
      <c r="G4802" s="245" t="str">
        <f t="shared" si="3776"/>
        <v>2</v>
      </c>
      <c r="H4802" s="238" t="str">
        <f>MID(D4802,6,1)</f>
        <v>0</v>
      </c>
      <c r="I4802" s="238" t="str">
        <f>MID(D4802,7,1)</f>
        <v>2</v>
      </c>
      <c r="J4802" s="245" t="str">
        <f t="shared" si="3778"/>
        <v>1</v>
      </c>
      <c r="K4802" s="245" t="str">
        <f t="shared" si="3779"/>
        <v>00</v>
      </c>
      <c r="L4802" s="245"/>
      <c r="M4802" s="375"/>
      <c r="N4802" s="385"/>
      <c r="O4802" s="386"/>
      <c r="P4802" s="108" t="s">
        <v>945</v>
      </c>
      <c r="R4802" s="225" t="s">
        <v>8</v>
      </c>
      <c r="S4802" s="225" t="s">
        <v>9</v>
      </c>
      <c r="T4802" s="239">
        <f>D4802</f>
        <v>5641202100</v>
      </c>
      <c r="U4802" s="225">
        <f>LEN(V4802)</f>
        <v>18</v>
      </c>
      <c r="V4802" s="240" t="s">
        <v>10226</v>
      </c>
      <c r="W4802" s="225">
        <f>LEN(X4802)</f>
        <v>36</v>
      </c>
      <c r="X4802" s="240" t="str">
        <f>P4802</f>
        <v>Administrative Expenses Recharge Exp</v>
      </c>
      <c r="Y4802" s="225">
        <f>LEN(Z4802)</f>
        <v>19</v>
      </c>
      <c r="Z4802" s="240" t="str">
        <f>LEFT(V4802,15)&amp;" Lcl"</f>
        <v>Admin Exps Rch  Lcl</v>
      </c>
      <c r="AA4802" s="225">
        <f>LEN(AB4802)</f>
        <v>42</v>
      </c>
      <c r="AB4802" s="240" t="str">
        <f>LEFT(X4802,43)&amp;" Local"</f>
        <v>Administrative Expenses Recharge Exp Local</v>
      </c>
      <c r="AD4802" s="225" t="s">
        <v>9</v>
      </c>
      <c r="AE4802" s="239">
        <f>D4802</f>
        <v>5641202100</v>
      </c>
      <c r="AF4802" s="239"/>
      <c r="AG4802" s="239">
        <f>VLOOKUP(D4802,'[1]GL accounts'!$B:$L,7,0)</f>
        <v>0</v>
      </c>
      <c r="AH4802" s="239"/>
      <c r="AI4802" s="239"/>
      <c r="AJ4802" s="239"/>
      <c r="AK4802" s="239"/>
      <c r="AL4802" s="239"/>
      <c r="AM4802" s="239" t="s">
        <v>11</v>
      </c>
      <c r="AN4802" s="239" t="s">
        <v>594</v>
      </c>
      <c r="AP4802" s="239" t="s">
        <v>2779</v>
      </c>
      <c r="AQ4802" s="239">
        <f>D4802</f>
        <v>5641202100</v>
      </c>
      <c r="AR4802" s="239"/>
      <c r="AS4802" s="239" t="s">
        <v>595</v>
      </c>
      <c r="AT4802" s="239"/>
      <c r="AU4802" s="239"/>
      <c r="AV4802" s="239"/>
      <c r="AW4802" s="239"/>
      <c r="AX4802" s="282" t="s">
        <v>877</v>
      </c>
      <c r="AY4802" s="239"/>
      <c r="AZ4802" s="239"/>
      <c r="BA4802" s="239"/>
      <c r="BB4802" s="239"/>
      <c r="BC4802" s="239" t="s">
        <v>11</v>
      </c>
      <c r="BD4802" s="239"/>
      <c r="BE4802" s="239"/>
      <c r="BF4802" s="239"/>
      <c r="BG4802" s="241" t="s">
        <v>2780</v>
      </c>
      <c r="BH4802" s="239"/>
      <c r="BI4802" s="239"/>
      <c r="BJ4802" s="239"/>
      <c r="BK4802" s="239"/>
      <c r="BL4802" s="239"/>
      <c r="BN4802" s="239" t="str">
        <f>S4802</f>
        <v>GCOA</v>
      </c>
      <c r="BO4802" s="239">
        <f>D4802</f>
        <v>5641202100</v>
      </c>
      <c r="BQ4802" s="243" t="s">
        <v>2779</v>
      </c>
      <c r="BR4802" s="243">
        <f>D4802</f>
        <v>5641202100</v>
      </c>
      <c r="BS4802" s="244">
        <v>40544</v>
      </c>
      <c r="BT4802" s="244">
        <v>2958465</v>
      </c>
      <c r="BU4802" s="243" t="s">
        <v>2877</v>
      </c>
      <c r="BW4802" s="229" t="s">
        <v>2754</v>
      </c>
      <c r="BX4802" s="229" t="s">
        <v>2781</v>
      </c>
      <c r="BY4802" s="229" t="s">
        <v>2781</v>
      </c>
      <c r="BZ4802" s="230" t="s">
        <v>1232</v>
      </c>
      <c r="CA4802" s="383" t="s">
        <v>6</v>
      </c>
      <c r="CC4802" s="231" t="s">
        <v>10227</v>
      </c>
      <c r="CD4802" s="217"/>
      <c r="CG4802" s="232" t="s">
        <v>1009</v>
      </c>
      <c r="CI4802" s="217"/>
      <c r="CJ4802" s="231" t="str">
        <f>VLOOKUP(D4802,'BAT1 FAGL_011ZC'!E:J,6,FALSE)</f>
        <v>POE24202</v>
      </c>
      <c r="CK4802" s="231" t="str">
        <f>VLOOKUP(CJ4802,'BAT1 FAGL_011QT'!D:G,4,FALSE)</f>
        <v>Administrative Expenses Recharge Exp</v>
      </c>
      <c r="CL4802" s="217"/>
      <c r="CM4802" s="231" t="e">
        <f>VLOOKUP($D4802,'BAT2 FAGL_011ZC'!$E:$J,6,FALSE)</f>
        <v>#N/A</v>
      </c>
      <c r="CN4802" s="231" t="e">
        <f>VLOOKUP($CM4802,'BAT2 FAGL_011QT'!$D:$G,4,FALSE)</f>
        <v>#N/A</v>
      </c>
      <c r="CO4802" s="217"/>
      <c r="CP4802" s="217"/>
      <c r="CQ4802" s="231" t="str">
        <f>IF(D4802&gt;3000000000,"P&amp;L no reval",IF(OR(AN4802="RECN",BB4802="X",BD4802="X"),"Adj Req","No Adj"))</f>
        <v>P&amp;L no reval</v>
      </c>
      <c r="CR4802" s="231" t="str">
        <f>IF(AND(CQ4802="No Adj",D4802=CS4802),"Correct",IF(AND(CQ4802="Adj Req",D4802&lt;&gt;CS4802),"Correct","Error"))</f>
        <v>Error</v>
      </c>
      <c r="CS4802" s="231">
        <f>IF(ISERROR(VLOOKUP($D4802,T030H!$C:$J,4,FALSE)),0,VLOOKUP($D4802,T030H!$C:$J,4,FALSE))</f>
        <v>0</v>
      </c>
      <c r="CT4802" s="231">
        <f>IF(ISERROR(VLOOKUP(CS4802,D:P,13,FALSE)),0,VLOOKUP(CS4802,D:P,13,FALSE))</f>
        <v>0</v>
      </c>
      <c r="CU4802" s="231">
        <f>IF(ISERROR(VLOOKUP($D4802,T030H!$C:$J,5,FALSE)),0,VLOOKUP($D4802,T030H!$C:$J,5,FALSE))</f>
        <v>0</v>
      </c>
      <c r="CV4802" s="231">
        <f>IF(ISERROR(VLOOKUP($D4802,T030H!$C:$J,6,FALSE)),0,VLOOKUP($D4802,T030H!$C:$J,6,FALSE))</f>
        <v>0</v>
      </c>
      <c r="CW4802" s="231">
        <f>IF(ISERROR(VLOOKUP($D4802,T030H!$C:$J,7,FALSE)),0,VLOOKUP($D4802,T030H!$C:$J,7,FALSE))</f>
        <v>0</v>
      </c>
      <c r="CX4802" s="231">
        <f>IF(ISERROR(VLOOKUP($D4802,T030H!$C:$J,8,FALSE)),0,VLOOKUP($D4802,T030H!$C:$J,8,FALSE))</f>
        <v>0</v>
      </c>
      <c r="CY4802" s="217"/>
      <c r="CZ4802" s="231" t="str">
        <f>LEFT($D4802,8)&amp;"90"</f>
        <v>5641202190</v>
      </c>
      <c r="DA4802" s="231" t="str">
        <f>LEFT($D4802,8)&amp;"99"</f>
        <v>5641202199</v>
      </c>
      <c r="DB4802" s="231" t="str">
        <f>VLOOKUP(LEFT($D4802,8)&amp;"90",'LOCAL-ACCOUNTS'!B:B,1,0)</f>
        <v>5641202190</v>
      </c>
      <c r="DC4802" s="231" t="str">
        <f>VLOOKUP(LEFT($D4802,8)&amp;"99",'LOCAL-ACCOUNTS'!C:C,1,0)</f>
        <v>5641202199</v>
      </c>
      <c r="DE4802" s="231">
        <v>5641202100</v>
      </c>
      <c r="DI4802" s="231" t="str">
        <f xml:space="preserve"> _xll.EPMOlapMemberO("[ACCOUNT].[PARENTH1].[POE24202]","","POE24202 - Administrative Expenses Recharge Exp","","000")</f>
        <v>POE24202 - Administrative Expenses Recharge Exp</v>
      </c>
      <c r="DJ4802" s="231" t="str">
        <f xml:space="preserve"> _xll.EPMOlapMemberO("[ACCOUNT].[PARENTH1].[POE24202]","","POE24202 - Administrative Expenses Recharge Exp","","000")</f>
        <v>POE24202 - Administrative Expenses Recharge Exp</v>
      </c>
    </row>
    <row r="4803" spans="1:114" ht="12.75" customHeight="1">
      <c r="A4803" s="384" t="s">
        <v>663</v>
      </c>
      <c r="B4803" s="385"/>
      <c r="C4803" s="386"/>
      <c r="E4803" s="245"/>
      <c r="F4803" s="245" t="str">
        <f t="shared" si="3777"/>
        <v/>
      </c>
      <c r="G4803" s="245" t="str">
        <f t="shared" si="3776"/>
        <v/>
      </c>
      <c r="H4803" s="245"/>
      <c r="I4803" s="245"/>
      <c r="J4803" s="245" t="str">
        <f t="shared" si="3778"/>
        <v/>
      </c>
      <c r="K4803" s="245" t="str">
        <f t="shared" si="3779"/>
        <v/>
      </c>
      <c r="L4803" s="245"/>
      <c r="M4803" s="389" t="s">
        <v>664</v>
      </c>
      <c r="N4803" s="385"/>
      <c r="O4803" s="386"/>
      <c r="P4803" s="13"/>
      <c r="T4803" s="226"/>
      <c r="U4803" s="266"/>
      <c r="V4803" s="227"/>
      <c r="W4803" s="266"/>
      <c r="Y4803" s="266"/>
      <c r="Z4803" s="227"/>
      <c r="AA4803" s="266"/>
      <c r="AD4803" s="226"/>
      <c r="AE4803" s="226"/>
      <c r="AF4803" s="226"/>
      <c r="AG4803" s="239"/>
      <c r="AH4803" s="226"/>
      <c r="AI4803" s="226"/>
      <c r="AJ4803" s="226"/>
      <c r="AK4803" s="226"/>
      <c r="AL4803" s="226"/>
      <c r="AM4803" s="226"/>
      <c r="AN4803" s="226"/>
      <c r="AP4803" s="226"/>
      <c r="AQ4803" s="239"/>
      <c r="AR4803" s="226"/>
      <c r="AS4803" s="226"/>
      <c r="AT4803" s="226"/>
      <c r="AU4803" s="226"/>
      <c r="AV4803" s="226"/>
      <c r="AW4803" s="226"/>
      <c r="AX4803" s="226"/>
      <c r="AY4803" s="226"/>
      <c r="AZ4803" s="226"/>
      <c r="BA4803" s="226"/>
      <c r="BB4803" s="226"/>
      <c r="BC4803" s="226"/>
      <c r="BD4803" s="226"/>
      <c r="BE4803" s="226"/>
      <c r="BF4803" s="226"/>
      <c r="BG4803" s="226"/>
      <c r="BH4803" s="226"/>
      <c r="BI4803" s="226"/>
      <c r="BJ4803" s="226"/>
      <c r="BK4803" s="226"/>
      <c r="BL4803" s="226"/>
      <c r="BN4803" s="226"/>
      <c r="BO4803" s="226"/>
      <c r="BQ4803" s="228"/>
      <c r="BR4803" s="228"/>
      <c r="BS4803" s="228"/>
      <c r="BT4803" s="228"/>
      <c r="BU4803" s="228"/>
      <c r="BW4803" s="383" t="s">
        <v>2754</v>
      </c>
      <c r="BX4803" s="383"/>
      <c r="BY4803" s="383"/>
      <c r="BZ4803" s="413"/>
      <c r="CA4803" s="383"/>
      <c r="CD4803" s="217"/>
      <c r="CI4803" s="217"/>
      <c r="CL4803" s="217"/>
      <c r="CO4803" s="217"/>
      <c r="CP4803" s="217"/>
      <c r="CY4803" s="217"/>
    </row>
    <row r="4804" spans="1:114" ht="12.75" customHeight="1" outlineLevel="1">
      <c r="A4804" s="384"/>
      <c r="B4804" s="385" t="s">
        <v>10228</v>
      </c>
      <c r="C4804" s="386"/>
      <c r="E4804" s="245"/>
      <c r="F4804" s="245" t="str">
        <f t="shared" si="3777"/>
        <v/>
      </c>
      <c r="G4804" s="245" t="str">
        <f t="shared" si="3776"/>
        <v/>
      </c>
      <c r="H4804" s="245"/>
      <c r="I4804" s="245"/>
      <c r="J4804" s="245" t="str">
        <f t="shared" si="3778"/>
        <v/>
      </c>
      <c r="K4804" s="245" t="str">
        <f t="shared" si="3779"/>
        <v/>
      </c>
      <c r="L4804" s="245"/>
      <c r="M4804" s="389"/>
      <c r="N4804" s="385" t="s">
        <v>10229</v>
      </c>
      <c r="O4804" s="386"/>
      <c r="P4804" s="13"/>
      <c r="T4804" s="226"/>
      <c r="U4804" s="266"/>
      <c r="V4804" s="227"/>
      <c r="W4804" s="266"/>
      <c r="Y4804" s="266"/>
      <c r="Z4804" s="227"/>
      <c r="AA4804" s="266"/>
      <c r="AD4804" s="226"/>
      <c r="AE4804" s="226"/>
      <c r="AF4804" s="226"/>
      <c r="AG4804" s="239"/>
      <c r="AH4804" s="226"/>
      <c r="AI4804" s="226"/>
      <c r="AJ4804" s="226"/>
      <c r="AK4804" s="226"/>
      <c r="AL4804" s="226"/>
      <c r="AM4804" s="226"/>
      <c r="AN4804" s="226"/>
      <c r="AP4804" s="226"/>
      <c r="AQ4804" s="239"/>
      <c r="AR4804" s="226"/>
      <c r="AS4804" s="226"/>
      <c r="AT4804" s="226"/>
      <c r="AU4804" s="226"/>
      <c r="AV4804" s="226"/>
      <c r="AW4804" s="226"/>
      <c r="AX4804" s="226"/>
      <c r="AY4804" s="226"/>
      <c r="AZ4804" s="226"/>
      <c r="BA4804" s="226"/>
      <c r="BB4804" s="226"/>
      <c r="BC4804" s="226"/>
      <c r="BD4804" s="226"/>
      <c r="BE4804" s="226"/>
      <c r="BF4804" s="226"/>
      <c r="BG4804" s="226"/>
      <c r="BH4804" s="226"/>
      <c r="BI4804" s="226"/>
      <c r="BJ4804" s="226"/>
      <c r="BK4804" s="226"/>
      <c r="BL4804" s="226"/>
      <c r="BN4804" s="226"/>
      <c r="BO4804" s="226"/>
      <c r="BQ4804" s="228"/>
      <c r="BR4804" s="228"/>
      <c r="BS4804" s="228"/>
      <c r="BT4804" s="228"/>
      <c r="BU4804" s="228"/>
      <c r="BW4804" s="229"/>
      <c r="BX4804" s="229"/>
      <c r="BY4804" s="229"/>
      <c r="BZ4804" s="230"/>
      <c r="CA4804" s="229"/>
      <c r="CD4804" s="217"/>
      <c r="CI4804" s="217"/>
      <c r="CL4804" s="217"/>
      <c r="CO4804" s="217"/>
      <c r="CP4804" s="217"/>
      <c r="CY4804" s="217"/>
    </row>
    <row r="4805" spans="1:114" ht="12.75" customHeight="1" outlineLevel="2">
      <c r="A4805" s="384"/>
      <c r="B4805" s="385"/>
      <c r="C4805" s="386" t="s">
        <v>10230</v>
      </c>
      <c r="E4805" s="245"/>
      <c r="F4805" s="245" t="str">
        <f t="shared" si="3777"/>
        <v/>
      </c>
      <c r="G4805" s="245" t="str">
        <f t="shared" si="3776"/>
        <v/>
      </c>
      <c r="H4805" s="245"/>
      <c r="I4805" s="245"/>
      <c r="J4805" s="245" t="str">
        <f t="shared" si="3778"/>
        <v/>
      </c>
      <c r="K4805" s="245" t="str">
        <f t="shared" si="3779"/>
        <v/>
      </c>
      <c r="L4805" s="245"/>
      <c r="M4805" s="389"/>
      <c r="N4805" s="385"/>
      <c r="O4805" s="386" t="s">
        <v>10229</v>
      </c>
      <c r="P4805" s="13"/>
      <c r="T4805" s="226"/>
      <c r="U4805" s="266"/>
      <c r="V4805" s="227"/>
      <c r="W4805" s="266"/>
      <c r="Y4805" s="266"/>
      <c r="Z4805" s="227"/>
      <c r="AA4805" s="266"/>
      <c r="AD4805" s="226"/>
      <c r="AE4805" s="226"/>
      <c r="AF4805" s="226"/>
      <c r="AG4805" s="239"/>
      <c r="AH4805" s="226"/>
      <c r="AI4805" s="226"/>
      <c r="AJ4805" s="226"/>
      <c r="AK4805" s="226"/>
      <c r="AL4805" s="226"/>
      <c r="AM4805" s="226"/>
      <c r="AN4805" s="226"/>
      <c r="AP4805" s="226"/>
      <c r="AQ4805" s="239"/>
      <c r="AR4805" s="226"/>
      <c r="AS4805" s="226"/>
      <c r="AT4805" s="226"/>
      <c r="AU4805" s="226"/>
      <c r="AV4805" s="226"/>
      <c r="AW4805" s="226"/>
      <c r="AX4805" s="226"/>
      <c r="AY4805" s="226"/>
      <c r="AZ4805" s="226"/>
      <c r="BA4805" s="226"/>
      <c r="BB4805" s="226"/>
      <c r="BC4805" s="226"/>
      <c r="BD4805" s="226"/>
      <c r="BE4805" s="226"/>
      <c r="BF4805" s="226"/>
      <c r="BG4805" s="226"/>
      <c r="BH4805" s="226"/>
      <c r="BI4805" s="226"/>
      <c r="BJ4805" s="226"/>
      <c r="BK4805" s="226"/>
      <c r="BL4805" s="226"/>
      <c r="BN4805" s="226"/>
      <c r="BO4805" s="226"/>
      <c r="BQ4805" s="228"/>
      <c r="BR4805" s="228"/>
      <c r="BS4805" s="228"/>
      <c r="BT4805" s="228"/>
      <c r="BU4805" s="228"/>
      <c r="BW4805" s="229"/>
      <c r="BX4805" s="229"/>
      <c r="BY4805" s="229"/>
      <c r="BZ4805" s="230"/>
      <c r="CA4805" s="229"/>
      <c r="CD4805" s="217"/>
      <c r="CI4805" s="217"/>
      <c r="CL4805" s="217"/>
      <c r="CO4805" s="217"/>
      <c r="CP4805" s="217"/>
      <c r="CY4805" s="217"/>
    </row>
    <row r="4806" spans="1:114" ht="12.75" customHeight="1" outlineLevel="3">
      <c r="A4806" s="384"/>
      <c r="B4806" s="385"/>
      <c r="C4806" s="374"/>
      <c r="D4806" s="240">
        <v>5660101100</v>
      </c>
      <c r="E4806" s="245">
        <f t="shared" ref="E4806:E4811" si="3801">LEN(D4806)</f>
        <v>10</v>
      </c>
      <c r="F4806" s="245" t="str">
        <f t="shared" si="3777"/>
        <v>566</v>
      </c>
      <c r="G4806" s="245" t="str">
        <f t="shared" si="3776"/>
        <v>1</v>
      </c>
      <c r="H4806" s="238" t="str">
        <f t="shared" ref="H4806:H4811" si="3802">MID(D4806,6,1)</f>
        <v>0</v>
      </c>
      <c r="I4806" s="238" t="str">
        <f t="shared" ref="I4806:I4811" si="3803">MID(D4806,7,1)</f>
        <v>1</v>
      </c>
      <c r="J4806" s="245" t="str">
        <f t="shared" si="3778"/>
        <v>1</v>
      </c>
      <c r="K4806" s="245" t="str">
        <f t="shared" si="3779"/>
        <v>00</v>
      </c>
      <c r="L4806" s="245"/>
      <c r="M4806" s="375"/>
      <c r="N4806" s="385"/>
      <c r="O4806" s="386"/>
      <c r="P4806" s="13" t="s">
        <v>10231</v>
      </c>
      <c r="R4806" s="225" t="s">
        <v>8</v>
      </c>
      <c r="S4806" s="225" t="s">
        <v>9</v>
      </c>
      <c r="T4806" s="239">
        <f t="shared" ref="T4806:T4811" si="3804">D4806</f>
        <v>5660101100</v>
      </c>
      <c r="U4806" s="225">
        <f t="shared" ref="U4806:U4811" si="3805">LEN(V4806)</f>
        <v>9</v>
      </c>
      <c r="V4806" s="240" t="s">
        <v>10232</v>
      </c>
      <c r="W4806" s="225">
        <f t="shared" ref="W4806:W4811" si="3806">LEN(X4806)</f>
        <v>13</v>
      </c>
      <c r="X4806" s="240" t="str">
        <f t="shared" ref="X4806:X4811" si="3807">P4806</f>
        <v>Fleet - Lease</v>
      </c>
      <c r="Y4806" s="225">
        <f t="shared" ref="Y4806:Y4811" si="3808">LEN(Z4806)</f>
        <v>13</v>
      </c>
      <c r="Z4806" s="240" t="str">
        <f t="shared" ref="Z4806:Z4811" si="3809">LEFT(V4806,15)&amp;" Lcl"</f>
        <v>Fleet Lse Lcl</v>
      </c>
      <c r="AA4806" s="225">
        <f t="shared" ref="AA4806:AA4811" si="3810">LEN(AB4806)</f>
        <v>19</v>
      </c>
      <c r="AB4806" s="240" t="str">
        <f t="shared" ref="AB4806:AB4811" si="3811">LEFT(X4806,43)&amp;" Local"</f>
        <v>Fleet - Lease Local</v>
      </c>
      <c r="AD4806" s="225" t="s">
        <v>9</v>
      </c>
      <c r="AE4806" s="239">
        <f t="shared" ref="AE4806:AE4811" si="3812">D4806</f>
        <v>5660101100</v>
      </c>
      <c r="AF4806" s="239"/>
      <c r="AG4806" s="239">
        <f>VLOOKUP(D4806,'[1]GL accounts'!$B:$L,7,0)</f>
        <v>0</v>
      </c>
      <c r="AH4806" s="239"/>
      <c r="AI4806" s="239"/>
      <c r="AJ4806" s="239"/>
      <c r="AK4806" s="239"/>
      <c r="AL4806" s="239"/>
      <c r="AM4806" s="239" t="s">
        <v>11</v>
      </c>
      <c r="AN4806" s="239" t="s">
        <v>594</v>
      </c>
      <c r="AP4806" s="239" t="s">
        <v>2779</v>
      </c>
      <c r="AQ4806" s="239">
        <f t="shared" ref="AQ4806:AQ4811" si="3813">D4806</f>
        <v>5660101100</v>
      </c>
      <c r="AR4806" s="239"/>
      <c r="AS4806" s="239" t="s">
        <v>595</v>
      </c>
      <c r="AT4806" s="239"/>
      <c r="AU4806" s="239"/>
      <c r="AV4806" s="239"/>
      <c r="AW4806" s="239"/>
      <c r="AX4806" s="239" t="s">
        <v>877</v>
      </c>
      <c r="AY4806" s="239"/>
      <c r="AZ4806" s="239"/>
      <c r="BA4806" s="239"/>
      <c r="BB4806" s="239"/>
      <c r="BC4806" s="239" t="s">
        <v>11</v>
      </c>
      <c r="BD4806" s="239"/>
      <c r="BE4806" s="239"/>
      <c r="BF4806" s="239"/>
      <c r="BG4806" s="241" t="s">
        <v>2780</v>
      </c>
      <c r="BH4806" s="239"/>
      <c r="BI4806" s="239"/>
      <c r="BJ4806" s="239"/>
      <c r="BK4806" s="239"/>
      <c r="BL4806" s="239"/>
      <c r="BN4806" s="239" t="str">
        <f t="shared" ref="BN4806:BN4811" si="3814">S4806</f>
        <v>GCOA</v>
      </c>
      <c r="BO4806" s="239">
        <f t="shared" ref="BO4806:BO4811" si="3815">D4806</f>
        <v>5660101100</v>
      </c>
      <c r="BQ4806" s="243" t="s">
        <v>2779</v>
      </c>
      <c r="BR4806" s="243">
        <f t="shared" ref="BR4806:BR4811" si="3816">D4806</f>
        <v>5660101100</v>
      </c>
      <c r="BS4806" s="244">
        <v>40544</v>
      </c>
      <c r="BT4806" s="244">
        <v>2958465</v>
      </c>
      <c r="BU4806" s="243" t="s">
        <v>2877</v>
      </c>
      <c r="BW4806" s="229"/>
      <c r="BX4806" s="229" t="s">
        <v>2781</v>
      </c>
      <c r="BY4806" s="229" t="s">
        <v>2781</v>
      </c>
      <c r="BZ4806" s="230" t="s">
        <v>1232</v>
      </c>
      <c r="CA4806" s="383" t="s">
        <v>8486</v>
      </c>
      <c r="CC4806" s="231" t="s">
        <v>10233</v>
      </c>
      <c r="CD4806" s="217"/>
      <c r="CG4806" s="232" t="s">
        <v>1009</v>
      </c>
      <c r="CI4806" s="217"/>
      <c r="CJ4806" s="231" t="str">
        <f>VLOOKUP(D4806,'BAT1 FAGL_011ZC'!E:J,6,FALSE)</f>
        <v>POE25100</v>
      </c>
      <c r="CK4806" s="231" t="str">
        <f>VLOOKUP(CJ4806,'BAT1 FAGL_011QT'!D:G,4,FALSE)</f>
        <v>Gross Vehicle Fleet Expenses</v>
      </c>
      <c r="CL4806" s="217"/>
      <c r="CM4806" s="231" t="e">
        <f>VLOOKUP($D4806,'BAT2 FAGL_011ZC'!$E:$J,6,FALSE)</f>
        <v>#N/A</v>
      </c>
      <c r="CN4806" s="231" t="e">
        <f>VLOOKUP($CM4806,'BAT2 FAGL_011QT'!$D:$G,4,FALSE)</f>
        <v>#N/A</v>
      </c>
      <c r="CO4806" s="217"/>
      <c r="CP4806" s="217"/>
      <c r="CQ4806" s="231" t="str">
        <f t="shared" ref="CQ4806:CQ4811" si="3817">IF(D4806&gt;3000000000,"P&amp;L no reval",IF(OR(AN4806="RECN",BB4806="X",BD4806="X"),"Adj Req","No Adj"))</f>
        <v>P&amp;L no reval</v>
      </c>
      <c r="CR4806" s="231" t="str">
        <f t="shared" ref="CR4806:CR4811" si="3818">IF(AND(CQ4806="No Adj",D4806=CS4806),"Correct",IF(AND(CQ4806="Adj Req",D4806&lt;&gt;CS4806),"Correct","Error"))</f>
        <v>Error</v>
      </c>
      <c r="CS4806" s="231">
        <f>IF(ISERROR(VLOOKUP($D4806,T030H!$C:$J,4,FALSE)),0,VLOOKUP($D4806,T030H!$C:$J,4,FALSE))</f>
        <v>0</v>
      </c>
      <c r="CT4806" s="231">
        <f t="shared" ref="CT4806:CT4811" si="3819">IF(ISERROR(VLOOKUP(CS4806,D:P,13,FALSE)),0,VLOOKUP(CS4806,D:P,13,FALSE))</f>
        <v>0</v>
      </c>
      <c r="CU4806" s="231">
        <f>IF(ISERROR(VLOOKUP($D4806,T030H!$C:$J,5,FALSE)),0,VLOOKUP($D4806,T030H!$C:$J,5,FALSE))</f>
        <v>0</v>
      </c>
      <c r="CV4806" s="231">
        <f>IF(ISERROR(VLOOKUP($D4806,T030H!$C:$J,6,FALSE)),0,VLOOKUP($D4806,T030H!$C:$J,6,FALSE))</f>
        <v>0</v>
      </c>
      <c r="CW4806" s="231">
        <f>IF(ISERROR(VLOOKUP($D4806,T030H!$C:$J,7,FALSE)),0,VLOOKUP($D4806,T030H!$C:$J,7,FALSE))</f>
        <v>0</v>
      </c>
      <c r="CX4806" s="231">
        <f>IF(ISERROR(VLOOKUP($D4806,T030H!$C:$J,8,FALSE)),0,VLOOKUP($D4806,T030H!$C:$J,8,FALSE))</f>
        <v>0</v>
      </c>
      <c r="CY4806" s="217"/>
      <c r="CZ4806" s="231" t="str">
        <f t="shared" ref="CZ4806:CZ4811" si="3820">LEFT($D4806,8)&amp;"90"</f>
        <v>5660101190</v>
      </c>
      <c r="DA4806" s="231" t="str">
        <f t="shared" ref="DA4806:DA4811" si="3821">LEFT($D4806,8)&amp;"99"</f>
        <v>5660101199</v>
      </c>
      <c r="DB4806" s="231" t="str">
        <f>VLOOKUP(LEFT($D4806,8)&amp;"90",'LOCAL-ACCOUNTS'!B:B,1,0)</f>
        <v>5660101190</v>
      </c>
      <c r="DC4806" s="231" t="str">
        <f>VLOOKUP(LEFT($D4806,8)&amp;"99",'LOCAL-ACCOUNTS'!C:C,1,0)</f>
        <v>5660101199</v>
      </c>
      <c r="DI4806" s="231" t="str">
        <f xml:space="preserve"> _xll.EPMOlapMemberO("[ACCOUNT].[PARENTH1].[POE25100]","","POE25100 - Gross Vehicle Fleet Expenses","","000")</f>
        <v>POE25100 - Gross Vehicle Fleet Expenses</v>
      </c>
      <c r="DJ4806" s="231" t="str">
        <f xml:space="preserve"> _xll.EPMOlapMemberO("[ACCOUNT].[PARENTH1].[POE25100]","","POE25100 - Gross Vehicle Fleet Expenses","","000")</f>
        <v>POE25100 - Gross Vehicle Fleet Expenses</v>
      </c>
    </row>
    <row r="4807" spans="1:114" ht="12.75" customHeight="1" outlineLevel="3">
      <c r="A4807" s="384"/>
      <c r="B4807" s="385"/>
      <c r="C4807" s="374"/>
      <c r="D4807" s="240">
        <v>5660102100</v>
      </c>
      <c r="E4807" s="245">
        <f t="shared" si="3801"/>
        <v>10</v>
      </c>
      <c r="F4807" s="245" t="str">
        <f t="shared" si="3777"/>
        <v>566</v>
      </c>
      <c r="G4807" s="245" t="str">
        <f t="shared" si="3776"/>
        <v>1</v>
      </c>
      <c r="H4807" s="238" t="str">
        <f t="shared" si="3802"/>
        <v>0</v>
      </c>
      <c r="I4807" s="238" t="str">
        <f t="shared" si="3803"/>
        <v>2</v>
      </c>
      <c r="J4807" s="245" t="str">
        <f t="shared" si="3778"/>
        <v>1</v>
      </c>
      <c r="K4807" s="245" t="str">
        <f t="shared" si="3779"/>
        <v>00</v>
      </c>
      <c r="L4807" s="245"/>
      <c r="M4807" s="375"/>
      <c r="N4807" s="385"/>
      <c r="O4807" s="386"/>
      <c r="P4807" s="13" t="s">
        <v>10234</v>
      </c>
      <c r="R4807" s="225" t="s">
        <v>8</v>
      </c>
      <c r="S4807" s="225" t="s">
        <v>9</v>
      </c>
      <c r="T4807" s="239">
        <f t="shared" si="3804"/>
        <v>5660102100</v>
      </c>
      <c r="U4807" s="225">
        <f t="shared" si="3805"/>
        <v>20</v>
      </c>
      <c r="V4807" s="240" t="s">
        <v>10235</v>
      </c>
      <c r="W4807" s="225">
        <f t="shared" si="3806"/>
        <v>25</v>
      </c>
      <c r="X4807" s="240" t="str">
        <f t="shared" si="3807"/>
        <v>Fleet - Fuel &amp; Lubricants</v>
      </c>
      <c r="Y4807" s="225">
        <f t="shared" si="3808"/>
        <v>19</v>
      </c>
      <c r="Z4807" s="240" t="str">
        <f t="shared" si="3809"/>
        <v>Fleet Fuel Lubr Lcl</v>
      </c>
      <c r="AA4807" s="225">
        <f t="shared" si="3810"/>
        <v>31</v>
      </c>
      <c r="AB4807" s="240" t="str">
        <f t="shared" si="3811"/>
        <v>Fleet - Fuel &amp; Lubricants Local</v>
      </c>
      <c r="AD4807" s="225" t="s">
        <v>9</v>
      </c>
      <c r="AE4807" s="239">
        <f t="shared" si="3812"/>
        <v>5660102100</v>
      </c>
      <c r="AF4807" s="239"/>
      <c r="AG4807" s="239">
        <f>VLOOKUP(D4807,'[1]GL accounts'!$B:$L,7,0)</f>
        <v>0</v>
      </c>
      <c r="AH4807" s="239"/>
      <c r="AI4807" s="239"/>
      <c r="AJ4807" s="239"/>
      <c r="AK4807" s="239"/>
      <c r="AL4807" s="239"/>
      <c r="AM4807" s="239" t="s">
        <v>11</v>
      </c>
      <c r="AN4807" s="239" t="s">
        <v>594</v>
      </c>
      <c r="AP4807" s="239" t="s">
        <v>2779</v>
      </c>
      <c r="AQ4807" s="239">
        <f t="shared" si="3813"/>
        <v>5660102100</v>
      </c>
      <c r="AR4807" s="239"/>
      <c r="AS4807" s="239" t="s">
        <v>595</v>
      </c>
      <c r="AT4807" s="239"/>
      <c r="AU4807" s="239"/>
      <c r="AV4807" s="239"/>
      <c r="AW4807" s="239"/>
      <c r="AX4807" s="239" t="s">
        <v>877</v>
      </c>
      <c r="AY4807" s="239"/>
      <c r="AZ4807" s="239"/>
      <c r="BA4807" s="239"/>
      <c r="BB4807" s="239"/>
      <c r="BC4807" s="239" t="s">
        <v>11</v>
      </c>
      <c r="BD4807" s="239"/>
      <c r="BE4807" s="239"/>
      <c r="BF4807" s="239"/>
      <c r="BG4807" s="241" t="s">
        <v>2780</v>
      </c>
      <c r="BH4807" s="239"/>
      <c r="BI4807" s="107" t="s">
        <v>11</v>
      </c>
      <c r="BJ4807" s="239"/>
      <c r="BK4807" s="239"/>
      <c r="BL4807" s="239"/>
      <c r="BN4807" s="239" t="str">
        <f t="shared" si="3814"/>
        <v>GCOA</v>
      </c>
      <c r="BO4807" s="239">
        <f t="shared" si="3815"/>
        <v>5660102100</v>
      </c>
      <c r="BQ4807" s="243" t="s">
        <v>2779</v>
      </c>
      <c r="BR4807" s="243">
        <f t="shared" si="3816"/>
        <v>5660102100</v>
      </c>
      <c r="BS4807" s="244">
        <v>40544</v>
      </c>
      <c r="BT4807" s="244">
        <v>2958465</v>
      </c>
      <c r="BU4807" s="243" t="s">
        <v>2877</v>
      </c>
      <c r="BW4807" s="229"/>
      <c r="BX4807" s="229" t="s">
        <v>2781</v>
      </c>
      <c r="BY4807" s="229" t="s">
        <v>2781</v>
      </c>
      <c r="BZ4807" s="230" t="s">
        <v>1232</v>
      </c>
      <c r="CA4807" s="383" t="s">
        <v>8486</v>
      </c>
      <c r="CC4807" s="231" t="s">
        <v>10236</v>
      </c>
      <c r="CD4807" s="217"/>
      <c r="CG4807" s="232" t="s">
        <v>1009</v>
      </c>
      <c r="CI4807" s="217"/>
      <c r="CJ4807" s="231" t="str">
        <f>VLOOKUP(D4807,'BAT1 FAGL_011ZC'!E:J,6,FALSE)</f>
        <v>POE25100</v>
      </c>
      <c r="CK4807" s="231" t="str">
        <f>VLOOKUP(CJ4807,'BAT1 FAGL_011QT'!D:G,4,FALSE)</f>
        <v>Gross Vehicle Fleet Expenses</v>
      </c>
      <c r="CL4807" s="217"/>
      <c r="CM4807" s="231" t="e">
        <f>VLOOKUP($D4807,'BAT2 FAGL_011ZC'!$E:$J,6,FALSE)</f>
        <v>#N/A</v>
      </c>
      <c r="CN4807" s="231" t="e">
        <f>VLOOKUP($CM4807,'BAT2 FAGL_011QT'!$D:$G,4,FALSE)</f>
        <v>#N/A</v>
      </c>
      <c r="CO4807" s="217"/>
      <c r="CP4807" s="217"/>
      <c r="CQ4807" s="231" t="str">
        <f t="shared" si="3817"/>
        <v>P&amp;L no reval</v>
      </c>
      <c r="CR4807" s="231" t="str">
        <f t="shared" si="3818"/>
        <v>Error</v>
      </c>
      <c r="CS4807" s="231">
        <f>IF(ISERROR(VLOOKUP($D4807,T030H!$C:$J,4,FALSE)),0,VLOOKUP($D4807,T030H!$C:$J,4,FALSE))</f>
        <v>0</v>
      </c>
      <c r="CT4807" s="231">
        <f t="shared" si="3819"/>
        <v>0</v>
      </c>
      <c r="CU4807" s="231">
        <f>IF(ISERROR(VLOOKUP($D4807,T030H!$C:$J,5,FALSE)),0,VLOOKUP($D4807,T030H!$C:$J,5,FALSE))</f>
        <v>0</v>
      </c>
      <c r="CV4807" s="231">
        <f>IF(ISERROR(VLOOKUP($D4807,T030H!$C:$J,6,FALSE)),0,VLOOKUP($D4807,T030H!$C:$J,6,FALSE))</f>
        <v>0</v>
      </c>
      <c r="CW4807" s="231">
        <f>IF(ISERROR(VLOOKUP($D4807,T030H!$C:$J,7,FALSE)),0,VLOOKUP($D4807,T030H!$C:$J,7,FALSE))</f>
        <v>0</v>
      </c>
      <c r="CX4807" s="231">
        <f>IF(ISERROR(VLOOKUP($D4807,T030H!$C:$J,8,FALSE)),0,VLOOKUP($D4807,T030H!$C:$J,8,FALSE))</f>
        <v>0</v>
      </c>
      <c r="CY4807" s="217"/>
      <c r="CZ4807" s="231" t="str">
        <f t="shared" si="3820"/>
        <v>5660102190</v>
      </c>
      <c r="DA4807" s="231" t="str">
        <f t="shared" si="3821"/>
        <v>5660102199</v>
      </c>
      <c r="DB4807" s="231" t="str">
        <f>VLOOKUP(LEFT($D4807,8)&amp;"90",'LOCAL-ACCOUNTS'!B:B,1,0)</f>
        <v>5660102190</v>
      </c>
      <c r="DC4807" s="231" t="str">
        <f>VLOOKUP(LEFT($D4807,8)&amp;"99",'LOCAL-ACCOUNTS'!C:C,1,0)</f>
        <v>5660102199</v>
      </c>
      <c r="DI4807" s="231" t="str">
        <f xml:space="preserve"> _xll.EPMOlapMemberO("[ACCOUNT].[PARENTH1].[POE25100]","","POE25100 - Gross Vehicle Fleet Expenses","","000")</f>
        <v>POE25100 - Gross Vehicle Fleet Expenses</v>
      </c>
      <c r="DJ4807" s="231" t="str">
        <f xml:space="preserve"> _xll.EPMOlapMemberO("[ACCOUNT].[PARENTH1].[POE25100]","","POE25100 - Gross Vehicle Fleet Expenses","","000")</f>
        <v>POE25100 - Gross Vehicle Fleet Expenses</v>
      </c>
    </row>
    <row r="4808" spans="1:114" ht="12.75" customHeight="1" outlineLevel="3">
      <c r="A4808" s="384"/>
      <c r="B4808" s="385"/>
      <c r="C4808" s="374"/>
      <c r="D4808" s="240">
        <v>5660103100</v>
      </c>
      <c r="E4808" s="245">
        <f t="shared" si="3801"/>
        <v>10</v>
      </c>
      <c r="F4808" s="245" t="str">
        <f t="shared" si="3777"/>
        <v>566</v>
      </c>
      <c r="G4808" s="245" t="str">
        <f t="shared" si="3776"/>
        <v>1</v>
      </c>
      <c r="H4808" s="238" t="str">
        <f t="shared" si="3802"/>
        <v>0</v>
      </c>
      <c r="I4808" s="238" t="str">
        <f t="shared" si="3803"/>
        <v>3</v>
      </c>
      <c r="J4808" s="245" t="str">
        <f t="shared" si="3778"/>
        <v>1</v>
      </c>
      <c r="K4808" s="245" t="str">
        <f t="shared" si="3779"/>
        <v>00</v>
      </c>
      <c r="L4808" s="245"/>
      <c r="M4808" s="375"/>
      <c r="N4808" s="385"/>
      <c r="O4808" s="386"/>
      <c r="P4808" s="13" t="s">
        <v>10237</v>
      </c>
      <c r="R4808" s="225" t="s">
        <v>8</v>
      </c>
      <c r="S4808" s="225" t="s">
        <v>9</v>
      </c>
      <c r="T4808" s="239">
        <f t="shared" si="3804"/>
        <v>5660103100</v>
      </c>
      <c r="U4808" s="225">
        <f t="shared" si="3805"/>
        <v>9</v>
      </c>
      <c r="V4808" s="240" t="s">
        <v>10238</v>
      </c>
      <c r="W4808" s="225">
        <f t="shared" si="3806"/>
        <v>29</v>
      </c>
      <c r="X4808" s="240" t="str">
        <f t="shared" si="3807"/>
        <v>Fleet - Repairs &amp; Maintenance</v>
      </c>
      <c r="Y4808" s="225">
        <f t="shared" si="3808"/>
        <v>13</v>
      </c>
      <c r="Z4808" s="240" t="str">
        <f t="shared" si="3809"/>
        <v>Fleet R&amp;M Lcl</v>
      </c>
      <c r="AA4808" s="225">
        <f t="shared" si="3810"/>
        <v>35</v>
      </c>
      <c r="AB4808" s="240" t="str">
        <f t="shared" si="3811"/>
        <v>Fleet - Repairs &amp; Maintenance Local</v>
      </c>
      <c r="AD4808" s="225" t="s">
        <v>9</v>
      </c>
      <c r="AE4808" s="239">
        <f t="shared" si="3812"/>
        <v>5660103100</v>
      </c>
      <c r="AF4808" s="239"/>
      <c r="AG4808" s="239">
        <f>VLOOKUP(D4808,'[1]GL accounts'!$B:$L,7,0)</f>
        <v>0</v>
      </c>
      <c r="AH4808" s="239"/>
      <c r="AI4808" s="239"/>
      <c r="AJ4808" s="239"/>
      <c r="AK4808" s="239"/>
      <c r="AL4808" s="239"/>
      <c r="AM4808" s="239" t="s">
        <v>11</v>
      </c>
      <c r="AN4808" s="239" t="s">
        <v>594</v>
      </c>
      <c r="AP4808" s="239" t="s">
        <v>2779</v>
      </c>
      <c r="AQ4808" s="239">
        <f t="shared" si="3813"/>
        <v>5660103100</v>
      </c>
      <c r="AR4808" s="239"/>
      <c r="AS4808" s="239" t="s">
        <v>595</v>
      </c>
      <c r="AT4808" s="239"/>
      <c r="AU4808" s="239"/>
      <c r="AV4808" s="239"/>
      <c r="AW4808" s="239"/>
      <c r="AX4808" s="239" t="s">
        <v>877</v>
      </c>
      <c r="AY4808" s="239"/>
      <c r="AZ4808" s="239"/>
      <c r="BA4808" s="239"/>
      <c r="BB4808" s="239"/>
      <c r="BC4808" s="239" t="s">
        <v>11</v>
      </c>
      <c r="BD4808" s="239"/>
      <c r="BE4808" s="239"/>
      <c r="BF4808" s="239"/>
      <c r="BG4808" s="241" t="s">
        <v>2780</v>
      </c>
      <c r="BH4808" s="239"/>
      <c r="BI4808" s="107" t="s">
        <v>11</v>
      </c>
      <c r="BJ4808" s="239"/>
      <c r="BK4808" s="239"/>
      <c r="BL4808" s="239"/>
      <c r="BN4808" s="239" t="str">
        <f t="shared" si="3814"/>
        <v>GCOA</v>
      </c>
      <c r="BO4808" s="239">
        <f t="shared" si="3815"/>
        <v>5660103100</v>
      </c>
      <c r="BQ4808" s="243" t="s">
        <v>2779</v>
      </c>
      <c r="BR4808" s="243">
        <f t="shared" si="3816"/>
        <v>5660103100</v>
      </c>
      <c r="BS4808" s="244">
        <v>40544</v>
      </c>
      <c r="BT4808" s="244">
        <v>2958465</v>
      </c>
      <c r="BU4808" s="243" t="s">
        <v>2877</v>
      </c>
      <c r="BW4808" s="229"/>
      <c r="BX4808" s="229" t="s">
        <v>2781</v>
      </c>
      <c r="BY4808" s="229" t="s">
        <v>2781</v>
      </c>
      <c r="BZ4808" s="230" t="s">
        <v>1232</v>
      </c>
      <c r="CA4808" s="383" t="s">
        <v>8486</v>
      </c>
      <c r="CC4808" s="231" t="s">
        <v>10239</v>
      </c>
      <c r="CD4808" s="217"/>
      <c r="CG4808" s="232" t="s">
        <v>1009</v>
      </c>
      <c r="CI4808" s="217"/>
      <c r="CJ4808" s="231" t="str">
        <f>VLOOKUP(D4808,'BAT1 FAGL_011ZC'!E:J,6,FALSE)</f>
        <v>POE25100</v>
      </c>
      <c r="CK4808" s="231" t="str">
        <f>VLOOKUP(CJ4808,'BAT1 FAGL_011QT'!D:G,4,FALSE)</f>
        <v>Gross Vehicle Fleet Expenses</v>
      </c>
      <c r="CL4808" s="217"/>
      <c r="CM4808" s="231" t="e">
        <f>VLOOKUP($D4808,'BAT2 FAGL_011ZC'!$E:$J,6,FALSE)</f>
        <v>#N/A</v>
      </c>
      <c r="CN4808" s="231" t="e">
        <f>VLOOKUP($CM4808,'BAT2 FAGL_011QT'!$D:$G,4,FALSE)</f>
        <v>#N/A</v>
      </c>
      <c r="CO4808" s="217"/>
      <c r="CP4808" s="217"/>
      <c r="CQ4808" s="231" t="str">
        <f t="shared" si="3817"/>
        <v>P&amp;L no reval</v>
      </c>
      <c r="CR4808" s="231" t="str">
        <f t="shared" si="3818"/>
        <v>Error</v>
      </c>
      <c r="CS4808" s="231">
        <f>IF(ISERROR(VLOOKUP($D4808,T030H!$C:$J,4,FALSE)),0,VLOOKUP($D4808,T030H!$C:$J,4,FALSE))</f>
        <v>0</v>
      </c>
      <c r="CT4808" s="231">
        <f t="shared" si="3819"/>
        <v>0</v>
      </c>
      <c r="CU4808" s="231">
        <f>IF(ISERROR(VLOOKUP($D4808,T030H!$C:$J,5,FALSE)),0,VLOOKUP($D4808,T030H!$C:$J,5,FALSE))</f>
        <v>0</v>
      </c>
      <c r="CV4808" s="231">
        <f>IF(ISERROR(VLOOKUP($D4808,T030H!$C:$J,6,FALSE)),0,VLOOKUP($D4808,T030H!$C:$J,6,FALSE))</f>
        <v>0</v>
      </c>
      <c r="CW4808" s="231">
        <f>IF(ISERROR(VLOOKUP($D4808,T030H!$C:$J,7,FALSE)),0,VLOOKUP($D4808,T030H!$C:$J,7,FALSE))</f>
        <v>0</v>
      </c>
      <c r="CX4808" s="231">
        <f>IF(ISERROR(VLOOKUP($D4808,T030H!$C:$J,8,FALSE)),0,VLOOKUP($D4808,T030H!$C:$J,8,FALSE))</f>
        <v>0</v>
      </c>
      <c r="CY4808" s="217"/>
      <c r="CZ4808" s="231" t="str">
        <f t="shared" si="3820"/>
        <v>5660103190</v>
      </c>
      <c r="DA4808" s="231" t="str">
        <f t="shared" si="3821"/>
        <v>5660103199</v>
      </c>
      <c r="DB4808" s="231" t="str">
        <f>VLOOKUP(LEFT($D4808,8)&amp;"90",'LOCAL-ACCOUNTS'!B:B,1,0)</f>
        <v>5660103190</v>
      </c>
      <c r="DC4808" s="231" t="str">
        <f>VLOOKUP(LEFT($D4808,8)&amp;"99",'LOCAL-ACCOUNTS'!C:C,1,0)</f>
        <v>5660103199</v>
      </c>
      <c r="DI4808" s="231" t="str">
        <f xml:space="preserve"> _xll.EPMOlapMemberO("[ACCOUNT].[PARENTH1].[POE25100]","","POE25100 - Gross Vehicle Fleet Expenses","","000")</f>
        <v>POE25100 - Gross Vehicle Fleet Expenses</v>
      </c>
      <c r="DJ4808" s="231" t="str">
        <f xml:space="preserve"> _xll.EPMOlapMemberO("[ACCOUNT].[PARENTH1].[POE25100]","","POE25100 - Gross Vehicle Fleet Expenses","","000")</f>
        <v>POE25100 - Gross Vehicle Fleet Expenses</v>
      </c>
    </row>
    <row r="4809" spans="1:114" ht="12.75" customHeight="1" outlineLevel="3">
      <c r="A4809" s="384"/>
      <c r="B4809" s="385"/>
      <c r="C4809" s="374"/>
      <c r="D4809" s="240">
        <v>5660104100</v>
      </c>
      <c r="E4809" s="245">
        <f t="shared" si="3801"/>
        <v>10</v>
      </c>
      <c r="F4809" s="245" t="str">
        <f t="shared" si="3777"/>
        <v>566</v>
      </c>
      <c r="G4809" s="245" t="str">
        <f t="shared" si="3776"/>
        <v>1</v>
      </c>
      <c r="H4809" s="238" t="str">
        <f t="shared" si="3802"/>
        <v>0</v>
      </c>
      <c r="I4809" s="238" t="str">
        <f t="shared" si="3803"/>
        <v>4</v>
      </c>
      <c r="J4809" s="245" t="str">
        <f t="shared" si="3778"/>
        <v>1</v>
      </c>
      <c r="K4809" s="245" t="str">
        <f t="shared" si="3779"/>
        <v>00</v>
      </c>
      <c r="L4809" s="245"/>
      <c r="M4809" s="375"/>
      <c r="N4809" s="385"/>
      <c r="O4809" s="386"/>
      <c r="P4809" s="13" t="s">
        <v>10240</v>
      </c>
      <c r="R4809" s="225" t="s">
        <v>8</v>
      </c>
      <c r="S4809" s="225" t="s">
        <v>9</v>
      </c>
      <c r="T4809" s="239">
        <f t="shared" si="3804"/>
        <v>5660104100</v>
      </c>
      <c r="U4809" s="225">
        <f t="shared" si="3805"/>
        <v>10</v>
      </c>
      <c r="V4809" s="240" t="s">
        <v>10241</v>
      </c>
      <c r="W4809" s="225">
        <f t="shared" si="3806"/>
        <v>12</v>
      </c>
      <c r="X4809" s="240" t="str">
        <f t="shared" si="3807"/>
        <v>Fleet - Toll</v>
      </c>
      <c r="Y4809" s="225">
        <f t="shared" si="3808"/>
        <v>14</v>
      </c>
      <c r="Z4809" s="240" t="str">
        <f t="shared" si="3809"/>
        <v>Fleet Toll Lcl</v>
      </c>
      <c r="AA4809" s="225">
        <f t="shared" si="3810"/>
        <v>18</v>
      </c>
      <c r="AB4809" s="240" t="str">
        <f t="shared" si="3811"/>
        <v>Fleet - Toll Local</v>
      </c>
      <c r="AD4809" s="225" t="s">
        <v>9</v>
      </c>
      <c r="AE4809" s="239">
        <f t="shared" si="3812"/>
        <v>5660104100</v>
      </c>
      <c r="AF4809" s="239"/>
      <c r="AG4809" s="239">
        <f>VLOOKUP(D4809,'[1]GL accounts'!$B:$L,7,0)</f>
        <v>0</v>
      </c>
      <c r="AH4809" s="239"/>
      <c r="AI4809" s="239"/>
      <c r="AJ4809" s="239"/>
      <c r="AK4809" s="239"/>
      <c r="AL4809" s="239"/>
      <c r="AM4809" s="239" t="s">
        <v>11</v>
      </c>
      <c r="AN4809" s="239" t="s">
        <v>594</v>
      </c>
      <c r="AP4809" s="239" t="s">
        <v>2779</v>
      </c>
      <c r="AQ4809" s="239">
        <f t="shared" si="3813"/>
        <v>5660104100</v>
      </c>
      <c r="AR4809" s="239"/>
      <c r="AS4809" s="239" t="s">
        <v>595</v>
      </c>
      <c r="AT4809" s="239"/>
      <c r="AU4809" s="239"/>
      <c r="AV4809" s="239"/>
      <c r="AW4809" s="239"/>
      <c r="AX4809" s="239" t="s">
        <v>877</v>
      </c>
      <c r="AY4809" s="239"/>
      <c r="AZ4809" s="239"/>
      <c r="BA4809" s="239"/>
      <c r="BB4809" s="239"/>
      <c r="BC4809" s="239" t="s">
        <v>11</v>
      </c>
      <c r="BD4809" s="239"/>
      <c r="BE4809" s="239"/>
      <c r="BF4809" s="239"/>
      <c r="BG4809" s="241" t="s">
        <v>2780</v>
      </c>
      <c r="BH4809" s="239"/>
      <c r="BI4809" s="107" t="s">
        <v>11</v>
      </c>
      <c r="BJ4809" s="239"/>
      <c r="BK4809" s="239"/>
      <c r="BL4809" s="239"/>
      <c r="BN4809" s="239" t="str">
        <f t="shared" si="3814"/>
        <v>GCOA</v>
      </c>
      <c r="BO4809" s="239">
        <f t="shared" si="3815"/>
        <v>5660104100</v>
      </c>
      <c r="BQ4809" s="243" t="s">
        <v>2779</v>
      </c>
      <c r="BR4809" s="243">
        <f t="shared" si="3816"/>
        <v>5660104100</v>
      </c>
      <c r="BS4809" s="244">
        <v>40544</v>
      </c>
      <c r="BT4809" s="244">
        <v>2958465</v>
      </c>
      <c r="BU4809" s="243" t="s">
        <v>2877</v>
      </c>
      <c r="BW4809" s="229"/>
      <c r="BX4809" s="229" t="s">
        <v>2781</v>
      </c>
      <c r="BY4809" s="229" t="s">
        <v>2781</v>
      </c>
      <c r="BZ4809" s="230" t="s">
        <v>1232</v>
      </c>
      <c r="CA4809" s="383" t="s">
        <v>8486</v>
      </c>
      <c r="CC4809" s="231" t="s">
        <v>10242</v>
      </c>
      <c r="CD4809" s="217"/>
      <c r="CG4809" s="232" t="s">
        <v>1009</v>
      </c>
      <c r="CI4809" s="217"/>
      <c r="CJ4809" s="231" t="str">
        <f>VLOOKUP(D4809,'BAT1 FAGL_011ZC'!E:J,6,FALSE)</f>
        <v>POE25100</v>
      </c>
      <c r="CK4809" s="231" t="str">
        <f>VLOOKUP(CJ4809,'BAT1 FAGL_011QT'!D:G,4,FALSE)</f>
        <v>Gross Vehicle Fleet Expenses</v>
      </c>
      <c r="CL4809" s="217"/>
      <c r="CM4809" s="231" t="e">
        <f>VLOOKUP($D4809,'BAT2 FAGL_011ZC'!$E:$J,6,FALSE)</f>
        <v>#N/A</v>
      </c>
      <c r="CN4809" s="231" t="e">
        <f>VLOOKUP($CM4809,'BAT2 FAGL_011QT'!$D:$G,4,FALSE)</f>
        <v>#N/A</v>
      </c>
      <c r="CO4809" s="217"/>
      <c r="CP4809" s="217"/>
      <c r="CQ4809" s="231" t="str">
        <f t="shared" si="3817"/>
        <v>P&amp;L no reval</v>
      </c>
      <c r="CR4809" s="231" t="str">
        <f t="shared" si="3818"/>
        <v>Error</v>
      </c>
      <c r="CS4809" s="231">
        <f>IF(ISERROR(VLOOKUP($D4809,T030H!$C:$J,4,FALSE)),0,VLOOKUP($D4809,T030H!$C:$J,4,FALSE))</f>
        <v>0</v>
      </c>
      <c r="CT4809" s="231">
        <f t="shared" si="3819"/>
        <v>0</v>
      </c>
      <c r="CU4809" s="231">
        <f>IF(ISERROR(VLOOKUP($D4809,T030H!$C:$J,5,FALSE)),0,VLOOKUP($D4809,T030H!$C:$J,5,FALSE))</f>
        <v>0</v>
      </c>
      <c r="CV4809" s="231">
        <f>IF(ISERROR(VLOOKUP($D4809,T030H!$C:$J,6,FALSE)),0,VLOOKUP($D4809,T030H!$C:$J,6,FALSE))</f>
        <v>0</v>
      </c>
      <c r="CW4809" s="231">
        <f>IF(ISERROR(VLOOKUP($D4809,T030H!$C:$J,7,FALSE)),0,VLOOKUP($D4809,T030H!$C:$J,7,FALSE))</f>
        <v>0</v>
      </c>
      <c r="CX4809" s="231">
        <f>IF(ISERROR(VLOOKUP($D4809,T030H!$C:$J,8,FALSE)),0,VLOOKUP($D4809,T030H!$C:$J,8,FALSE))</f>
        <v>0</v>
      </c>
      <c r="CY4809" s="217"/>
      <c r="CZ4809" s="231" t="str">
        <f t="shared" si="3820"/>
        <v>5660104190</v>
      </c>
      <c r="DA4809" s="231" t="str">
        <f t="shared" si="3821"/>
        <v>5660104199</v>
      </c>
      <c r="DB4809" s="231" t="str">
        <f>VLOOKUP(LEFT($D4809,8)&amp;"90",'LOCAL-ACCOUNTS'!B:B,1,0)</f>
        <v>5660104190</v>
      </c>
      <c r="DC4809" s="231" t="str">
        <f>VLOOKUP(LEFT($D4809,8)&amp;"99",'LOCAL-ACCOUNTS'!C:C,1,0)</f>
        <v>5660104199</v>
      </c>
      <c r="DI4809" s="231" t="str">
        <f xml:space="preserve"> _xll.EPMOlapMemberO("[ACCOUNT].[PARENTH1].[POE25100]","","POE25100 - Gross Vehicle Fleet Expenses","","000")</f>
        <v>POE25100 - Gross Vehicle Fleet Expenses</v>
      </c>
      <c r="DJ4809" s="231" t="str">
        <f xml:space="preserve"> _xll.EPMOlapMemberO("[ACCOUNT].[PARENTH1].[POE25100]","","POE25100 - Gross Vehicle Fleet Expenses","","000")</f>
        <v>POE25100 - Gross Vehicle Fleet Expenses</v>
      </c>
    </row>
    <row r="4810" spans="1:114" ht="12.75" customHeight="1" outlineLevel="3">
      <c r="A4810" s="384"/>
      <c r="B4810" s="385"/>
      <c r="C4810" s="374"/>
      <c r="D4810" s="240">
        <v>5660105100</v>
      </c>
      <c r="E4810" s="245">
        <f t="shared" si="3801"/>
        <v>10</v>
      </c>
      <c r="F4810" s="245" t="str">
        <f t="shared" si="3777"/>
        <v>566</v>
      </c>
      <c r="G4810" s="245" t="str">
        <f t="shared" si="3776"/>
        <v>1</v>
      </c>
      <c r="H4810" s="238" t="str">
        <f t="shared" si="3802"/>
        <v>0</v>
      </c>
      <c r="I4810" s="238" t="str">
        <f t="shared" si="3803"/>
        <v>5</v>
      </c>
      <c r="J4810" s="245" t="str">
        <f t="shared" si="3778"/>
        <v>1</v>
      </c>
      <c r="K4810" s="245" t="str">
        <f t="shared" si="3779"/>
        <v>00</v>
      </c>
      <c r="L4810" s="245"/>
      <c r="M4810" s="375"/>
      <c r="N4810" s="385"/>
      <c r="O4810" s="386"/>
      <c r="P4810" s="13" t="s">
        <v>10243</v>
      </c>
      <c r="R4810" s="225" t="s">
        <v>8</v>
      </c>
      <c r="S4810" s="225" t="s">
        <v>9</v>
      </c>
      <c r="T4810" s="239">
        <f t="shared" si="3804"/>
        <v>5660105100</v>
      </c>
      <c r="U4810" s="225">
        <f t="shared" si="3805"/>
        <v>18</v>
      </c>
      <c r="V4810" s="240" t="s">
        <v>10244</v>
      </c>
      <c r="W4810" s="225">
        <f t="shared" si="3806"/>
        <v>20</v>
      </c>
      <c r="X4810" s="240" t="str">
        <f t="shared" si="3807"/>
        <v>Fleet - Parking Fees</v>
      </c>
      <c r="Y4810" s="225">
        <f t="shared" si="3808"/>
        <v>19</v>
      </c>
      <c r="Z4810" s="240" t="str">
        <f t="shared" si="3809"/>
        <v>Fleet Parking F Lcl</v>
      </c>
      <c r="AA4810" s="225">
        <f t="shared" si="3810"/>
        <v>26</v>
      </c>
      <c r="AB4810" s="240" t="str">
        <f t="shared" si="3811"/>
        <v>Fleet - Parking Fees Local</v>
      </c>
      <c r="AD4810" s="225" t="s">
        <v>9</v>
      </c>
      <c r="AE4810" s="239">
        <f t="shared" si="3812"/>
        <v>5660105100</v>
      </c>
      <c r="AF4810" s="239"/>
      <c r="AG4810" s="239">
        <f>VLOOKUP(D4810,'[1]GL accounts'!$B:$L,7,0)</f>
        <v>0</v>
      </c>
      <c r="AH4810" s="239"/>
      <c r="AI4810" s="239"/>
      <c r="AJ4810" s="239"/>
      <c r="AK4810" s="239"/>
      <c r="AL4810" s="239"/>
      <c r="AM4810" s="239" t="s">
        <v>11</v>
      </c>
      <c r="AN4810" s="239" t="s">
        <v>594</v>
      </c>
      <c r="AP4810" s="239" t="s">
        <v>2779</v>
      </c>
      <c r="AQ4810" s="239">
        <f t="shared" si="3813"/>
        <v>5660105100</v>
      </c>
      <c r="AR4810" s="239"/>
      <c r="AS4810" s="239" t="s">
        <v>595</v>
      </c>
      <c r="AT4810" s="239"/>
      <c r="AU4810" s="239"/>
      <c r="AV4810" s="239"/>
      <c r="AW4810" s="239"/>
      <c r="AX4810" s="239" t="s">
        <v>877</v>
      </c>
      <c r="AY4810" s="239"/>
      <c r="AZ4810" s="239"/>
      <c r="BA4810" s="239"/>
      <c r="BB4810" s="239"/>
      <c r="BC4810" s="239" t="s">
        <v>11</v>
      </c>
      <c r="BD4810" s="239"/>
      <c r="BE4810" s="239"/>
      <c r="BF4810" s="239"/>
      <c r="BG4810" s="241" t="s">
        <v>2780</v>
      </c>
      <c r="BH4810" s="239"/>
      <c r="BI4810" s="239"/>
      <c r="BJ4810" s="239"/>
      <c r="BK4810" s="239"/>
      <c r="BL4810" s="239"/>
      <c r="BN4810" s="239" t="str">
        <f t="shared" si="3814"/>
        <v>GCOA</v>
      </c>
      <c r="BO4810" s="239">
        <f t="shared" si="3815"/>
        <v>5660105100</v>
      </c>
      <c r="BQ4810" s="243" t="s">
        <v>2779</v>
      </c>
      <c r="BR4810" s="243">
        <f t="shared" si="3816"/>
        <v>5660105100</v>
      </c>
      <c r="BS4810" s="244">
        <v>40544</v>
      </c>
      <c r="BT4810" s="244">
        <v>2958465</v>
      </c>
      <c r="BU4810" s="243" t="s">
        <v>2877</v>
      </c>
      <c r="BW4810" s="229"/>
      <c r="BX4810" s="229" t="s">
        <v>2781</v>
      </c>
      <c r="BY4810" s="229" t="s">
        <v>2781</v>
      </c>
      <c r="BZ4810" s="230" t="s">
        <v>1232</v>
      </c>
      <c r="CA4810" s="383" t="s">
        <v>8486</v>
      </c>
      <c r="CC4810" s="231" t="s">
        <v>10245</v>
      </c>
      <c r="CD4810" s="217"/>
      <c r="CG4810" s="232" t="s">
        <v>1009</v>
      </c>
      <c r="CI4810" s="217"/>
      <c r="CJ4810" s="231" t="str">
        <f>VLOOKUP(D4810,'BAT1 FAGL_011ZC'!E:J,6,FALSE)</f>
        <v>POE25100</v>
      </c>
      <c r="CK4810" s="231" t="str">
        <f>VLOOKUP(CJ4810,'BAT1 FAGL_011QT'!D:G,4,FALSE)</f>
        <v>Gross Vehicle Fleet Expenses</v>
      </c>
      <c r="CL4810" s="217"/>
      <c r="CM4810" s="231" t="e">
        <f>VLOOKUP($D4810,'BAT2 FAGL_011ZC'!$E:$J,6,FALSE)</f>
        <v>#N/A</v>
      </c>
      <c r="CN4810" s="231" t="e">
        <f>VLOOKUP($CM4810,'BAT2 FAGL_011QT'!$D:$G,4,FALSE)</f>
        <v>#N/A</v>
      </c>
      <c r="CO4810" s="217"/>
      <c r="CP4810" s="217"/>
      <c r="CQ4810" s="231" t="str">
        <f t="shared" si="3817"/>
        <v>P&amp;L no reval</v>
      </c>
      <c r="CR4810" s="231" t="str">
        <f t="shared" si="3818"/>
        <v>Error</v>
      </c>
      <c r="CS4810" s="231">
        <f>IF(ISERROR(VLOOKUP($D4810,T030H!$C:$J,4,FALSE)),0,VLOOKUP($D4810,T030H!$C:$J,4,FALSE))</f>
        <v>0</v>
      </c>
      <c r="CT4810" s="231">
        <f t="shared" si="3819"/>
        <v>0</v>
      </c>
      <c r="CU4810" s="231">
        <f>IF(ISERROR(VLOOKUP($D4810,T030H!$C:$J,5,FALSE)),0,VLOOKUP($D4810,T030H!$C:$J,5,FALSE))</f>
        <v>0</v>
      </c>
      <c r="CV4810" s="231">
        <f>IF(ISERROR(VLOOKUP($D4810,T030H!$C:$J,6,FALSE)),0,VLOOKUP($D4810,T030H!$C:$J,6,FALSE))</f>
        <v>0</v>
      </c>
      <c r="CW4810" s="231">
        <f>IF(ISERROR(VLOOKUP($D4810,T030H!$C:$J,7,FALSE)),0,VLOOKUP($D4810,T030H!$C:$J,7,FALSE))</f>
        <v>0</v>
      </c>
      <c r="CX4810" s="231">
        <f>IF(ISERROR(VLOOKUP($D4810,T030H!$C:$J,8,FALSE)),0,VLOOKUP($D4810,T030H!$C:$J,8,FALSE))</f>
        <v>0</v>
      </c>
      <c r="CY4810" s="217"/>
      <c r="CZ4810" s="231" t="str">
        <f t="shared" si="3820"/>
        <v>5660105190</v>
      </c>
      <c r="DA4810" s="231" t="str">
        <f t="shared" si="3821"/>
        <v>5660105199</v>
      </c>
      <c r="DB4810" s="231" t="str">
        <f>VLOOKUP(LEFT($D4810,8)&amp;"90",'LOCAL-ACCOUNTS'!B:B,1,0)</f>
        <v>5660105190</v>
      </c>
      <c r="DC4810" s="231" t="str">
        <f>VLOOKUP(LEFT($D4810,8)&amp;"99",'LOCAL-ACCOUNTS'!C:C,1,0)</f>
        <v>5660105199</v>
      </c>
      <c r="DI4810" s="231" t="str">
        <f xml:space="preserve"> _xll.EPMOlapMemberO("[ACCOUNT].[PARENTH1].[POE25100]","","POE25100 - Gross Vehicle Fleet Expenses","","000")</f>
        <v>POE25100 - Gross Vehicle Fleet Expenses</v>
      </c>
      <c r="DJ4810" s="231" t="str">
        <f xml:space="preserve"> _xll.EPMOlapMemberO("[ACCOUNT].[PARENTH1].[POE25100]","","POE25100 - Gross Vehicle Fleet Expenses","","000")</f>
        <v>POE25100 - Gross Vehicle Fleet Expenses</v>
      </c>
    </row>
    <row r="4811" spans="1:114" ht="12.75" customHeight="1" outlineLevel="3">
      <c r="A4811" s="384"/>
      <c r="B4811" s="385"/>
      <c r="C4811" s="374"/>
      <c r="D4811" s="240">
        <v>5660106100</v>
      </c>
      <c r="E4811" s="245">
        <f t="shared" si="3801"/>
        <v>10</v>
      </c>
      <c r="F4811" s="245" t="str">
        <f t="shared" si="3777"/>
        <v>566</v>
      </c>
      <c r="G4811" s="245" t="str">
        <f t="shared" si="3776"/>
        <v>1</v>
      </c>
      <c r="H4811" s="238" t="str">
        <f t="shared" si="3802"/>
        <v>0</v>
      </c>
      <c r="I4811" s="238" t="str">
        <f t="shared" si="3803"/>
        <v>6</v>
      </c>
      <c r="J4811" s="245" t="str">
        <f t="shared" si="3778"/>
        <v>1</v>
      </c>
      <c r="K4811" s="245" t="str">
        <f t="shared" si="3779"/>
        <v>00</v>
      </c>
      <c r="L4811" s="245"/>
      <c r="M4811" s="375"/>
      <c r="N4811" s="385"/>
      <c r="O4811" s="386"/>
      <c r="P4811" s="13" t="s">
        <v>10246</v>
      </c>
      <c r="R4811" s="225" t="s">
        <v>8</v>
      </c>
      <c r="S4811" s="225" t="s">
        <v>9</v>
      </c>
      <c r="T4811" s="239">
        <f t="shared" si="3804"/>
        <v>5660106100</v>
      </c>
      <c r="U4811" s="225">
        <f t="shared" si="3805"/>
        <v>20</v>
      </c>
      <c r="V4811" s="240" t="s">
        <v>10247</v>
      </c>
      <c r="W4811" s="225">
        <f t="shared" si="3806"/>
        <v>32</v>
      </c>
      <c r="X4811" s="240" t="str">
        <f t="shared" si="3807"/>
        <v>Fleet - Licenses &amp; Vehicle Taxes</v>
      </c>
      <c r="Y4811" s="225">
        <f t="shared" si="3808"/>
        <v>19</v>
      </c>
      <c r="Z4811" s="240" t="str">
        <f t="shared" si="3809"/>
        <v>Fleet Licens Ve Lcl</v>
      </c>
      <c r="AA4811" s="225">
        <f t="shared" si="3810"/>
        <v>38</v>
      </c>
      <c r="AB4811" s="240" t="str">
        <f t="shared" si="3811"/>
        <v>Fleet - Licenses &amp; Vehicle Taxes Local</v>
      </c>
      <c r="AD4811" s="225" t="s">
        <v>9</v>
      </c>
      <c r="AE4811" s="239">
        <f t="shared" si="3812"/>
        <v>5660106100</v>
      </c>
      <c r="AF4811" s="239"/>
      <c r="AG4811" s="239">
        <f>VLOOKUP(D4811,'[1]GL accounts'!$B:$L,7,0)</f>
        <v>0</v>
      </c>
      <c r="AH4811" s="239"/>
      <c r="AI4811" s="239"/>
      <c r="AJ4811" s="239"/>
      <c r="AK4811" s="239"/>
      <c r="AL4811" s="239"/>
      <c r="AM4811" s="239" t="s">
        <v>11</v>
      </c>
      <c r="AN4811" s="239" t="s">
        <v>594</v>
      </c>
      <c r="AP4811" s="239" t="s">
        <v>2779</v>
      </c>
      <c r="AQ4811" s="239">
        <f t="shared" si="3813"/>
        <v>5660106100</v>
      </c>
      <c r="AR4811" s="239"/>
      <c r="AS4811" s="239" t="s">
        <v>595</v>
      </c>
      <c r="AT4811" s="239"/>
      <c r="AU4811" s="239"/>
      <c r="AV4811" s="239"/>
      <c r="AW4811" s="239"/>
      <c r="AX4811" s="239" t="s">
        <v>877</v>
      </c>
      <c r="AY4811" s="239"/>
      <c r="AZ4811" s="239"/>
      <c r="BA4811" s="239"/>
      <c r="BB4811" s="239"/>
      <c r="BC4811" s="239" t="s">
        <v>11</v>
      </c>
      <c r="BD4811" s="239"/>
      <c r="BE4811" s="239"/>
      <c r="BF4811" s="239"/>
      <c r="BG4811" s="241" t="s">
        <v>2780</v>
      </c>
      <c r="BH4811" s="239"/>
      <c r="BI4811" s="107" t="s">
        <v>11</v>
      </c>
      <c r="BJ4811" s="239"/>
      <c r="BK4811" s="239"/>
      <c r="BL4811" s="239"/>
      <c r="BN4811" s="239" t="str">
        <f t="shared" si="3814"/>
        <v>GCOA</v>
      </c>
      <c r="BO4811" s="239">
        <f t="shared" si="3815"/>
        <v>5660106100</v>
      </c>
      <c r="BQ4811" s="243" t="s">
        <v>2779</v>
      </c>
      <c r="BR4811" s="243">
        <f t="shared" si="3816"/>
        <v>5660106100</v>
      </c>
      <c r="BS4811" s="244">
        <v>40544</v>
      </c>
      <c r="BT4811" s="244">
        <v>2958465</v>
      </c>
      <c r="BU4811" s="243" t="s">
        <v>2877</v>
      </c>
      <c r="BW4811" s="229"/>
      <c r="BX4811" s="229" t="s">
        <v>2781</v>
      </c>
      <c r="BY4811" s="229" t="s">
        <v>2781</v>
      </c>
      <c r="BZ4811" s="230" t="s">
        <v>1232</v>
      </c>
      <c r="CA4811" s="383" t="s">
        <v>8486</v>
      </c>
      <c r="CC4811" s="231" t="s">
        <v>10248</v>
      </c>
      <c r="CD4811" s="217"/>
      <c r="CG4811" s="232" t="s">
        <v>1009</v>
      </c>
      <c r="CI4811" s="217"/>
      <c r="CJ4811" s="231" t="str">
        <f>VLOOKUP(D4811,'BAT1 FAGL_011ZC'!E:J,6,FALSE)</f>
        <v>POE25100</v>
      </c>
      <c r="CK4811" s="231" t="str">
        <f>VLOOKUP(CJ4811,'BAT1 FAGL_011QT'!D:G,4,FALSE)</f>
        <v>Gross Vehicle Fleet Expenses</v>
      </c>
      <c r="CL4811" s="217"/>
      <c r="CM4811" s="231" t="e">
        <f>VLOOKUP($D4811,'BAT2 FAGL_011ZC'!$E:$J,6,FALSE)</f>
        <v>#N/A</v>
      </c>
      <c r="CN4811" s="231" t="e">
        <f>VLOOKUP($CM4811,'BAT2 FAGL_011QT'!$D:$G,4,FALSE)</f>
        <v>#N/A</v>
      </c>
      <c r="CO4811" s="217"/>
      <c r="CP4811" s="217"/>
      <c r="CQ4811" s="231" t="str">
        <f t="shared" si="3817"/>
        <v>P&amp;L no reval</v>
      </c>
      <c r="CR4811" s="231" t="str">
        <f t="shared" si="3818"/>
        <v>Error</v>
      </c>
      <c r="CS4811" s="231">
        <f>IF(ISERROR(VLOOKUP($D4811,T030H!$C:$J,4,FALSE)),0,VLOOKUP($D4811,T030H!$C:$J,4,FALSE))</f>
        <v>0</v>
      </c>
      <c r="CT4811" s="231">
        <f t="shared" si="3819"/>
        <v>0</v>
      </c>
      <c r="CU4811" s="231">
        <f>IF(ISERROR(VLOOKUP($D4811,T030H!$C:$J,5,FALSE)),0,VLOOKUP($D4811,T030H!$C:$J,5,FALSE))</f>
        <v>0</v>
      </c>
      <c r="CV4811" s="231">
        <f>IF(ISERROR(VLOOKUP($D4811,T030H!$C:$J,6,FALSE)),0,VLOOKUP($D4811,T030H!$C:$J,6,FALSE))</f>
        <v>0</v>
      </c>
      <c r="CW4811" s="231">
        <f>IF(ISERROR(VLOOKUP($D4811,T030H!$C:$J,7,FALSE)),0,VLOOKUP($D4811,T030H!$C:$J,7,FALSE))</f>
        <v>0</v>
      </c>
      <c r="CX4811" s="231">
        <f>IF(ISERROR(VLOOKUP($D4811,T030H!$C:$J,8,FALSE)),0,VLOOKUP($D4811,T030H!$C:$J,8,FALSE))</f>
        <v>0</v>
      </c>
      <c r="CY4811" s="217"/>
      <c r="CZ4811" s="231" t="str">
        <f t="shared" si="3820"/>
        <v>5660106190</v>
      </c>
      <c r="DA4811" s="231" t="str">
        <f t="shared" si="3821"/>
        <v>5660106199</v>
      </c>
      <c r="DB4811" s="231" t="str">
        <f>VLOOKUP(LEFT($D4811,8)&amp;"90",'LOCAL-ACCOUNTS'!B:B,1,0)</f>
        <v>5660106190</v>
      </c>
      <c r="DC4811" s="231" t="str">
        <f>VLOOKUP(LEFT($D4811,8)&amp;"99",'LOCAL-ACCOUNTS'!C:C,1,0)</f>
        <v>5660106199</v>
      </c>
      <c r="DI4811" s="231" t="str">
        <f xml:space="preserve"> _xll.EPMOlapMemberO("[ACCOUNT].[PARENTH1].[POE25100]","","POE25100 - Gross Vehicle Fleet Expenses","","000")</f>
        <v>POE25100 - Gross Vehicle Fleet Expenses</v>
      </c>
      <c r="DJ4811" s="231" t="str">
        <f xml:space="preserve"> _xll.EPMOlapMemberO("[ACCOUNT].[PARENTH1].[POE25100]","","POE25100 - Gross Vehicle Fleet Expenses","","000")</f>
        <v>POE25100 - Gross Vehicle Fleet Expenses</v>
      </c>
    </row>
    <row r="4812" spans="1:114" ht="12.75" customHeight="1" outlineLevel="3">
      <c r="A4812" s="384"/>
      <c r="B4812" s="385" t="s">
        <v>10249</v>
      </c>
      <c r="C4812" s="386"/>
      <c r="E4812" s="245"/>
      <c r="F4812" s="245" t="str">
        <f t="shared" si="3777"/>
        <v/>
      </c>
      <c r="G4812" s="245" t="str">
        <f t="shared" si="3776"/>
        <v/>
      </c>
      <c r="H4812" s="245"/>
      <c r="I4812" s="245"/>
      <c r="J4812" s="245" t="str">
        <f t="shared" si="3778"/>
        <v/>
      </c>
      <c r="K4812" s="245" t="str">
        <f t="shared" si="3779"/>
        <v/>
      </c>
      <c r="L4812" s="245"/>
      <c r="M4812" s="389"/>
      <c r="N4812" s="385" t="s">
        <v>593</v>
      </c>
      <c r="O4812" s="386"/>
      <c r="P4812" s="13"/>
      <c r="T4812" s="239"/>
      <c r="U4812" s="266"/>
      <c r="V4812" s="227"/>
      <c r="W4812" s="266"/>
      <c r="Y4812" s="266"/>
      <c r="Z4812" s="227"/>
      <c r="AA4812" s="266"/>
      <c r="AE4812" s="239"/>
      <c r="AF4812" s="239"/>
      <c r="AG4812" s="239"/>
      <c r="AH4812" s="239"/>
      <c r="AI4812" s="239"/>
      <c r="AJ4812" s="239"/>
      <c r="AK4812" s="239"/>
      <c r="AL4812" s="239"/>
      <c r="AM4812" s="239"/>
      <c r="AN4812" s="239"/>
      <c r="AP4812" s="239"/>
      <c r="AQ4812" s="239"/>
      <c r="AR4812" s="239"/>
      <c r="AS4812" s="239"/>
      <c r="AT4812" s="239"/>
      <c r="AU4812" s="239"/>
      <c r="AV4812" s="239"/>
      <c r="AW4812" s="239"/>
      <c r="AX4812" s="239"/>
      <c r="AY4812" s="239"/>
      <c r="AZ4812" s="239"/>
      <c r="BA4812" s="239"/>
      <c r="BB4812" s="239"/>
      <c r="BC4812" s="239"/>
      <c r="BD4812" s="239"/>
      <c r="BE4812" s="239"/>
      <c r="BF4812" s="239"/>
      <c r="BG4812" s="241"/>
      <c r="BH4812" s="239"/>
      <c r="BI4812" s="239"/>
      <c r="BJ4812" s="239"/>
      <c r="BK4812" s="239"/>
      <c r="BL4812" s="239"/>
      <c r="BN4812" s="239"/>
      <c r="BO4812" s="239"/>
      <c r="BQ4812" s="243"/>
      <c r="BR4812" s="243"/>
      <c r="BS4812" s="244"/>
      <c r="BT4812" s="244"/>
      <c r="BU4812" s="243"/>
      <c r="BW4812" s="229" t="s">
        <v>2754</v>
      </c>
      <c r="BX4812" s="229"/>
      <c r="BY4812" s="229"/>
      <c r="BZ4812" s="230"/>
      <c r="CA4812" s="229"/>
      <c r="CD4812" s="217"/>
      <c r="CI4812" s="217"/>
      <c r="CL4812" s="217"/>
      <c r="CO4812" s="217"/>
      <c r="CP4812" s="217"/>
      <c r="CY4812" s="217"/>
    </row>
    <row r="4813" spans="1:114" ht="12.75" customHeight="1" outlineLevel="3">
      <c r="A4813" s="384"/>
      <c r="B4813" s="385"/>
      <c r="C4813" s="386" t="s">
        <v>10250</v>
      </c>
      <c r="E4813" s="245"/>
      <c r="F4813" s="245" t="str">
        <f t="shared" si="3777"/>
        <v/>
      </c>
      <c r="G4813" s="245" t="str">
        <f t="shared" si="3776"/>
        <v/>
      </c>
      <c r="H4813" s="245"/>
      <c r="I4813" s="245"/>
      <c r="J4813" s="245" t="str">
        <f t="shared" si="3778"/>
        <v/>
      </c>
      <c r="K4813" s="245" t="str">
        <f t="shared" si="3779"/>
        <v/>
      </c>
      <c r="L4813" s="245"/>
      <c r="M4813" s="389"/>
      <c r="N4813" s="385"/>
      <c r="O4813" s="386" t="s">
        <v>593</v>
      </c>
      <c r="P4813" s="13"/>
      <c r="T4813" s="239"/>
      <c r="U4813" s="266"/>
      <c r="V4813" s="227"/>
      <c r="W4813" s="266"/>
      <c r="Y4813" s="266"/>
      <c r="Z4813" s="227"/>
      <c r="AA4813" s="266"/>
      <c r="AE4813" s="239"/>
      <c r="AF4813" s="239"/>
      <c r="AG4813" s="239"/>
      <c r="AH4813" s="239"/>
      <c r="AI4813" s="239"/>
      <c r="AJ4813" s="239"/>
      <c r="AK4813" s="239"/>
      <c r="AL4813" s="239"/>
      <c r="AM4813" s="239"/>
      <c r="AN4813" s="239"/>
      <c r="AP4813" s="239"/>
      <c r="AQ4813" s="239"/>
      <c r="AR4813" s="239"/>
      <c r="AS4813" s="239"/>
      <c r="AT4813" s="239"/>
      <c r="AU4813" s="239"/>
      <c r="AV4813" s="239"/>
      <c r="AW4813" s="239"/>
      <c r="AX4813" s="239"/>
      <c r="AY4813" s="239"/>
      <c r="AZ4813" s="239"/>
      <c r="BA4813" s="239"/>
      <c r="BB4813" s="239"/>
      <c r="BC4813" s="239"/>
      <c r="BD4813" s="239"/>
      <c r="BE4813" s="239"/>
      <c r="BF4813" s="239"/>
      <c r="BG4813" s="241"/>
      <c r="BH4813" s="239"/>
      <c r="BI4813" s="239"/>
      <c r="BJ4813" s="239"/>
      <c r="BK4813" s="239"/>
      <c r="BL4813" s="239"/>
      <c r="BN4813" s="239"/>
      <c r="BO4813" s="239"/>
      <c r="BQ4813" s="243"/>
      <c r="BR4813" s="243"/>
      <c r="BS4813" s="244"/>
      <c r="BT4813" s="244"/>
      <c r="BU4813" s="243"/>
      <c r="BW4813" s="229" t="s">
        <v>2754</v>
      </c>
      <c r="BX4813" s="229"/>
      <c r="BY4813" s="229"/>
      <c r="BZ4813" s="230"/>
      <c r="CA4813" s="229"/>
      <c r="CD4813" s="217"/>
      <c r="CI4813" s="217"/>
      <c r="CL4813" s="217"/>
      <c r="CO4813" s="217"/>
      <c r="CP4813" s="217"/>
      <c r="CY4813" s="217"/>
    </row>
    <row r="4814" spans="1:114" ht="12.75" customHeight="1" outlineLevel="3">
      <c r="A4814" s="384"/>
      <c r="B4814" s="385"/>
      <c r="C4814" s="374"/>
      <c r="D4814" s="240">
        <v>5661201100</v>
      </c>
      <c r="E4814" s="245">
        <f>LEN(D4814)</f>
        <v>10</v>
      </c>
      <c r="F4814" s="245" t="str">
        <f t="shared" si="3777"/>
        <v>566</v>
      </c>
      <c r="G4814" s="245" t="str">
        <f t="shared" si="3776"/>
        <v>2</v>
      </c>
      <c r="H4814" s="238" t="str">
        <f>MID(D4814,6,1)</f>
        <v>0</v>
      </c>
      <c r="I4814" s="238" t="str">
        <f>MID(D4814,7,1)</f>
        <v>1</v>
      </c>
      <c r="J4814" s="245" t="str">
        <f t="shared" si="3778"/>
        <v>1</v>
      </c>
      <c r="K4814" s="245" t="str">
        <f t="shared" si="3779"/>
        <v>00</v>
      </c>
      <c r="L4814" s="245"/>
      <c r="M4814" s="375"/>
      <c r="N4814" s="385"/>
      <c r="O4814" s="386"/>
      <c r="P4814" s="108" t="s">
        <v>946</v>
      </c>
      <c r="R4814" s="225" t="s">
        <v>8</v>
      </c>
      <c r="S4814" s="225" t="s">
        <v>9</v>
      </c>
      <c r="T4814" s="239">
        <f>D4814</f>
        <v>5661201100</v>
      </c>
      <c r="U4814" s="225">
        <f>LEN(V4814)</f>
        <v>18</v>
      </c>
      <c r="V4814" s="240" t="s">
        <v>10251</v>
      </c>
      <c r="W4814" s="225">
        <f>LEN(X4814)</f>
        <v>35</v>
      </c>
      <c r="X4814" s="240" t="str">
        <f>P4814</f>
        <v>Vehicle Fleet Expenses Recharge Inc</v>
      </c>
      <c r="Y4814" s="225">
        <f>LEN(Z4814)</f>
        <v>19</v>
      </c>
      <c r="Z4814" s="240" t="str">
        <f>LEFT(V4814,15)&amp;" Lcl"</f>
        <v>Fleet Exps Rch  Lcl</v>
      </c>
      <c r="AA4814" s="225">
        <f>LEN(AB4814)</f>
        <v>41</v>
      </c>
      <c r="AB4814" s="240" t="str">
        <f>LEFT(X4814,43)&amp;" Local"</f>
        <v>Vehicle Fleet Expenses Recharge Inc Local</v>
      </c>
      <c r="AD4814" s="225" t="s">
        <v>9</v>
      </c>
      <c r="AE4814" s="239">
        <f>D4814</f>
        <v>5661201100</v>
      </c>
      <c r="AF4814" s="239"/>
      <c r="AG4814" s="239">
        <f>VLOOKUP(D4814,'[1]GL accounts'!$B:$L,7,0)</f>
        <v>0</v>
      </c>
      <c r="AH4814" s="239"/>
      <c r="AI4814" s="239"/>
      <c r="AJ4814" s="239"/>
      <c r="AK4814" s="239"/>
      <c r="AL4814" s="239"/>
      <c r="AM4814" s="239" t="s">
        <v>11</v>
      </c>
      <c r="AN4814" s="239" t="s">
        <v>594</v>
      </c>
      <c r="AP4814" s="239" t="s">
        <v>2779</v>
      </c>
      <c r="AQ4814" s="239">
        <f>D4814</f>
        <v>5661201100</v>
      </c>
      <c r="AR4814" s="239"/>
      <c r="AS4814" s="239" t="s">
        <v>595</v>
      </c>
      <c r="AT4814" s="239"/>
      <c r="AU4814" s="239"/>
      <c r="AV4814" s="239"/>
      <c r="AW4814" s="239"/>
      <c r="AX4814" s="242" t="s">
        <v>861</v>
      </c>
      <c r="AY4814" s="239"/>
      <c r="AZ4814" s="239"/>
      <c r="BA4814" s="239"/>
      <c r="BB4814" s="239"/>
      <c r="BC4814" s="239" t="s">
        <v>11</v>
      </c>
      <c r="BD4814" s="239"/>
      <c r="BE4814" s="239"/>
      <c r="BF4814" s="239"/>
      <c r="BG4814" s="241" t="s">
        <v>2780</v>
      </c>
      <c r="BH4814" s="239"/>
      <c r="BI4814" s="239"/>
      <c r="BJ4814" s="239"/>
      <c r="BK4814" s="239"/>
      <c r="BL4814" s="239"/>
      <c r="BN4814" s="239" t="str">
        <f>S4814</f>
        <v>GCOA</v>
      </c>
      <c r="BO4814" s="239">
        <f>D4814</f>
        <v>5661201100</v>
      </c>
      <c r="BQ4814" s="243" t="s">
        <v>2779</v>
      </c>
      <c r="BR4814" s="243">
        <f>D4814</f>
        <v>5661201100</v>
      </c>
      <c r="BS4814" s="244">
        <v>40544</v>
      </c>
      <c r="BT4814" s="244">
        <v>2958465</v>
      </c>
      <c r="BU4814" s="243" t="s">
        <v>2877</v>
      </c>
      <c r="BW4814" s="229" t="s">
        <v>2754</v>
      </c>
      <c r="BX4814" s="229" t="s">
        <v>2781</v>
      </c>
      <c r="BY4814" s="229" t="s">
        <v>2781</v>
      </c>
      <c r="BZ4814" s="230" t="s">
        <v>1232</v>
      </c>
      <c r="CA4814" s="383" t="s">
        <v>6</v>
      </c>
      <c r="CC4814" s="231" t="s">
        <v>10252</v>
      </c>
      <c r="CD4814" s="217"/>
      <c r="CG4814" s="232" t="s">
        <v>1009</v>
      </c>
      <c r="CI4814" s="217"/>
      <c r="CJ4814" s="231" t="str">
        <f>VLOOKUP(D4814,'BAT1 FAGL_011ZC'!E:J,6,FALSE)</f>
        <v>POE25201</v>
      </c>
      <c r="CK4814" s="231" t="str">
        <f>VLOOKUP(CJ4814,'BAT1 FAGL_011QT'!D:G,4,FALSE)</f>
        <v>Vehicle Fleet Expenses Recharge Inc</v>
      </c>
      <c r="CL4814" s="217"/>
      <c r="CM4814" s="231" t="e">
        <f>VLOOKUP($D4814,'BAT2 FAGL_011ZC'!$E:$J,6,FALSE)</f>
        <v>#N/A</v>
      </c>
      <c r="CN4814" s="231" t="e">
        <f>VLOOKUP($CM4814,'BAT2 FAGL_011QT'!$D:$G,4,FALSE)</f>
        <v>#N/A</v>
      </c>
      <c r="CO4814" s="217"/>
      <c r="CP4814" s="217"/>
      <c r="CQ4814" s="231" t="str">
        <f>IF(D4814&gt;3000000000,"P&amp;L no reval",IF(OR(AN4814="RECN",BB4814="X",BD4814="X"),"Adj Req","No Adj"))</f>
        <v>P&amp;L no reval</v>
      </c>
      <c r="CR4814" s="231" t="str">
        <f>IF(AND(CQ4814="No Adj",D4814=CS4814),"Correct",IF(AND(CQ4814="Adj Req",D4814&lt;&gt;CS4814),"Correct","Error"))</f>
        <v>Error</v>
      </c>
      <c r="CS4814" s="231">
        <f>IF(ISERROR(VLOOKUP($D4814,T030H!$C:$J,4,FALSE)),0,VLOOKUP($D4814,T030H!$C:$J,4,FALSE))</f>
        <v>0</v>
      </c>
      <c r="CT4814" s="231">
        <f>IF(ISERROR(VLOOKUP(CS4814,D:P,13,FALSE)),0,VLOOKUP(CS4814,D:P,13,FALSE))</f>
        <v>0</v>
      </c>
      <c r="CU4814" s="231">
        <f>IF(ISERROR(VLOOKUP($D4814,T030H!$C:$J,5,FALSE)),0,VLOOKUP($D4814,T030H!$C:$J,5,FALSE))</f>
        <v>0</v>
      </c>
      <c r="CV4814" s="231">
        <f>IF(ISERROR(VLOOKUP($D4814,T030H!$C:$J,6,FALSE)),0,VLOOKUP($D4814,T030H!$C:$J,6,FALSE))</f>
        <v>0</v>
      </c>
      <c r="CW4814" s="231">
        <f>IF(ISERROR(VLOOKUP($D4814,T030H!$C:$J,7,FALSE)),0,VLOOKUP($D4814,T030H!$C:$J,7,FALSE))</f>
        <v>0</v>
      </c>
      <c r="CX4814" s="231">
        <f>IF(ISERROR(VLOOKUP($D4814,T030H!$C:$J,8,FALSE)),0,VLOOKUP($D4814,T030H!$C:$J,8,FALSE))</f>
        <v>0</v>
      </c>
      <c r="CY4814" s="217"/>
      <c r="CZ4814" s="231" t="str">
        <f>LEFT($D4814,8)&amp;"90"</f>
        <v>5661201190</v>
      </c>
      <c r="DA4814" s="231" t="str">
        <f>LEFT($D4814,8)&amp;"99"</f>
        <v>5661201199</v>
      </c>
      <c r="DB4814" s="231" t="str">
        <f>VLOOKUP(LEFT($D4814,8)&amp;"90",'LOCAL-ACCOUNTS'!B:B,1,0)</f>
        <v>5661201190</v>
      </c>
      <c r="DC4814" s="231" t="str">
        <f>VLOOKUP(LEFT($D4814,8)&amp;"99",'LOCAL-ACCOUNTS'!C:C,1,0)</f>
        <v>5661201199</v>
      </c>
      <c r="DE4814" s="231">
        <v>5661201100</v>
      </c>
      <c r="DI4814" s="231" t="str">
        <f xml:space="preserve"> _xll.EPMOlapMemberO("[ACCOUNT].[PARENTH1].[POE25201]","","POE25201 - Vehicle Fleet Expenses Recharge Inc","","000")</f>
        <v>POE25201 - Vehicle Fleet Expenses Recharge Inc</v>
      </c>
      <c r="DJ4814" s="231" t="str">
        <f xml:space="preserve"> _xll.EPMOlapMemberO("[ACCOUNT].[PARENTH1].[POE25201]","","POE25201 - Vehicle Fleet Expenses Recharge Inc","","000")</f>
        <v>POE25201 - Vehicle Fleet Expenses Recharge Inc</v>
      </c>
    </row>
    <row r="4815" spans="1:114" ht="12.75" customHeight="1" outlineLevel="3">
      <c r="A4815" s="384"/>
      <c r="B4815" s="385"/>
      <c r="C4815" s="374"/>
      <c r="D4815" s="240">
        <v>5661202100</v>
      </c>
      <c r="E4815" s="245">
        <f>LEN(D4815)</f>
        <v>10</v>
      </c>
      <c r="F4815" s="245" t="str">
        <f t="shared" si="3777"/>
        <v>566</v>
      </c>
      <c r="G4815" s="245" t="str">
        <f t="shared" si="3776"/>
        <v>2</v>
      </c>
      <c r="H4815" s="238" t="str">
        <f>MID(D4815,6,1)</f>
        <v>0</v>
      </c>
      <c r="I4815" s="238" t="str">
        <f>MID(D4815,7,1)</f>
        <v>2</v>
      </c>
      <c r="J4815" s="245" t="str">
        <f t="shared" si="3778"/>
        <v>1</v>
      </c>
      <c r="K4815" s="245" t="str">
        <f t="shared" si="3779"/>
        <v>00</v>
      </c>
      <c r="L4815" s="245"/>
      <c r="M4815" s="375"/>
      <c r="N4815" s="385"/>
      <c r="O4815" s="386"/>
      <c r="P4815" s="108" t="s">
        <v>947</v>
      </c>
      <c r="R4815" s="225" t="s">
        <v>8</v>
      </c>
      <c r="S4815" s="225" t="s">
        <v>9</v>
      </c>
      <c r="T4815" s="239">
        <f>D4815</f>
        <v>5661202100</v>
      </c>
      <c r="U4815" s="225">
        <f>LEN(V4815)</f>
        <v>18</v>
      </c>
      <c r="V4815" s="240" t="s">
        <v>10253</v>
      </c>
      <c r="W4815" s="225">
        <f>LEN(X4815)</f>
        <v>35</v>
      </c>
      <c r="X4815" s="240" t="str">
        <f>P4815</f>
        <v>Vehicle Fleet Expenses Recharge Exp</v>
      </c>
      <c r="Y4815" s="225">
        <f>LEN(Z4815)</f>
        <v>19</v>
      </c>
      <c r="Z4815" s="240" t="str">
        <f>LEFT(V4815,15)&amp;" Lcl"</f>
        <v>Fleet Exps Rch  Lcl</v>
      </c>
      <c r="AA4815" s="225">
        <f>LEN(AB4815)</f>
        <v>41</v>
      </c>
      <c r="AB4815" s="240" t="str">
        <f>LEFT(X4815,43)&amp;" Local"</f>
        <v>Vehicle Fleet Expenses Recharge Exp Local</v>
      </c>
      <c r="AD4815" s="225" t="s">
        <v>9</v>
      </c>
      <c r="AE4815" s="239">
        <f>D4815</f>
        <v>5661202100</v>
      </c>
      <c r="AF4815" s="239"/>
      <c r="AG4815" s="239">
        <f>VLOOKUP(D4815,'[1]GL accounts'!$B:$L,7,0)</f>
        <v>0</v>
      </c>
      <c r="AH4815" s="239"/>
      <c r="AI4815" s="239"/>
      <c r="AJ4815" s="239"/>
      <c r="AK4815" s="239"/>
      <c r="AL4815" s="239"/>
      <c r="AM4815" s="239" t="s">
        <v>11</v>
      </c>
      <c r="AN4815" s="239" t="s">
        <v>594</v>
      </c>
      <c r="AP4815" s="239" t="s">
        <v>2779</v>
      </c>
      <c r="AQ4815" s="239">
        <f>D4815</f>
        <v>5661202100</v>
      </c>
      <c r="AR4815" s="239"/>
      <c r="AS4815" s="239" t="s">
        <v>595</v>
      </c>
      <c r="AT4815" s="239"/>
      <c r="AU4815" s="239"/>
      <c r="AV4815" s="239"/>
      <c r="AW4815" s="239"/>
      <c r="AX4815" s="282" t="s">
        <v>877</v>
      </c>
      <c r="AY4815" s="239"/>
      <c r="AZ4815" s="239"/>
      <c r="BA4815" s="239"/>
      <c r="BB4815" s="239"/>
      <c r="BC4815" s="239" t="s">
        <v>11</v>
      </c>
      <c r="BD4815" s="239"/>
      <c r="BE4815" s="239"/>
      <c r="BF4815" s="239"/>
      <c r="BG4815" s="241" t="s">
        <v>2780</v>
      </c>
      <c r="BH4815" s="239"/>
      <c r="BI4815" s="239"/>
      <c r="BJ4815" s="239"/>
      <c r="BK4815" s="239"/>
      <c r="BL4815" s="239"/>
      <c r="BN4815" s="239" t="str">
        <f>S4815</f>
        <v>GCOA</v>
      </c>
      <c r="BO4815" s="239">
        <f>D4815</f>
        <v>5661202100</v>
      </c>
      <c r="BQ4815" s="243" t="s">
        <v>2779</v>
      </c>
      <c r="BR4815" s="243">
        <f>D4815</f>
        <v>5661202100</v>
      </c>
      <c r="BS4815" s="244">
        <v>40544</v>
      </c>
      <c r="BT4815" s="244">
        <v>2958465</v>
      </c>
      <c r="BU4815" s="243" t="s">
        <v>2877</v>
      </c>
      <c r="BW4815" s="229" t="s">
        <v>2754</v>
      </c>
      <c r="BX4815" s="229" t="s">
        <v>2781</v>
      </c>
      <c r="BY4815" s="229" t="s">
        <v>2781</v>
      </c>
      <c r="BZ4815" s="230" t="s">
        <v>1232</v>
      </c>
      <c r="CA4815" s="383" t="s">
        <v>6</v>
      </c>
      <c r="CC4815" s="231" t="s">
        <v>10254</v>
      </c>
      <c r="CD4815" s="217"/>
      <c r="CG4815" s="232" t="s">
        <v>1009</v>
      </c>
      <c r="CI4815" s="217"/>
      <c r="CJ4815" s="231" t="str">
        <f>VLOOKUP(D4815,'BAT1 FAGL_011ZC'!E:J,6,FALSE)</f>
        <v>POE25202</v>
      </c>
      <c r="CK4815" s="231" t="str">
        <f>VLOOKUP(CJ4815,'BAT1 FAGL_011QT'!D:G,4,FALSE)</f>
        <v>Vehicle Fleet Expenses Recharge Exp</v>
      </c>
      <c r="CL4815" s="217"/>
      <c r="CM4815" s="231" t="e">
        <f>VLOOKUP($D4815,'BAT2 FAGL_011ZC'!$E:$J,6,FALSE)</f>
        <v>#N/A</v>
      </c>
      <c r="CN4815" s="231" t="e">
        <f>VLOOKUP($CM4815,'BAT2 FAGL_011QT'!$D:$G,4,FALSE)</f>
        <v>#N/A</v>
      </c>
      <c r="CO4815" s="217"/>
      <c r="CP4815" s="217"/>
      <c r="CQ4815" s="231" t="str">
        <f>IF(D4815&gt;3000000000,"P&amp;L no reval",IF(OR(AN4815="RECN",BB4815="X",BD4815="X"),"Adj Req","No Adj"))</f>
        <v>P&amp;L no reval</v>
      </c>
      <c r="CR4815" s="231" t="str">
        <f>IF(AND(CQ4815="No Adj",D4815=CS4815),"Correct",IF(AND(CQ4815="Adj Req",D4815&lt;&gt;CS4815),"Correct","Error"))</f>
        <v>Error</v>
      </c>
      <c r="CS4815" s="231">
        <f>IF(ISERROR(VLOOKUP($D4815,T030H!$C:$J,4,FALSE)),0,VLOOKUP($D4815,T030H!$C:$J,4,FALSE))</f>
        <v>0</v>
      </c>
      <c r="CT4815" s="231">
        <f>IF(ISERROR(VLOOKUP(CS4815,D:P,13,FALSE)),0,VLOOKUP(CS4815,D:P,13,FALSE))</f>
        <v>0</v>
      </c>
      <c r="CU4815" s="231">
        <f>IF(ISERROR(VLOOKUP($D4815,T030H!$C:$J,5,FALSE)),0,VLOOKUP($D4815,T030H!$C:$J,5,FALSE))</f>
        <v>0</v>
      </c>
      <c r="CV4815" s="231">
        <f>IF(ISERROR(VLOOKUP($D4815,T030H!$C:$J,6,FALSE)),0,VLOOKUP($D4815,T030H!$C:$J,6,FALSE))</f>
        <v>0</v>
      </c>
      <c r="CW4815" s="231">
        <f>IF(ISERROR(VLOOKUP($D4815,T030H!$C:$J,7,FALSE)),0,VLOOKUP($D4815,T030H!$C:$J,7,FALSE))</f>
        <v>0</v>
      </c>
      <c r="CX4815" s="231">
        <f>IF(ISERROR(VLOOKUP($D4815,T030H!$C:$J,8,FALSE)),0,VLOOKUP($D4815,T030H!$C:$J,8,FALSE))</f>
        <v>0</v>
      </c>
      <c r="CY4815" s="217"/>
      <c r="CZ4815" s="231" t="str">
        <f>LEFT($D4815,8)&amp;"90"</f>
        <v>5661202190</v>
      </c>
      <c r="DA4815" s="231" t="str">
        <f>LEFT($D4815,8)&amp;"99"</f>
        <v>5661202199</v>
      </c>
      <c r="DB4815" s="231" t="str">
        <f>VLOOKUP(LEFT($D4815,8)&amp;"90",'LOCAL-ACCOUNTS'!B:B,1,0)</f>
        <v>5661202190</v>
      </c>
      <c r="DC4815" s="231" t="str">
        <f>VLOOKUP(LEFT($D4815,8)&amp;"99",'LOCAL-ACCOUNTS'!C:C,1,0)</f>
        <v>5661202199</v>
      </c>
      <c r="DE4815" s="231">
        <v>5661202100</v>
      </c>
      <c r="DI4815" s="231" t="str">
        <f xml:space="preserve"> _xll.EPMOlapMemberO("[ACCOUNT].[PARENTH1].[POE25202]","","POE25202 - Vehicle Fleet Expenses Recharge Exp","","000")</f>
        <v>POE25202 - Vehicle Fleet Expenses Recharge Exp</v>
      </c>
      <c r="DJ4815" s="231" t="str">
        <f xml:space="preserve"> _xll.EPMOlapMemberO("[ACCOUNT].[PARENTH1].[POE25202]","","POE25202 - Vehicle Fleet Expenses Recharge Exp","","000")</f>
        <v>POE25202 - Vehicle Fleet Expenses Recharge Exp</v>
      </c>
    </row>
    <row r="4816" spans="1:114" ht="12.75" customHeight="1">
      <c r="A4816" s="384" t="s">
        <v>668</v>
      </c>
      <c r="B4816" s="385"/>
      <c r="C4816" s="386"/>
      <c r="E4816" s="245"/>
      <c r="F4816" s="245" t="str">
        <f t="shared" si="3777"/>
        <v/>
      </c>
      <c r="G4816" s="245" t="str">
        <f t="shared" si="3776"/>
        <v/>
      </c>
      <c r="H4816" s="245"/>
      <c r="I4816" s="245"/>
      <c r="J4816" s="245" t="str">
        <f t="shared" si="3778"/>
        <v/>
      </c>
      <c r="K4816" s="245" t="str">
        <f t="shared" si="3779"/>
        <v/>
      </c>
      <c r="L4816" s="245"/>
      <c r="M4816" s="389" t="s">
        <v>669</v>
      </c>
      <c r="N4816" s="385"/>
      <c r="O4816" s="386"/>
      <c r="P4816" s="13"/>
      <c r="T4816" s="226"/>
      <c r="U4816" s="266"/>
      <c r="V4816" s="227"/>
      <c r="W4816" s="266"/>
      <c r="Y4816" s="266"/>
      <c r="Z4816" s="227"/>
      <c r="AA4816" s="266"/>
      <c r="AD4816" s="226"/>
      <c r="AE4816" s="226"/>
      <c r="AF4816" s="226"/>
      <c r="AG4816" s="239"/>
      <c r="AH4816" s="226"/>
      <c r="AI4816" s="226"/>
      <c r="AJ4816" s="226"/>
      <c r="AK4816" s="226"/>
      <c r="AL4816" s="226"/>
      <c r="AM4816" s="226"/>
      <c r="AN4816" s="226"/>
      <c r="AP4816" s="226"/>
      <c r="AQ4816" s="239"/>
      <c r="AR4816" s="226"/>
      <c r="AS4816" s="226"/>
      <c r="AT4816" s="226"/>
      <c r="AU4816" s="226"/>
      <c r="AV4816" s="226"/>
      <c r="AW4816" s="226"/>
      <c r="AX4816" s="226"/>
      <c r="AY4816" s="226"/>
      <c r="AZ4816" s="226"/>
      <c r="BA4816" s="226"/>
      <c r="BB4816" s="226"/>
      <c r="BC4816" s="226"/>
      <c r="BD4816" s="226"/>
      <c r="BE4816" s="226"/>
      <c r="BF4816" s="226"/>
      <c r="BG4816" s="226"/>
      <c r="BH4816" s="226"/>
      <c r="BI4816" s="226"/>
      <c r="BJ4816" s="226"/>
      <c r="BK4816" s="226"/>
      <c r="BL4816" s="226"/>
      <c r="BN4816" s="226"/>
      <c r="BO4816" s="226"/>
      <c r="BQ4816" s="228"/>
      <c r="BR4816" s="228"/>
      <c r="BS4816" s="228"/>
      <c r="BT4816" s="228"/>
      <c r="BU4816" s="228"/>
      <c r="BW4816" s="383"/>
      <c r="BX4816" s="383"/>
      <c r="BY4816" s="383"/>
      <c r="BZ4816" s="413"/>
      <c r="CA4816" s="383"/>
      <c r="CD4816" s="217"/>
      <c r="CI4816" s="217"/>
      <c r="CL4816" s="217"/>
      <c r="CO4816" s="217"/>
      <c r="CP4816" s="217"/>
      <c r="CY4816" s="217"/>
    </row>
    <row r="4817" spans="1:114" ht="12.75" customHeight="1" outlineLevel="1">
      <c r="A4817" s="384"/>
      <c r="B4817" s="385" t="s">
        <v>10255</v>
      </c>
      <c r="C4817" s="386"/>
      <c r="E4817" s="245"/>
      <c r="F4817" s="245" t="str">
        <f t="shared" si="3777"/>
        <v/>
      </c>
      <c r="G4817" s="245" t="str">
        <f t="shared" si="3776"/>
        <v/>
      </c>
      <c r="H4817" s="245"/>
      <c r="I4817" s="245"/>
      <c r="J4817" s="245" t="str">
        <f t="shared" si="3778"/>
        <v/>
      </c>
      <c r="K4817" s="245" t="str">
        <f t="shared" si="3779"/>
        <v/>
      </c>
      <c r="L4817" s="245"/>
      <c r="M4817" s="389"/>
      <c r="N4817" s="385" t="s">
        <v>10256</v>
      </c>
      <c r="O4817" s="386"/>
      <c r="P4817" s="13"/>
      <c r="T4817" s="226"/>
      <c r="U4817" s="266"/>
      <c r="V4817" s="227"/>
      <c r="W4817" s="266"/>
      <c r="Y4817" s="266"/>
      <c r="Z4817" s="227"/>
      <c r="AA4817" s="266"/>
      <c r="AD4817" s="226"/>
      <c r="AE4817" s="226"/>
      <c r="AF4817" s="226"/>
      <c r="AG4817" s="239"/>
      <c r="AH4817" s="226"/>
      <c r="AI4817" s="226"/>
      <c r="AJ4817" s="226"/>
      <c r="AK4817" s="226"/>
      <c r="AL4817" s="226"/>
      <c r="AM4817" s="226"/>
      <c r="AN4817" s="226"/>
      <c r="AP4817" s="226"/>
      <c r="AQ4817" s="239"/>
      <c r="AR4817" s="226"/>
      <c r="AS4817" s="226"/>
      <c r="AT4817" s="226"/>
      <c r="AU4817" s="226"/>
      <c r="AV4817" s="226"/>
      <c r="AW4817" s="226"/>
      <c r="AX4817" s="226"/>
      <c r="AY4817" s="226"/>
      <c r="AZ4817" s="226"/>
      <c r="BA4817" s="226"/>
      <c r="BB4817" s="226"/>
      <c r="BC4817" s="226"/>
      <c r="BD4817" s="226"/>
      <c r="BE4817" s="226"/>
      <c r="BF4817" s="226"/>
      <c r="BG4817" s="226"/>
      <c r="BH4817" s="226"/>
      <c r="BI4817" s="226"/>
      <c r="BJ4817" s="226"/>
      <c r="BK4817" s="226"/>
      <c r="BL4817" s="226"/>
      <c r="BN4817" s="226"/>
      <c r="BO4817" s="226"/>
      <c r="BQ4817" s="228"/>
      <c r="BR4817" s="228"/>
      <c r="BS4817" s="228"/>
      <c r="BT4817" s="228"/>
      <c r="BU4817" s="228"/>
      <c r="BW4817" s="229"/>
      <c r="BX4817" s="229"/>
      <c r="BY4817" s="229"/>
      <c r="BZ4817" s="230"/>
      <c r="CA4817" s="229"/>
      <c r="CD4817" s="217"/>
      <c r="CI4817" s="217"/>
      <c r="CL4817" s="217"/>
      <c r="CO4817" s="217"/>
      <c r="CP4817" s="217"/>
      <c r="CY4817" s="217"/>
    </row>
    <row r="4818" spans="1:114" ht="12.75" customHeight="1" outlineLevel="2">
      <c r="A4818" s="384"/>
      <c r="B4818" s="385"/>
      <c r="C4818" s="386" t="s">
        <v>10257</v>
      </c>
      <c r="E4818" s="245"/>
      <c r="F4818" s="245" t="str">
        <f t="shared" si="3777"/>
        <v/>
      </c>
      <c r="G4818" s="245" t="str">
        <f t="shared" si="3776"/>
        <v/>
      </c>
      <c r="H4818" s="245"/>
      <c r="I4818" s="245"/>
      <c r="J4818" s="245" t="str">
        <f t="shared" si="3778"/>
        <v/>
      </c>
      <c r="K4818" s="245" t="str">
        <f t="shared" si="3779"/>
        <v/>
      </c>
      <c r="L4818" s="245"/>
      <c r="M4818" s="389"/>
      <c r="N4818" s="385"/>
      <c r="O4818" s="386" t="s">
        <v>10258</v>
      </c>
      <c r="P4818" s="13"/>
      <c r="T4818" s="226"/>
      <c r="U4818" s="266"/>
      <c r="V4818" s="227"/>
      <c r="W4818" s="266"/>
      <c r="Y4818" s="266"/>
      <c r="Z4818" s="227"/>
      <c r="AA4818" s="266"/>
      <c r="AD4818" s="226"/>
      <c r="AE4818" s="226"/>
      <c r="AF4818" s="226"/>
      <c r="AG4818" s="239"/>
      <c r="AH4818" s="226"/>
      <c r="AI4818" s="226"/>
      <c r="AJ4818" s="226"/>
      <c r="AK4818" s="226"/>
      <c r="AL4818" s="226"/>
      <c r="AM4818" s="226"/>
      <c r="AN4818" s="226"/>
      <c r="AP4818" s="226"/>
      <c r="AQ4818" s="239"/>
      <c r="AR4818" s="226"/>
      <c r="AS4818" s="226"/>
      <c r="AT4818" s="226"/>
      <c r="AU4818" s="226"/>
      <c r="AV4818" s="226"/>
      <c r="AW4818" s="226"/>
      <c r="AX4818" s="226"/>
      <c r="AY4818" s="226"/>
      <c r="AZ4818" s="226"/>
      <c r="BA4818" s="226"/>
      <c r="BB4818" s="226"/>
      <c r="BC4818" s="226"/>
      <c r="BD4818" s="226"/>
      <c r="BE4818" s="226"/>
      <c r="BF4818" s="226"/>
      <c r="BG4818" s="226"/>
      <c r="BH4818" s="226"/>
      <c r="BI4818" s="226"/>
      <c r="BJ4818" s="226"/>
      <c r="BK4818" s="226"/>
      <c r="BL4818" s="226"/>
      <c r="BN4818" s="226"/>
      <c r="BO4818" s="226"/>
      <c r="BQ4818" s="228"/>
      <c r="BR4818" s="228"/>
      <c r="BS4818" s="228"/>
      <c r="BT4818" s="228"/>
      <c r="BU4818" s="228"/>
      <c r="BW4818" s="229"/>
      <c r="BX4818" s="229"/>
      <c r="BY4818" s="229"/>
      <c r="BZ4818" s="230"/>
      <c r="CA4818" s="229"/>
      <c r="CD4818" s="217"/>
      <c r="CI4818" s="217"/>
      <c r="CL4818" s="217"/>
      <c r="CO4818" s="217"/>
      <c r="CP4818" s="217"/>
      <c r="CY4818" s="217"/>
    </row>
    <row r="4819" spans="1:114" ht="12.75" customHeight="1" outlineLevel="3">
      <c r="A4819" s="384"/>
      <c r="B4819" s="385"/>
      <c r="C4819" s="374"/>
      <c r="D4819" s="240">
        <v>5680101100</v>
      </c>
      <c r="E4819" s="245">
        <f>LEN(D4819)</f>
        <v>10</v>
      </c>
      <c r="F4819" s="245" t="str">
        <f t="shared" si="3777"/>
        <v>568</v>
      </c>
      <c r="G4819" s="245" t="str">
        <f t="shared" si="3776"/>
        <v>1</v>
      </c>
      <c r="H4819" s="238" t="str">
        <f>MID(D4819,6,1)</f>
        <v>0</v>
      </c>
      <c r="I4819" s="238" t="str">
        <f>MID(D4819,7,1)</f>
        <v>1</v>
      </c>
      <c r="J4819" s="245" t="str">
        <f t="shared" si="3778"/>
        <v>1</v>
      </c>
      <c r="K4819" s="245" t="str">
        <f t="shared" si="3779"/>
        <v>00</v>
      </c>
      <c r="L4819" s="245"/>
      <c r="M4819" s="375"/>
      <c r="N4819" s="385"/>
      <c r="O4819" s="386"/>
      <c r="P4819" s="13" t="s">
        <v>10258</v>
      </c>
      <c r="R4819" s="225" t="s">
        <v>8</v>
      </c>
      <c r="S4819" s="225" t="s">
        <v>9</v>
      </c>
      <c r="T4819" s="239">
        <f>D4819</f>
        <v>5680101100</v>
      </c>
      <c r="U4819" s="225">
        <f>LEN(V4819)</f>
        <v>9</v>
      </c>
      <c r="V4819" s="240" t="s">
        <v>10258</v>
      </c>
      <c r="W4819" s="225">
        <f>LEN(X4819)</f>
        <v>9</v>
      </c>
      <c r="X4819" s="240" t="str">
        <f>P4819</f>
        <v>Donations</v>
      </c>
      <c r="Y4819" s="225">
        <f>LEN(Z4819)</f>
        <v>13</v>
      </c>
      <c r="Z4819" s="240" t="str">
        <f>LEFT(V4819,15)&amp;" Lcl"</f>
        <v>Donations Lcl</v>
      </c>
      <c r="AA4819" s="225">
        <f>LEN(AB4819)</f>
        <v>15</v>
      </c>
      <c r="AB4819" s="240" t="str">
        <f>LEFT(X4819,43)&amp;" Local"</f>
        <v>Donations Local</v>
      </c>
      <c r="AD4819" s="225" t="s">
        <v>9</v>
      </c>
      <c r="AE4819" s="239">
        <f>D4819</f>
        <v>5680101100</v>
      </c>
      <c r="AF4819" s="239"/>
      <c r="AG4819" s="239">
        <f>VLOOKUP(D4819,'[1]GL accounts'!$B:$L,7,0)</f>
        <v>0</v>
      </c>
      <c r="AH4819" s="239"/>
      <c r="AI4819" s="239"/>
      <c r="AJ4819" s="239"/>
      <c r="AK4819" s="239"/>
      <c r="AL4819" s="239"/>
      <c r="AM4819" s="239" t="s">
        <v>11</v>
      </c>
      <c r="AN4819" s="239" t="s">
        <v>594</v>
      </c>
      <c r="AP4819" s="239" t="s">
        <v>2779</v>
      </c>
      <c r="AQ4819" s="239">
        <f>D4819</f>
        <v>5680101100</v>
      </c>
      <c r="AR4819" s="239"/>
      <c r="AS4819" s="239" t="s">
        <v>595</v>
      </c>
      <c r="AT4819" s="239"/>
      <c r="AU4819" s="239"/>
      <c r="AV4819" s="239"/>
      <c r="AW4819" s="239"/>
      <c r="AX4819" s="239" t="s">
        <v>877</v>
      </c>
      <c r="AY4819" s="239"/>
      <c r="AZ4819" s="239"/>
      <c r="BA4819" s="239"/>
      <c r="BB4819" s="239"/>
      <c r="BC4819" s="239" t="s">
        <v>11</v>
      </c>
      <c r="BD4819" s="239"/>
      <c r="BE4819" s="239"/>
      <c r="BF4819" s="239"/>
      <c r="BG4819" s="241" t="s">
        <v>2780</v>
      </c>
      <c r="BH4819" s="239"/>
      <c r="BI4819" s="239"/>
      <c r="BJ4819" s="239"/>
      <c r="BK4819" s="239"/>
      <c r="BL4819" s="239"/>
      <c r="BN4819" s="239" t="str">
        <f>S4819</f>
        <v>GCOA</v>
      </c>
      <c r="BO4819" s="239">
        <f>D4819</f>
        <v>5680101100</v>
      </c>
      <c r="BQ4819" s="243" t="s">
        <v>2779</v>
      </c>
      <c r="BR4819" s="243">
        <f>D4819</f>
        <v>5680101100</v>
      </c>
      <c r="BS4819" s="244">
        <v>40544</v>
      </c>
      <c r="BT4819" s="244">
        <v>2958465</v>
      </c>
      <c r="BU4819" s="243" t="s">
        <v>2877</v>
      </c>
      <c r="BW4819" s="229"/>
      <c r="BX4819" s="229" t="s">
        <v>2781</v>
      </c>
      <c r="BY4819" s="229" t="s">
        <v>2781</v>
      </c>
      <c r="BZ4819" s="230" t="s">
        <v>1232</v>
      </c>
      <c r="CA4819" s="383" t="s">
        <v>8486</v>
      </c>
      <c r="CC4819" s="231" t="s">
        <v>10259</v>
      </c>
      <c r="CD4819" s="217"/>
      <c r="CG4819" s="232" t="s">
        <v>1009</v>
      </c>
      <c r="CI4819" s="217"/>
      <c r="CJ4819" s="231" t="str">
        <f>VLOOKUP(D4819,'BAT1 FAGL_011ZC'!E:J,6,FALSE)</f>
        <v>POE26100</v>
      </c>
      <c r="CK4819" s="231" t="str">
        <f>VLOOKUP(CJ4819,'BAT1 FAGL_011QT'!D:G,4,FALSE)</f>
        <v>Donations</v>
      </c>
      <c r="CL4819" s="217"/>
      <c r="CM4819" s="231" t="e">
        <f>VLOOKUP($D4819,'BAT2 FAGL_011ZC'!$E:$J,6,FALSE)</f>
        <v>#N/A</v>
      </c>
      <c r="CN4819" s="231" t="e">
        <f>VLOOKUP($CM4819,'BAT2 FAGL_011QT'!$D:$G,4,FALSE)</f>
        <v>#N/A</v>
      </c>
      <c r="CO4819" s="217"/>
      <c r="CP4819" s="217"/>
      <c r="CQ4819" s="231" t="str">
        <f>IF(D4819&gt;3000000000,"P&amp;L no reval",IF(OR(AN4819="RECN",BB4819="X",BD4819="X"),"Adj Req","No Adj"))</f>
        <v>P&amp;L no reval</v>
      </c>
      <c r="CR4819" s="231" t="str">
        <f>IF(AND(CQ4819="No Adj",D4819=CS4819),"Correct",IF(AND(CQ4819="Adj Req",D4819&lt;&gt;CS4819),"Correct","Error"))</f>
        <v>Error</v>
      </c>
      <c r="CS4819" s="231">
        <f>IF(ISERROR(VLOOKUP($D4819,T030H!$C:$J,4,FALSE)),0,VLOOKUP($D4819,T030H!$C:$J,4,FALSE))</f>
        <v>0</v>
      </c>
      <c r="CT4819" s="231">
        <f>IF(ISERROR(VLOOKUP(CS4819,D:P,13,FALSE)),0,VLOOKUP(CS4819,D:P,13,FALSE))</f>
        <v>0</v>
      </c>
      <c r="CU4819" s="231">
        <f>IF(ISERROR(VLOOKUP($D4819,T030H!$C:$J,5,FALSE)),0,VLOOKUP($D4819,T030H!$C:$J,5,FALSE))</f>
        <v>0</v>
      </c>
      <c r="CV4819" s="231">
        <f>IF(ISERROR(VLOOKUP($D4819,T030H!$C:$J,6,FALSE)),0,VLOOKUP($D4819,T030H!$C:$J,6,FALSE))</f>
        <v>0</v>
      </c>
      <c r="CW4819" s="231">
        <f>IF(ISERROR(VLOOKUP($D4819,T030H!$C:$J,7,FALSE)),0,VLOOKUP($D4819,T030H!$C:$J,7,FALSE))</f>
        <v>0</v>
      </c>
      <c r="CX4819" s="231">
        <f>IF(ISERROR(VLOOKUP($D4819,T030H!$C:$J,8,FALSE)),0,VLOOKUP($D4819,T030H!$C:$J,8,FALSE))</f>
        <v>0</v>
      </c>
      <c r="CY4819" s="217"/>
      <c r="CZ4819" s="231" t="str">
        <f>LEFT($D4819,8)&amp;"90"</f>
        <v>5680101190</v>
      </c>
      <c r="DA4819" s="231" t="str">
        <f>LEFT($D4819,8)&amp;"99"</f>
        <v>5680101199</v>
      </c>
      <c r="DB4819" s="231" t="e">
        <f>VLOOKUP(LEFT($D4819,8)&amp;"90",'LOCAL-ACCOUNTS'!B:B,1,0)</f>
        <v>#N/A</v>
      </c>
      <c r="DC4819" s="231" t="str">
        <f>VLOOKUP(LEFT($D4819,8)&amp;"99",'LOCAL-ACCOUNTS'!C:C,1,0)</f>
        <v>5680101199</v>
      </c>
      <c r="DI4819" s="231" t="str">
        <f xml:space="preserve"> _xll.EPMOlapMemberO("[ACCOUNT].[PARENTH1].[POE26100]","","POE26100 - Donations","","000")</f>
        <v>POE26100 - Donations</v>
      </c>
      <c r="DJ4819" s="231" t="str">
        <f xml:space="preserve"> _xll.EPMOlapMemberO("[ACCOUNT].[PARENTH1].[POE26100]","","POE26100 - Donations","","000")</f>
        <v>POE26100 - Donations</v>
      </c>
    </row>
    <row r="4820" spans="1:114" ht="12.75" customHeight="1" outlineLevel="3">
      <c r="A4820" s="384"/>
      <c r="B4820" s="385"/>
      <c r="C4820" s="374"/>
      <c r="D4820" s="240">
        <v>5680102100</v>
      </c>
      <c r="E4820" s="245">
        <f>LEN(D4820)</f>
        <v>10</v>
      </c>
      <c r="F4820" s="245" t="str">
        <f t="shared" si="3777"/>
        <v>568</v>
      </c>
      <c r="G4820" s="245" t="str">
        <f t="shared" si="3776"/>
        <v>1</v>
      </c>
      <c r="H4820" s="238" t="str">
        <f>MID(D4820,6,1)</f>
        <v>0</v>
      </c>
      <c r="I4820" s="238" t="str">
        <f>MID(D4820,7,1)</f>
        <v>2</v>
      </c>
      <c r="J4820" s="245" t="str">
        <f t="shared" si="3778"/>
        <v>1</v>
      </c>
      <c r="K4820" s="245" t="str">
        <f t="shared" si="3779"/>
        <v>00</v>
      </c>
      <c r="L4820" s="245"/>
      <c r="M4820" s="375"/>
      <c r="N4820" s="385"/>
      <c r="O4820" s="386"/>
      <c r="P4820" s="13" t="s">
        <v>10260</v>
      </c>
      <c r="R4820" s="225" t="s">
        <v>8</v>
      </c>
      <c r="S4820" s="225" t="s">
        <v>9</v>
      </c>
      <c r="T4820" s="239">
        <f>D4820</f>
        <v>5680102100</v>
      </c>
      <c r="U4820" s="225">
        <f>LEN(V4820)</f>
        <v>20</v>
      </c>
      <c r="V4820" s="240" t="s">
        <v>10261</v>
      </c>
      <c r="W4820" s="225">
        <f>LEN(X4820)</f>
        <v>30</v>
      </c>
      <c r="X4820" s="240" t="str">
        <f>P4820</f>
        <v>Donations - Registered Charity</v>
      </c>
      <c r="Y4820" s="225">
        <f>LEN(Z4820)</f>
        <v>19</v>
      </c>
      <c r="Z4820" s="240" t="str">
        <f>LEFT(V4820,15)&amp;" Lcl"</f>
        <v>Donation Reg Ch Lcl</v>
      </c>
      <c r="AA4820" s="225">
        <f>LEN(AB4820)</f>
        <v>36</v>
      </c>
      <c r="AB4820" s="240" t="str">
        <f>LEFT(X4820,43)&amp;" Local"</f>
        <v>Donations - Registered Charity Local</v>
      </c>
      <c r="AD4820" s="225" t="s">
        <v>9</v>
      </c>
      <c r="AE4820" s="239">
        <f>D4820</f>
        <v>5680102100</v>
      </c>
      <c r="AF4820" s="239"/>
      <c r="AG4820" s="239">
        <f>VLOOKUP(D4820,'[1]GL accounts'!$B:$L,7,0)</f>
        <v>0</v>
      </c>
      <c r="AH4820" s="239"/>
      <c r="AI4820" s="239"/>
      <c r="AJ4820" s="239"/>
      <c r="AK4820" s="239"/>
      <c r="AL4820" s="239"/>
      <c r="AM4820" s="239" t="s">
        <v>11</v>
      </c>
      <c r="AN4820" s="239" t="s">
        <v>594</v>
      </c>
      <c r="AP4820" s="239" t="s">
        <v>2779</v>
      </c>
      <c r="AQ4820" s="239">
        <f>D4820</f>
        <v>5680102100</v>
      </c>
      <c r="AR4820" s="239"/>
      <c r="AS4820" s="239" t="s">
        <v>595</v>
      </c>
      <c r="AT4820" s="239"/>
      <c r="AU4820" s="239"/>
      <c r="AV4820" s="239"/>
      <c r="AW4820" s="239"/>
      <c r="AX4820" s="239" t="s">
        <v>877</v>
      </c>
      <c r="AY4820" s="239"/>
      <c r="AZ4820" s="239"/>
      <c r="BA4820" s="239"/>
      <c r="BB4820" s="239"/>
      <c r="BC4820" s="239" t="s">
        <v>11</v>
      </c>
      <c r="BD4820" s="239"/>
      <c r="BE4820" s="239"/>
      <c r="BF4820" s="239"/>
      <c r="BG4820" s="241" t="s">
        <v>2780</v>
      </c>
      <c r="BH4820" s="239"/>
      <c r="BI4820" s="239"/>
      <c r="BJ4820" s="239"/>
      <c r="BK4820" s="239"/>
      <c r="BL4820" s="239"/>
      <c r="BN4820" s="239" t="str">
        <f>S4820</f>
        <v>GCOA</v>
      </c>
      <c r="BO4820" s="239">
        <f>D4820</f>
        <v>5680102100</v>
      </c>
      <c r="BQ4820" s="243" t="s">
        <v>2779</v>
      </c>
      <c r="BR4820" s="243">
        <f>D4820</f>
        <v>5680102100</v>
      </c>
      <c r="BS4820" s="244">
        <v>40544</v>
      </c>
      <c r="BT4820" s="244">
        <v>2958465</v>
      </c>
      <c r="BU4820" s="243" t="s">
        <v>2877</v>
      </c>
      <c r="BW4820" s="229"/>
      <c r="BX4820" s="229" t="s">
        <v>2781</v>
      </c>
      <c r="BY4820" s="229" t="s">
        <v>2781</v>
      </c>
      <c r="BZ4820" s="230" t="s">
        <v>1232</v>
      </c>
      <c r="CA4820" s="383" t="s">
        <v>8486</v>
      </c>
      <c r="CC4820" s="231" t="s">
        <v>10262</v>
      </c>
      <c r="CD4820" s="217"/>
      <c r="CG4820" s="232" t="s">
        <v>1009</v>
      </c>
      <c r="CI4820" s="217"/>
      <c r="CJ4820" s="231" t="str">
        <f>VLOOKUP(D4820,'BAT1 FAGL_011ZC'!E:J,6,FALSE)</f>
        <v>POE26100</v>
      </c>
      <c r="CK4820" s="231" t="str">
        <f>VLOOKUP(CJ4820,'BAT1 FAGL_011QT'!D:G,4,FALSE)</f>
        <v>Donations</v>
      </c>
      <c r="CL4820" s="217"/>
      <c r="CM4820" s="231" t="e">
        <f>VLOOKUP($D4820,'BAT2 FAGL_011ZC'!$E:$J,6,FALSE)</f>
        <v>#N/A</v>
      </c>
      <c r="CN4820" s="231" t="e">
        <f>VLOOKUP($CM4820,'BAT2 FAGL_011QT'!$D:$G,4,FALSE)</f>
        <v>#N/A</v>
      </c>
      <c r="CO4820" s="217"/>
      <c r="CP4820" s="217"/>
      <c r="CQ4820" s="231" t="str">
        <f>IF(D4820&gt;3000000000,"P&amp;L no reval",IF(OR(AN4820="RECN",BB4820="X",BD4820="X"),"Adj Req","No Adj"))</f>
        <v>P&amp;L no reval</v>
      </c>
      <c r="CR4820" s="231" t="str">
        <f>IF(AND(CQ4820="No Adj",D4820=CS4820),"Correct",IF(AND(CQ4820="Adj Req",D4820&lt;&gt;CS4820),"Correct","Error"))</f>
        <v>Error</v>
      </c>
      <c r="CS4820" s="231">
        <f>IF(ISERROR(VLOOKUP($D4820,T030H!$C:$J,4,FALSE)),0,VLOOKUP($D4820,T030H!$C:$J,4,FALSE))</f>
        <v>0</v>
      </c>
      <c r="CT4820" s="231">
        <f>IF(ISERROR(VLOOKUP(CS4820,D:P,13,FALSE)),0,VLOOKUP(CS4820,D:P,13,FALSE))</f>
        <v>0</v>
      </c>
      <c r="CU4820" s="231">
        <f>IF(ISERROR(VLOOKUP($D4820,T030H!$C:$J,5,FALSE)),0,VLOOKUP($D4820,T030H!$C:$J,5,FALSE))</f>
        <v>0</v>
      </c>
      <c r="CV4820" s="231">
        <f>IF(ISERROR(VLOOKUP($D4820,T030H!$C:$J,6,FALSE)),0,VLOOKUP($D4820,T030H!$C:$J,6,FALSE))</f>
        <v>0</v>
      </c>
      <c r="CW4820" s="231">
        <f>IF(ISERROR(VLOOKUP($D4820,T030H!$C:$J,7,FALSE)),0,VLOOKUP($D4820,T030H!$C:$J,7,FALSE))</f>
        <v>0</v>
      </c>
      <c r="CX4820" s="231">
        <f>IF(ISERROR(VLOOKUP($D4820,T030H!$C:$J,8,FALSE)),0,VLOOKUP($D4820,T030H!$C:$J,8,FALSE))</f>
        <v>0</v>
      </c>
      <c r="CY4820" s="217"/>
      <c r="CZ4820" s="231" t="str">
        <f>LEFT($D4820,8)&amp;"90"</f>
        <v>5680102190</v>
      </c>
      <c r="DA4820" s="231" t="str">
        <f>LEFT($D4820,8)&amp;"99"</f>
        <v>5680102199</v>
      </c>
      <c r="DB4820" s="231" t="str">
        <f>VLOOKUP(LEFT($D4820,8)&amp;"90",'LOCAL-ACCOUNTS'!B:B,1,0)</f>
        <v>5680102190</v>
      </c>
      <c r="DC4820" s="231" t="str">
        <f>VLOOKUP(LEFT($D4820,8)&amp;"99",'LOCAL-ACCOUNTS'!C:C,1,0)</f>
        <v>5680102199</v>
      </c>
      <c r="DI4820" s="231" t="str">
        <f xml:space="preserve"> _xll.EPMOlapMemberO("[ACCOUNT].[PARENTH1].[POE26100]","","POE26100 - Donations","","000")</f>
        <v>POE26100 - Donations</v>
      </c>
      <c r="DJ4820" s="231" t="str">
        <f xml:space="preserve"> _xll.EPMOlapMemberO("[ACCOUNT].[PARENTH1].[POE26100]","","POE26100 - Donations","","000")</f>
        <v>POE26100 - Donations</v>
      </c>
    </row>
    <row r="4821" spans="1:114" ht="12.75" customHeight="1" outlineLevel="2">
      <c r="A4821" s="384"/>
      <c r="B4821" s="385"/>
      <c r="C4821" s="386" t="s">
        <v>10263</v>
      </c>
      <c r="E4821" s="245"/>
      <c r="F4821" s="245" t="str">
        <f t="shared" si="3777"/>
        <v/>
      </c>
      <c r="G4821" s="245" t="str">
        <f t="shared" si="3776"/>
        <v/>
      </c>
      <c r="H4821" s="245"/>
      <c r="I4821" s="245"/>
      <c r="J4821" s="245" t="str">
        <f t="shared" si="3778"/>
        <v/>
      </c>
      <c r="K4821" s="245" t="str">
        <f t="shared" si="3779"/>
        <v/>
      </c>
      <c r="L4821" s="245"/>
      <c r="M4821" s="389"/>
      <c r="N4821" s="385"/>
      <c r="O4821" s="386" t="s">
        <v>10264</v>
      </c>
      <c r="P4821" s="13"/>
      <c r="T4821" s="226"/>
      <c r="U4821" s="266"/>
      <c r="V4821" s="227"/>
      <c r="W4821" s="266"/>
      <c r="Y4821" s="266"/>
      <c r="Z4821" s="227"/>
      <c r="AA4821" s="266"/>
      <c r="AD4821" s="226"/>
      <c r="AE4821" s="226"/>
      <c r="AF4821" s="226"/>
      <c r="AG4821" s="239"/>
      <c r="AH4821" s="226"/>
      <c r="AI4821" s="226"/>
      <c r="AJ4821" s="226"/>
      <c r="AK4821" s="226"/>
      <c r="AL4821" s="226"/>
      <c r="AM4821" s="226"/>
      <c r="AN4821" s="226"/>
      <c r="AP4821" s="226"/>
      <c r="AQ4821" s="239"/>
      <c r="AR4821" s="226"/>
      <c r="AS4821" s="226"/>
      <c r="AT4821" s="226"/>
      <c r="AU4821" s="226"/>
      <c r="AV4821" s="226"/>
      <c r="AW4821" s="226"/>
      <c r="AX4821" s="226"/>
      <c r="AY4821" s="226"/>
      <c r="AZ4821" s="226"/>
      <c r="BA4821" s="226"/>
      <c r="BB4821" s="226"/>
      <c r="BC4821" s="226"/>
      <c r="BD4821" s="226"/>
      <c r="BE4821" s="226"/>
      <c r="BF4821" s="226"/>
      <c r="BG4821" s="226"/>
      <c r="BH4821" s="226"/>
      <c r="BI4821" s="226"/>
      <c r="BJ4821" s="226"/>
      <c r="BK4821" s="226"/>
      <c r="BL4821" s="226"/>
      <c r="BN4821" s="226"/>
      <c r="BO4821" s="226"/>
      <c r="BQ4821" s="228"/>
      <c r="BR4821" s="228"/>
      <c r="BS4821" s="228"/>
      <c r="BT4821" s="228"/>
      <c r="BU4821" s="228"/>
      <c r="BW4821" s="229"/>
      <c r="BX4821" s="229"/>
      <c r="BY4821" s="229"/>
      <c r="BZ4821" s="230"/>
      <c r="CA4821" s="229"/>
      <c r="CD4821" s="217"/>
      <c r="CI4821" s="217"/>
      <c r="CL4821" s="217"/>
      <c r="CO4821" s="217"/>
      <c r="CP4821" s="217"/>
      <c r="CY4821" s="217"/>
    </row>
    <row r="4822" spans="1:114" ht="12.75" customHeight="1" outlineLevel="3">
      <c r="A4822" s="384"/>
      <c r="B4822" s="385"/>
      <c r="C4822" s="374"/>
      <c r="D4822" s="240">
        <v>5680111100</v>
      </c>
      <c r="E4822" s="245">
        <f>LEN(D4822)</f>
        <v>10</v>
      </c>
      <c r="F4822" s="245" t="str">
        <f t="shared" si="3777"/>
        <v>568</v>
      </c>
      <c r="G4822" s="245" t="str">
        <f t="shared" si="3776"/>
        <v>1</v>
      </c>
      <c r="H4822" s="238" t="str">
        <f>MID(D4822,6,1)</f>
        <v>1</v>
      </c>
      <c r="I4822" s="238" t="str">
        <f>MID(D4822,7,1)</f>
        <v>1</v>
      </c>
      <c r="J4822" s="245" t="str">
        <f t="shared" si="3778"/>
        <v>1</v>
      </c>
      <c r="K4822" s="245" t="str">
        <f t="shared" si="3779"/>
        <v>00</v>
      </c>
      <c r="L4822" s="245"/>
      <c r="M4822" s="375"/>
      <c r="N4822" s="385"/>
      <c r="O4822" s="386"/>
      <c r="P4822" s="13" t="s">
        <v>10265</v>
      </c>
      <c r="R4822" s="225" t="s">
        <v>8</v>
      </c>
      <c r="S4822" s="225" t="s">
        <v>9</v>
      </c>
      <c r="T4822" s="239">
        <f>D4822</f>
        <v>5680111100</v>
      </c>
      <c r="U4822" s="225">
        <f>LEN(V4822)</f>
        <v>19</v>
      </c>
      <c r="V4822" s="240" t="s">
        <v>10266</v>
      </c>
      <c r="W4822" s="225">
        <f>LEN(X4822)</f>
        <v>39</v>
      </c>
      <c r="X4822" s="240" t="str">
        <f>P4822</f>
        <v>Membership Fees - Tobacco Organisations</v>
      </c>
      <c r="Y4822" s="225">
        <f>LEN(Z4822)</f>
        <v>19</v>
      </c>
      <c r="Z4822" s="240" t="str">
        <f>LEFT(V4822,15)&amp;" Lcl"</f>
        <v>Memship Fee Tob Lcl</v>
      </c>
      <c r="AA4822" s="225">
        <f>LEN(AB4822)</f>
        <v>45</v>
      </c>
      <c r="AB4822" s="240" t="str">
        <f>LEFT(X4822,43)&amp;" Local"</f>
        <v>Membership Fees - Tobacco Organisations Local</v>
      </c>
      <c r="AD4822" s="225" t="s">
        <v>9</v>
      </c>
      <c r="AE4822" s="239">
        <f>D4822</f>
        <v>5680111100</v>
      </c>
      <c r="AF4822" s="239"/>
      <c r="AG4822" s="239">
        <f>VLOOKUP(D4822,'[1]GL accounts'!$B:$L,7,0)</f>
        <v>0</v>
      </c>
      <c r="AH4822" s="239"/>
      <c r="AI4822" s="239"/>
      <c r="AJ4822" s="239"/>
      <c r="AK4822" s="239"/>
      <c r="AL4822" s="239"/>
      <c r="AM4822" s="239" t="s">
        <v>11</v>
      </c>
      <c r="AN4822" s="239" t="s">
        <v>594</v>
      </c>
      <c r="AP4822" s="239" t="s">
        <v>2779</v>
      </c>
      <c r="AQ4822" s="239">
        <f>D4822</f>
        <v>5680111100</v>
      </c>
      <c r="AR4822" s="239"/>
      <c r="AS4822" s="239" t="s">
        <v>595</v>
      </c>
      <c r="AT4822" s="239"/>
      <c r="AU4822" s="239"/>
      <c r="AV4822" s="239"/>
      <c r="AW4822" s="239"/>
      <c r="AX4822" s="239" t="s">
        <v>877</v>
      </c>
      <c r="AY4822" s="239"/>
      <c r="AZ4822" s="239"/>
      <c r="BA4822" s="239"/>
      <c r="BB4822" s="239"/>
      <c r="BC4822" s="239" t="s">
        <v>11</v>
      </c>
      <c r="BD4822" s="239"/>
      <c r="BE4822" s="239"/>
      <c r="BF4822" s="239"/>
      <c r="BG4822" s="241" t="s">
        <v>2780</v>
      </c>
      <c r="BH4822" s="239"/>
      <c r="BI4822" s="239"/>
      <c r="BJ4822" s="239"/>
      <c r="BK4822" s="239"/>
      <c r="BL4822" s="239"/>
      <c r="BN4822" s="239" t="str">
        <f>S4822</f>
        <v>GCOA</v>
      </c>
      <c r="BO4822" s="239">
        <f>D4822</f>
        <v>5680111100</v>
      </c>
      <c r="BQ4822" s="243" t="s">
        <v>2779</v>
      </c>
      <c r="BR4822" s="243">
        <f>D4822</f>
        <v>5680111100</v>
      </c>
      <c r="BS4822" s="244">
        <v>40544</v>
      </c>
      <c r="BT4822" s="244">
        <v>2958465</v>
      </c>
      <c r="BU4822" s="243" t="s">
        <v>2877</v>
      </c>
      <c r="BW4822" s="229"/>
      <c r="BX4822" s="229" t="s">
        <v>2781</v>
      </c>
      <c r="BY4822" s="229" t="s">
        <v>2781</v>
      </c>
      <c r="BZ4822" s="230" t="s">
        <v>1232</v>
      </c>
      <c r="CA4822" s="383" t="s">
        <v>8486</v>
      </c>
      <c r="CC4822" s="231" t="s">
        <v>10267</v>
      </c>
      <c r="CD4822" s="217"/>
      <c r="CG4822" s="232" t="s">
        <v>1009</v>
      </c>
      <c r="CI4822" s="217"/>
      <c r="CJ4822" s="231" t="str">
        <f>VLOOKUP(D4822,'BAT1 FAGL_011ZC'!E:J,6,FALSE)</f>
        <v>POE26200</v>
      </c>
      <c r="CK4822" s="231" t="str">
        <f>VLOOKUP(CJ4822,'BAT1 FAGL_011QT'!D:G,4,FALSE)</f>
        <v>Corporate Membership Fees &amp; Subscriptions</v>
      </c>
      <c r="CL4822" s="217"/>
      <c r="CM4822" s="231" t="e">
        <f>VLOOKUP($D4822,'BAT2 FAGL_011ZC'!$E:$J,6,FALSE)</f>
        <v>#N/A</v>
      </c>
      <c r="CN4822" s="231" t="e">
        <f>VLOOKUP($CM4822,'BAT2 FAGL_011QT'!$D:$G,4,FALSE)</f>
        <v>#N/A</v>
      </c>
      <c r="CO4822" s="217"/>
      <c r="CP4822" s="217"/>
      <c r="CQ4822" s="231" t="str">
        <f>IF(D4822&gt;3000000000,"P&amp;L no reval",IF(OR(AN4822="RECN",BB4822="X",BD4822="X"),"Adj Req","No Adj"))</f>
        <v>P&amp;L no reval</v>
      </c>
      <c r="CR4822" s="231" t="str">
        <f>IF(AND(CQ4822="No Adj",D4822=CS4822),"Correct",IF(AND(CQ4822="Adj Req",D4822&lt;&gt;CS4822),"Correct","Error"))</f>
        <v>Error</v>
      </c>
      <c r="CS4822" s="231">
        <f>IF(ISERROR(VLOOKUP($D4822,T030H!$C:$J,4,FALSE)),0,VLOOKUP($D4822,T030H!$C:$J,4,FALSE))</f>
        <v>0</v>
      </c>
      <c r="CT4822" s="231">
        <f>IF(ISERROR(VLOOKUP(CS4822,D:P,13,FALSE)),0,VLOOKUP(CS4822,D:P,13,FALSE))</f>
        <v>0</v>
      </c>
      <c r="CU4822" s="231">
        <f>IF(ISERROR(VLOOKUP($D4822,T030H!$C:$J,5,FALSE)),0,VLOOKUP($D4822,T030H!$C:$J,5,FALSE))</f>
        <v>0</v>
      </c>
      <c r="CV4822" s="231">
        <f>IF(ISERROR(VLOOKUP($D4822,T030H!$C:$J,6,FALSE)),0,VLOOKUP($D4822,T030H!$C:$J,6,FALSE))</f>
        <v>0</v>
      </c>
      <c r="CW4822" s="231">
        <f>IF(ISERROR(VLOOKUP($D4822,T030H!$C:$J,7,FALSE)),0,VLOOKUP($D4822,T030H!$C:$J,7,FALSE))</f>
        <v>0</v>
      </c>
      <c r="CX4822" s="231">
        <f>IF(ISERROR(VLOOKUP($D4822,T030H!$C:$J,8,FALSE)),0,VLOOKUP($D4822,T030H!$C:$J,8,FALSE))</f>
        <v>0</v>
      </c>
      <c r="CY4822" s="217"/>
      <c r="CZ4822" s="231" t="str">
        <f>LEFT($D4822,8)&amp;"90"</f>
        <v>5680111190</v>
      </c>
      <c r="DA4822" s="231" t="str">
        <f>LEFT($D4822,8)&amp;"99"</f>
        <v>5680111199</v>
      </c>
      <c r="DB4822" s="231" t="str">
        <f>VLOOKUP(LEFT($D4822,8)&amp;"90",'LOCAL-ACCOUNTS'!B:B,1,0)</f>
        <v>5680111190</v>
      </c>
      <c r="DC4822" s="231" t="str">
        <f>VLOOKUP(LEFT($D4822,8)&amp;"99",'LOCAL-ACCOUNTS'!C:C,1,0)</f>
        <v>5680111199</v>
      </c>
      <c r="DI4822" s="231" t="str">
        <f xml:space="preserve"> _xll.EPMOlapMemberO("[ACCOUNT].[PARENTH1].[POE26200]","","POE26200 - Corporate Membership Fees &amp; Subscriptions","","000")</f>
        <v>POE26200 - Corporate Membership Fees &amp; Subscriptions</v>
      </c>
      <c r="DJ4822" s="231" t="str">
        <f xml:space="preserve"> _xll.EPMOlapMemberO("[ACCOUNT].[PARENTH1].[POE26200]","","POE26200 - Corporate Membership Fees &amp; Subscriptions","","000")</f>
        <v>POE26200 - Corporate Membership Fees &amp; Subscriptions</v>
      </c>
    </row>
    <row r="4823" spans="1:114" ht="12.75" customHeight="1" outlineLevel="3">
      <c r="A4823" s="384"/>
      <c r="B4823" s="385"/>
      <c r="C4823" s="374"/>
      <c r="D4823" s="240">
        <v>5680112100</v>
      </c>
      <c r="E4823" s="245">
        <f>LEN(D4823)</f>
        <v>10</v>
      </c>
      <c r="F4823" s="245" t="str">
        <f t="shared" si="3777"/>
        <v>568</v>
      </c>
      <c r="G4823" s="245" t="str">
        <f t="shared" si="3776"/>
        <v>1</v>
      </c>
      <c r="H4823" s="238" t="str">
        <f>MID(D4823,6,1)</f>
        <v>1</v>
      </c>
      <c r="I4823" s="238" t="str">
        <f>MID(D4823,7,1)</f>
        <v>2</v>
      </c>
      <c r="J4823" s="245" t="str">
        <f t="shared" si="3778"/>
        <v>1</v>
      </c>
      <c r="K4823" s="245" t="str">
        <f t="shared" si="3779"/>
        <v>00</v>
      </c>
      <c r="L4823" s="245"/>
      <c r="M4823" s="375"/>
      <c r="N4823" s="385"/>
      <c r="O4823" s="386"/>
      <c r="P4823" s="13" t="s">
        <v>10268</v>
      </c>
      <c r="R4823" s="225" t="s">
        <v>8</v>
      </c>
      <c r="S4823" s="225" t="s">
        <v>9</v>
      </c>
      <c r="T4823" s="239">
        <f>D4823</f>
        <v>5680112100</v>
      </c>
      <c r="U4823" s="225">
        <f>LEN(V4823)</f>
        <v>18</v>
      </c>
      <c r="V4823" s="240" t="s">
        <v>10269</v>
      </c>
      <c r="W4823" s="225">
        <f>LEN(X4823)</f>
        <v>29</v>
      </c>
      <c r="X4823" s="240" t="str">
        <f>P4823</f>
        <v>Subscriptions - Tobacco Trade</v>
      </c>
      <c r="Y4823" s="225">
        <f>LEN(Z4823)</f>
        <v>19</v>
      </c>
      <c r="Z4823" s="240" t="str">
        <f>LEFT(V4823,15)&amp;" Lcl"</f>
        <v>Subs Tobacco Tr Lcl</v>
      </c>
      <c r="AA4823" s="225">
        <f>LEN(AB4823)</f>
        <v>35</v>
      </c>
      <c r="AB4823" s="240" t="str">
        <f>LEFT(X4823,43)&amp;" Local"</f>
        <v>Subscriptions - Tobacco Trade Local</v>
      </c>
      <c r="AD4823" s="225" t="s">
        <v>9</v>
      </c>
      <c r="AE4823" s="239">
        <f>D4823</f>
        <v>5680112100</v>
      </c>
      <c r="AF4823" s="239"/>
      <c r="AG4823" s="239">
        <f>VLOOKUP(D4823,'[1]GL accounts'!$B:$L,7,0)</f>
        <v>0</v>
      </c>
      <c r="AH4823" s="239"/>
      <c r="AI4823" s="239"/>
      <c r="AJ4823" s="239"/>
      <c r="AK4823" s="239"/>
      <c r="AL4823" s="239"/>
      <c r="AM4823" s="239" t="s">
        <v>11</v>
      </c>
      <c r="AN4823" s="239" t="s">
        <v>594</v>
      </c>
      <c r="AP4823" s="239" t="s">
        <v>2779</v>
      </c>
      <c r="AQ4823" s="239">
        <f>D4823</f>
        <v>5680112100</v>
      </c>
      <c r="AR4823" s="239"/>
      <c r="AS4823" s="239" t="s">
        <v>595</v>
      </c>
      <c r="AT4823" s="239"/>
      <c r="AU4823" s="239"/>
      <c r="AV4823" s="239"/>
      <c r="AW4823" s="239"/>
      <c r="AX4823" s="239" t="s">
        <v>877</v>
      </c>
      <c r="AY4823" s="239"/>
      <c r="AZ4823" s="239"/>
      <c r="BA4823" s="239"/>
      <c r="BB4823" s="239"/>
      <c r="BC4823" s="239" t="s">
        <v>11</v>
      </c>
      <c r="BD4823" s="239"/>
      <c r="BE4823" s="239"/>
      <c r="BF4823" s="239"/>
      <c r="BG4823" s="241" t="s">
        <v>2780</v>
      </c>
      <c r="BH4823" s="239"/>
      <c r="BI4823" s="239"/>
      <c r="BJ4823" s="239"/>
      <c r="BK4823" s="239"/>
      <c r="BL4823" s="239"/>
      <c r="BN4823" s="239" t="str">
        <f>S4823</f>
        <v>GCOA</v>
      </c>
      <c r="BO4823" s="239">
        <f>D4823</f>
        <v>5680112100</v>
      </c>
      <c r="BQ4823" s="243" t="s">
        <v>2779</v>
      </c>
      <c r="BR4823" s="243">
        <f>D4823</f>
        <v>5680112100</v>
      </c>
      <c r="BS4823" s="244">
        <v>40544</v>
      </c>
      <c r="BT4823" s="244">
        <v>2958465</v>
      </c>
      <c r="BU4823" s="243" t="s">
        <v>2877</v>
      </c>
      <c r="BW4823" s="229"/>
      <c r="BX4823" s="229" t="s">
        <v>2781</v>
      </c>
      <c r="BY4823" s="229" t="s">
        <v>2781</v>
      </c>
      <c r="BZ4823" s="230" t="s">
        <v>1232</v>
      </c>
      <c r="CA4823" s="383" t="s">
        <v>8486</v>
      </c>
      <c r="CC4823" s="231" t="s">
        <v>10270</v>
      </c>
      <c r="CD4823" s="217"/>
      <c r="CG4823" s="232" t="s">
        <v>1009</v>
      </c>
      <c r="CI4823" s="217"/>
      <c r="CJ4823" s="231" t="str">
        <f>VLOOKUP(D4823,'BAT1 FAGL_011ZC'!E:J,6,FALSE)</f>
        <v>POE26200</v>
      </c>
      <c r="CK4823" s="231" t="str">
        <f>VLOOKUP(CJ4823,'BAT1 FAGL_011QT'!D:G,4,FALSE)</f>
        <v>Corporate Membership Fees &amp; Subscriptions</v>
      </c>
      <c r="CL4823" s="217"/>
      <c r="CM4823" s="231" t="e">
        <f>VLOOKUP($D4823,'BAT2 FAGL_011ZC'!$E:$J,6,FALSE)</f>
        <v>#N/A</v>
      </c>
      <c r="CN4823" s="231" t="e">
        <f>VLOOKUP($CM4823,'BAT2 FAGL_011QT'!$D:$G,4,FALSE)</f>
        <v>#N/A</v>
      </c>
      <c r="CO4823" s="217"/>
      <c r="CP4823" s="217"/>
      <c r="CQ4823" s="231" t="str">
        <f>IF(D4823&gt;3000000000,"P&amp;L no reval",IF(OR(AN4823="RECN",BB4823="X",BD4823="X"),"Adj Req","No Adj"))</f>
        <v>P&amp;L no reval</v>
      </c>
      <c r="CR4823" s="231" t="str">
        <f>IF(AND(CQ4823="No Adj",D4823=CS4823),"Correct",IF(AND(CQ4823="Adj Req",D4823&lt;&gt;CS4823),"Correct","Error"))</f>
        <v>Error</v>
      </c>
      <c r="CS4823" s="231">
        <f>IF(ISERROR(VLOOKUP($D4823,T030H!$C:$J,4,FALSE)),0,VLOOKUP($D4823,T030H!$C:$J,4,FALSE))</f>
        <v>0</v>
      </c>
      <c r="CT4823" s="231">
        <f>IF(ISERROR(VLOOKUP(CS4823,D:P,13,FALSE)),0,VLOOKUP(CS4823,D:P,13,FALSE))</f>
        <v>0</v>
      </c>
      <c r="CU4823" s="231">
        <f>IF(ISERROR(VLOOKUP($D4823,T030H!$C:$J,5,FALSE)),0,VLOOKUP($D4823,T030H!$C:$J,5,FALSE))</f>
        <v>0</v>
      </c>
      <c r="CV4823" s="231">
        <f>IF(ISERROR(VLOOKUP($D4823,T030H!$C:$J,6,FALSE)),0,VLOOKUP($D4823,T030H!$C:$J,6,FALSE))</f>
        <v>0</v>
      </c>
      <c r="CW4823" s="231">
        <f>IF(ISERROR(VLOOKUP($D4823,T030H!$C:$J,7,FALSE)),0,VLOOKUP($D4823,T030H!$C:$J,7,FALSE))</f>
        <v>0</v>
      </c>
      <c r="CX4823" s="231">
        <f>IF(ISERROR(VLOOKUP($D4823,T030H!$C:$J,8,FALSE)),0,VLOOKUP($D4823,T030H!$C:$J,8,FALSE))</f>
        <v>0</v>
      </c>
      <c r="CY4823" s="217"/>
      <c r="CZ4823" s="231" t="str">
        <f>LEFT($D4823,8)&amp;"90"</f>
        <v>5680112190</v>
      </c>
      <c r="DA4823" s="231" t="str">
        <f>LEFT($D4823,8)&amp;"99"</f>
        <v>5680112199</v>
      </c>
      <c r="DB4823" s="231" t="str">
        <f>VLOOKUP(LEFT($D4823,8)&amp;"90",'LOCAL-ACCOUNTS'!B:B,1,0)</f>
        <v>5680112190</v>
      </c>
      <c r="DC4823" s="231" t="str">
        <f>VLOOKUP(LEFT($D4823,8)&amp;"99",'LOCAL-ACCOUNTS'!C:C,1,0)</f>
        <v>5680112199</v>
      </c>
      <c r="DI4823" s="231" t="str">
        <f xml:space="preserve"> _xll.EPMOlapMemberO("[ACCOUNT].[PARENTH1].[POE26200]","","POE26200 - Corporate Membership Fees &amp; Subscriptions","","000")</f>
        <v>POE26200 - Corporate Membership Fees &amp; Subscriptions</v>
      </c>
      <c r="DJ4823" s="231" t="str">
        <f xml:space="preserve"> _xll.EPMOlapMemberO("[ACCOUNT].[PARENTH1].[POE26200]","","POE26200 - Corporate Membership Fees &amp; Subscriptions","","000")</f>
        <v>POE26200 - Corporate Membership Fees &amp; Subscriptions</v>
      </c>
    </row>
    <row r="4824" spans="1:114" ht="12.75" customHeight="1" outlineLevel="3">
      <c r="A4824" s="384"/>
      <c r="B4824" s="385"/>
      <c r="C4824" s="374"/>
      <c r="D4824" s="240">
        <v>5680113100</v>
      </c>
      <c r="E4824" s="245">
        <f>LEN(D4824)</f>
        <v>10</v>
      </c>
      <c r="F4824" s="245" t="str">
        <f t="shared" si="3777"/>
        <v>568</v>
      </c>
      <c r="G4824" s="245" t="str">
        <f t="shared" si="3776"/>
        <v>1</v>
      </c>
      <c r="H4824" s="238" t="str">
        <f>MID(D4824,6,1)</f>
        <v>1</v>
      </c>
      <c r="I4824" s="238" t="str">
        <f>MID(D4824,7,1)</f>
        <v>3</v>
      </c>
      <c r="J4824" s="245" t="str">
        <f t="shared" si="3778"/>
        <v>1</v>
      </c>
      <c r="K4824" s="245" t="str">
        <f t="shared" si="3779"/>
        <v>00</v>
      </c>
      <c r="L4824" s="245"/>
      <c r="M4824" s="375"/>
      <c r="N4824" s="385"/>
      <c r="O4824" s="386"/>
      <c r="P4824" s="13" t="s">
        <v>10271</v>
      </c>
      <c r="R4824" s="225" t="s">
        <v>8</v>
      </c>
      <c r="S4824" s="225" t="s">
        <v>9</v>
      </c>
      <c r="T4824" s="239">
        <f>D4824</f>
        <v>5680113100</v>
      </c>
      <c r="U4824" s="225">
        <f>LEN(V4824)</f>
        <v>20</v>
      </c>
      <c r="V4824" s="240" t="s">
        <v>10272</v>
      </c>
      <c r="W4824" s="225">
        <f>LEN(X4824)</f>
        <v>33</v>
      </c>
      <c r="X4824" s="240" t="str">
        <f>P4824</f>
        <v>Subscriptions - Non Tobacco Trade</v>
      </c>
      <c r="Y4824" s="225">
        <f>LEN(Z4824)</f>
        <v>19</v>
      </c>
      <c r="Z4824" s="240" t="str">
        <f>LEFT(V4824,15)&amp;" Lcl"</f>
        <v>Subs Non Tobacc Lcl</v>
      </c>
      <c r="AA4824" s="225">
        <f>LEN(AB4824)</f>
        <v>39</v>
      </c>
      <c r="AB4824" s="240" t="str">
        <f>LEFT(X4824,43)&amp;" Local"</f>
        <v>Subscriptions - Non Tobacco Trade Local</v>
      </c>
      <c r="AD4824" s="225" t="s">
        <v>9</v>
      </c>
      <c r="AE4824" s="239">
        <f>D4824</f>
        <v>5680113100</v>
      </c>
      <c r="AF4824" s="239"/>
      <c r="AG4824" s="239">
        <f>VLOOKUP(D4824,'[1]GL accounts'!$B:$L,7,0)</f>
        <v>0</v>
      </c>
      <c r="AH4824" s="239"/>
      <c r="AI4824" s="239"/>
      <c r="AJ4824" s="239"/>
      <c r="AK4824" s="239"/>
      <c r="AL4824" s="239"/>
      <c r="AM4824" s="239" t="s">
        <v>11</v>
      </c>
      <c r="AN4824" s="239" t="s">
        <v>594</v>
      </c>
      <c r="AP4824" s="239" t="s">
        <v>2779</v>
      </c>
      <c r="AQ4824" s="239">
        <f>D4824</f>
        <v>5680113100</v>
      </c>
      <c r="AR4824" s="239"/>
      <c r="AS4824" s="239" t="s">
        <v>595</v>
      </c>
      <c r="AT4824" s="239"/>
      <c r="AU4824" s="239"/>
      <c r="AV4824" s="239"/>
      <c r="AW4824" s="239"/>
      <c r="AX4824" s="239" t="s">
        <v>877</v>
      </c>
      <c r="AY4824" s="239"/>
      <c r="AZ4824" s="239"/>
      <c r="BA4824" s="239"/>
      <c r="BB4824" s="239"/>
      <c r="BC4824" s="239" t="s">
        <v>11</v>
      </c>
      <c r="BD4824" s="239"/>
      <c r="BE4824" s="239"/>
      <c r="BF4824" s="239"/>
      <c r="BG4824" s="241" t="s">
        <v>2780</v>
      </c>
      <c r="BH4824" s="239"/>
      <c r="BI4824" s="107" t="s">
        <v>11</v>
      </c>
      <c r="BJ4824" s="239"/>
      <c r="BK4824" s="239"/>
      <c r="BL4824" s="239"/>
      <c r="BN4824" s="239" t="str">
        <f>S4824</f>
        <v>GCOA</v>
      </c>
      <c r="BO4824" s="239">
        <f>D4824</f>
        <v>5680113100</v>
      </c>
      <c r="BQ4824" s="243" t="s">
        <v>2779</v>
      </c>
      <c r="BR4824" s="243">
        <f>D4824</f>
        <v>5680113100</v>
      </c>
      <c r="BS4824" s="244">
        <v>40544</v>
      </c>
      <c r="BT4824" s="244">
        <v>2958465</v>
      </c>
      <c r="BU4824" s="243" t="s">
        <v>2877</v>
      </c>
      <c r="BW4824" s="229"/>
      <c r="BX4824" s="229" t="s">
        <v>2781</v>
      </c>
      <c r="BY4824" s="229" t="s">
        <v>2781</v>
      </c>
      <c r="BZ4824" s="230" t="s">
        <v>1232</v>
      </c>
      <c r="CA4824" s="383" t="s">
        <v>8486</v>
      </c>
      <c r="CC4824" s="231" t="s">
        <v>10273</v>
      </c>
      <c r="CD4824" s="217"/>
      <c r="CG4824" s="232" t="s">
        <v>1009</v>
      </c>
      <c r="CI4824" s="217"/>
      <c r="CJ4824" s="231" t="str">
        <f>VLOOKUP(D4824,'BAT1 FAGL_011ZC'!E:J,6,FALSE)</f>
        <v>POE26200</v>
      </c>
      <c r="CK4824" s="231" t="str">
        <f>VLOOKUP(CJ4824,'BAT1 FAGL_011QT'!D:G,4,FALSE)</f>
        <v>Corporate Membership Fees &amp; Subscriptions</v>
      </c>
      <c r="CL4824" s="217"/>
      <c r="CM4824" s="231" t="e">
        <f>VLOOKUP($D4824,'BAT2 FAGL_011ZC'!$E:$J,6,FALSE)</f>
        <v>#N/A</v>
      </c>
      <c r="CN4824" s="231" t="e">
        <f>VLOOKUP($CM4824,'BAT2 FAGL_011QT'!$D:$G,4,FALSE)</f>
        <v>#N/A</v>
      </c>
      <c r="CO4824" s="217"/>
      <c r="CP4824" s="217"/>
      <c r="CQ4824" s="231" t="str">
        <f>IF(D4824&gt;3000000000,"P&amp;L no reval",IF(OR(AN4824="RECN",BB4824="X",BD4824="X"),"Adj Req","No Adj"))</f>
        <v>P&amp;L no reval</v>
      </c>
      <c r="CR4824" s="231" t="str">
        <f>IF(AND(CQ4824="No Adj",D4824=CS4824),"Correct",IF(AND(CQ4824="Adj Req",D4824&lt;&gt;CS4824),"Correct","Error"))</f>
        <v>Error</v>
      </c>
      <c r="CS4824" s="231">
        <f>IF(ISERROR(VLOOKUP($D4824,T030H!$C:$J,4,FALSE)),0,VLOOKUP($D4824,T030H!$C:$J,4,FALSE))</f>
        <v>0</v>
      </c>
      <c r="CT4824" s="231">
        <f>IF(ISERROR(VLOOKUP(CS4824,D:P,13,FALSE)),0,VLOOKUP(CS4824,D:P,13,FALSE))</f>
        <v>0</v>
      </c>
      <c r="CU4824" s="231">
        <f>IF(ISERROR(VLOOKUP($D4824,T030H!$C:$J,5,FALSE)),0,VLOOKUP($D4824,T030H!$C:$J,5,FALSE))</f>
        <v>0</v>
      </c>
      <c r="CV4824" s="231">
        <f>IF(ISERROR(VLOOKUP($D4824,T030H!$C:$J,6,FALSE)),0,VLOOKUP($D4824,T030H!$C:$J,6,FALSE))</f>
        <v>0</v>
      </c>
      <c r="CW4824" s="231">
        <f>IF(ISERROR(VLOOKUP($D4824,T030H!$C:$J,7,FALSE)),0,VLOOKUP($D4824,T030H!$C:$J,7,FALSE))</f>
        <v>0</v>
      </c>
      <c r="CX4824" s="231">
        <f>IF(ISERROR(VLOOKUP($D4824,T030H!$C:$J,8,FALSE)),0,VLOOKUP($D4824,T030H!$C:$J,8,FALSE))</f>
        <v>0</v>
      </c>
      <c r="CY4824" s="217"/>
      <c r="CZ4824" s="231" t="str">
        <f>LEFT($D4824,8)&amp;"90"</f>
        <v>5680113190</v>
      </c>
      <c r="DA4824" s="231" t="str">
        <f>LEFT($D4824,8)&amp;"99"</f>
        <v>5680113199</v>
      </c>
      <c r="DB4824" s="231" t="str">
        <f>VLOOKUP(LEFT($D4824,8)&amp;"90",'LOCAL-ACCOUNTS'!B:B,1,0)</f>
        <v>5680113190</v>
      </c>
      <c r="DC4824" s="231" t="str">
        <f>VLOOKUP(LEFT($D4824,8)&amp;"99",'LOCAL-ACCOUNTS'!C:C,1,0)</f>
        <v>5680113199</v>
      </c>
      <c r="DI4824" s="231" t="str">
        <f xml:space="preserve"> _xll.EPMOlapMemberO("[ACCOUNT].[PARENTH1].[POE26200]","","POE26200 - Corporate Membership Fees &amp; Subscriptions","","000")</f>
        <v>POE26200 - Corporate Membership Fees &amp; Subscriptions</v>
      </c>
      <c r="DJ4824" s="231" t="str">
        <f xml:space="preserve"> _xll.EPMOlapMemberO("[ACCOUNT].[PARENTH1].[POE26200]","","POE26200 - Corporate Membership Fees &amp; Subscriptions","","000")</f>
        <v>POE26200 - Corporate Membership Fees &amp; Subscriptions</v>
      </c>
    </row>
    <row r="4825" spans="1:114" ht="12.75" customHeight="1">
      <c r="A4825" s="384" t="s">
        <v>672</v>
      </c>
      <c r="B4825" s="385"/>
      <c r="C4825" s="386"/>
      <c r="E4825" s="245"/>
      <c r="F4825" s="245" t="str">
        <f t="shared" si="3777"/>
        <v/>
      </c>
      <c r="G4825" s="245" t="str">
        <f t="shared" si="3776"/>
        <v/>
      </c>
      <c r="H4825" s="245"/>
      <c r="I4825" s="245"/>
      <c r="J4825" s="245" t="str">
        <f t="shared" si="3778"/>
        <v/>
      </c>
      <c r="K4825" s="245" t="str">
        <f t="shared" si="3779"/>
        <v/>
      </c>
      <c r="L4825" s="245"/>
      <c r="M4825" s="389" t="s">
        <v>673</v>
      </c>
      <c r="N4825" s="385"/>
      <c r="O4825" s="386"/>
      <c r="P4825" s="13"/>
      <c r="T4825" s="226"/>
      <c r="U4825" s="266"/>
      <c r="V4825" s="227"/>
      <c r="W4825" s="266"/>
      <c r="Y4825" s="266"/>
      <c r="Z4825" s="227"/>
      <c r="AA4825" s="266"/>
      <c r="AD4825" s="226"/>
      <c r="AE4825" s="226"/>
      <c r="AF4825" s="226"/>
      <c r="AG4825" s="239"/>
      <c r="AH4825" s="226"/>
      <c r="AI4825" s="226"/>
      <c r="AJ4825" s="226"/>
      <c r="AK4825" s="226"/>
      <c r="AL4825" s="226"/>
      <c r="AM4825" s="226"/>
      <c r="AN4825" s="226"/>
      <c r="AP4825" s="226"/>
      <c r="AQ4825" s="239"/>
      <c r="AR4825" s="226"/>
      <c r="AS4825" s="226"/>
      <c r="AT4825" s="226"/>
      <c r="AU4825" s="226"/>
      <c r="AV4825" s="226"/>
      <c r="AW4825" s="226"/>
      <c r="AX4825" s="226"/>
      <c r="AY4825" s="226"/>
      <c r="AZ4825" s="226"/>
      <c r="BA4825" s="226"/>
      <c r="BB4825" s="226"/>
      <c r="BC4825" s="226"/>
      <c r="BD4825" s="226"/>
      <c r="BE4825" s="226"/>
      <c r="BF4825" s="226"/>
      <c r="BG4825" s="226"/>
      <c r="BH4825" s="226"/>
      <c r="BI4825" s="226"/>
      <c r="BJ4825" s="226"/>
      <c r="BK4825" s="226"/>
      <c r="BL4825" s="226"/>
      <c r="BN4825" s="226"/>
      <c r="BO4825" s="226"/>
      <c r="BQ4825" s="228"/>
      <c r="BR4825" s="228"/>
      <c r="BS4825" s="228"/>
      <c r="BT4825" s="228"/>
      <c r="BU4825" s="228"/>
      <c r="BW4825" s="229" t="s">
        <v>2754</v>
      </c>
      <c r="BX4825" s="229"/>
      <c r="BY4825" s="229"/>
      <c r="BZ4825" s="230"/>
      <c r="CA4825" s="229"/>
      <c r="CD4825" s="217"/>
      <c r="CI4825" s="217"/>
      <c r="CL4825" s="217"/>
      <c r="CO4825" s="217"/>
      <c r="CP4825" s="217"/>
      <c r="CY4825" s="217"/>
    </row>
    <row r="4826" spans="1:114" ht="12.75" customHeight="1" outlineLevel="1">
      <c r="A4826" s="384"/>
      <c r="B4826" s="385" t="s">
        <v>10274</v>
      </c>
      <c r="C4826" s="386"/>
      <c r="E4826" s="245"/>
      <c r="F4826" s="245" t="str">
        <f t="shared" si="3777"/>
        <v/>
      </c>
      <c r="G4826" s="245" t="str">
        <f t="shared" si="3776"/>
        <v/>
      </c>
      <c r="H4826" s="245"/>
      <c r="I4826" s="245"/>
      <c r="J4826" s="245" t="str">
        <f t="shared" si="3778"/>
        <v/>
      </c>
      <c r="K4826" s="245" t="str">
        <f t="shared" si="3779"/>
        <v/>
      </c>
      <c r="L4826" s="245"/>
      <c r="M4826" s="389"/>
      <c r="N4826" s="385" t="s">
        <v>673</v>
      </c>
      <c r="O4826" s="386"/>
      <c r="P4826" s="13"/>
      <c r="T4826" s="226"/>
      <c r="U4826" s="266"/>
      <c r="V4826" s="227"/>
      <c r="W4826" s="266"/>
      <c r="Y4826" s="266"/>
      <c r="Z4826" s="227"/>
      <c r="AA4826" s="266"/>
      <c r="AD4826" s="226"/>
      <c r="AE4826" s="226"/>
      <c r="AF4826" s="226"/>
      <c r="AG4826" s="239"/>
      <c r="AH4826" s="226"/>
      <c r="AI4826" s="226"/>
      <c r="AJ4826" s="226"/>
      <c r="AK4826" s="226"/>
      <c r="AL4826" s="226"/>
      <c r="AM4826" s="226"/>
      <c r="AN4826" s="226"/>
      <c r="AP4826" s="226"/>
      <c r="AQ4826" s="239"/>
      <c r="AR4826" s="226"/>
      <c r="AS4826" s="226"/>
      <c r="AT4826" s="226"/>
      <c r="AU4826" s="226"/>
      <c r="AV4826" s="226"/>
      <c r="AW4826" s="226"/>
      <c r="AX4826" s="226"/>
      <c r="AY4826" s="226"/>
      <c r="AZ4826" s="226"/>
      <c r="BA4826" s="226"/>
      <c r="BB4826" s="226"/>
      <c r="BC4826" s="226"/>
      <c r="BD4826" s="226"/>
      <c r="BE4826" s="226"/>
      <c r="BF4826" s="226"/>
      <c r="BG4826" s="226"/>
      <c r="BH4826" s="226"/>
      <c r="BI4826" s="226"/>
      <c r="BJ4826" s="226"/>
      <c r="BK4826" s="226"/>
      <c r="BL4826" s="226"/>
      <c r="BN4826" s="226"/>
      <c r="BO4826" s="226"/>
      <c r="BQ4826" s="228"/>
      <c r="BR4826" s="228"/>
      <c r="BS4826" s="228"/>
      <c r="BT4826" s="228"/>
      <c r="BU4826" s="228"/>
      <c r="BW4826" s="229" t="s">
        <v>2754</v>
      </c>
      <c r="BX4826" s="229"/>
      <c r="BY4826" s="229"/>
      <c r="BZ4826" s="230"/>
      <c r="CA4826" s="229"/>
      <c r="CD4826" s="217"/>
      <c r="CI4826" s="217"/>
      <c r="CL4826" s="217"/>
      <c r="CO4826" s="217"/>
      <c r="CP4826" s="217"/>
      <c r="CY4826" s="217"/>
    </row>
    <row r="4827" spans="1:114" ht="12.75" customHeight="1" outlineLevel="2">
      <c r="A4827" s="384"/>
      <c r="B4827" s="385"/>
      <c r="C4827" s="386" t="s">
        <v>10275</v>
      </c>
      <c r="E4827" s="245"/>
      <c r="F4827" s="245" t="str">
        <f t="shared" si="3777"/>
        <v/>
      </c>
      <c r="G4827" s="245" t="str">
        <f t="shared" si="3776"/>
        <v/>
      </c>
      <c r="H4827" s="245"/>
      <c r="I4827" s="245"/>
      <c r="J4827" s="245" t="str">
        <f t="shared" si="3778"/>
        <v/>
      </c>
      <c r="K4827" s="245" t="str">
        <f t="shared" si="3779"/>
        <v/>
      </c>
      <c r="L4827" s="245"/>
      <c r="M4827" s="389"/>
      <c r="N4827" s="385"/>
      <c r="O4827" s="386" t="s">
        <v>10276</v>
      </c>
      <c r="P4827" s="13"/>
      <c r="T4827" s="226"/>
      <c r="U4827" s="266"/>
      <c r="V4827" s="227"/>
      <c r="W4827" s="266"/>
      <c r="Y4827" s="266"/>
      <c r="Z4827" s="227"/>
      <c r="AA4827" s="266"/>
      <c r="AD4827" s="226"/>
      <c r="AE4827" s="226"/>
      <c r="AF4827" s="226"/>
      <c r="AG4827" s="239"/>
      <c r="AH4827" s="226"/>
      <c r="AI4827" s="226"/>
      <c r="AJ4827" s="226"/>
      <c r="AK4827" s="226"/>
      <c r="AL4827" s="226"/>
      <c r="AM4827" s="226"/>
      <c r="AN4827" s="226"/>
      <c r="AP4827" s="226"/>
      <c r="AQ4827" s="239"/>
      <c r="AR4827" s="226"/>
      <c r="AS4827" s="226"/>
      <c r="AT4827" s="226"/>
      <c r="AU4827" s="226"/>
      <c r="AV4827" s="226"/>
      <c r="AW4827" s="226"/>
      <c r="AX4827" s="226"/>
      <c r="AY4827" s="226"/>
      <c r="AZ4827" s="226"/>
      <c r="BA4827" s="226"/>
      <c r="BB4827" s="226"/>
      <c r="BC4827" s="226"/>
      <c r="BD4827" s="226"/>
      <c r="BE4827" s="226"/>
      <c r="BF4827" s="226"/>
      <c r="BG4827" s="226"/>
      <c r="BH4827" s="226"/>
      <c r="BI4827" s="226"/>
      <c r="BJ4827" s="226"/>
      <c r="BK4827" s="226"/>
      <c r="BL4827" s="226"/>
      <c r="BN4827" s="226"/>
      <c r="BO4827" s="226"/>
      <c r="BQ4827" s="228"/>
      <c r="BR4827" s="228"/>
      <c r="BS4827" s="228"/>
      <c r="BT4827" s="228"/>
      <c r="BU4827" s="228"/>
      <c r="BW4827" s="229"/>
      <c r="BX4827" s="229"/>
      <c r="BY4827" s="229"/>
      <c r="BZ4827" s="230"/>
      <c r="CA4827" s="229"/>
      <c r="CD4827" s="217"/>
      <c r="CI4827" s="217"/>
      <c r="CL4827" s="217"/>
      <c r="CO4827" s="217"/>
      <c r="CP4827" s="217"/>
      <c r="CY4827" s="217"/>
    </row>
    <row r="4828" spans="1:114" ht="12.75" customHeight="1" outlineLevel="3">
      <c r="A4828" s="384"/>
      <c r="B4828" s="385"/>
      <c r="C4828" s="374"/>
      <c r="D4828" s="240">
        <v>5700101100</v>
      </c>
      <c r="E4828" s="245">
        <f>LEN(D4828)</f>
        <v>10</v>
      </c>
      <c r="F4828" s="245" t="str">
        <f t="shared" si="3777"/>
        <v>570</v>
      </c>
      <c r="G4828" s="245" t="str">
        <f t="shared" si="3776"/>
        <v>1</v>
      </c>
      <c r="H4828" s="238" t="str">
        <f>MID(D4828,6,1)</f>
        <v>0</v>
      </c>
      <c r="I4828" s="238" t="str">
        <f>MID(D4828,7,1)</f>
        <v>1</v>
      </c>
      <c r="J4828" s="245" t="str">
        <f t="shared" si="3778"/>
        <v>1</v>
      </c>
      <c r="K4828" s="245" t="str">
        <f t="shared" si="3779"/>
        <v>00</v>
      </c>
      <c r="L4828" s="245"/>
      <c r="M4828" s="375"/>
      <c r="N4828" s="385"/>
      <c r="O4828" s="386"/>
      <c r="P4828" s="13" t="s">
        <v>10276</v>
      </c>
      <c r="R4828" s="225" t="s">
        <v>8</v>
      </c>
      <c r="S4828" s="225" t="s">
        <v>9</v>
      </c>
      <c r="T4828" s="239">
        <f>D4828</f>
        <v>5700101100</v>
      </c>
      <c r="U4828" s="225">
        <f>LEN(V4828)</f>
        <v>12</v>
      </c>
      <c r="V4828" s="240" t="s">
        <v>10276</v>
      </c>
      <c r="W4828" s="225">
        <f>LEN(X4828)</f>
        <v>12</v>
      </c>
      <c r="X4828" s="240" t="str">
        <f>P4828</f>
        <v>Bank Charges</v>
      </c>
      <c r="Y4828" s="225">
        <f>LEN(Z4828)</f>
        <v>16</v>
      </c>
      <c r="Z4828" s="240" t="str">
        <f>LEFT(V4828,15)&amp;" Lcl"</f>
        <v>Bank Charges Lcl</v>
      </c>
      <c r="AA4828" s="225">
        <f>LEN(AB4828)</f>
        <v>18</v>
      </c>
      <c r="AB4828" s="240" t="str">
        <f>LEFT(X4828,43)&amp;" Local"</f>
        <v>Bank Charges Local</v>
      </c>
      <c r="AD4828" s="225" t="s">
        <v>9</v>
      </c>
      <c r="AE4828" s="239">
        <f>D4828</f>
        <v>5700101100</v>
      </c>
      <c r="AF4828" s="239"/>
      <c r="AG4828" s="239">
        <f>VLOOKUP(D4828,'[1]GL accounts'!$B:$L,7,0)</f>
        <v>0</v>
      </c>
      <c r="AH4828" s="239"/>
      <c r="AI4828" s="239"/>
      <c r="AJ4828" s="239"/>
      <c r="AK4828" s="239"/>
      <c r="AL4828" s="239"/>
      <c r="AM4828" s="239" t="s">
        <v>11</v>
      </c>
      <c r="AN4828" s="239" t="s">
        <v>594</v>
      </c>
      <c r="AP4828" s="239" t="s">
        <v>2779</v>
      </c>
      <c r="AQ4828" s="239">
        <f>D4828</f>
        <v>5700101100</v>
      </c>
      <c r="AR4828" s="239"/>
      <c r="AS4828" s="239" t="s">
        <v>595</v>
      </c>
      <c r="AT4828" s="239"/>
      <c r="AU4828" s="239"/>
      <c r="AV4828" s="239"/>
      <c r="AW4828" s="239"/>
      <c r="AX4828" s="239" t="s">
        <v>877</v>
      </c>
      <c r="AY4828" s="239"/>
      <c r="AZ4828" s="239"/>
      <c r="BA4828" s="239"/>
      <c r="BB4828" s="239"/>
      <c r="BC4828" s="239" t="s">
        <v>11</v>
      </c>
      <c r="BD4828" s="239"/>
      <c r="BE4828" s="239"/>
      <c r="BF4828" s="239"/>
      <c r="BG4828" s="241" t="s">
        <v>2780</v>
      </c>
      <c r="BH4828" s="239"/>
      <c r="BI4828" s="88" t="s">
        <v>11</v>
      </c>
      <c r="BJ4828" s="239"/>
      <c r="BK4828" s="239"/>
      <c r="BL4828" s="239"/>
      <c r="BN4828" s="239" t="str">
        <f>S4828</f>
        <v>GCOA</v>
      </c>
      <c r="BO4828" s="239">
        <f>D4828</f>
        <v>5700101100</v>
      </c>
      <c r="BQ4828" s="243" t="s">
        <v>2779</v>
      </c>
      <c r="BR4828" s="243">
        <f>D4828</f>
        <v>5700101100</v>
      </c>
      <c r="BS4828" s="244">
        <v>40544</v>
      </c>
      <c r="BT4828" s="244">
        <v>2958465</v>
      </c>
      <c r="BU4828" s="243" t="s">
        <v>2877</v>
      </c>
      <c r="BW4828" s="229"/>
      <c r="BX4828" s="229" t="s">
        <v>2878</v>
      </c>
      <c r="BY4828" s="229" t="s">
        <v>2878</v>
      </c>
      <c r="BZ4828" s="230"/>
      <c r="CA4828" s="229" t="s">
        <v>2878</v>
      </c>
      <c r="CC4828" s="231" t="s">
        <v>10277</v>
      </c>
      <c r="CD4828" s="217"/>
      <c r="CG4828" s="232" t="s">
        <v>1009</v>
      </c>
      <c r="CI4828" s="217"/>
      <c r="CJ4828" s="231" t="str">
        <f>VLOOKUP(D4828,'BAT1 FAGL_011ZC'!E:J,6,FALSE)</f>
        <v>POE27100</v>
      </c>
      <c r="CK4828" s="231" t="str">
        <f>VLOOKUP(CJ4828,'BAT1 FAGL_011QT'!D:G,4,FALSE)</f>
        <v>Bank Charges</v>
      </c>
      <c r="CL4828" s="217"/>
      <c r="CM4828" s="231" t="e">
        <f>VLOOKUP($D4828,'BAT2 FAGL_011ZC'!$E:$J,6,FALSE)</f>
        <v>#N/A</v>
      </c>
      <c r="CN4828" s="231" t="e">
        <f>VLOOKUP($CM4828,'BAT2 FAGL_011QT'!$D:$G,4,FALSE)</f>
        <v>#N/A</v>
      </c>
      <c r="CO4828" s="217"/>
      <c r="CP4828" s="217"/>
      <c r="CQ4828" s="231" t="str">
        <f>IF(D4828&gt;3000000000,"P&amp;L no reval",IF(OR(AN4828="RECN",BB4828="X",BD4828="X"),"Adj Req","No Adj"))</f>
        <v>P&amp;L no reval</v>
      </c>
      <c r="CR4828" s="231" t="str">
        <f>IF(AND(CQ4828="No Adj",D4828=CS4828),"Correct",IF(AND(CQ4828="Adj Req",D4828&lt;&gt;CS4828),"Correct","Error"))</f>
        <v>Error</v>
      </c>
      <c r="CS4828" s="231">
        <f>IF(ISERROR(VLOOKUP($D4828,T030H!$C:$J,4,FALSE)),0,VLOOKUP($D4828,T030H!$C:$J,4,FALSE))</f>
        <v>0</v>
      </c>
      <c r="CT4828" s="231">
        <f>IF(ISERROR(VLOOKUP(CS4828,D:P,13,FALSE)),0,VLOOKUP(CS4828,D:P,13,FALSE))</f>
        <v>0</v>
      </c>
      <c r="CU4828" s="231">
        <f>IF(ISERROR(VLOOKUP($D4828,T030H!$C:$J,5,FALSE)),0,VLOOKUP($D4828,T030H!$C:$J,5,FALSE))</f>
        <v>0</v>
      </c>
      <c r="CV4828" s="231">
        <f>IF(ISERROR(VLOOKUP($D4828,T030H!$C:$J,6,FALSE)),0,VLOOKUP($D4828,T030H!$C:$J,6,FALSE))</f>
        <v>0</v>
      </c>
      <c r="CW4828" s="231">
        <f>IF(ISERROR(VLOOKUP($D4828,T030H!$C:$J,7,FALSE)),0,VLOOKUP($D4828,T030H!$C:$J,7,FALSE))</f>
        <v>0</v>
      </c>
      <c r="CX4828" s="231">
        <f>IF(ISERROR(VLOOKUP($D4828,T030H!$C:$J,8,FALSE)),0,VLOOKUP($D4828,T030H!$C:$J,8,FALSE))</f>
        <v>0</v>
      </c>
      <c r="CY4828" s="217"/>
      <c r="CZ4828" s="231" t="str">
        <f>LEFT($D4828,8)&amp;"90"</f>
        <v>5700101190</v>
      </c>
      <c r="DA4828" s="231" t="str">
        <f>LEFT($D4828,8)&amp;"99"</f>
        <v>5700101199</v>
      </c>
      <c r="DB4828" s="231" t="str">
        <f>VLOOKUP(LEFT($D4828,8)&amp;"90",'LOCAL-ACCOUNTS'!B:B,1,0)</f>
        <v>5700101190</v>
      </c>
      <c r="DC4828" s="231" t="str">
        <f>VLOOKUP(LEFT($D4828,8)&amp;"99",'LOCAL-ACCOUNTS'!C:C,1,0)</f>
        <v>5700101199</v>
      </c>
      <c r="DI4828" s="231" t="str">
        <f xml:space="preserve"> _xll.EPMOlapMemberO("[ACCOUNT].[PARENTH1].[POE27100]","","POE27100 - Bank Charges","","000")</f>
        <v>POE27100 - Bank Charges</v>
      </c>
      <c r="DJ4828" s="231" t="str">
        <f xml:space="preserve"> _xll.EPMOlapMemberO("[ACCOUNT].[PARENTH1].[POE27100]","","POE27100 - Bank Charges","","000")</f>
        <v>POE27100 - Bank Charges</v>
      </c>
    </row>
    <row r="4829" spans="1:114" ht="12.75" customHeight="1" outlineLevel="3">
      <c r="A4829" s="384"/>
      <c r="B4829" s="385"/>
      <c r="C4829" s="374"/>
      <c r="D4829" s="240">
        <v>5700102100</v>
      </c>
      <c r="E4829" s="245">
        <f>LEN(D4829)</f>
        <v>10</v>
      </c>
      <c r="F4829" s="245" t="str">
        <f t="shared" si="3777"/>
        <v>570</v>
      </c>
      <c r="G4829" s="245" t="str">
        <f t="shared" si="3776"/>
        <v>1</v>
      </c>
      <c r="H4829" s="238" t="str">
        <f>MID(D4829,6,1)</f>
        <v>0</v>
      </c>
      <c r="I4829" s="238" t="str">
        <f>MID(D4829,7,1)</f>
        <v>2</v>
      </c>
      <c r="J4829" s="245" t="str">
        <f t="shared" si="3778"/>
        <v>1</v>
      </c>
      <c r="K4829" s="245" t="str">
        <f t="shared" si="3779"/>
        <v>00</v>
      </c>
      <c r="L4829" s="245"/>
      <c r="M4829" s="375"/>
      <c r="N4829" s="385"/>
      <c r="O4829" s="386"/>
      <c r="P4829" s="13" t="s">
        <v>10278</v>
      </c>
      <c r="R4829" s="225" t="s">
        <v>8</v>
      </c>
      <c r="S4829" s="225" t="s">
        <v>9</v>
      </c>
      <c r="T4829" s="239">
        <f>D4829</f>
        <v>5700102100</v>
      </c>
      <c r="U4829" s="225">
        <f>LEN(V4829)</f>
        <v>20</v>
      </c>
      <c r="V4829" s="240" t="s">
        <v>10279</v>
      </c>
      <c r="W4829" s="225">
        <f>LEN(X4829)</f>
        <v>22</v>
      </c>
      <c r="X4829" s="240" t="str">
        <f>P4829</f>
        <v>Bank Charges Recovered</v>
      </c>
      <c r="Y4829" s="225">
        <f>LEN(Z4829)</f>
        <v>19</v>
      </c>
      <c r="Z4829" s="240" t="str">
        <f>LEFT(V4829,15)&amp;" Lcl"</f>
        <v>Bnk Charge Reco Lcl</v>
      </c>
      <c r="AA4829" s="225">
        <f>LEN(AB4829)</f>
        <v>28</v>
      </c>
      <c r="AB4829" s="240" t="str">
        <f>LEFT(X4829,43)&amp;" Local"</f>
        <v>Bank Charges Recovered Local</v>
      </c>
      <c r="AD4829" s="225" t="s">
        <v>9</v>
      </c>
      <c r="AE4829" s="239">
        <f>D4829</f>
        <v>5700102100</v>
      </c>
      <c r="AF4829" s="239"/>
      <c r="AG4829" s="239">
        <f>VLOOKUP(D4829,'[1]GL accounts'!$B:$L,7,0)</f>
        <v>0</v>
      </c>
      <c r="AH4829" s="239"/>
      <c r="AI4829" s="239"/>
      <c r="AJ4829" s="239"/>
      <c r="AK4829" s="239"/>
      <c r="AL4829" s="239"/>
      <c r="AM4829" s="239" t="s">
        <v>11</v>
      </c>
      <c r="AN4829" s="239" t="s">
        <v>594</v>
      </c>
      <c r="AP4829" s="239" t="s">
        <v>2779</v>
      </c>
      <c r="AQ4829" s="239">
        <f>D4829</f>
        <v>5700102100</v>
      </c>
      <c r="AR4829" s="239"/>
      <c r="AS4829" s="239" t="s">
        <v>595</v>
      </c>
      <c r="AT4829" s="239"/>
      <c r="AU4829" s="239"/>
      <c r="AV4829" s="239"/>
      <c r="AW4829" s="239"/>
      <c r="AX4829" s="239" t="s">
        <v>877</v>
      </c>
      <c r="AY4829" s="239"/>
      <c r="AZ4829" s="239"/>
      <c r="BA4829" s="239"/>
      <c r="BB4829" s="239"/>
      <c r="BC4829" s="239" t="s">
        <v>11</v>
      </c>
      <c r="BD4829" s="239"/>
      <c r="BE4829" s="239"/>
      <c r="BF4829" s="239"/>
      <c r="BG4829" s="241" t="s">
        <v>2780</v>
      </c>
      <c r="BH4829" s="239"/>
      <c r="BI4829" s="490" t="s">
        <v>11</v>
      </c>
      <c r="BJ4829" s="239"/>
      <c r="BK4829" s="239"/>
      <c r="BL4829" s="239"/>
      <c r="BN4829" s="239" t="str">
        <f>S4829</f>
        <v>GCOA</v>
      </c>
      <c r="BO4829" s="239">
        <f>D4829</f>
        <v>5700102100</v>
      </c>
      <c r="BQ4829" s="243" t="s">
        <v>2779</v>
      </c>
      <c r="BR4829" s="243">
        <f>D4829</f>
        <v>5700102100</v>
      </c>
      <c r="BS4829" s="244">
        <v>40544</v>
      </c>
      <c r="BT4829" s="244">
        <v>2958465</v>
      </c>
      <c r="BU4829" s="243" t="s">
        <v>2877</v>
      </c>
      <c r="BW4829" s="229"/>
      <c r="BX4829" s="229" t="s">
        <v>2878</v>
      </c>
      <c r="BY4829" s="229" t="s">
        <v>2878</v>
      </c>
      <c r="BZ4829" s="230"/>
      <c r="CA4829" s="229" t="s">
        <v>2878</v>
      </c>
      <c r="CC4829" s="231" t="s">
        <v>10280</v>
      </c>
      <c r="CD4829" s="217"/>
      <c r="CG4829" s="232" t="s">
        <v>1009</v>
      </c>
      <c r="CI4829" s="217"/>
      <c r="CJ4829" s="231" t="str">
        <f>VLOOKUP(D4829,'BAT1 FAGL_011ZC'!E:J,6,FALSE)</f>
        <v>POE27100</v>
      </c>
      <c r="CK4829" s="231" t="str">
        <f>VLOOKUP(CJ4829,'BAT1 FAGL_011QT'!D:G,4,FALSE)</f>
        <v>Bank Charges</v>
      </c>
      <c r="CL4829" s="217"/>
      <c r="CM4829" s="231" t="e">
        <f>VLOOKUP($D4829,'BAT2 FAGL_011ZC'!$E:$J,6,FALSE)</f>
        <v>#N/A</v>
      </c>
      <c r="CN4829" s="231" t="e">
        <f>VLOOKUP($CM4829,'BAT2 FAGL_011QT'!$D:$G,4,FALSE)</f>
        <v>#N/A</v>
      </c>
      <c r="CO4829" s="217"/>
      <c r="CP4829" s="217"/>
      <c r="CQ4829" s="231" t="str">
        <f>IF(D4829&gt;3000000000,"P&amp;L no reval",IF(OR(AN4829="RECN",BB4829="X",BD4829="X"),"Adj Req","No Adj"))</f>
        <v>P&amp;L no reval</v>
      </c>
      <c r="CR4829" s="231" t="str">
        <f>IF(AND(CQ4829="No Adj",D4829=CS4829),"Correct",IF(AND(CQ4829="Adj Req",D4829&lt;&gt;CS4829),"Correct","Error"))</f>
        <v>Error</v>
      </c>
      <c r="CS4829" s="231">
        <f>IF(ISERROR(VLOOKUP($D4829,T030H!$C:$J,4,FALSE)),0,VLOOKUP($D4829,T030H!$C:$J,4,FALSE))</f>
        <v>0</v>
      </c>
      <c r="CT4829" s="231">
        <f>IF(ISERROR(VLOOKUP(CS4829,D:P,13,FALSE)),0,VLOOKUP(CS4829,D:P,13,FALSE))</f>
        <v>0</v>
      </c>
      <c r="CU4829" s="231">
        <f>IF(ISERROR(VLOOKUP($D4829,T030H!$C:$J,5,FALSE)),0,VLOOKUP($D4829,T030H!$C:$J,5,FALSE))</f>
        <v>0</v>
      </c>
      <c r="CV4829" s="231">
        <f>IF(ISERROR(VLOOKUP($D4829,T030H!$C:$J,6,FALSE)),0,VLOOKUP($D4829,T030H!$C:$J,6,FALSE))</f>
        <v>0</v>
      </c>
      <c r="CW4829" s="231">
        <f>IF(ISERROR(VLOOKUP($D4829,T030H!$C:$J,7,FALSE)),0,VLOOKUP($D4829,T030H!$C:$J,7,FALSE))</f>
        <v>0</v>
      </c>
      <c r="CX4829" s="231">
        <f>IF(ISERROR(VLOOKUP($D4829,T030H!$C:$J,8,FALSE)),0,VLOOKUP($D4829,T030H!$C:$J,8,FALSE))</f>
        <v>0</v>
      </c>
      <c r="CY4829" s="217"/>
      <c r="CZ4829" s="231" t="str">
        <f>LEFT($D4829,8)&amp;"90"</f>
        <v>5700102190</v>
      </c>
      <c r="DA4829" s="231" t="str">
        <f>LEFT($D4829,8)&amp;"99"</f>
        <v>5700102199</v>
      </c>
      <c r="DB4829" s="231" t="str">
        <f>VLOOKUP(LEFT($D4829,8)&amp;"90",'LOCAL-ACCOUNTS'!B:B,1,0)</f>
        <v>5700102190</v>
      </c>
      <c r="DC4829" s="231" t="str">
        <f>VLOOKUP(LEFT($D4829,8)&amp;"99",'LOCAL-ACCOUNTS'!C:C,1,0)</f>
        <v>5700102199</v>
      </c>
      <c r="DI4829" s="231" t="str">
        <f xml:space="preserve"> _xll.EPMOlapMemberO("[ACCOUNT].[PARENTH1].[POE27100]","","POE27100 - Bank Charges","","000")</f>
        <v>POE27100 - Bank Charges</v>
      </c>
      <c r="DJ4829" s="231" t="str">
        <f xml:space="preserve"> _xll.EPMOlapMemberO("[ACCOUNT].[PARENTH1].[POE27100]","","POE27100 - Bank Charges","","000")</f>
        <v>POE27100 - Bank Charges</v>
      </c>
    </row>
    <row r="4830" spans="1:114" ht="12.75" customHeight="1" outlineLevel="3">
      <c r="A4830" s="384"/>
      <c r="B4830" s="385"/>
      <c r="C4830" s="374"/>
      <c r="D4830" s="240">
        <v>5700103100</v>
      </c>
      <c r="E4830" s="245">
        <f>LEN(D4830)</f>
        <v>10</v>
      </c>
      <c r="F4830" s="245" t="str">
        <f t="shared" si="3777"/>
        <v>570</v>
      </c>
      <c r="G4830" s="245" t="str">
        <f t="shared" si="3776"/>
        <v>1</v>
      </c>
      <c r="H4830" s="238" t="str">
        <f>MID(D4830,6,1)</f>
        <v>0</v>
      </c>
      <c r="I4830" s="238" t="str">
        <f>MID(D4830,7,1)</f>
        <v>3</v>
      </c>
      <c r="J4830" s="245" t="str">
        <f t="shared" si="3778"/>
        <v>1</v>
      </c>
      <c r="K4830" s="245" t="str">
        <f t="shared" si="3779"/>
        <v>00</v>
      </c>
      <c r="L4830" s="245"/>
      <c r="M4830" s="375"/>
      <c r="N4830" s="385"/>
      <c r="O4830" s="386"/>
      <c r="P4830" s="13" t="s">
        <v>10281</v>
      </c>
      <c r="R4830" s="225" t="s">
        <v>8</v>
      </c>
      <c r="S4830" s="225" t="s">
        <v>9</v>
      </c>
      <c r="T4830" s="239">
        <f>D4830</f>
        <v>5700103100</v>
      </c>
      <c r="U4830" s="225">
        <f>LEN(V4830)</f>
        <v>20</v>
      </c>
      <c r="V4830" s="240" t="s">
        <v>10282</v>
      </c>
      <c r="W4830" s="225">
        <f>LEN(X4830)</f>
        <v>28</v>
      </c>
      <c r="X4830" s="240" t="str">
        <f>P4830</f>
        <v>Credit Rating Agency Expense</v>
      </c>
      <c r="Y4830" s="225">
        <f>LEN(Z4830)</f>
        <v>19</v>
      </c>
      <c r="Z4830" s="240" t="str">
        <f>LEFT(V4830,15)&amp;" Lcl"</f>
        <v>Crdt Rating Agc Lcl</v>
      </c>
      <c r="AA4830" s="225">
        <f>LEN(AB4830)</f>
        <v>34</v>
      </c>
      <c r="AB4830" s="240" t="str">
        <f>LEFT(X4830,43)&amp;" Local"</f>
        <v>Credit Rating Agency Expense Local</v>
      </c>
      <c r="AD4830" s="225" t="s">
        <v>9</v>
      </c>
      <c r="AE4830" s="239">
        <f>D4830</f>
        <v>5700103100</v>
      </c>
      <c r="AF4830" s="239"/>
      <c r="AG4830" s="239">
        <f>VLOOKUP(D4830,'[1]GL accounts'!$B:$L,7,0)</f>
        <v>0</v>
      </c>
      <c r="AH4830" s="239"/>
      <c r="AI4830" s="239"/>
      <c r="AJ4830" s="239"/>
      <c r="AK4830" s="239"/>
      <c r="AL4830" s="239"/>
      <c r="AM4830" s="239" t="s">
        <v>11</v>
      </c>
      <c r="AN4830" s="239" t="s">
        <v>594</v>
      </c>
      <c r="AP4830" s="239" t="s">
        <v>2779</v>
      </c>
      <c r="AQ4830" s="239">
        <f>D4830</f>
        <v>5700103100</v>
      </c>
      <c r="AR4830" s="239"/>
      <c r="AS4830" s="239" t="s">
        <v>595</v>
      </c>
      <c r="AT4830" s="239"/>
      <c r="AU4830" s="239"/>
      <c r="AV4830" s="239"/>
      <c r="AW4830" s="239"/>
      <c r="AX4830" s="239" t="s">
        <v>877</v>
      </c>
      <c r="AY4830" s="239"/>
      <c r="AZ4830" s="239"/>
      <c r="BA4830" s="239"/>
      <c r="BB4830" s="239"/>
      <c r="BC4830" s="239" t="s">
        <v>11</v>
      </c>
      <c r="BD4830" s="239"/>
      <c r="BE4830" s="239"/>
      <c r="BF4830" s="239"/>
      <c r="BG4830" s="241" t="s">
        <v>2780</v>
      </c>
      <c r="BH4830" s="239"/>
      <c r="BI4830" s="239"/>
      <c r="BJ4830" s="239"/>
      <c r="BK4830" s="239"/>
      <c r="BL4830" s="239"/>
      <c r="BN4830" s="239" t="str">
        <f>S4830</f>
        <v>GCOA</v>
      </c>
      <c r="BO4830" s="239">
        <f>D4830</f>
        <v>5700103100</v>
      </c>
      <c r="BQ4830" s="243" t="s">
        <v>2779</v>
      </c>
      <c r="BR4830" s="243">
        <f>D4830</f>
        <v>5700103100</v>
      </c>
      <c r="BS4830" s="244">
        <v>40544</v>
      </c>
      <c r="BT4830" s="244">
        <v>2958465</v>
      </c>
      <c r="BU4830" s="243" t="s">
        <v>2877</v>
      </c>
      <c r="BW4830" s="229"/>
      <c r="BX4830" s="229" t="s">
        <v>2878</v>
      </c>
      <c r="BY4830" s="229" t="s">
        <v>2878</v>
      </c>
      <c r="BZ4830" s="230"/>
      <c r="CA4830" s="229" t="s">
        <v>2878</v>
      </c>
      <c r="CC4830" s="231" t="s">
        <v>10283</v>
      </c>
      <c r="CD4830" s="217"/>
      <c r="CG4830" s="232" t="s">
        <v>1009</v>
      </c>
      <c r="CI4830" s="217"/>
      <c r="CJ4830" s="231" t="str">
        <f>VLOOKUP(D4830,'BAT1 FAGL_011ZC'!E:J,6,FALSE)</f>
        <v>POE27100</v>
      </c>
      <c r="CK4830" s="231" t="str">
        <f>VLOOKUP(CJ4830,'BAT1 FAGL_011QT'!D:G,4,FALSE)</f>
        <v>Bank Charges</v>
      </c>
      <c r="CL4830" s="217"/>
      <c r="CM4830" s="231" t="e">
        <f>VLOOKUP($D4830,'BAT2 FAGL_011ZC'!$E:$J,6,FALSE)</f>
        <v>#N/A</v>
      </c>
      <c r="CN4830" s="231" t="e">
        <f>VLOOKUP($CM4830,'BAT2 FAGL_011QT'!$D:$G,4,FALSE)</f>
        <v>#N/A</v>
      </c>
      <c r="CO4830" s="217"/>
      <c r="CP4830" s="217"/>
      <c r="CQ4830" s="231" t="str">
        <f>IF(D4830&gt;3000000000,"P&amp;L no reval",IF(OR(AN4830="RECN",BB4830="X",BD4830="X"),"Adj Req","No Adj"))</f>
        <v>P&amp;L no reval</v>
      </c>
      <c r="CR4830" s="231" t="str">
        <f>IF(AND(CQ4830="No Adj",D4830=CS4830),"Correct",IF(AND(CQ4830="Adj Req",D4830&lt;&gt;CS4830),"Correct","Error"))</f>
        <v>Error</v>
      </c>
      <c r="CS4830" s="231">
        <f>IF(ISERROR(VLOOKUP($D4830,T030H!$C:$J,4,FALSE)),0,VLOOKUP($D4830,T030H!$C:$J,4,FALSE))</f>
        <v>0</v>
      </c>
      <c r="CT4830" s="231">
        <f>IF(ISERROR(VLOOKUP(CS4830,D:P,13,FALSE)),0,VLOOKUP(CS4830,D:P,13,FALSE))</f>
        <v>0</v>
      </c>
      <c r="CU4830" s="231">
        <f>IF(ISERROR(VLOOKUP($D4830,T030H!$C:$J,5,FALSE)),0,VLOOKUP($D4830,T030H!$C:$J,5,FALSE))</f>
        <v>0</v>
      </c>
      <c r="CV4830" s="231">
        <f>IF(ISERROR(VLOOKUP($D4830,T030H!$C:$J,6,FALSE)),0,VLOOKUP($D4830,T030H!$C:$J,6,FALSE))</f>
        <v>0</v>
      </c>
      <c r="CW4830" s="231">
        <f>IF(ISERROR(VLOOKUP($D4830,T030H!$C:$J,7,FALSE)),0,VLOOKUP($D4830,T030H!$C:$J,7,FALSE))</f>
        <v>0</v>
      </c>
      <c r="CX4830" s="231">
        <f>IF(ISERROR(VLOOKUP($D4830,T030H!$C:$J,8,FALSE)),0,VLOOKUP($D4830,T030H!$C:$J,8,FALSE))</f>
        <v>0</v>
      </c>
      <c r="CY4830" s="217"/>
      <c r="CZ4830" s="231" t="str">
        <f>LEFT($D4830,8)&amp;"90"</f>
        <v>5700103190</v>
      </c>
      <c r="DA4830" s="231" t="str">
        <f>LEFT($D4830,8)&amp;"99"</f>
        <v>5700103199</v>
      </c>
      <c r="DB4830" s="231" t="str">
        <f>VLOOKUP(LEFT($D4830,8)&amp;"90",'LOCAL-ACCOUNTS'!B:B,1,0)</f>
        <v>5700103190</v>
      </c>
      <c r="DC4830" s="231" t="str">
        <f>VLOOKUP(LEFT($D4830,8)&amp;"99",'LOCAL-ACCOUNTS'!C:C,1,0)</f>
        <v>5700103199</v>
      </c>
      <c r="DI4830" s="231" t="str">
        <f xml:space="preserve"> _xll.EPMOlapMemberO("[ACCOUNT].[PARENTH1].[POE27100]","","POE27100 - Bank Charges","","000")</f>
        <v>POE27100 - Bank Charges</v>
      </c>
      <c r="DJ4830" s="231" t="str">
        <f xml:space="preserve"> _xll.EPMOlapMemberO("[ACCOUNT].[PARENTH1].[POE27100]","","POE27100 - Bank Charges","","000")</f>
        <v>POE27100 - Bank Charges</v>
      </c>
    </row>
    <row r="4831" spans="1:114" ht="12.75" customHeight="1" outlineLevel="3">
      <c r="A4831" s="384"/>
      <c r="B4831" s="385"/>
      <c r="C4831" s="374"/>
      <c r="D4831" s="240">
        <v>5700104100</v>
      </c>
      <c r="E4831" s="245">
        <f>LEN(D4831)</f>
        <v>10</v>
      </c>
      <c r="F4831" s="245" t="str">
        <f t="shared" si="3777"/>
        <v>570</v>
      </c>
      <c r="G4831" s="245" t="str">
        <f t="shared" si="3776"/>
        <v>1</v>
      </c>
      <c r="H4831" s="238" t="str">
        <f>MID(D4831,6,1)</f>
        <v>0</v>
      </c>
      <c r="I4831" s="238" t="str">
        <f>MID(D4831,7,1)</f>
        <v>4</v>
      </c>
      <c r="J4831" s="245" t="str">
        <f t="shared" si="3778"/>
        <v>1</v>
      </c>
      <c r="K4831" s="245" t="str">
        <f t="shared" si="3779"/>
        <v>00</v>
      </c>
      <c r="L4831" s="245"/>
      <c r="M4831" s="375"/>
      <c r="N4831" s="385"/>
      <c r="O4831" s="386"/>
      <c r="P4831" s="13" t="s">
        <v>2124</v>
      </c>
      <c r="R4831" s="225" t="s">
        <v>8</v>
      </c>
      <c r="S4831" s="225" t="s">
        <v>9</v>
      </c>
      <c r="T4831" s="239">
        <f>D4831</f>
        <v>5700104100</v>
      </c>
      <c r="U4831" s="225">
        <f>LEN(V4831)</f>
        <v>15</v>
      </c>
      <c r="V4831" s="4" t="s">
        <v>10284</v>
      </c>
      <c r="W4831" s="225">
        <f>LEN(X4831)</f>
        <v>39</v>
      </c>
      <c r="X4831" s="240" t="str">
        <f>P4831</f>
        <v>Financial Transaction Taxes - Operating</v>
      </c>
      <c r="Y4831" s="225">
        <f>LEN(Z4831)</f>
        <v>19</v>
      </c>
      <c r="Z4831" s="240" t="str">
        <f>LEFT(V4831,15)&amp;" Lcl"</f>
        <v>Fin Tran Tax Op Lcl</v>
      </c>
      <c r="AA4831" s="225">
        <f>LEN(AB4831)</f>
        <v>45</v>
      </c>
      <c r="AB4831" s="240" t="str">
        <f>LEFT(X4831,43)&amp;" Local"</f>
        <v>Financial Transaction Taxes - Operating Local</v>
      </c>
      <c r="AD4831" s="225" t="s">
        <v>9</v>
      </c>
      <c r="AE4831" s="239">
        <f>D4831</f>
        <v>5700104100</v>
      </c>
      <c r="AF4831" s="239"/>
      <c r="AG4831" s="239">
        <f>VLOOKUP(D4831,'[1]GL accounts'!$B:$L,7,0)</f>
        <v>0</v>
      </c>
      <c r="AH4831" s="239"/>
      <c r="AI4831" s="239"/>
      <c r="AJ4831" s="239"/>
      <c r="AK4831" s="239"/>
      <c r="AL4831" s="239"/>
      <c r="AM4831" s="239" t="s">
        <v>11</v>
      </c>
      <c r="AN4831" s="239" t="s">
        <v>594</v>
      </c>
      <c r="AP4831" s="239" t="s">
        <v>2779</v>
      </c>
      <c r="AQ4831" s="239">
        <f>D4831</f>
        <v>5700104100</v>
      </c>
      <c r="AR4831" s="239"/>
      <c r="AS4831" s="239" t="s">
        <v>595</v>
      </c>
      <c r="AT4831" s="239"/>
      <c r="AU4831" s="239"/>
      <c r="AV4831" s="239"/>
      <c r="AW4831" s="239"/>
      <c r="AX4831" s="239" t="s">
        <v>877</v>
      </c>
      <c r="AY4831" s="239"/>
      <c r="AZ4831" s="239"/>
      <c r="BA4831" s="239"/>
      <c r="BB4831" s="239"/>
      <c r="BC4831" s="239" t="s">
        <v>11</v>
      </c>
      <c r="BD4831" s="239"/>
      <c r="BE4831" s="239"/>
      <c r="BF4831" s="239"/>
      <c r="BG4831" s="241" t="s">
        <v>2780</v>
      </c>
      <c r="BH4831" s="239"/>
      <c r="BI4831" s="239" t="s">
        <v>11</v>
      </c>
      <c r="BJ4831" s="239"/>
      <c r="BK4831" s="239"/>
      <c r="BL4831" s="239"/>
      <c r="BN4831" s="239" t="str">
        <f>S4831</f>
        <v>GCOA</v>
      </c>
      <c r="BO4831" s="239">
        <f>D4831</f>
        <v>5700104100</v>
      </c>
      <c r="BQ4831" s="243" t="s">
        <v>2779</v>
      </c>
      <c r="BR4831" s="243">
        <f>D4831</f>
        <v>5700104100</v>
      </c>
      <c r="BS4831" s="244">
        <v>40544</v>
      </c>
      <c r="BT4831" s="244">
        <v>2958465</v>
      </c>
      <c r="BU4831" s="243" t="s">
        <v>2877</v>
      </c>
      <c r="BW4831" s="229"/>
      <c r="BX4831" s="229" t="s">
        <v>2878</v>
      </c>
      <c r="BY4831" s="229" t="s">
        <v>2878</v>
      </c>
      <c r="BZ4831" s="230"/>
      <c r="CA4831" s="229" t="s">
        <v>2878</v>
      </c>
      <c r="CC4831" s="231" t="s">
        <v>10285</v>
      </c>
      <c r="CD4831" s="217"/>
      <c r="CE4831" s="21" t="s">
        <v>2821</v>
      </c>
      <c r="CG4831" s="421" t="s">
        <v>1980</v>
      </c>
      <c r="CH4831" s="231" t="s">
        <v>2122</v>
      </c>
      <c r="CI4831" s="217"/>
      <c r="CJ4831" s="231" t="str">
        <f>VLOOKUP(D4831,'BAT1 FAGL_011ZC'!E:J,6,FALSE)</f>
        <v>POE27100</v>
      </c>
      <c r="CK4831" s="231" t="str">
        <f>VLOOKUP(CJ4831,'BAT1 FAGL_011QT'!D:G,4,FALSE)</f>
        <v>Bank Charges</v>
      </c>
      <c r="CL4831" s="217"/>
      <c r="CM4831" s="231" t="e">
        <f>VLOOKUP($D4831,'BAT2 FAGL_011ZC'!$E:$J,6,FALSE)</f>
        <v>#N/A</v>
      </c>
      <c r="CN4831" s="231" t="e">
        <f>VLOOKUP($CM4831,'BAT2 FAGL_011QT'!$D:$G,4,FALSE)</f>
        <v>#N/A</v>
      </c>
      <c r="CO4831" s="217"/>
      <c r="CP4831" s="217"/>
      <c r="CQ4831" s="231" t="str">
        <f>IF(D4831&gt;3000000000,"P&amp;L no reval",IF(OR(AN4831="RECN",BB4831="X",BD4831="X"),"Adj Req","No Adj"))</f>
        <v>P&amp;L no reval</v>
      </c>
      <c r="CR4831" s="231" t="str">
        <f>IF(AND(CQ4831="No Adj",D4831=CS4831),"Correct",IF(AND(CQ4831="Adj Req",D4831&lt;&gt;CS4831),"Correct","Error"))</f>
        <v>Error</v>
      </c>
      <c r="CS4831" s="231">
        <f>IF(ISERROR(VLOOKUP($D4831,T030H!$C:$J,4,FALSE)),0,VLOOKUP($D4831,T030H!$C:$J,4,FALSE))</f>
        <v>0</v>
      </c>
      <c r="CT4831" s="231">
        <f>IF(ISERROR(VLOOKUP(CS4831,D:P,13,FALSE)),0,VLOOKUP(CS4831,D:P,13,FALSE))</f>
        <v>0</v>
      </c>
      <c r="CU4831" s="231">
        <f>IF(ISERROR(VLOOKUP($D4831,T030H!$C:$J,5,FALSE)),0,VLOOKUP($D4831,T030H!$C:$J,5,FALSE))</f>
        <v>0</v>
      </c>
      <c r="CV4831" s="231">
        <f>IF(ISERROR(VLOOKUP($D4831,T030H!$C:$J,6,FALSE)),0,VLOOKUP($D4831,T030H!$C:$J,6,FALSE))</f>
        <v>0</v>
      </c>
      <c r="CW4831" s="231">
        <f>IF(ISERROR(VLOOKUP($D4831,T030H!$C:$J,7,FALSE)),0,VLOOKUP($D4831,T030H!$C:$J,7,FALSE))</f>
        <v>0</v>
      </c>
      <c r="CX4831" s="231">
        <f>IF(ISERROR(VLOOKUP($D4831,T030H!$C:$J,8,FALSE)),0,VLOOKUP($D4831,T030H!$C:$J,8,FALSE))</f>
        <v>0</v>
      </c>
      <c r="CY4831" s="217"/>
      <c r="CZ4831" s="231" t="str">
        <f>LEFT($D4831,8)&amp;"90"</f>
        <v>5700104190</v>
      </c>
      <c r="DA4831" s="231" t="str">
        <f>LEFT($D4831,8)&amp;"99"</f>
        <v>5700104199</v>
      </c>
      <c r="DB4831" s="231" t="str">
        <f>VLOOKUP(LEFT($D4831,8)&amp;"90",'LOCAL-ACCOUNTS'!B:B,1,0)</f>
        <v>5700104190</v>
      </c>
      <c r="DC4831" s="231" t="str">
        <f>VLOOKUP(LEFT($D4831,8)&amp;"99",'LOCAL-ACCOUNTS'!C:C,1,0)</f>
        <v>5700104199</v>
      </c>
      <c r="DI4831" s="231" t="str">
        <f xml:space="preserve"> _xll.EPMOlapMemberO("[ACCOUNT].[PARENTH1].[POE27100]","","POE27100 - Bank Charges","","000")</f>
        <v>POE27100 - Bank Charges</v>
      </c>
      <c r="DJ4831" s="231" t="str">
        <f xml:space="preserve"> _xll.EPMOlapMemberO("[ACCOUNT].[PARENTH1].[POE27100]","","POE27100 - Bank Charges","","000")</f>
        <v>POE27100 - Bank Charges</v>
      </c>
    </row>
    <row r="4832" spans="1:114" ht="12.75" customHeight="1" outlineLevel="2">
      <c r="A4832" s="384"/>
      <c r="B4832" s="385"/>
      <c r="C4832" s="386" t="s">
        <v>10286</v>
      </c>
      <c r="E4832" s="245"/>
      <c r="F4832" s="245" t="str">
        <f t="shared" si="3777"/>
        <v/>
      </c>
      <c r="G4832" s="245" t="str">
        <f t="shared" ref="G4832:G4900" si="3822">MID(D4832,5,1)</f>
        <v/>
      </c>
      <c r="H4832" s="245"/>
      <c r="I4832" s="245"/>
      <c r="J4832" s="245" t="str">
        <f t="shared" si="3778"/>
        <v/>
      </c>
      <c r="K4832" s="245" t="str">
        <f t="shared" si="3779"/>
        <v/>
      </c>
      <c r="L4832" s="245"/>
      <c r="M4832" s="389"/>
      <c r="N4832" s="385"/>
      <c r="O4832" s="386" t="s">
        <v>10287</v>
      </c>
      <c r="P4832" s="13"/>
      <c r="T4832" s="226"/>
      <c r="U4832" s="266"/>
      <c r="V4832" s="227"/>
      <c r="W4832" s="266"/>
      <c r="Y4832" s="266"/>
      <c r="Z4832" s="227"/>
      <c r="AA4832" s="266"/>
      <c r="AD4832" s="226"/>
      <c r="AE4832" s="226"/>
      <c r="AF4832" s="226"/>
      <c r="AG4832" s="239"/>
      <c r="AH4832" s="226"/>
      <c r="AI4832" s="226"/>
      <c r="AJ4832" s="226"/>
      <c r="AK4832" s="226"/>
      <c r="AL4832" s="226"/>
      <c r="AM4832" s="226"/>
      <c r="AN4832" s="226"/>
      <c r="AP4832" s="226"/>
      <c r="AQ4832" s="239"/>
      <c r="AR4832" s="226"/>
      <c r="AS4832" s="226"/>
      <c r="AT4832" s="226"/>
      <c r="AU4832" s="226"/>
      <c r="AV4832" s="226"/>
      <c r="AW4832" s="226"/>
      <c r="AX4832" s="226"/>
      <c r="AY4832" s="226"/>
      <c r="AZ4832" s="226"/>
      <c r="BA4832" s="226"/>
      <c r="BB4832" s="226"/>
      <c r="BC4832" s="226"/>
      <c r="BD4832" s="226"/>
      <c r="BE4832" s="226"/>
      <c r="BF4832" s="226"/>
      <c r="BG4832" s="226"/>
      <c r="BH4832" s="226"/>
      <c r="BI4832" s="226"/>
      <c r="BJ4832" s="226"/>
      <c r="BK4832" s="226"/>
      <c r="BL4832" s="226"/>
      <c r="BN4832" s="226"/>
      <c r="BO4832" s="226"/>
      <c r="BQ4832" s="228"/>
      <c r="BR4832" s="228"/>
      <c r="BS4832" s="228"/>
      <c r="BT4832" s="228"/>
      <c r="BU4832" s="228"/>
      <c r="BW4832" s="229"/>
      <c r="BX4832" s="229"/>
      <c r="BY4832" s="229"/>
      <c r="BZ4832" s="230"/>
      <c r="CA4832" s="229"/>
      <c r="CD4832" s="217"/>
      <c r="CI4832" s="217"/>
      <c r="CL4832" s="217"/>
      <c r="CO4832" s="217"/>
      <c r="CP4832" s="217"/>
      <c r="CY4832" s="217"/>
    </row>
    <row r="4833" spans="1:114" ht="12.75" customHeight="1" outlineLevel="3">
      <c r="A4833" s="384"/>
      <c r="B4833" s="385"/>
      <c r="C4833" s="374"/>
      <c r="D4833" s="240">
        <v>5700111100</v>
      </c>
      <c r="E4833" s="245">
        <f>LEN(D4833)</f>
        <v>10</v>
      </c>
      <c r="F4833" s="245" t="str">
        <f t="shared" si="3777"/>
        <v>570</v>
      </c>
      <c r="G4833" s="245" t="str">
        <f t="shared" si="3822"/>
        <v>1</v>
      </c>
      <c r="H4833" s="238" t="str">
        <f>MID(D4833,6,1)</f>
        <v>1</v>
      </c>
      <c r="I4833" s="238" t="str">
        <f>MID(D4833,7,1)</f>
        <v>1</v>
      </c>
      <c r="J4833" s="245" t="str">
        <f t="shared" si="3778"/>
        <v>1</v>
      </c>
      <c r="K4833" s="245" t="str">
        <f t="shared" si="3779"/>
        <v>00</v>
      </c>
      <c r="L4833" s="245"/>
      <c r="M4833" s="375"/>
      <c r="N4833" s="385"/>
      <c r="O4833" s="386"/>
      <c r="P4833" s="13" t="s">
        <v>10288</v>
      </c>
      <c r="R4833" s="225" t="s">
        <v>8</v>
      </c>
      <c r="S4833" s="225" t="s">
        <v>9</v>
      </c>
      <c r="T4833" s="239">
        <f>D4833</f>
        <v>5700111100</v>
      </c>
      <c r="U4833" s="225">
        <f>LEN(V4833)</f>
        <v>14</v>
      </c>
      <c r="V4833" s="240" t="s">
        <v>10289</v>
      </c>
      <c r="W4833" s="225">
        <f>LEN(X4833)</f>
        <v>19</v>
      </c>
      <c r="X4833" s="240" t="str">
        <f>P4833</f>
        <v>Corporate Card Fees</v>
      </c>
      <c r="Y4833" s="225">
        <f>LEN(Z4833)</f>
        <v>18</v>
      </c>
      <c r="Z4833" s="240" t="str">
        <f>LEFT(V4833,15)&amp;" Lcl"</f>
        <v>Corp Card Fees Lcl</v>
      </c>
      <c r="AA4833" s="225">
        <f>LEN(AB4833)</f>
        <v>25</v>
      </c>
      <c r="AB4833" s="240" t="str">
        <f>LEFT(X4833,43)&amp;" Local"</f>
        <v>Corporate Card Fees Local</v>
      </c>
      <c r="AD4833" s="225" t="s">
        <v>9</v>
      </c>
      <c r="AE4833" s="239">
        <f>D4833</f>
        <v>5700111100</v>
      </c>
      <c r="AF4833" s="239"/>
      <c r="AG4833" s="239">
        <f>VLOOKUP(D4833,'[1]GL accounts'!$B:$L,7,0)</f>
        <v>0</v>
      </c>
      <c r="AH4833" s="239"/>
      <c r="AI4833" s="239"/>
      <c r="AJ4833" s="239"/>
      <c r="AK4833" s="239"/>
      <c r="AL4833" s="239"/>
      <c r="AM4833" s="239" t="s">
        <v>11</v>
      </c>
      <c r="AN4833" s="239" t="s">
        <v>594</v>
      </c>
      <c r="AP4833" s="239" t="s">
        <v>2779</v>
      </c>
      <c r="AQ4833" s="239">
        <f>D4833</f>
        <v>5700111100</v>
      </c>
      <c r="AR4833" s="239"/>
      <c r="AS4833" s="239" t="s">
        <v>595</v>
      </c>
      <c r="AT4833" s="239"/>
      <c r="AU4833" s="239"/>
      <c r="AV4833" s="239"/>
      <c r="AW4833" s="239"/>
      <c r="AX4833" s="239" t="s">
        <v>877</v>
      </c>
      <c r="AY4833" s="239"/>
      <c r="AZ4833" s="239"/>
      <c r="BA4833" s="239"/>
      <c r="BB4833" s="239"/>
      <c r="BC4833" s="239" t="s">
        <v>11</v>
      </c>
      <c r="BD4833" s="239"/>
      <c r="BE4833" s="239"/>
      <c r="BF4833" s="239"/>
      <c r="BG4833" s="241" t="s">
        <v>2780</v>
      </c>
      <c r="BH4833" s="239"/>
      <c r="BI4833" s="239"/>
      <c r="BJ4833" s="239"/>
      <c r="BK4833" s="239"/>
      <c r="BL4833" s="239"/>
      <c r="BN4833" s="239" t="str">
        <f>S4833</f>
        <v>GCOA</v>
      </c>
      <c r="BO4833" s="239">
        <f>D4833</f>
        <v>5700111100</v>
      </c>
      <c r="BQ4833" s="243" t="s">
        <v>2779</v>
      </c>
      <c r="BR4833" s="243">
        <f>D4833</f>
        <v>5700111100</v>
      </c>
      <c r="BS4833" s="244">
        <v>40544</v>
      </c>
      <c r="BT4833" s="244">
        <v>2958465</v>
      </c>
      <c r="BU4833" s="243" t="s">
        <v>2877</v>
      </c>
      <c r="BW4833" s="229"/>
      <c r="BX4833" s="229" t="s">
        <v>2781</v>
      </c>
      <c r="BY4833" s="229" t="s">
        <v>2781</v>
      </c>
      <c r="BZ4833" s="230" t="s">
        <v>1232</v>
      </c>
      <c r="CA4833" s="383" t="s">
        <v>8486</v>
      </c>
      <c r="CC4833" s="231" t="s">
        <v>10290</v>
      </c>
      <c r="CD4833" s="217"/>
      <c r="CG4833" s="232" t="s">
        <v>1009</v>
      </c>
      <c r="CI4833" s="217"/>
      <c r="CJ4833" s="231" t="str">
        <f>VLOOKUP(D4833,'BAT1 FAGL_011ZC'!E:J,6,FALSE)</f>
        <v>POE27200</v>
      </c>
      <c r="CK4833" s="231" t="str">
        <f>VLOOKUP(CJ4833,'BAT1 FAGL_011QT'!D:G,4,FALSE)</f>
        <v>Credit Card Fees</v>
      </c>
      <c r="CL4833" s="217"/>
      <c r="CM4833" s="231" t="e">
        <f>VLOOKUP($D4833,'BAT2 FAGL_011ZC'!$E:$J,6,FALSE)</f>
        <v>#N/A</v>
      </c>
      <c r="CN4833" s="231" t="e">
        <f>VLOOKUP($CM4833,'BAT2 FAGL_011QT'!$D:$G,4,FALSE)</f>
        <v>#N/A</v>
      </c>
      <c r="CO4833" s="217"/>
      <c r="CP4833" s="217"/>
      <c r="CQ4833" s="231" t="str">
        <f>IF(D4833&gt;3000000000,"P&amp;L no reval",IF(OR(AN4833="RECN",BB4833="X",BD4833="X"),"Adj Req","No Adj"))</f>
        <v>P&amp;L no reval</v>
      </c>
      <c r="CR4833" s="231" t="str">
        <f>IF(AND(CQ4833="No Adj",D4833=CS4833),"Correct",IF(AND(CQ4833="Adj Req",D4833&lt;&gt;CS4833),"Correct","Error"))</f>
        <v>Error</v>
      </c>
      <c r="CS4833" s="231">
        <f>IF(ISERROR(VLOOKUP($D4833,T030H!$C:$J,4,FALSE)),0,VLOOKUP($D4833,T030H!$C:$J,4,FALSE))</f>
        <v>0</v>
      </c>
      <c r="CT4833" s="231">
        <f>IF(ISERROR(VLOOKUP(CS4833,D:P,13,FALSE)),0,VLOOKUP(CS4833,D:P,13,FALSE))</f>
        <v>0</v>
      </c>
      <c r="CU4833" s="231">
        <f>IF(ISERROR(VLOOKUP($D4833,T030H!$C:$J,5,FALSE)),0,VLOOKUP($D4833,T030H!$C:$J,5,FALSE))</f>
        <v>0</v>
      </c>
      <c r="CV4833" s="231">
        <f>IF(ISERROR(VLOOKUP($D4833,T030H!$C:$J,6,FALSE)),0,VLOOKUP($D4833,T030H!$C:$J,6,FALSE))</f>
        <v>0</v>
      </c>
      <c r="CW4833" s="231">
        <f>IF(ISERROR(VLOOKUP($D4833,T030H!$C:$J,7,FALSE)),0,VLOOKUP($D4833,T030H!$C:$J,7,FALSE))</f>
        <v>0</v>
      </c>
      <c r="CX4833" s="231">
        <f>IF(ISERROR(VLOOKUP($D4833,T030H!$C:$J,8,FALSE)),0,VLOOKUP($D4833,T030H!$C:$J,8,FALSE))</f>
        <v>0</v>
      </c>
      <c r="CY4833" s="217"/>
      <c r="CZ4833" s="231" t="str">
        <f>LEFT($D4833,8)&amp;"90"</f>
        <v>5700111190</v>
      </c>
      <c r="DA4833" s="231" t="str">
        <f>LEFT($D4833,8)&amp;"99"</f>
        <v>5700111199</v>
      </c>
      <c r="DB4833" s="231" t="str">
        <f>VLOOKUP(LEFT($D4833,8)&amp;"90",'LOCAL-ACCOUNTS'!B:B,1,0)</f>
        <v>5700111190</v>
      </c>
      <c r="DC4833" s="231" t="str">
        <f>VLOOKUP(LEFT($D4833,8)&amp;"99",'LOCAL-ACCOUNTS'!C:C,1,0)</f>
        <v>5700111199</v>
      </c>
      <c r="DI4833" s="231" t="str">
        <f xml:space="preserve"> _xll.EPMOlapMemberO("[ACCOUNT].[PARENTH1].[POE27200]","","POE27200 - Credit Card Fees","","000")</f>
        <v>POE27200 - Credit Card Fees</v>
      </c>
      <c r="DJ4833" s="231" t="str">
        <f xml:space="preserve"> _xll.EPMOlapMemberO("[ACCOUNT].[PARENTH1].[POE27200]","","POE27200 - Credit Card Fees","","000")</f>
        <v>POE27200 - Credit Card Fees</v>
      </c>
    </row>
    <row r="4834" spans="1:114" ht="12.75" customHeight="1" outlineLevel="2">
      <c r="A4834" s="384"/>
      <c r="B4834" s="385"/>
      <c r="C4834" s="386" t="s">
        <v>10291</v>
      </c>
      <c r="E4834" s="245"/>
      <c r="F4834" s="245" t="str">
        <f t="shared" si="3777"/>
        <v/>
      </c>
      <c r="G4834" s="245" t="str">
        <f t="shared" si="3822"/>
        <v/>
      </c>
      <c r="H4834" s="245"/>
      <c r="I4834" s="245"/>
      <c r="J4834" s="245" t="str">
        <f t="shared" si="3778"/>
        <v/>
      </c>
      <c r="K4834" s="245" t="str">
        <f t="shared" si="3779"/>
        <v/>
      </c>
      <c r="L4834" s="245"/>
      <c r="M4834" s="389"/>
      <c r="N4834" s="385"/>
      <c r="O4834" s="386" t="s">
        <v>1312</v>
      </c>
      <c r="P4834" s="13"/>
      <c r="T4834" s="226"/>
      <c r="U4834" s="266"/>
      <c r="V4834" s="227"/>
      <c r="W4834" s="266"/>
      <c r="Y4834" s="266"/>
      <c r="Z4834" s="227"/>
      <c r="AA4834" s="266"/>
      <c r="AD4834" s="226"/>
      <c r="AE4834" s="226"/>
      <c r="AF4834" s="226"/>
      <c r="AG4834" s="239"/>
      <c r="AH4834" s="226"/>
      <c r="AI4834" s="226"/>
      <c r="AJ4834" s="226"/>
      <c r="AK4834" s="226"/>
      <c r="AL4834" s="226"/>
      <c r="AM4834" s="226"/>
      <c r="AN4834" s="226"/>
      <c r="AP4834" s="226"/>
      <c r="AQ4834" s="239"/>
      <c r="AR4834" s="226"/>
      <c r="AS4834" s="226"/>
      <c r="AT4834" s="226"/>
      <c r="AU4834" s="226"/>
      <c r="AV4834" s="226"/>
      <c r="AW4834" s="226"/>
      <c r="AX4834" s="226"/>
      <c r="AY4834" s="226"/>
      <c r="AZ4834" s="226"/>
      <c r="BA4834" s="226"/>
      <c r="BB4834" s="226"/>
      <c r="BC4834" s="226"/>
      <c r="BD4834" s="226"/>
      <c r="BE4834" s="226"/>
      <c r="BF4834" s="226"/>
      <c r="BG4834" s="226"/>
      <c r="BH4834" s="226"/>
      <c r="BI4834" s="226"/>
      <c r="BJ4834" s="226"/>
      <c r="BK4834" s="226"/>
      <c r="BL4834" s="226"/>
      <c r="BN4834" s="226"/>
      <c r="BO4834" s="226"/>
      <c r="BQ4834" s="228"/>
      <c r="BR4834" s="228"/>
      <c r="BS4834" s="228"/>
      <c r="BT4834" s="228"/>
      <c r="BU4834" s="228"/>
      <c r="BW4834" s="229"/>
      <c r="BX4834" s="229"/>
      <c r="BY4834" s="229"/>
      <c r="BZ4834" s="230"/>
      <c r="CA4834" s="229"/>
      <c r="CD4834" s="217"/>
      <c r="CI4834" s="217"/>
      <c r="CL4834" s="217"/>
      <c r="CO4834" s="217"/>
      <c r="CP4834" s="217"/>
      <c r="CY4834" s="217"/>
    </row>
    <row r="4835" spans="1:114" ht="12.75" customHeight="1" outlineLevel="3">
      <c r="A4835" s="384"/>
      <c r="B4835" s="385"/>
      <c r="C4835" s="374"/>
      <c r="D4835" s="240">
        <v>5700121100</v>
      </c>
      <c r="E4835" s="245">
        <f>LEN(D4835)</f>
        <v>10</v>
      </c>
      <c r="F4835" s="245" t="str">
        <f t="shared" si="3777"/>
        <v>570</v>
      </c>
      <c r="G4835" s="245" t="str">
        <f t="shared" si="3822"/>
        <v>1</v>
      </c>
      <c r="H4835" s="238" t="str">
        <f>MID(D4835,6,1)</f>
        <v>2</v>
      </c>
      <c r="I4835" s="238" t="str">
        <f>MID(D4835,7,1)</f>
        <v>1</v>
      </c>
      <c r="J4835" s="245" t="str">
        <f t="shared" si="3778"/>
        <v>1</v>
      </c>
      <c r="K4835" s="245" t="str">
        <f t="shared" si="3779"/>
        <v>00</v>
      </c>
      <c r="L4835" s="245"/>
      <c r="M4835" s="375"/>
      <c r="N4835" s="385"/>
      <c r="O4835" s="386"/>
      <c r="P4835" s="13" t="s">
        <v>1312</v>
      </c>
      <c r="R4835" s="225" t="s">
        <v>8</v>
      </c>
      <c r="S4835" s="225" t="s">
        <v>9</v>
      </c>
      <c r="T4835" s="239">
        <f>D4835</f>
        <v>5700121100</v>
      </c>
      <c r="U4835" s="225">
        <f>LEN(V4835)</f>
        <v>15</v>
      </c>
      <c r="V4835" s="240" t="s">
        <v>10292</v>
      </c>
      <c r="W4835" s="225">
        <f>LEN(X4835)</f>
        <v>38</v>
      </c>
      <c r="X4835" s="240" t="str">
        <f>P4835</f>
        <v>Operating Guarantee Expense - External</v>
      </c>
      <c r="Y4835" s="225">
        <f>LEN(Z4835)</f>
        <v>19</v>
      </c>
      <c r="Z4835" s="240" t="str">
        <f>LEFT(V4835,15)&amp;" Lcl"</f>
        <v>Op Grte Exp Ext Lcl</v>
      </c>
      <c r="AA4835" s="225">
        <f>LEN(AB4835)</f>
        <v>44</v>
      </c>
      <c r="AB4835" s="240" t="str">
        <f>LEFT(X4835,43)&amp;" Local"</f>
        <v>Operating Guarantee Expense - External Local</v>
      </c>
      <c r="AD4835" s="225" t="s">
        <v>9</v>
      </c>
      <c r="AE4835" s="239">
        <f>D4835</f>
        <v>5700121100</v>
      </c>
      <c r="AF4835" s="239"/>
      <c r="AG4835" s="239">
        <f>VLOOKUP(D4835,'[1]GL accounts'!$B:$L,7,0)</f>
        <v>0</v>
      </c>
      <c r="AH4835" s="239"/>
      <c r="AI4835" s="239"/>
      <c r="AJ4835" s="239"/>
      <c r="AK4835" s="239"/>
      <c r="AL4835" s="239"/>
      <c r="AM4835" s="239" t="s">
        <v>11</v>
      </c>
      <c r="AN4835" s="239" t="s">
        <v>594</v>
      </c>
      <c r="AP4835" s="239" t="s">
        <v>2779</v>
      </c>
      <c r="AQ4835" s="239">
        <f>D4835</f>
        <v>5700121100</v>
      </c>
      <c r="AR4835" s="239"/>
      <c r="AS4835" s="239" t="s">
        <v>595</v>
      </c>
      <c r="AT4835" s="239"/>
      <c r="AU4835" s="239"/>
      <c r="AV4835" s="239"/>
      <c r="AW4835" s="239"/>
      <c r="AX4835" s="239" t="s">
        <v>877</v>
      </c>
      <c r="AY4835" s="239"/>
      <c r="AZ4835" s="239"/>
      <c r="BA4835" s="239"/>
      <c r="BB4835" s="239"/>
      <c r="BC4835" s="239" t="s">
        <v>11</v>
      </c>
      <c r="BD4835" s="239"/>
      <c r="BE4835" s="239"/>
      <c r="BF4835" s="239"/>
      <c r="BG4835" s="241" t="s">
        <v>2780</v>
      </c>
      <c r="BH4835" s="239"/>
      <c r="BI4835" s="239" t="s">
        <v>11</v>
      </c>
      <c r="BJ4835" s="239"/>
      <c r="BK4835" s="239"/>
      <c r="BL4835" s="239"/>
      <c r="BN4835" s="239" t="str">
        <f>S4835</f>
        <v>GCOA</v>
      </c>
      <c r="BO4835" s="239">
        <f>D4835</f>
        <v>5700121100</v>
      </c>
      <c r="BQ4835" s="243" t="s">
        <v>2779</v>
      </c>
      <c r="BR4835" s="243">
        <f>D4835</f>
        <v>5700121100</v>
      </c>
      <c r="BS4835" s="244">
        <v>40544</v>
      </c>
      <c r="BT4835" s="244">
        <v>2958465</v>
      </c>
      <c r="BU4835" s="243" t="s">
        <v>2877</v>
      </c>
      <c r="BW4835" s="229"/>
      <c r="BX4835" s="229" t="s">
        <v>2878</v>
      </c>
      <c r="BY4835" s="229" t="s">
        <v>2878</v>
      </c>
      <c r="BZ4835" s="230"/>
      <c r="CA4835" s="229" t="s">
        <v>2878</v>
      </c>
      <c r="CC4835" s="231" t="s">
        <v>7541</v>
      </c>
      <c r="CD4835" s="217"/>
      <c r="CE4835" s="231" t="s">
        <v>2821</v>
      </c>
      <c r="CG4835" s="232" t="s">
        <v>1208</v>
      </c>
      <c r="CH4835" s="231" t="s">
        <v>1283</v>
      </c>
      <c r="CI4835" s="217"/>
      <c r="CJ4835" s="231" t="str">
        <f>VLOOKUP(D4835,'BAT1 FAGL_011ZC'!E:J,6,FALSE)</f>
        <v>POE27400</v>
      </c>
      <c r="CK4835" s="231" t="str">
        <f>VLOOKUP(CJ4835,'BAT1 FAGL_011QT'!D:G,4,FALSE)</f>
        <v>Operating Guarantee Expense - External</v>
      </c>
      <c r="CL4835" s="217"/>
      <c r="CM4835" s="231" t="e">
        <f>VLOOKUP($D4835,'BAT2 FAGL_011ZC'!$E:$J,6,FALSE)</f>
        <v>#N/A</v>
      </c>
      <c r="CN4835" s="231" t="e">
        <f>VLOOKUP($CM4835,'BAT2 FAGL_011QT'!$D:$G,4,FALSE)</f>
        <v>#N/A</v>
      </c>
      <c r="CO4835" s="217"/>
      <c r="CP4835" s="217"/>
      <c r="CQ4835" s="231" t="str">
        <f>IF(D4835&gt;3000000000,"P&amp;L no reval",IF(OR(AN4835="RECN",BB4835="X",BD4835="X"),"Adj Req","No Adj"))</f>
        <v>P&amp;L no reval</v>
      </c>
      <c r="CR4835" s="231" t="str">
        <f>IF(AND(CQ4835="No Adj",D4835=CS4835),"Correct",IF(AND(CQ4835="Adj Req",D4835&lt;&gt;CS4835),"Correct","Error"))</f>
        <v>Error</v>
      </c>
      <c r="CS4835" s="231">
        <f>IF(ISERROR(VLOOKUP($D4835,T030H!$C:$J,4,FALSE)),0,VLOOKUP($D4835,T030H!$C:$J,4,FALSE))</f>
        <v>0</v>
      </c>
      <c r="CT4835" s="231">
        <f>IF(ISERROR(VLOOKUP(CS4835,D:P,13,FALSE)),0,VLOOKUP(CS4835,D:P,13,FALSE))</f>
        <v>0</v>
      </c>
      <c r="CU4835" s="231">
        <f>IF(ISERROR(VLOOKUP($D4835,T030H!$C:$J,5,FALSE)),0,VLOOKUP($D4835,T030H!$C:$J,5,FALSE))</f>
        <v>0</v>
      </c>
      <c r="CV4835" s="231">
        <f>IF(ISERROR(VLOOKUP($D4835,T030H!$C:$J,6,FALSE)),0,VLOOKUP($D4835,T030H!$C:$J,6,FALSE))</f>
        <v>0</v>
      </c>
      <c r="CW4835" s="231">
        <f>IF(ISERROR(VLOOKUP($D4835,T030H!$C:$J,7,FALSE)),0,VLOOKUP($D4835,T030H!$C:$J,7,FALSE))</f>
        <v>0</v>
      </c>
      <c r="CX4835" s="231">
        <f>IF(ISERROR(VLOOKUP($D4835,T030H!$C:$J,8,FALSE)),0,VLOOKUP($D4835,T030H!$C:$J,8,FALSE))</f>
        <v>0</v>
      </c>
      <c r="CY4835" s="217"/>
      <c r="CZ4835" s="231" t="str">
        <f>LEFT($D4835,8)&amp;"90"</f>
        <v>5700121190</v>
      </c>
      <c r="DA4835" s="231" t="str">
        <f>LEFT($D4835,8)&amp;"99"</f>
        <v>5700121199</v>
      </c>
      <c r="DB4835" s="231" t="str">
        <f>VLOOKUP(LEFT($D4835,8)&amp;"90",'LOCAL-ACCOUNTS'!B:B,1,0)</f>
        <v>5700121190</v>
      </c>
      <c r="DC4835" s="231" t="str">
        <f>VLOOKUP(LEFT($D4835,8)&amp;"99",'LOCAL-ACCOUNTS'!C:C,1,0)</f>
        <v>5700121199</v>
      </c>
      <c r="DI4835" s="231" t="str">
        <f xml:space="preserve"> _xll.EPMOlapMemberO("[ACCOUNT].[PARENTH1].[POE27400]","","POE27400 - Operating Guarantee Expense - External","","000")</f>
        <v>POE27400 - Operating Guarantee Expense - External</v>
      </c>
      <c r="DJ4835" s="231" t="s">
        <v>1310</v>
      </c>
    </row>
    <row r="4836" spans="1:114" ht="12.75" customHeight="1" outlineLevel="3">
      <c r="A4836" s="384"/>
      <c r="B4836" s="385"/>
      <c r="C4836" s="386" t="s">
        <v>10293</v>
      </c>
      <c r="E4836" s="245"/>
      <c r="F4836" s="245" t="str">
        <f t="shared" si="3777"/>
        <v/>
      </c>
      <c r="G4836" s="245" t="str">
        <f t="shared" si="3822"/>
        <v/>
      </c>
      <c r="H4836" s="245"/>
      <c r="I4836" s="245"/>
      <c r="J4836" s="245" t="str">
        <f t="shared" si="3778"/>
        <v/>
      </c>
      <c r="K4836" s="245" t="str">
        <f t="shared" si="3779"/>
        <v/>
      </c>
      <c r="L4836" s="245"/>
      <c r="M4836" s="389"/>
      <c r="N4836" s="385"/>
      <c r="O4836" s="386" t="s">
        <v>10294</v>
      </c>
      <c r="P4836" s="295"/>
      <c r="T4836" s="239"/>
      <c r="U4836" s="266"/>
      <c r="V4836" s="227"/>
      <c r="W4836" s="266"/>
      <c r="Y4836" s="266"/>
      <c r="Z4836" s="227"/>
      <c r="AA4836" s="266"/>
      <c r="AE4836" s="239"/>
      <c r="AF4836" s="239"/>
      <c r="AG4836" s="239"/>
      <c r="AH4836" s="239"/>
      <c r="AI4836" s="239"/>
      <c r="AJ4836" s="239"/>
      <c r="AK4836" s="239"/>
      <c r="AL4836" s="239"/>
      <c r="AM4836" s="239"/>
      <c r="AN4836" s="239"/>
      <c r="AP4836" s="239"/>
      <c r="AQ4836" s="239"/>
      <c r="AR4836" s="239"/>
      <c r="AS4836" s="239"/>
      <c r="AT4836" s="239"/>
      <c r="AU4836" s="239"/>
      <c r="AV4836" s="239"/>
      <c r="AW4836" s="239"/>
      <c r="AX4836" s="239"/>
      <c r="AY4836" s="239"/>
      <c r="AZ4836" s="239"/>
      <c r="BA4836" s="239"/>
      <c r="BB4836" s="239"/>
      <c r="BC4836" s="239"/>
      <c r="BD4836" s="239"/>
      <c r="BE4836" s="239"/>
      <c r="BF4836" s="239"/>
      <c r="BG4836" s="241"/>
      <c r="BH4836" s="239"/>
      <c r="BI4836" s="239"/>
      <c r="BJ4836" s="239"/>
      <c r="BK4836" s="239"/>
      <c r="BL4836" s="239"/>
      <c r="BN4836" s="239"/>
      <c r="BO4836" s="239"/>
      <c r="BQ4836" s="243"/>
      <c r="BR4836" s="243"/>
      <c r="BS4836" s="244"/>
      <c r="BT4836" s="244"/>
      <c r="BU4836" s="243"/>
      <c r="BW4836" s="383" t="s">
        <v>2754</v>
      </c>
      <c r="BX4836" s="383"/>
      <c r="BY4836" s="383"/>
      <c r="BZ4836" s="413"/>
      <c r="CA4836" s="383"/>
      <c r="CD4836" s="217"/>
      <c r="CI4836" s="217"/>
      <c r="CL4836" s="217"/>
      <c r="CO4836" s="217"/>
      <c r="CP4836" s="217"/>
      <c r="CY4836" s="217"/>
    </row>
    <row r="4837" spans="1:114" ht="12.75" customHeight="1" outlineLevel="3">
      <c r="A4837" s="384"/>
      <c r="B4837" s="385"/>
      <c r="C4837" s="374"/>
      <c r="D4837" s="240">
        <v>5700201100</v>
      </c>
      <c r="E4837" s="245">
        <f>LEN(D4837)</f>
        <v>10</v>
      </c>
      <c r="F4837" s="245" t="str">
        <f t="shared" si="3777"/>
        <v>570</v>
      </c>
      <c r="G4837" s="245" t="str">
        <f t="shared" si="3822"/>
        <v>2</v>
      </c>
      <c r="H4837" s="238" t="str">
        <f>MID(D4837,6,1)</f>
        <v>0</v>
      </c>
      <c r="I4837" s="238" t="str">
        <f>MID(D4837,7,1)</f>
        <v>1</v>
      </c>
      <c r="J4837" s="245" t="str">
        <f t="shared" si="3778"/>
        <v>1</v>
      </c>
      <c r="K4837" s="245" t="str">
        <f t="shared" si="3779"/>
        <v>00</v>
      </c>
      <c r="L4837" s="245"/>
      <c r="M4837" s="375"/>
      <c r="N4837" s="385"/>
      <c r="O4837" s="291"/>
      <c r="P4837" s="13" t="s">
        <v>10295</v>
      </c>
      <c r="R4837" s="225" t="s">
        <v>8</v>
      </c>
      <c r="S4837" s="225" t="s">
        <v>9</v>
      </c>
      <c r="T4837" s="239">
        <f>D4837</f>
        <v>5700201100</v>
      </c>
      <c r="U4837" s="225">
        <f>LEN(V4837)</f>
        <v>20</v>
      </c>
      <c r="V4837" s="240" t="s">
        <v>10296</v>
      </c>
      <c r="W4837" s="225">
        <f>LEN(X4837)</f>
        <v>35</v>
      </c>
      <c r="X4837" s="240" t="str">
        <f>P4837</f>
        <v>IHC Payment Factory Fees - Internal</v>
      </c>
      <c r="Y4837" s="225">
        <f>LEN(Z4837)</f>
        <v>19</v>
      </c>
      <c r="Z4837" s="240" t="str">
        <f>LEFT(V4837,15)&amp;" Lcl"</f>
        <v>IHC Pymt Fct Fe Lcl</v>
      </c>
      <c r="AA4837" s="225">
        <f>LEN(AB4837)</f>
        <v>41</v>
      </c>
      <c r="AB4837" s="240" t="str">
        <f>LEFT(X4837,43)&amp;" Local"</f>
        <v>IHC Payment Factory Fees - Internal Local</v>
      </c>
      <c r="AD4837" s="225" t="s">
        <v>9</v>
      </c>
      <c r="AE4837" s="239">
        <f>D4837</f>
        <v>5700201100</v>
      </c>
      <c r="AF4837" s="239"/>
      <c r="AG4837" s="239">
        <f>VLOOKUP(D4837,'[1]GL accounts'!$B:$L,7,0)</f>
        <v>0</v>
      </c>
      <c r="AH4837" s="239"/>
      <c r="AI4837" s="239"/>
      <c r="AJ4837" s="239"/>
      <c r="AK4837" s="239"/>
      <c r="AL4837" s="239"/>
      <c r="AM4837" s="239" t="s">
        <v>11</v>
      </c>
      <c r="AN4837" s="239" t="s">
        <v>594</v>
      </c>
      <c r="AP4837" s="239" t="s">
        <v>2779</v>
      </c>
      <c r="AQ4837" s="239">
        <f>D4837</f>
        <v>5700201100</v>
      </c>
      <c r="AR4837" s="239"/>
      <c r="AS4837" s="239" t="s">
        <v>595</v>
      </c>
      <c r="AT4837" s="239"/>
      <c r="AU4837" s="239"/>
      <c r="AV4837" s="239"/>
      <c r="AW4837" s="239"/>
      <c r="AX4837" s="239" t="s">
        <v>877</v>
      </c>
      <c r="AY4837" s="239"/>
      <c r="AZ4837" s="239"/>
      <c r="BA4837" s="239"/>
      <c r="BB4837" s="239"/>
      <c r="BC4837" s="239" t="s">
        <v>11</v>
      </c>
      <c r="BD4837" s="239"/>
      <c r="BE4837" s="239"/>
      <c r="BF4837" s="239"/>
      <c r="BG4837" s="241" t="s">
        <v>2780</v>
      </c>
      <c r="BH4837" s="239"/>
      <c r="BI4837" s="490" t="s">
        <v>11</v>
      </c>
      <c r="BJ4837" s="239"/>
      <c r="BK4837" s="239"/>
      <c r="BL4837" s="239"/>
      <c r="BN4837" s="239" t="str">
        <f>S4837</f>
        <v>GCOA</v>
      </c>
      <c r="BO4837" s="239">
        <f>D4837</f>
        <v>5700201100</v>
      </c>
      <c r="BQ4837" s="243" t="s">
        <v>2779</v>
      </c>
      <c r="BR4837" s="243">
        <f>D4837</f>
        <v>5700201100</v>
      </c>
      <c r="BS4837" s="244">
        <v>40544</v>
      </c>
      <c r="BT4837" s="244">
        <v>2958465</v>
      </c>
      <c r="BU4837" s="243" t="s">
        <v>2877</v>
      </c>
      <c r="BW4837" s="383" t="s">
        <v>2754</v>
      </c>
      <c r="BX4837" s="229" t="s">
        <v>2878</v>
      </c>
      <c r="BY4837" s="229" t="s">
        <v>2878</v>
      </c>
      <c r="BZ4837" s="230"/>
      <c r="CA4837" s="229" t="s">
        <v>2878</v>
      </c>
      <c r="CC4837" s="231" t="s">
        <v>10295</v>
      </c>
      <c r="CD4837" s="217"/>
      <c r="CG4837" s="232" t="s">
        <v>1009</v>
      </c>
      <c r="CI4837" s="217"/>
      <c r="CJ4837" s="231" t="str">
        <f>VLOOKUP(D4837,'BAT1 FAGL_011ZC'!E:J,6,FALSE)</f>
        <v>POE27300</v>
      </c>
      <c r="CK4837" s="231" t="str">
        <f>VLOOKUP(CJ4837,'BAT1 FAGL_011QT'!D:G,4,FALSE)</f>
        <v>In-House Cash Fees Internal</v>
      </c>
      <c r="CL4837" s="217"/>
      <c r="CM4837" s="231" t="e">
        <f>VLOOKUP($D4837,'BAT2 FAGL_011ZC'!$E:$J,6,FALSE)</f>
        <v>#N/A</v>
      </c>
      <c r="CN4837" s="231" t="e">
        <f>VLOOKUP($CM4837,'BAT2 FAGL_011QT'!$D:$G,4,FALSE)</f>
        <v>#N/A</v>
      </c>
      <c r="CO4837" s="217"/>
      <c r="CP4837" s="217"/>
      <c r="CQ4837" s="231" t="str">
        <f>IF(D4837&gt;3000000000,"P&amp;L no reval",IF(OR(AN4837="RECN",BB4837="X",BD4837="X"),"Adj Req","No Adj"))</f>
        <v>P&amp;L no reval</v>
      </c>
      <c r="CR4837" s="231" t="str">
        <f>IF(AND(CQ4837="No Adj",D4837=CS4837),"Correct",IF(AND(CQ4837="Adj Req",D4837&lt;&gt;CS4837),"Correct","Error"))</f>
        <v>Error</v>
      </c>
      <c r="CS4837" s="231">
        <f>IF(ISERROR(VLOOKUP($D4837,T030H!$C:$J,4,FALSE)),0,VLOOKUP($D4837,T030H!$C:$J,4,FALSE))</f>
        <v>0</v>
      </c>
      <c r="CT4837" s="231">
        <f>IF(ISERROR(VLOOKUP(CS4837,D:P,13,FALSE)),0,VLOOKUP(CS4837,D:P,13,FALSE))</f>
        <v>0</v>
      </c>
      <c r="CU4837" s="231">
        <f>IF(ISERROR(VLOOKUP($D4837,T030H!$C:$J,5,FALSE)),0,VLOOKUP($D4837,T030H!$C:$J,5,FALSE))</f>
        <v>0</v>
      </c>
      <c r="CV4837" s="231">
        <f>IF(ISERROR(VLOOKUP($D4837,T030H!$C:$J,6,FALSE)),0,VLOOKUP($D4837,T030H!$C:$J,6,FALSE))</f>
        <v>0</v>
      </c>
      <c r="CW4837" s="231">
        <f>IF(ISERROR(VLOOKUP($D4837,T030H!$C:$J,7,FALSE)),0,VLOOKUP($D4837,T030H!$C:$J,7,FALSE))</f>
        <v>0</v>
      </c>
      <c r="CX4837" s="231">
        <f>IF(ISERROR(VLOOKUP($D4837,T030H!$C:$J,8,FALSE)),0,VLOOKUP($D4837,T030H!$C:$J,8,FALSE))</f>
        <v>0</v>
      </c>
      <c r="CY4837" s="217"/>
      <c r="CZ4837" s="231" t="str">
        <f>LEFT($D4837,8)&amp;"90"</f>
        <v>5700201190</v>
      </c>
      <c r="DA4837" s="231" t="str">
        <f>LEFT($D4837,8)&amp;"99"</f>
        <v>5700201199</v>
      </c>
      <c r="DB4837" s="231" t="str">
        <f>VLOOKUP(LEFT($D4837,8)&amp;"90",'LOCAL-ACCOUNTS'!B:B,1,0)</f>
        <v>5700201190</v>
      </c>
      <c r="DC4837" s="231" t="str">
        <f>VLOOKUP(LEFT($D4837,8)&amp;"99",'LOCAL-ACCOUNTS'!C:C,1,0)</f>
        <v>5700201199</v>
      </c>
      <c r="DE4837" s="231">
        <v>5700201100</v>
      </c>
      <c r="DI4837" s="231" t="str">
        <f xml:space="preserve"> _xll.EPMOlapMemberO("[ACCOUNT].[PARENTH1].[POE27300]","","POE27300 - In-House Cash Fees Internal","","000")</f>
        <v>POE27300 - In-House Cash Fees Internal</v>
      </c>
      <c r="DJ4837" s="231" t="str">
        <f xml:space="preserve"> _xll.EPMOlapMemberO("[ACCOUNT].[PARENTH1].[POE27300]","","POE27300 - In-House Cash Fees Internal","","000")</f>
        <v>POE27300 - In-House Cash Fees Internal</v>
      </c>
    </row>
    <row r="4838" spans="1:114" ht="12.75" customHeight="1" outlineLevel="3">
      <c r="A4838" s="384"/>
      <c r="B4838" s="385"/>
      <c r="C4838" s="386" t="s">
        <v>10297</v>
      </c>
      <c r="E4838" s="245"/>
      <c r="F4838" s="245" t="str">
        <f t="shared" si="3777"/>
        <v/>
      </c>
      <c r="G4838" s="245" t="str">
        <f t="shared" si="3822"/>
        <v/>
      </c>
      <c r="H4838" s="245"/>
      <c r="I4838" s="245"/>
      <c r="J4838" s="245" t="str">
        <f t="shared" si="3778"/>
        <v/>
      </c>
      <c r="K4838" s="245" t="str">
        <f t="shared" si="3779"/>
        <v/>
      </c>
      <c r="L4838" s="245"/>
      <c r="M4838" s="389"/>
      <c r="N4838" s="385"/>
      <c r="O4838" s="386" t="s">
        <v>1314</v>
      </c>
      <c r="P4838" s="295"/>
      <c r="T4838" s="239"/>
      <c r="U4838" s="266"/>
      <c r="V4838" s="227"/>
      <c r="W4838" s="266"/>
      <c r="Y4838" s="266"/>
      <c r="Z4838" s="227"/>
      <c r="AA4838" s="266"/>
      <c r="AE4838" s="239"/>
      <c r="AF4838" s="239"/>
      <c r="AG4838" s="239"/>
      <c r="AH4838" s="239"/>
      <c r="AI4838" s="239"/>
      <c r="AJ4838" s="239"/>
      <c r="AK4838" s="239"/>
      <c r="AL4838" s="239"/>
      <c r="AM4838" s="239"/>
      <c r="AN4838" s="239"/>
      <c r="AP4838" s="239"/>
      <c r="AQ4838" s="239"/>
      <c r="AR4838" s="239"/>
      <c r="AS4838" s="239"/>
      <c r="AT4838" s="239"/>
      <c r="AU4838" s="239"/>
      <c r="AV4838" s="239"/>
      <c r="AW4838" s="239"/>
      <c r="AX4838" s="239"/>
      <c r="AY4838" s="239"/>
      <c r="AZ4838" s="239"/>
      <c r="BA4838" s="239"/>
      <c r="BB4838" s="239"/>
      <c r="BC4838" s="239"/>
      <c r="BD4838" s="239"/>
      <c r="BE4838" s="239"/>
      <c r="BF4838" s="239"/>
      <c r="BG4838" s="241"/>
      <c r="BH4838" s="239"/>
      <c r="BI4838" s="239"/>
      <c r="BJ4838" s="239"/>
      <c r="BK4838" s="239"/>
      <c r="BL4838" s="239"/>
      <c r="BN4838" s="239"/>
      <c r="BO4838" s="239"/>
      <c r="BQ4838" s="243"/>
      <c r="BR4838" s="243"/>
      <c r="BS4838" s="244"/>
      <c r="BT4838" s="244"/>
      <c r="BU4838" s="243"/>
      <c r="BW4838" s="383" t="s">
        <v>2754</v>
      </c>
      <c r="BX4838" s="383"/>
      <c r="BY4838" s="383"/>
      <c r="BZ4838" s="413"/>
      <c r="CA4838" s="383"/>
      <c r="CD4838" s="217"/>
      <c r="CI4838" s="217"/>
      <c r="CL4838" s="217"/>
      <c r="CO4838" s="217"/>
      <c r="CP4838" s="217"/>
      <c r="CY4838" s="217"/>
    </row>
    <row r="4839" spans="1:114" ht="12.75" customHeight="1" outlineLevel="3">
      <c r="A4839" s="384"/>
      <c r="B4839" s="385"/>
      <c r="C4839" s="374"/>
      <c r="D4839" s="240">
        <v>5700211100</v>
      </c>
      <c r="E4839" s="245">
        <f>LEN(D4839)</f>
        <v>10</v>
      </c>
      <c r="F4839" s="245" t="str">
        <f t="shared" si="3777"/>
        <v>570</v>
      </c>
      <c r="G4839" s="245" t="str">
        <f t="shared" si="3822"/>
        <v>2</v>
      </c>
      <c r="H4839" s="238" t="str">
        <f>MID(D4839,6,1)</f>
        <v>1</v>
      </c>
      <c r="I4839" s="238" t="str">
        <f>MID(D4839,7,1)</f>
        <v>1</v>
      </c>
      <c r="J4839" s="245" t="str">
        <f t="shared" si="3778"/>
        <v>1</v>
      </c>
      <c r="K4839" s="245" t="str">
        <f t="shared" si="3779"/>
        <v>00</v>
      </c>
      <c r="L4839" s="245"/>
      <c r="M4839" s="375"/>
      <c r="N4839" s="385"/>
      <c r="O4839" s="291"/>
      <c r="P4839" s="13" t="s">
        <v>1314</v>
      </c>
      <c r="R4839" s="225" t="s">
        <v>8</v>
      </c>
      <c r="S4839" s="225" t="s">
        <v>9</v>
      </c>
      <c r="T4839" s="239">
        <f>D4839</f>
        <v>5700211100</v>
      </c>
      <c r="U4839" s="225">
        <f>LEN(V4839)</f>
        <v>15</v>
      </c>
      <c r="V4839" s="240" t="s">
        <v>10298</v>
      </c>
      <c r="W4839" s="225">
        <f>LEN(X4839)</f>
        <v>38</v>
      </c>
      <c r="X4839" s="240" t="str">
        <f>P4839</f>
        <v>Operating Guarantee Expense - Internal</v>
      </c>
      <c r="Y4839" s="225">
        <f>LEN(Z4839)</f>
        <v>19</v>
      </c>
      <c r="Z4839" s="240" t="str">
        <f>LEFT(V4839,15)&amp;" Lcl"</f>
        <v>Op Grte Exp Int Lcl</v>
      </c>
      <c r="AA4839" s="225">
        <f>LEN(AB4839)</f>
        <v>44</v>
      </c>
      <c r="AB4839" s="240" t="str">
        <f>LEFT(X4839,43)&amp;" Local"</f>
        <v>Operating Guarantee Expense - Internal Local</v>
      </c>
      <c r="AD4839" s="225" t="s">
        <v>9</v>
      </c>
      <c r="AE4839" s="239">
        <f>D4839</f>
        <v>5700211100</v>
      </c>
      <c r="AF4839" s="239"/>
      <c r="AG4839" s="239">
        <f>VLOOKUP(D4839,'[1]GL accounts'!$B:$L,7,0)</f>
        <v>0</v>
      </c>
      <c r="AH4839" s="239"/>
      <c r="AI4839" s="239"/>
      <c r="AJ4839" s="239"/>
      <c r="AK4839" s="239"/>
      <c r="AL4839" s="239"/>
      <c r="AM4839" s="239" t="s">
        <v>11</v>
      </c>
      <c r="AN4839" s="239" t="s">
        <v>594</v>
      </c>
      <c r="AP4839" s="239" t="s">
        <v>2779</v>
      </c>
      <c r="AQ4839" s="239">
        <f>D4839</f>
        <v>5700211100</v>
      </c>
      <c r="AR4839" s="239"/>
      <c r="AS4839" s="239" t="s">
        <v>595</v>
      </c>
      <c r="AT4839" s="239"/>
      <c r="AU4839" s="239"/>
      <c r="AV4839" s="239"/>
      <c r="AW4839" s="239"/>
      <c r="AX4839" s="239" t="s">
        <v>877</v>
      </c>
      <c r="AY4839" s="239"/>
      <c r="AZ4839" s="239"/>
      <c r="BA4839" s="239"/>
      <c r="BB4839" s="239"/>
      <c r="BC4839" s="239" t="s">
        <v>11</v>
      </c>
      <c r="BD4839" s="239"/>
      <c r="BE4839" s="239"/>
      <c r="BF4839" s="239"/>
      <c r="BG4839" s="241" t="s">
        <v>2780</v>
      </c>
      <c r="BH4839" s="239"/>
      <c r="BI4839" s="239" t="s">
        <v>11</v>
      </c>
      <c r="BJ4839" s="239"/>
      <c r="BK4839" s="239"/>
      <c r="BL4839" s="239"/>
      <c r="BN4839" s="239" t="str">
        <f>S4839</f>
        <v>GCOA</v>
      </c>
      <c r="BO4839" s="239">
        <f>D4839</f>
        <v>5700211100</v>
      </c>
      <c r="BQ4839" s="243" t="s">
        <v>2779</v>
      </c>
      <c r="BR4839" s="243">
        <f>D4839</f>
        <v>5700211100</v>
      </c>
      <c r="BS4839" s="244">
        <v>40544</v>
      </c>
      <c r="BT4839" s="244">
        <v>2958465</v>
      </c>
      <c r="BU4839" s="243" t="s">
        <v>2877</v>
      </c>
      <c r="BW4839" s="383" t="s">
        <v>2754</v>
      </c>
      <c r="BX4839" s="229" t="s">
        <v>2878</v>
      </c>
      <c r="BY4839" s="229" t="s">
        <v>2878</v>
      </c>
      <c r="BZ4839" s="230"/>
      <c r="CA4839" s="229" t="s">
        <v>2878</v>
      </c>
      <c r="CC4839" s="231" t="s">
        <v>7541</v>
      </c>
      <c r="CD4839" s="217"/>
      <c r="CE4839" s="231" t="s">
        <v>2821</v>
      </c>
      <c r="CG4839" s="232" t="s">
        <v>1208</v>
      </c>
      <c r="CH4839" s="231" t="s">
        <v>1283</v>
      </c>
      <c r="CI4839" s="217"/>
      <c r="CJ4839" s="231" t="str">
        <f>VLOOKUP(D4839,'BAT1 FAGL_011ZC'!E:J,6,FALSE)</f>
        <v>POE27500</v>
      </c>
      <c r="CK4839" s="231" t="str">
        <f>VLOOKUP(CJ4839,'BAT1 FAGL_011QT'!D:G,4,FALSE)</f>
        <v>Operating Guarantee Expense - Internal</v>
      </c>
      <c r="CL4839" s="217"/>
      <c r="CM4839" s="231" t="e">
        <f>VLOOKUP($D4839,'BAT2 FAGL_011ZC'!$E:$J,6,FALSE)</f>
        <v>#N/A</v>
      </c>
      <c r="CN4839" s="231" t="e">
        <f>VLOOKUP($CM4839,'BAT2 FAGL_011QT'!$D:$G,4,FALSE)</f>
        <v>#N/A</v>
      </c>
      <c r="CO4839" s="217"/>
      <c r="CP4839" s="217"/>
      <c r="CQ4839" s="231" t="str">
        <f>IF(D4839&gt;3000000000,"P&amp;L no reval",IF(OR(AN4839="RECN",BB4839="X",BD4839="X"),"Adj Req","No Adj"))</f>
        <v>P&amp;L no reval</v>
      </c>
      <c r="CR4839" s="231" t="str">
        <f>IF(AND(CQ4839="No Adj",D4839=CS4839),"Correct",IF(AND(CQ4839="Adj Req",D4839&lt;&gt;CS4839),"Correct","Error"))</f>
        <v>Error</v>
      </c>
      <c r="CS4839" s="231">
        <f>IF(ISERROR(VLOOKUP($D4839,T030H!$C:$J,4,FALSE)),0,VLOOKUP($D4839,T030H!$C:$J,4,FALSE))</f>
        <v>0</v>
      </c>
      <c r="CT4839" s="231">
        <f>IF(ISERROR(VLOOKUP(CS4839,D:P,13,FALSE)),0,VLOOKUP(CS4839,D:P,13,FALSE))</f>
        <v>0</v>
      </c>
      <c r="CU4839" s="231">
        <f>IF(ISERROR(VLOOKUP($D4839,T030H!$C:$J,5,FALSE)),0,VLOOKUP($D4839,T030H!$C:$J,5,FALSE))</f>
        <v>0</v>
      </c>
      <c r="CV4839" s="231">
        <f>IF(ISERROR(VLOOKUP($D4839,T030H!$C:$J,6,FALSE)),0,VLOOKUP($D4839,T030H!$C:$J,6,FALSE))</f>
        <v>0</v>
      </c>
      <c r="CW4839" s="231">
        <f>IF(ISERROR(VLOOKUP($D4839,T030H!$C:$J,7,FALSE)),0,VLOOKUP($D4839,T030H!$C:$J,7,FALSE))</f>
        <v>0</v>
      </c>
      <c r="CX4839" s="231">
        <f>IF(ISERROR(VLOOKUP($D4839,T030H!$C:$J,8,FALSE)),0,VLOOKUP($D4839,T030H!$C:$J,8,FALSE))</f>
        <v>0</v>
      </c>
      <c r="CY4839" s="217"/>
      <c r="CZ4839" s="231" t="str">
        <f>LEFT($D4839,8)&amp;"90"</f>
        <v>5700211190</v>
      </c>
      <c r="DA4839" s="231" t="str">
        <f>LEFT($D4839,8)&amp;"99"</f>
        <v>5700211199</v>
      </c>
      <c r="DB4839" s="231" t="str">
        <f>VLOOKUP(LEFT($D4839,8)&amp;"90",'LOCAL-ACCOUNTS'!B:B,1,0)</f>
        <v>5700211190</v>
      </c>
      <c r="DC4839" s="231" t="str">
        <f>VLOOKUP(LEFT($D4839,8)&amp;"99",'LOCAL-ACCOUNTS'!C:C,1,0)</f>
        <v>5700211199</v>
      </c>
      <c r="DE4839" s="231">
        <v>5700211100</v>
      </c>
      <c r="DI4839" s="231" t="str">
        <f xml:space="preserve"> _xll.EPMOlapMemberO("[ACCOUNT].[PARENTH1].[POE27500]","","POE27500 - Operating Guarantee Expense - Internal","","000")</f>
        <v>POE27500 - Operating Guarantee Expense - Internal</v>
      </c>
      <c r="DJ4839" s="231" t="s">
        <v>1310</v>
      </c>
    </row>
    <row r="4840" spans="1:114" ht="12.75" customHeight="1">
      <c r="A4840" s="384" t="s">
        <v>674</v>
      </c>
      <c r="B4840" s="385"/>
      <c r="C4840" s="386"/>
      <c r="E4840" s="245"/>
      <c r="F4840" s="245" t="str">
        <f t="shared" si="3777"/>
        <v/>
      </c>
      <c r="G4840" s="245" t="str">
        <f t="shared" si="3822"/>
        <v/>
      </c>
      <c r="H4840" s="245"/>
      <c r="I4840" s="245"/>
      <c r="J4840" s="245" t="str">
        <f t="shared" si="3778"/>
        <v/>
      </c>
      <c r="K4840" s="245" t="str">
        <f t="shared" si="3779"/>
        <v/>
      </c>
      <c r="L4840" s="245"/>
      <c r="M4840" s="389" t="s">
        <v>675</v>
      </c>
      <c r="N4840" s="385"/>
      <c r="O4840" s="386"/>
      <c r="P4840" s="13"/>
      <c r="T4840" s="226"/>
      <c r="U4840" s="266"/>
      <c r="V4840" s="227"/>
      <c r="W4840" s="266"/>
      <c r="Y4840" s="266"/>
      <c r="Z4840" s="227"/>
      <c r="AA4840" s="266"/>
      <c r="AD4840" s="226"/>
      <c r="AE4840" s="226"/>
      <c r="AF4840" s="226"/>
      <c r="AG4840" s="239"/>
      <c r="AH4840" s="226"/>
      <c r="AI4840" s="226"/>
      <c r="AJ4840" s="226"/>
      <c r="AK4840" s="226"/>
      <c r="AL4840" s="226"/>
      <c r="AM4840" s="226"/>
      <c r="AN4840" s="226"/>
      <c r="AP4840" s="226"/>
      <c r="AQ4840" s="239"/>
      <c r="AR4840" s="226"/>
      <c r="AS4840" s="226"/>
      <c r="AT4840" s="226"/>
      <c r="AU4840" s="226"/>
      <c r="AV4840" s="226"/>
      <c r="AW4840" s="226"/>
      <c r="AX4840" s="226"/>
      <c r="AY4840" s="226"/>
      <c r="AZ4840" s="226"/>
      <c r="BA4840" s="226"/>
      <c r="BB4840" s="226"/>
      <c r="BC4840" s="226"/>
      <c r="BD4840" s="226"/>
      <c r="BE4840" s="226"/>
      <c r="BF4840" s="226"/>
      <c r="BG4840" s="226"/>
      <c r="BH4840" s="226"/>
      <c r="BI4840" s="226"/>
      <c r="BJ4840" s="226"/>
      <c r="BK4840" s="226"/>
      <c r="BL4840" s="226"/>
      <c r="BN4840" s="226"/>
      <c r="BO4840" s="226"/>
      <c r="BQ4840" s="228"/>
      <c r="BR4840" s="228"/>
      <c r="BS4840" s="228"/>
      <c r="BT4840" s="228"/>
      <c r="BU4840" s="228"/>
      <c r="BW4840" s="229" t="s">
        <v>2754</v>
      </c>
      <c r="BX4840" s="229"/>
      <c r="BY4840" s="229"/>
      <c r="BZ4840" s="230"/>
      <c r="CA4840" s="229"/>
      <c r="CD4840" s="217"/>
      <c r="CI4840" s="217"/>
      <c r="CL4840" s="217"/>
      <c r="CO4840" s="217"/>
      <c r="CP4840" s="217"/>
      <c r="CY4840" s="217"/>
    </row>
    <row r="4841" spans="1:114" ht="12.75" customHeight="1" outlineLevel="1">
      <c r="A4841" s="384"/>
      <c r="B4841" s="385" t="s">
        <v>10299</v>
      </c>
      <c r="C4841" s="386"/>
      <c r="E4841" s="245"/>
      <c r="F4841" s="245" t="str">
        <f t="shared" si="3777"/>
        <v/>
      </c>
      <c r="G4841" s="245" t="str">
        <f t="shared" si="3822"/>
        <v/>
      </c>
      <c r="H4841" s="245"/>
      <c r="I4841" s="245"/>
      <c r="J4841" s="245" t="str">
        <f t="shared" si="3778"/>
        <v/>
      </c>
      <c r="K4841" s="245" t="str">
        <f t="shared" si="3779"/>
        <v/>
      </c>
      <c r="L4841" s="245"/>
      <c r="M4841" s="389"/>
      <c r="N4841" s="385" t="s">
        <v>10165</v>
      </c>
      <c r="O4841" s="386"/>
      <c r="P4841" s="13"/>
      <c r="T4841" s="226"/>
      <c r="U4841" s="266"/>
      <c r="V4841" s="227"/>
      <c r="W4841" s="266"/>
      <c r="Y4841" s="266"/>
      <c r="Z4841" s="227"/>
      <c r="AA4841" s="266"/>
      <c r="AD4841" s="226"/>
      <c r="AE4841" s="226"/>
      <c r="AF4841" s="226"/>
      <c r="AG4841" s="239"/>
      <c r="AH4841" s="226"/>
      <c r="AI4841" s="226"/>
      <c r="AJ4841" s="226"/>
      <c r="AK4841" s="226"/>
      <c r="AL4841" s="226"/>
      <c r="AM4841" s="226"/>
      <c r="AN4841" s="226"/>
      <c r="AP4841" s="226"/>
      <c r="AQ4841" s="239"/>
      <c r="AR4841" s="226"/>
      <c r="AS4841" s="226"/>
      <c r="AT4841" s="226"/>
      <c r="AU4841" s="226"/>
      <c r="AV4841" s="226"/>
      <c r="AW4841" s="226"/>
      <c r="AX4841" s="226"/>
      <c r="AY4841" s="226"/>
      <c r="AZ4841" s="226"/>
      <c r="BA4841" s="226"/>
      <c r="BB4841" s="226"/>
      <c r="BC4841" s="226"/>
      <c r="BD4841" s="226"/>
      <c r="BE4841" s="226"/>
      <c r="BF4841" s="226"/>
      <c r="BG4841" s="226"/>
      <c r="BH4841" s="226"/>
      <c r="BI4841" s="226"/>
      <c r="BJ4841" s="226"/>
      <c r="BK4841" s="226"/>
      <c r="BL4841" s="226"/>
      <c r="BN4841" s="226"/>
      <c r="BO4841" s="226"/>
      <c r="BQ4841" s="228"/>
      <c r="BR4841" s="228"/>
      <c r="BS4841" s="228"/>
      <c r="BT4841" s="228"/>
      <c r="BU4841" s="228"/>
      <c r="BW4841" s="229"/>
      <c r="BX4841" s="229"/>
      <c r="BY4841" s="229"/>
      <c r="BZ4841" s="230"/>
      <c r="CA4841" s="229"/>
      <c r="CD4841" s="217"/>
      <c r="CI4841" s="217"/>
      <c r="CL4841" s="217"/>
      <c r="CO4841" s="217"/>
      <c r="CP4841" s="217"/>
      <c r="CY4841" s="217"/>
    </row>
    <row r="4842" spans="1:114" ht="12.75" customHeight="1" outlineLevel="2">
      <c r="A4842" s="384"/>
      <c r="B4842" s="385"/>
      <c r="C4842" s="386" t="s">
        <v>10300</v>
      </c>
      <c r="E4842" s="245"/>
      <c r="F4842" s="245" t="str">
        <f t="shared" si="3777"/>
        <v/>
      </c>
      <c r="G4842" s="245" t="str">
        <f t="shared" si="3822"/>
        <v/>
      </c>
      <c r="H4842" s="245"/>
      <c r="I4842" s="245"/>
      <c r="J4842" s="245" t="str">
        <f t="shared" si="3778"/>
        <v/>
      </c>
      <c r="K4842" s="245" t="str">
        <f t="shared" si="3779"/>
        <v/>
      </c>
      <c r="L4842" s="245"/>
      <c r="M4842" s="389"/>
      <c r="N4842" s="385"/>
      <c r="O4842" s="386" t="s">
        <v>10202</v>
      </c>
      <c r="P4842" s="13"/>
      <c r="T4842" s="226"/>
      <c r="U4842" s="266"/>
      <c r="V4842" s="227"/>
      <c r="W4842" s="266"/>
      <c r="Y4842" s="266"/>
      <c r="Z4842" s="227"/>
      <c r="AA4842" s="266"/>
      <c r="AD4842" s="226"/>
      <c r="AE4842" s="226"/>
      <c r="AF4842" s="226"/>
      <c r="AG4842" s="239"/>
      <c r="AH4842" s="226"/>
      <c r="AI4842" s="226"/>
      <c r="AJ4842" s="226"/>
      <c r="AK4842" s="226"/>
      <c r="AL4842" s="226"/>
      <c r="AM4842" s="226"/>
      <c r="AN4842" s="226"/>
      <c r="AP4842" s="226"/>
      <c r="AQ4842" s="239"/>
      <c r="AR4842" s="226"/>
      <c r="AS4842" s="226"/>
      <c r="AT4842" s="226"/>
      <c r="AU4842" s="226"/>
      <c r="AV4842" s="226"/>
      <c r="AW4842" s="226"/>
      <c r="AX4842" s="226"/>
      <c r="AY4842" s="226"/>
      <c r="AZ4842" s="226"/>
      <c r="BA4842" s="226"/>
      <c r="BB4842" s="226"/>
      <c r="BC4842" s="226"/>
      <c r="BD4842" s="226"/>
      <c r="BE4842" s="226"/>
      <c r="BF4842" s="226"/>
      <c r="BG4842" s="226"/>
      <c r="BH4842" s="226"/>
      <c r="BI4842" s="226"/>
      <c r="BJ4842" s="226"/>
      <c r="BK4842" s="226"/>
      <c r="BL4842" s="226"/>
      <c r="BN4842" s="226"/>
      <c r="BO4842" s="226"/>
      <c r="BQ4842" s="228"/>
      <c r="BR4842" s="228"/>
      <c r="BS4842" s="228"/>
      <c r="BT4842" s="228"/>
      <c r="BU4842" s="228"/>
      <c r="BW4842" s="229"/>
      <c r="BX4842" s="229"/>
      <c r="BY4842" s="229"/>
      <c r="BZ4842" s="230"/>
      <c r="CA4842" s="229"/>
      <c r="CD4842" s="217"/>
      <c r="CI4842" s="217"/>
      <c r="CL4842" s="217"/>
      <c r="CO4842" s="217"/>
      <c r="CP4842" s="217"/>
      <c r="CY4842" s="217"/>
    </row>
    <row r="4843" spans="1:114" ht="12.75" customHeight="1" outlineLevel="3">
      <c r="A4843" s="384"/>
      <c r="B4843" s="385"/>
      <c r="C4843" s="374"/>
      <c r="D4843" s="240">
        <v>5720101100</v>
      </c>
      <c r="E4843" s="245">
        <f>LEN(D4843)</f>
        <v>10</v>
      </c>
      <c r="F4843" s="245" t="str">
        <f t="shared" si="3777"/>
        <v>572</v>
      </c>
      <c r="G4843" s="245" t="str">
        <f t="shared" si="3822"/>
        <v>1</v>
      </c>
      <c r="H4843" s="238" t="str">
        <f>MID(D4843,6,1)</f>
        <v>0</v>
      </c>
      <c r="I4843" s="238" t="str">
        <f>MID(D4843,7,1)</f>
        <v>1</v>
      </c>
      <c r="J4843" s="245" t="str">
        <f t="shared" si="3778"/>
        <v>1</v>
      </c>
      <c r="K4843" s="245" t="str">
        <f t="shared" si="3779"/>
        <v>00</v>
      </c>
      <c r="L4843" s="245"/>
      <c r="M4843" s="375"/>
      <c r="N4843" s="385"/>
      <c r="O4843" s="386"/>
      <c r="P4843" s="13" t="s">
        <v>6064</v>
      </c>
      <c r="R4843" s="225" t="s">
        <v>8</v>
      </c>
      <c r="S4843" s="225" t="s">
        <v>9</v>
      </c>
      <c r="T4843" s="239">
        <f>D4843</f>
        <v>5720101100</v>
      </c>
      <c r="U4843" s="225">
        <f>LEN(V4843)</f>
        <v>10</v>
      </c>
      <c r="V4843" s="240" t="s">
        <v>10301</v>
      </c>
      <c r="W4843" s="225">
        <f>LEN(X4843)</f>
        <v>13</v>
      </c>
      <c r="X4843" s="240" t="str">
        <f>P4843</f>
        <v>Import Duties</v>
      </c>
      <c r="Y4843" s="225">
        <f>LEN(Z4843)</f>
        <v>14</v>
      </c>
      <c r="Z4843" s="240" t="str">
        <f>LEFT(V4843,15)&amp;" Lcl"</f>
        <v>Imt Duties Lcl</v>
      </c>
      <c r="AA4843" s="225">
        <f>LEN(AB4843)</f>
        <v>19</v>
      </c>
      <c r="AB4843" s="240" t="str">
        <f>LEFT(X4843,43)&amp;" Local"</f>
        <v>Import Duties Local</v>
      </c>
      <c r="AD4843" s="225" t="s">
        <v>9</v>
      </c>
      <c r="AE4843" s="239">
        <f>D4843</f>
        <v>5720101100</v>
      </c>
      <c r="AF4843" s="239"/>
      <c r="AG4843" s="239">
        <f>VLOOKUP(D4843,'[1]GL accounts'!$B:$L,7,0)</f>
        <v>0</v>
      </c>
      <c r="AH4843" s="239"/>
      <c r="AI4843" s="239"/>
      <c r="AJ4843" s="239"/>
      <c r="AK4843" s="239"/>
      <c r="AL4843" s="239"/>
      <c r="AM4843" s="239" t="s">
        <v>11</v>
      </c>
      <c r="AN4843" s="239" t="s">
        <v>594</v>
      </c>
      <c r="AP4843" s="239" t="s">
        <v>2779</v>
      </c>
      <c r="AQ4843" s="239">
        <f>D4843</f>
        <v>5720101100</v>
      </c>
      <c r="AR4843" s="239"/>
      <c r="AS4843" s="239" t="s">
        <v>595</v>
      </c>
      <c r="AT4843" s="239"/>
      <c r="AU4843" s="239"/>
      <c r="AV4843" s="239"/>
      <c r="AW4843" s="239"/>
      <c r="AX4843" s="239" t="s">
        <v>877</v>
      </c>
      <c r="AY4843" s="239"/>
      <c r="AZ4843" s="239"/>
      <c r="BA4843" s="239"/>
      <c r="BB4843" s="239"/>
      <c r="BC4843" s="239" t="s">
        <v>11</v>
      </c>
      <c r="BD4843" s="239"/>
      <c r="BE4843" s="239"/>
      <c r="BF4843" s="239"/>
      <c r="BG4843" s="241" t="s">
        <v>2780</v>
      </c>
      <c r="BH4843" s="239"/>
      <c r="BI4843" s="239"/>
      <c r="BJ4843" s="239"/>
      <c r="BK4843" s="239"/>
      <c r="BL4843" s="239"/>
      <c r="BN4843" s="239" t="str">
        <f>S4843</f>
        <v>GCOA</v>
      </c>
      <c r="BO4843" s="239">
        <f>D4843</f>
        <v>5720101100</v>
      </c>
      <c r="BQ4843" s="243" t="s">
        <v>2779</v>
      </c>
      <c r="BR4843" s="243">
        <f>D4843</f>
        <v>5720101100</v>
      </c>
      <c r="BS4843" s="244">
        <v>40544</v>
      </c>
      <c r="BT4843" s="244">
        <v>2958465</v>
      </c>
      <c r="BU4843" s="243" t="s">
        <v>2877</v>
      </c>
      <c r="BW4843" s="229"/>
      <c r="BX4843" s="229" t="s">
        <v>2781</v>
      </c>
      <c r="BY4843" s="229" t="s">
        <v>2781</v>
      </c>
      <c r="BZ4843" s="230" t="s">
        <v>1232</v>
      </c>
      <c r="CA4843" s="383" t="s">
        <v>8486</v>
      </c>
      <c r="CC4843" s="231" t="s">
        <v>10302</v>
      </c>
      <c r="CD4843" s="217"/>
      <c r="CG4843" s="232" t="s">
        <v>1009</v>
      </c>
      <c r="CI4843" s="217"/>
      <c r="CJ4843" s="231" t="str">
        <f>VLOOKUP(D4843,'BAT1 FAGL_011ZC'!E:J,6,FALSE)</f>
        <v>POE28100</v>
      </c>
      <c r="CK4843" s="231" t="str">
        <f>VLOOKUP(CJ4843,'BAT1 FAGL_011QT'!D:G,4,FALSE)</f>
        <v>Gross Other Admin Expenses</v>
      </c>
      <c r="CL4843" s="217"/>
      <c r="CM4843" s="231" t="e">
        <f>VLOOKUP($D4843,'BAT2 FAGL_011ZC'!$E:$J,6,FALSE)</f>
        <v>#N/A</v>
      </c>
      <c r="CN4843" s="231" t="e">
        <f>VLOOKUP($CM4843,'BAT2 FAGL_011QT'!$D:$G,4,FALSE)</f>
        <v>#N/A</v>
      </c>
      <c r="CO4843" s="217"/>
      <c r="CP4843" s="217"/>
      <c r="CQ4843" s="231" t="str">
        <f>IF(D4843&gt;3000000000,"P&amp;L no reval",IF(OR(AN4843="RECN",BB4843="X",BD4843="X"),"Adj Req","No Adj"))</f>
        <v>P&amp;L no reval</v>
      </c>
      <c r="CR4843" s="231" t="str">
        <f>IF(AND(CQ4843="No Adj",D4843=CS4843),"Correct",IF(AND(CQ4843="Adj Req",D4843&lt;&gt;CS4843),"Correct","Error"))</f>
        <v>Error</v>
      </c>
      <c r="CS4843" s="231">
        <f>IF(ISERROR(VLOOKUP($D4843,T030H!$C:$J,4,FALSE)),0,VLOOKUP($D4843,T030H!$C:$J,4,FALSE))</f>
        <v>0</v>
      </c>
      <c r="CT4843" s="231">
        <f>IF(ISERROR(VLOOKUP(CS4843,D:P,13,FALSE)),0,VLOOKUP(CS4843,D:P,13,FALSE))</f>
        <v>0</v>
      </c>
      <c r="CU4843" s="231">
        <f>IF(ISERROR(VLOOKUP($D4843,T030H!$C:$J,5,FALSE)),0,VLOOKUP($D4843,T030H!$C:$J,5,FALSE))</f>
        <v>0</v>
      </c>
      <c r="CV4843" s="231">
        <f>IF(ISERROR(VLOOKUP($D4843,T030H!$C:$J,6,FALSE)),0,VLOOKUP($D4843,T030H!$C:$J,6,FALSE))</f>
        <v>0</v>
      </c>
      <c r="CW4843" s="231">
        <f>IF(ISERROR(VLOOKUP($D4843,T030H!$C:$J,7,FALSE)),0,VLOOKUP($D4843,T030H!$C:$J,7,FALSE))</f>
        <v>0</v>
      </c>
      <c r="CX4843" s="231">
        <f>IF(ISERROR(VLOOKUP($D4843,T030H!$C:$J,8,FALSE)),0,VLOOKUP($D4843,T030H!$C:$J,8,FALSE))</f>
        <v>0</v>
      </c>
      <c r="CY4843" s="217"/>
      <c r="CZ4843" s="231" t="str">
        <f>LEFT($D4843,8)&amp;"90"</f>
        <v>5720101190</v>
      </c>
      <c r="DA4843" s="231" t="str">
        <f>LEFT($D4843,8)&amp;"99"</f>
        <v>5720101199</v>
      </c>
      <c r="DB4843" s="231" t="str">
        <f>VLOOKUP(LEFT($D4843,8)&amp;"90",'LOCAL-ACCOUNTS'!B:B,1,0)</f>
        <v>5720101190</v>
      </c>
      <c r="DC4843" s="231" t="str">
        <f>VLOOKUP(LEFT($D4843,8)&amp;"99",'LOCAL-ACCOUNTS'!C:C,1,0)</f>
        <v>5720101199</v>
      </c>
      <c r="DI4843" s="231" t="str">
        <f xml:space="preserve"> _xll.EPMOlapMemberO("[ACCOUNT].[PARENTH1].[POE28100]","","POE28100 - Gross Other Admin Expenses","","000")</f>
        <v>POE28100 - Gross Other Admin Expenses</v>
      </c>
      <c r="DJ4843" s="231" t="str">
        <f xml:space="preserve"> _xll.EPMOlapMemberO("[ACCOUNT].[PARENTH1].[POE28100]","","POE28100 - Gross Other Admin Expenses","","000")</f>
        <v>POE28100 - Gross Other Admin Expenses</v>
      </c>
    </row>
    <row r="4844" spans="1:114" ht="12.75" customHeight="1" outlineLevel="3">
      <c r="A4844" s="384"/>
      <c r="B4844" s="385"/>
      <c r="C4844" s="374"/>
      <c r="D4844" s="240">
        <v>5720102100</v>
      </c>
      <c r="E4844" s="245">
        <f>LEN(D4844)</f>
        <v>10</v>
      </c>
      <c r="F4844" s="245" t="str">
        <f t="shared" si="3777"/>
        <v>572</v>
      </c>
      <c r="G4844" s="245" t="str">
        <f t="shared" si="3822"/>
        <v>1</v>
      </c>
      <c r="H4844" s="238" t="str">
        <f>MID(D4844,6,1)</f>
        <v>0</v>
      </c>
      <c r="I4844" s="238" t="str">
        <f>MID(D4844,7,1)</f>
        <v>2</v>
      </c>
      <c r="J4844" s="245" t="str">
        <f t="shared" si="3778"/>
        <v>1</v>
      </c>
      <c r="K4844" s="245" t="str">
        <f t="shared" si="3779"/>
        <v>00</v>
      </c>
      <c r="L4844" s="245"/>
      <c r="M4844" s="375"/>
      <c r="N4844" s="385"/>
      <c r="O4844" s="386"/>
      <c r="P4844" s="13" t="s">
        <v>10303</v>
      </c>
      <c r="R4844" s="225" t="s">
        <v>8</v>
      </c>
      <c r="S4844" s="225" t="s">
        <v>9</v>
      </c>
      <c r="T4844" s="239">
        <f>D4844</f>
        <v>5720102100</v>
      </c>
      <c r="U4844" s="225">
        <f>LEN(V4844)</f>
        <v>17</v>
      </c>
      <c r="V4844" s="240" t="s">
        <v>10303</v>
      </c>
      <c r="W4844" s="225">
        <f>LEN(X4844)</f>
        <v>17</v>
      </c>
      <c r="X4844" s="240" t="str">
        <f>P4844</f>
        <v>Clearance Charges</v>
      </c>
      <c r="Y4844" s="225">
        <f>LEN(Z4844)</f>
        <v>19</v>
      </c>
      <c r="Z4844" s="240" t="str">
        <f>LEFT(V4844,15)&amp;" Lcl"</f>
        <v>Clearance Charg Lcl</v>
      </c>
      <c r="AA4844" s="225">
        <f>LEN(AB4844)</f>
        <v>23</v>
      </c>
      <c r="AB4844" s="240" t="str">
        <f>LEFT(X4844,43)&amp;" Local"</f>
        <v>Clearance Charges Local</v>
      </c>
      <c r="AD4844" s="225" t="s">
        <v>9</v>
      </c>
      <c r="AE4844" s="239">
        <f>D4844</f>
        <v>5720102100</v>
      </c>
      <c r="AF4844" s="239"/>
      <c r="AG4844" s="239">
        <f>VLOOKUP(D4844,'[1]GL accounts'!$B:$L,7,0)</f>
        <v>0</v>
      </c>
      <c r="AH4844" s="239"/>
      <c r="AI4844" s="239"/>
      <c r="AJ4844" s="239"/>
      <c r="AK4844" s="239"/>
      <c r="AL4844" s="239"/>
      <c r="AM4844" s="239" t="s">
        <v>11</v>
      </c>
      <c r="AN4844" s="239" t="s">
        <v>594</v>
      </c>
      <c r="AP4844" s="239" t="s">
        <v>2779</v>
      </c>
      <c r="AQ4844" s="239">
        <f>D4844</f>
        <v>5720102100</v>
      </c>
      <c r="AR4844" s="239"/>
      <c r="AS4844" s="239" t="s">
        <v>595</v>
      </c>
      <c r="AT4844" s="239"/>
      <c r="AU4844" s="239"/>
      <c r="AV4844" s="239"/>
      <c r="AW4844" s="239"/>
      <c r="AX4844" s="239" t="s">
        <v>877</v>
      </c>
      <c r="AY4844" s="239"/>
      <c r="AZ4844" s="239"/>
      <c r="BA4844" s="239"/>
      <c r="BB4844" s="239"/>
      <c r="BC4844" s="239" t="s">
        <v>11</v>
      </c>
      <c r="BD4844" s="239"/>
      <c r="BE4844" s="239"/>
      <c r="BF4844" s="239"/>
      <c r="BG4844" s="241" t="s">
        <v>2780</v>
      </c>
      <c r="BH4844" s="239"/>
      <c r="BI4844" s="239"/>
      <c r="BJ4844" s="239"/>
      <c r="BK4844" s="239"/>
      <c r="BL4844" s="239"/>
      <c r="BN4844" s="239" t="str">
        <f>S4844</f>
        <v>GCOA</v>
      </c>
      <c r="BO4844" s="239">
        <f>D4844</f>
        <v>5720102100</v>
      </c>
      <c r="BQ4844" s="243" t="s">
        <v>2779</v>
      </c>
      <c r="BR4844" s="243">
        <f>D4844</f>
        <v>5720102100</v>
      </c>
      <c r="BS4844" s="244">
        <v>40544</v>
      </c>
      <c r="BT4844" s="244">
        <v>2958465</v>
      </c>
      <c r="BU4844" s="243" t="s">
        <v>2877</v>
      </c>
      <c r="BW4844" s="229"/>
      <c r="BX4844" s="229" t="s">
        <v>2781</v>
      </c>
      <c r="BY4844" s="229" t="s">
        <v>2781</v>
      </c>
      <c r="BZ4844" s="230" t="s">
        <v>1232</v>
      </c>
      <c r="CA4844" s="383" t="s">
        <v>8486</v>
      </c>
      <c r="CC4844" s="231" t="s">
        <v>10304</v>
      </c>
      <c r="CD4844" s="217"/>
      <c r="CG4844" s="232" t="s">
        <v>1009</v>
      </c>
      <c r="CI4844" s="217"/>
      <c r="CJ4844" s="231" t="str">
        <f>VLOOKUP(D4844,'BAT1 FAGL_011ZC'!E:J,6,FALSE)</f>
        <v>POE28100</v>
      </c>
      <c r="CK4844" s="231" t="str">
        <f>VLOOKUP(CJ4844,'BAT1 FAGL_011QT'!D:G,4,FALSE)</f>
        <v>Gross Other Admin Expenses</v>
      </c>
      <c r="CL4844" s="217"/>
      <c r="CM4844" s="231" t="e">
        <f>VLOOKUP($D4844,'BAT2 FAGL_011ZC'!$E:$J,6,FALSE)</f>
        <v>#N/A</v>
      </c>
      <c r="CN4844" s="231" t="e">
        <f>VLOOKUP($CM4844,'BAT2 FAGL_011QT'!$D:$G,4,FALSE)</f>
        <v>#N/A</v>
      </c>
      <c r="CO4844" s="217"/>
      <c r="CP4844" s="217"/>
      <c r="CQ4844" s="231" t="str">
        <f>IF(D4844&gt;3000000000,"P&amp;L no reval",IF(OR(AN4844="RECN",BB4844="X",BD4844="X"),"Adj Req","No Adj"))</f>
        <v>P&amp;L no reval</v>
      </c>
      <c r="CR4844" s="231" t="str">
        <f>IF(AND(CQ4844="No Adj",D4844=CS4844),"Correct",IF(AND(CQ4844="Adj Req",D4844&lt;&gt;CS4844),"Correct","Error"))</f>
        <v>Error</v>
      </c>
      <c r="CS4844" s="231">
        <f>IF(ISERROR(VLOOKUP($D4844,T030H!$C:$J,4,FALSE)),0,VLOOKUP($D4844,T030H!$C:$J,4,FALSE))</f>
        <v>0</v>
      </c>
      <c r="CT4844" s="231">
        <f>IF(ISERROR(VLOOKUP(CS4844,D:P,13,FALSE)),0,VLOOKUP(CS4844,D:P,13,FALSE))</f>
        <v>0</v>
      </c>
      <c r="CU4844" s="231">
        <f>IF(ISERROR(VLOOKUP($D4844,T030H!$C:$J,5,FALSE)),0,VLOOKUP($D4844,T030H!$C:$J,5,FALSE))</f>
        <v>0</v>
      </c>
      <c r="CV4844" s="231">
        <f>IF(ISERROR(VLOOKUP($D4844,T030H!$C:$J,6,FALSE)),0,VLOOKUP($D4844,T030H!$C:$J,6,FALSE))</f>
        <v>0</v>
      </c>
      <c r="CW4844" s="231">
        <f>IF(ISERROR(VLOOKUP($D4844,T030H!$C:$J,7,FALSE)),0,VLOOKUP($D4844,T030H!$C:$J,7,FALSE))</f>
        <v>0</v>
      </c>
      <c r="CX4844" s="231">
        <f>IF(ISERROR(VLOOKUP($D4844,T030H!$C:$J,8,FALSE)),0,VLOOKUP($D4844,T030H!$C:$J,8,FALSE))</f>
        <v>0</v>
      </c>
      <c r="CY4844" s="217"/>
      <c r="CZ4844" s="231" t="str">
        <f>LEFT($D4844,8)&amp;"90"</f>
        <v>5720102190</v>
      </c>
      <c r="DA4844" s="231" t="str">
        <f>LEFT($D4844,8)&amp;"99"</f>
        <v>5720102199</v>
      </c>
      <c r="DB4844" s="231" t="str">
        <f>VLOOKUP(LEFT($D4844,8)&amp;"90",'LOCAL-ACCOUNTS'!B:B,1,0)</f>
        <v>5720102190</v>
      </c>
      <c r="DC4844" s="231" t="str">
        <f>VLOOKUP(LEFT($D4844,8)&amp;"99",'LOCAL-ACCOUNTS'!C:C,1,0)</f>
        <v>5720102199</v>
      </c>
      <c r="DI4844" s="231" t="str">
        <f xml:space="preserve"> _xll.EPMOlapMemberO("[ACCOUNT].[PARENTH1].[POE28100]","","POE28100 - Gross Other Admin Expenses","","000")</f>
        <v>POE28100 - Gross Other Admin Expenses</v>
      </c>
      <c r="DJ4844" s="231" t="str">
        <f xml:space="preserve"> _xll.EPMOlapMemberO("[ACCOUNT].[PARENTH1].[POE28100]","","POE28100 - Gross Other Admin Expenses","","000")</f>
        <v>POE28100 - Gross Other Admin Expenses</v>
      </c>
    </row>
    <row r="4845" spans="1:114" ht="12.75" customHeight="1" outlineLevel="3">
      <c r="A4845" s="384"/>
      <c r="B4845" s="385"/>
      <c r="C4845" s="374"/>
      <c r="D4845" s="240">
        <v>5720103100</v>
      </c>
      <c r="E4845" s="245">
        <f>LEN(D4845)</f>
        <v>10</v>
      </c>
      <c r="F4845" s="245" t="str">
        <f t="shared" si="3777"/>
        <v>572</v>
      </c>
      <c r="G4845" s="245" t="str">
        <f t="shared" si="3822"/>
        <v>1</v>
      </c>
      <c r="H4845" s="238" t="str">
        <f>MID(D4845,6,1)</f>
        <v>0</v>
      </c>
      <c r="I4845" s="238" t="str">
        <f>MID(D4845,7,1)</f>
        <v>3</v>
      </c>
      <c r="J4845" s="245" t="str">
        <f t="shared" si="3778"/>
        <v>1</v>
      </c>
      <c r="K4845" s="245" t="str">
        <f t="shared" si="3779"/>
        <v>00</v>
      </c>
      <c r="L4845" s="245"/>
      <c r="M4845" s="375"/>
      <c r="N4845" s="385"/>
      <c r="O4845" s="386"/>
      <c r="P4845" s="13" t="s">
        <v>10305</v>
      </c>
      <c r="R4845" s="225" t="s">
        <v>8</v>
      </c>
      <c r="S4845" s="225" t="s">
        <v>9</v>
      </c>
      <c r="T4845" s="239">
        <f>D4845</f>
        <v>5720103100</v>
      </c>
      <c r="U4845" s="225">
        <f>LEN(V4845)</f>
        <v>17</v>
      </c>
      <c r="V4845" s="240" t="s">
        <v>10306</v>
      </c>
      <c r="W4845" s="225">
        <f>LEN(X4845)</f>
        <v>20</v>
      </c>
      <c r="X4845" s="240" t="str">
        <f>P4845</f>
        <v>Customs Officer Fees</v>
      </c>
      <c r="Y4845" s="225">
        <f>LEN(Z4845)</f>
        <v>19</v>
      </c>
      <c r="Z4845" s="240" t="str">
        <f>LEFT(V4845,15)&amp;" Lcl"</f>
        <v>Customs Offr Fe Lcl</v>
      </c>
      <c r="AA4845" s="225">
        <f>LEN(AB4845)</f>
        <v>26</v>
      </c>
      <c r="AB4845" s="240" t="str">
        <f>LEFT(X4845,43)&amp;" Local"</f>
        <v>Customs Officer Fees Local</v>
      </c>
      <c r="AD4845" s="225" t="s">
        <v>9</v>
      </c>
      <c r="AE4845" s="239">
        <f>D4845</f>
        <v>5720103100</v>
      </c>
      <c r="AF4845" s="239"/>
      <c r="AG4845" s="239">
        <f>VLOOKUP(D4845,'[1]GL accounts'!$B:$L,7,0)</f>
        <v>0</v>
      </c>
      <c r="AH4845" s="239"/>
      <c r="AI4845" s="239"/>
      <c r="AJ4845" s="239"/>
      <c r="AK4845" s="239"/>
      <c r="AL4845" s="239"/>
      <c r="AM4845" s="239" t="s">
        <v>11</v>
      </c>
      <c r="AN4845" s="239" t="s">
        <v>594</v>
      </c>
      <c r="AP4845" s="239" t="s">
        <v>2779</v>
      </c>
      <c r="AQ4845" s="239">
        <f>D4845</f>
        <v>5720103100</v>
      </c>
      <c r="AR4845" s="239"/>
      <c r="AS4845" s="239" t="s">
        <v>595</v>
      </c>
      <c r="AT4845" s="239"/>
      <c r="AU4845" s="239"/>
      <c r="AV4845" s="239"/>
      <c r="AW4845" s="239"/>
      <c r="AX4845" s="239" t="s">
        <v>877</v>
      </c>
      <c r="AY4845" s="239"/>
      <c r="AZ4845" s="239"/>
      <c r="BA4845" s="239"/>
      <c r="BB4845" s="239"/>
      <c r="BC4845" s="239" t="s">
        <v>11</v>
      </c>
      <c r="BD4845" s="239"/>
      <c r="BE4845" s="239"/>
      <c r="BF4845" s="239"/>
      <c r="BG4845" s="241" t="s">
        <v>2780</v>
      </c>
      <c r="BH4845" s="239"/>
      <c r="BI4845" s="239"/>
      <c r="BJ4845" s="239"/>
      <c r="BK4845" s="239"/>
      <c r="BL4845" s="239"/>
      <c r="BN4845" s="239" t="str">
        <f>S4845</f>
        <v>GCOA</v>
      </c>
      <c r="BO4845" s="239">
        <f>D4845</f>
        <v>5720103100</v>
      </c>
      <c r="BQ4845" s="243" t="s">
        <v>2779</v>
      </c>
      <c r="BR4845" s="243">
        <f>D4845</f>
        <v>5720103100</v>
      </c>
      <c r="BS4845" s="244">
        <v>40544</v>
      </c>
      <c r="BT4845" s="244">
        <v>2958465</v>
      </c>
      <c r="BU4845" s="243" t="s">
        <v>2877</v>
      </c>
      <c r="BW4845" s="229"/>
      <c r="BX4845" s="229" t="s">
        <v>2781</v>
      </c>
      <c r="BY4845" s="229" t="s">
        <v>2781</v>
      </c>
      <c r="BZ4845" s="230" t="s">
        <v>1232</v>
      </c>
      <c r="CA4845" s="383" t="s">
        <v>8486</v>
      </c>
      <c r="CC4845" s="231" t="s">
        <v>10307</v>
      </c>
      <c r="CD4845" s="217"/>
      <c r="CG4845" s="232" t="s">
        <v>1009</v>
      </c>
      <c r="CI4845" s="217"/>
      <c r="CJ4845" s="231" t="str">
        <f>VLOOKUP(D4845,'BAT1 FAGL_011ZC'!E:J,6,FALSE)</f>
        <v>POE28100</v>
      </c>
      <c r="CK4845" s="231" t="str">
        <f>VLOOKUP(CJ4845,'BAT1 FAGL_011QT'!D:G,4,FALSE)</f>
        <v>Gross Other Admin Expenses</v>
      </c>
      <c r="CL4845" s="217"/>
      <c r="CM4845" s="231" t="e">
        <f>VLOOKUP($D4845,'BAT2 FAGL_011ZC'!$E:$J,6,FALSE)</f>
        <v>#N/A</v>
      </c>
      <c r="CN4845" s="231" t="e">
        <f>VLOOKUP($CM4845,'BAT2 FAGL_011QT'!$D:$G,4,FALSE)</f>
        <v>#N/A</v>
      </c>
      <c r="CO4845" s="217"/>
      <c r="CP4845" s="217"/>
      <c r="CQ4845" s="231" t="str">
        <f>IF(D4845&gt;3000000000,"P&amp;L no reval",IF(OR(AN4845="RECN",BB4845="X",BD4845="X"),"Adj Req","No Adj"))</f>
        <v>P&amp;L no reval</v>
      </c>
      <c r="CR4845" s="231" t="str">
        <f>IF(AND(CQ4845="No Adj",D4845=CS4845),"Correct",IF(AND(CQ4845="Adj Req",D4845&lt;&gt;CS4845),"Correct","Error"))</f>
        <v>Error</v>
      </c>
      <c r="CS4845" s="231">
        <f>IF(ISERROR(VLOOKUP($D4845,T030H!$C:$J,4,FALSE)),0,VLOOKUP($D4845,T030H!$C:$J,4,FALSE))</f>
        <v>0</v>
      </c>
      <c r="CT4845" s="231">
        <f>IF(ISERROR(VLOOKUP(CS4845,D:P,13,FALSE)),0,VLOOKUP(CS4845,D:P,13,FALSE))</f>
        <v>0</v>
      </c>
      <c r="CU4845" s="231">
        <f>IF(ISERROR(VLOOKUP($D4845,T030H!$C:$J,5,FALSE)),0,VLOOKUP($D4845,T030H!$C:$J,5,FALSE))</f>
        <v>0</v>
      </c>
      <c r="CV4845" s="231">
        <f>IF(ISERROR(VLOOKUP($D4845,T030H!$C:$J,6,FALSE)),0,VLOOKUP($D4845,T030H!$C:$J,6,FALSE))</f>
        <v>0</v>
      </c>
      <c r="CW4845" s="231">
        <f>IF(ISERROR(VLOOKUP($D4845,T030H!$C:$J,7,FALSE)),0,VLOOKUP($D4845,T030H!$C:$J,7,FALSE))</f>
        <v>0</v>
      </c>
      <c r="CX4845" s="231">
        <f>IF(ISERROR(VLOOKUP($D4845,T030H!$C:$J,8,FALSE)),0,VLOOKUP($D4845,T030H!$C:$J,8,FALSE))</f>
        <v>0</v>
      </c>
      <c r="CY4845" s="217"/>
      <c r="CZ4845" s="231" t="str">
        <f>LEFT($D4845,8)&amp;"90"</f>
        <v>5720103190</v>
      </c>
      <c r="DA4845" s="231" t="str">
        <f>LEFT($D4845,8)&amp;"99"</f>
        <v>5720103199</v>
      </c>
      <c r="DB4845" s="231" t="e">
        <f>VLOOKUP(LEFT($D4845,8)&amp;"90",'LOCAL-ACCOUNTS'!B:B,1,0)</f>
        <v>#N/A</v>
      </c>
      <c r="DC4845" s="231" t="str">
        <f>VLOOKUP(LEFT($D4845,8)&amp;"99",'LOCAL-ACCOUNTS'!C:C,1,0)</f>
        <v>5720103199</v>
      </c>
      <c r="DI4845" s="231" t="str">
        <f xml:space="preserve"> _xll.EPMOlapMemberO("[ACCOUNT].[PARENTH1].[POE28100]","","POE28100 - Gross Other Admin Expenses","","000")</f>
        <v>POE28100 - Gross Other Admin Expenses</v>
      </c>
      <c r="DJ4845" s="231" t="str">
        <f xml:space="preserve"> _xll.EPMOlapMemberO("[ACCOUNT].[PARENTH1].[POE28100]","","POE28100 - Gross Other Admin Expenses","","000")</f>
        <v>POE28100 - Gross Other Admin Expenses</v>
      </c>
    </row>
    <row r="4846" spans="1:114" ht="12.75" customHeight="1" outlineLevel="1">
      <c r="A4846" s="384"/>
      <c r="B4846" s="385" t="s">
        <v>10308</v>
      </c>
      <c r="C4846" s="386"/>
      <c r="E4846" s="245"/>
      <c r="F4846" s="245" t="str">
        <f t="shared" ref="F4846:F4914" si="3823">LEFT(D4846,3)</f>
        <v/>
      </c>
      <c r="G4846" s="245" t="str">
        <f t="shared" si="3822"/>
        <v/>
      </c>
      <c r="H4846" s="245"/>
      <c r="I4846" s="245"/>
      <c r="J4846" s="245" t="str">
        <f t="shared" ref="J4846:J4914" si="3824">MID(D4846,8,1)</f>
        <v/>
      </c>
      <c r="K4846" s="245" t="str">
        <f t="shared" ref="K4846:K4914" si="3825">RIGHT(D4846,2)</f>
        <v/>
      </c>
      <c r="L4846" s="245"/>
      <c r="M4846" s="389"/>
      <c r="N4846" s="385" t="s">
        <v>10309</v>
      </c>
      <c r="O4846" s="386"/>
      <c r="P4846" s="13"/>
      <c r="T4846" s="226"/>
      <c r="U4846" s="266"/>
      <c r="V4846" s="227"/>
      <c r="W4846" s="266"/>
      <c r="Y4846" s="266"/>
      <c r="Z4846" s="227"/>
      <c r="AA4846" s="266"/>
      <c r="AD4846" s="226"/>
      <c r="AE4846" s="226"/>
      <c r="AF4846" s="226"/>
      <c r="AG4846" s="239"/>
      <c r="AH4846" s="226"/>
      <c r="AI4846" s="226"/>
      <c r="AJ4846" s="226"/>
      <c r="AK4846" s="226"/>
      <c r="AL4846" s="226"/>
      <c r="AM4846" s="226"/>
      <c r="AN4846" s="226"/>
      <c r="AP4846" s="226"/>
      <c r="AQ4846" s="239"/>
      <c r="AR4846" s="226"/>
      <c r="AS4846" s="226"/>
      <c r="AT4846" s="226"/>
      <c r="AU4846" s="226"/>
      <c r="AV4846" s="226"/>
      <c r="AW4846" s="226"/>
      <c r="AX4846" s="226"/>
      <c r="AY4846" s="226"/>
      <c r="AZ4846" s="226"/>
      <c r="BA4846" s="226"/>
      <c r="BB4846" s="226"/>
      <c r="BC4846" s="226"/>
      <c r="BD4846" s="226"/>
      <c r="BE4846" s="226"/>
      <c r="BF4846" s="226"/>
      <c r="BG4846" s="226"/>
      <c r="BH4846" s="226"/>
      <c r="BI4846" s="226"/>
      <c r="BJ4846" s="226"/>
      <c r="BK4846" s="226"/>
      <c r="BL4846" s="226"/>
      <c r="BN4846" s="226"/>
      <c r="BO4846" s="226"/>
      <c r="BQ4846" s="228"/>
      <c r="BR4846" s="228"/>
      <c r="BS4846" s="228"/>
      <c r="BT4846" s="228"/>
      <c r="BU4846" s="228"/>
      <c r="BW4846" s="229"/>
      <c r="BX4846" s="229"/>
      <c r="BY4846" s="229"/>
      <c r="BZ4846" s="230"/>
      <c r="CA4846" s="229"/>
      <c r="CD4846" s="217"/>
      <c r="CI4846" s="217"/>
      <c r="CL4846" s="217"/>
      <c r="CO4846" s="217"/>
      <c r="CP4846" s="217"/>
      <c r="CY4846" s="217"/>
    </row>
    <row r="4847" spans="1:114" ht="12.75" customHeight="1" outlineLevel="2">
      <c r="A4847" s="384"/>
      <c r="B4847" s="385"/>
      <c r="C4847" s="386" t="s">
        <v>10310</v>
      </c>
      <c r="E4847" s="245"/>
      <c r="F4847" s="245" t="str">
        <f t="shared" si="3823"/>
        <v/>
      </c>
      <c r="G4847" s="245" t="str">
        <f t="shared" si="3822"/>
        <v/>
      </c>
      <c r="H4847" s="245"/>
      <c r="I4847" s="245"/>
      <c r="J4847" s="245" t="str">
        <f t="shared" si="3824"/>
        <v/>
      </c>
      <c r="K4847" s="245" t="str">
        <f t="shared" si="3825"/>
        <v/>
      </c>
      <c r="L4847" s="245"/>
      <c r="M4847" s="389"/>
      <c r="N4847" s="385"/>
      <c r="O4847" s="386" t="s">
        <v>10309</v>
      </c>
      <c r="P4847" s="13"/>
      <c r="T4847" s="226"/>
      <c r="U4847" s="266"/>
      <c r="V4847" s="227"/>
      <c r="W4847" s="266"/>
      <c r="Y4847" s="266"/>
      <c r="Z4847" s="227"/>
      <c r="AA4847" s="266"/>
      <c r="AD4847" s="226"/>
      <c r="AE4847" s="226"/>
      <c r="AF4847" s="226"/>
      <c r="AG4847" s="239"/>
      <c r="AH4847" s="226"/>
      <c r="AI4847" s="226"/>
      <c r="AJ4847" s="226"/>
      <c r="AK4847" s="226"/>
      <c r="AL4847" s="226"/>
      <c r="AM4847" s="226"/>
      <c r="AN4847" s="226"/>
      <c r="AP4847" s="226"/>
      <c r="AQ4847" s="239"/>
      <c r="AR4847" s="226"/>
      <c r="AS4847" s="226"/>
      <c r="AT4847" s="226"/>
      <c r="AU4847" s="226"/>
      <c r="AV4847" s="226"/>
      <c r="AW4847" s="226"/>
      <c r="AX4847" s="226"/>
      <c r="AY4847" s="226"/>
      <c r="AZ4847" s="226"/>
      <c r="BA4847" s="226"/>
      <c r="BB4847" s="226"/>
      <c r="BC4847" s="226"/>
      <c r="BD4847" s="226"/>
      <c r="BE4847" s="226"/>
      <c r="BF4847" s="226"/>
      <c r="BG4847" s="226"/>
      <c r="BH4847" s="226"/>
      <c r="BI4847" s="226"/>
      <c r="BJ4847" s="226"/>
      <c r="BK4847" s="226"/>
      <c r="BL4847" s="226"/>
      <c r="BN4847" s="226"/>
      <c r="BO4847" s="226"/>
      <c r="BQ4847" s="228"/>
      <c r="BR4847" s="228"/>
      <c r="BS4847" s="228"/>
      <c r="BT4847" s="228"/>
      <c r="BU4847" s="228"/>
      <c r="BW4847" s="229"/>
      <c r="BX4847" s="229"/>
      <c r="BY4847" s="229"/>
      <c r="BZ4847" s="230"/>
      <c r="CA4847" s="229"/>
      <c r="CD4847" s="217"/>
      <c r="CI4847" s="217"/>
      <c r="CL4847" s="217"/>
      <c r="CO4847" s="217"/>
      <c r="CP4847" s="217"/>
      <c r="CY4847" s="217"/>
    </row>
    <row r="4848" spans="1:114" ht="12.75" customHeight="1" outlineLevel="3">
      <c r="A4848" s="384"/>
      <c r="B4848" s="385"/>
      <c r="C4848" s="374"/>
      <c r="D4848" s="240">
        <v>5721101100</v>
      </c>
      <c r="E4848" s="245">
        <f>LEN(D4848)</f>
        <v>10</v>
      </c>
      <c r="F4848" s="245" t="str">
        <f t="shared" si="3823"/>
        <v>572</v>
      </c>
      <c r="G4848" s="245" t="str">
        <f t="shared" si="3822"/>
        <v>1</v>
      </c>
      <c r="H4848" s="238" t="str">
        <f>MID(D4848,6,1)</f>
        <v>0</v>
      </c>
      <c r="I4848" s="238" t="str">
        <f>MID(D4848,7,1)</f>
        <v>1</v>
      </c>
      <c r="J4848" s="245" t="str">
        <f t="shared" si="3824"/>
        <v>1</v>
      </c>
      <c r="K4848" s="245" t="str">
        <f t="shared" si="3825"/>
        <v>00</v>
      </c>
      <c r="L4848" s="245"/>
      <c r="M4848" s="375"/>
      <c r="N4848" s="385"/>
      <c r="O4848" s="386"/>
      <c r="P4848" s="13" t="s">
        <v>10311</v>
      </c>
      <c r="R4848" s="225" t="s">
        <v>8</v>
      </c>
      <c r="S4848" s="225" t="s">
        <v>9</v>
      </c>
      <c r="T4848" s="239">
        <f>D4848</f>
        <v>5721101100</v>
      </c>
      <c r="U4848" s="225">
        <f>LEN(V4848)</f>
        <v>17</v>
      </c>
      <c r="V4848" s="240" t="s">
        <v>10312</v>
      </c>
      <c r="W4848" s="225">
        <f>LEN(X4848)</f>
        <v>19</v>
      </c>
      <c r="X4848" s="240" t="str">
        <f>P4848</f>
        <v>Warehouse - Licence</v>
      </c>
      <c r="Y4848" s="225">
        <f>LEN(Z4848)</f>
        <v>19</v>
      </c>
      <c r="Z4848" s="240" t="str">
        <f>LEFT(V4848,15)&amp;" Lcl"</f>
        <v>Warehouse Licen Lcl</v>
      </c>
      <c r="AA4848" s="225">
        <f>LEN(AB4848)</f>
        <v>25</v>
      </c>
      <c r="AB4848" s="240" t="str">
        <f>LEFT(X4848,43)&amp;" Local"</f>
        <v>Warehouse - Licence Local</v>
      </c>
      <c r="AD4848" s="225" t="s">
        <v>9</v>
      </c>
      <c r="AE4848" s="239">
        <f>D4848</f>
        <v>5721101100</v>
      </c>
      <c r="AF4848" s="239"/>
      <c r="AG4848" s="239">
        <f>VLOOKUP(D4848,'[1]GL accounts'!$B:$L,7,0)</f>
        <v>0</v>
      </c>
      <c r="AH4848" s="239"/>
      <c r="AI4848" s="239"/>
      <c r="AJ4848" s="239"/>
      <c r="AK4848" s="239"/>
      <c r="AL4848" s="239"/>
      <c r="AM4848" s="239" t="s">
        <v>11</v>
      </c>
      <c r="AN4848" s="239" t="s">
        <v>594</v>
      </c>
      <c r="AP4848" s="239" t="s">
        <v>2779</v>
      </c>
      <c r="AQ4848" s="239">
        <f>D4848</f>
        <v>5721101100</v>
      </c>
      <c r="AR4848" s="239"/>
      <c r="AS4848" s="239" t="s">
        <v>595</v>
      </c>
      <c r="AT4848" s="239"/>
      <c r="AU4848" s="239"/>
      <c r="AV4848" s="239"/>
      <c r="AW4848" s="239"/>
      <c r="AX4848" s="239" t="s">
        <v>877</v>
      </c>
      <c r="AY4848" s="239"/>
      <c r="AZ4848" s="239"/>
      <c r="BA4848" s="239"/>
      <c r="BB4848" s="239"/>
      <c r="BC4848" s="239" t="s">
        <v>11</v>
      </c>
      <c r="BD4848" s="239"/>
      <c r="BE4848" s="239"/>
      <c r="BF4848" s="239"/>
      <c r="BG4848" s="241" t="s">
        <v>2780</v>
      </c>
      <c r="BH4848" s="239"/>
      <c r="BI4848" s="239"/>
      <c r="BJ4848" s="239"/>
      <c r="BK4848" s="239"/>
      <c r="BL4848" s="239"/>
      <c r="BN4848" s="239" t="str">
        <f>S4848</f>
        <v>GCOA</v>
      </c>
      <c r="BO4848" s="239">
        <f>D4848</f>
        <v>5721101100</v>
      </c>
      <c r="BQ4848" s="243" t="s">
        <v>2779</v>
      </c>
      <c r="BR4848" s="243">
        <f>D4848</f>
        <v>5721101100</v>
      </c>
      <c r="BS4848" s="244">
        <v>40544</v>
      </c>
      <c r="BT4848" s="244">
        <v>2958465</v>
      </c>
      <c r="BU4848" s="243" t="s">
        <v>2877</v>
      </c>
      <c r="BW4848" s="229"/>
      <c r="BX4848" s="229" t="s">
        <v>2781</v>
      </c>
      <c r="BY4848" s="229" t="s">
        <v>2781</v>
      </c>
      <c r="BZ4848" s="230" t="s">
        <v>1232</v>
      </c>
      <c r="CA4848" s="383" t="s">
        <v>8486</v>
      </c>
      <c r="CC4848" s="231" t="s">
        <v>10313</v>
      </c>
      <c r="CD4848" s="217"/>
      <c r="CG4848" s="232" t="s">
        <v>1009</v>
      </c>
      <c r="CI4848" s="217"/>
      <c r="CJ4848" s="231" t="str">
        <f>VLOOKUP(D4848,'BAT1 FAGL_011ZC'!E:J,6,FALSE)</f>
        <v>POE28200</v>
      </c>
      <c r="CK4848" s="231" t="str">
        <f>VLOOKUP(CJ4848,'BAT1 FAGL_011QT'!D:G,4,FALSE)</f>
        <v>Warehouse - Licence</v>
      </c>
      <c r="CL4848" s="217"/>
      <c r="CM4848" s="231" t="e">
        <f>VLOOKUP($D4848,'BAT2 FAGL_011ZC'!$E:$J,6,FALSE)</f>
        <v>#N/A</v>
      </c>
      <c r="CN4848" s="231" t="e">
        <f>VLOOKUP($CM4848,'BAT2 FAGL_011QT'!$D:$G,4,FALSE)</f>
        <v>#N/A</v>
      </c>
      <c r="CO4848" s="217"/>
      <c r="CP4848" s="217"/>
      <c r="CQ4848" s="231" t="str">
        <f>IF(D4848&gt;3000000000,"P&amp;L no reval",IF(OR(AN4848="RECN",BB4848="X",BD4848="X"),"Adj Req","No Adj"))</f>
        <v>P&amp;L no reval</v>
      </c>
      <c r="CR4848" s="231" t="str">
        <f>IF(AND(CQ4848="No Adj",D4848=CS4848),"Correct",IF(AND(CQ4848="Adj Req",D4848&lt;&gt;CS4848),"Correct","Error"))</f>
        <v>Error</v>
      </c>
      <c r="CS4848" s="231">
        <f>IF(ISERROR(VLOOKUP($D4848,T030H!$C:$J,4,FALSE)),0,VLOOKUP($D4848,T030H!$C:$J,4,FALSE))</f>
        <v>0</v>
      </c>
      <c r="CT4848" s="231">
        <f>IF(ISERROR(VLOOKUP(CS4848,D:P,13,FALSE)),0,VLOOKUP(CS4848,D:P,13,FALSE))</f>
        <v>0</v>
      </c>
      <c r="CU4848" s="231">
        <f>IF(ISERROR(VLOOKUP($D4848,T030H!$C:$J,5,FALSE)),0,VLOOKUP($D4848,T030H!$C:$J,5,FALSE))</f>
        <v>0</v>
      </c>
      <c r="CV4848" s="231">
        <f>IF(ISERROR(VLOOKUP($D4848,T030H!$C:$J,6,FALSE)),0,VLOOKUP($D4848,T030H!$C:$J,6,FALSE))</f>
        <v>0</v>
      </c>
      <c r="CW4848" s="231">
        <f>IF(ISERROR(VLOOKUP($D4848,T030H!$C:$J,7,FALSE)),0,VLOOKUP($D4848,T030H!$C:$J,7,FALSE))</f>
        <v>0</v>
      </c>
      <c r="CX4848" s="231">
        <f>IF(ISERROR(VLOOKUP($D4848,T030H!$C:$J,8,FALSE)),0,VLOOKUP($D4848,T030H!$C:$J,8,FALSE))</f>
        <v>0</v>
      </c>
      <c r="CY4848" s="217"/>
      <c r="CZ4848" s="231" t="str">
        <f>LEFT($D4848,8)&amp;"90"</f>
        <v>5721101190</v>
      </c>
      <c r="DA4848" s="231" t="str">
        <f>LEFT($D4848,8)&amp;"99"</f>
        <v>5721101199</v>
      </c>
      <c r="DB4848" s="231" t="str">
        <f>VLOOKUP(LEFT($D4848,8)&amp;"90",'LOCAL-ACCOUNTS'!B:B,1,0)</f>
        <v>5721101190</v>
      </c>
      <c r="DC4848" s="231" t="str">
        <f>VLOOKUP(LEFT($D4848,8)&amp;"99",'LOCAL-ACCOUNTS'!C:C,1,0)</f>
        <v>5721101199</v>
      </c>
      <c r="DI4848" s="231" t="str">
        <f xml:space="preserve"> _xll.EPMOlapMemberO("[ACCOUNT].[PARENTH1].[POE28200]","","POE28200 - Warehouse - Licence","","000")</f>
        <v>POE28200 - Warehouse - Licence</v>
      </c>
      <c r="DJ4848" s="231" t="str">
        <f xml:space="preserve"> _xll.EPMOlapMemberO("[ACCOUNT].[PARENTH1].[POE28200]","","POE28200 - Warehouse - Licence","","000")</f>
        <v>POE28200 - Warehouse - Licence</v>
      </c>
    </row>
    <row r="4849" spans="1:114" ht="12.75" customHeight="1" outlineLevel="1">
      <c r="A4849" s="384"/>
      <c r="B4849" s="385" t="s">
        <v>10314</v>
      </c>
      <c r="C4849" s="386"/>
      <c r="E4849" s="245"/>
      <c r="F4849" s="245" t="str">
        <f t="shared" si="3823"/>
        <v/>
      </c>
      <c r="G4849" s="245" t="str">
        <f t="shared" si="3822"/>
        <v/>
      </c>
      <c r="H4849" s="245"/>
      <c r="I4849" s="245"/>
      <c r="J4849" s="245" t="str">
        <f t="shared" si="3824"/>
        <v/>
      </c>
      <c r="K4849" s="245" t="str">
        <f t="shared" si="3825"/>
        <v/>
      </c>
      <c r="L4849" s="245"/>
      <c r="M4849" s="389"/>
      <c r="N4849" s="385" t="s">
        <v>684</v>
      </c>
      <c r="O4849" s="386"/>
      <c r="P4849" s="13"/>
      <c r="T4849" s="226"/>
      <c r="U4849" s="266"/>
      <c r="V4849" s="227"/>
      <c r="W4849" s="266"/>
      <c r="Y4849" s="266"/>
      <c r="Z4849" s="227"/>
      <c r="AA4849" s="266"/>
      <c r="AD4849" s="226"/>
      <c r="AE4849" s="226"/>
      <c r="AF4849" s="226"/>
      <c r="AG4849" s="239"/>
      <c r="AH4849" s="226"/>
      <c r="AI4849" s="226"/>
      <c r="AJ4849" s="226"/>
      <c r="AK4849" s="226"/>
      <c r="AL4849" s="226"/>
      <c r="AM4849" s="226"/>
      <c r="AN4849" s="226"/>
      <c r="AP4849" s="226"/>
      <c r="AQ4849" s="239"/>
      <c r="AR4849" s="226"/>
      <c r="AS4849" s="226"/>
      <c r="AT4849" s="226"/>
      <c r="AU4849" s="226"/>
      <c r="AV4849" s="226"/>
      <c r="AW4849" s="226"/>
      <c r="AX4849" s="226"/>
      <c r="AY4849" s="226"/>
      <c r="AZ4849" s="226"/>
      <c r="BA4849" s="226"/>
      <c r="BB4849" s="226"/>
      <c r="BC4849" s="226"/>
      <c r="BD4849" s="226"/>
      <c r="BE4849" s="226"/>
      <c r="BF4849" s="226"/>
      <c r="BG4849" s="226"/>
      <c r="BH4849" s="226"/>
      <c r="BI4849" s="226"/>
      <c r="BJ4849" s="226"/>
      <c r="BK4849" s="226"/>
      <c r="BL4849" s="226"/>
      <c r="BN4849" s="226"/>
      <c r="BO4849" s="226"/>
      <c r="BQ4849" s="228"/>
      <c r="BR4849" s="228"/>
      <c r="BS4849" s="228"/>
      <c r="BT4849" s="228"/>
      <c r="BU4849" s="228"/>
      <c r="BW4849" s="229"/>
      <c r="BX4849" s="229"/>
      <c r="BY4849" s="229"/>
      <c r="BZ4849" s="230"/>
      <c r="CA4849" s="229"/>
      <c r="CD4849" s="217"/>
      <c r="CI4849" s="217"/>
      <c r="CL4849" s="217"/>
      <c r="CO4849" s="217"/>
      <c r="CP4849" s="217"/>
      <c r="CY4849" s="217"/>
    </row>
    <row r="4850" spans="1:114" ht="12.75" customHeight="1" outlineLevel="2">
      <c r="A4850" s="384"/>
      <c r="B4850" s="385"/>
      <c r="C4850" s="386" t="s">
        <v>10315</v>
      </c>
      <c r="E4850" s="245"/>
      <c r="F4850" s="245" t="str">
        <f t="shared" si="3823"/>
        <v/>
      </c>
      <c r="G4850" s="245" t="str">
        <f t="shared" si="3822"/>
        <v/>
      </c>
      <c r="H4850" s="245"/>
      <c r="I4850" s="245"/>
      <c r="J4850" s="245" t="str">
        <f t="shared" si="3824"/>
        <v/>
      </c>
      <c r="K4850" s="245" t="str">
        <f t="shared" si="3825"/>
        <v/>
      </c>
      <c r="L4850" s="245"/>
      <c r="M4850" s="389"/>
      <c r="N4850" s="385"/>
      <c r="O4850" s="386" t="s">
        <v>10316</v>
      </c>
      <c r="P4850" s="13"/>
      <c r="T4850" s="226"/>
      <c r="U4850" s="266"/>
      <c r="V4850" s="227"/>
      <c r="W4850" s="266"/>
      <c r="Y4850" s="266"/>
      <c r="Z4850" s="227"/>
      <c r="AA4850" s="266"/>
      <c r="AD4850" s="226"/>
      <c r="AE4850" s="226"/>
      <c r="AF4850" s="226"/>
      <c r="AG4850" s="239"/>
      <c r="AH4850" s="226"/>
      <c r="AI4850" s="226"/>
      <c r="AJ4850" s="226"/>
      <c r="AK4850" s="226"/>
      <c r="AL4850" s="226"/>
      <c r="AM4850" s="226"/>
      <c r="AN4850" s="226"/>
      <c r="AP4850" s="226"/>
      <c r="AQ4850" s="239"/>
      <c r="AR4850" s="226"/>
      <c r="AS4850" s="226"/>
      <c r="AT4850" s="226"/>
      <c r="AU4850" s="226"/>
      <c r="AV4850" s="226"/>
      <c r="AW4850" s="226"/>
      <c r="AX4850" s="226"/>
      <c r="AY4850" s="226"/>
      <c r="AZ4850" s="226"/>
      <c r="BA4850" s="226"/>
      <c r="BB4850" s="226"/>
      <c r="BC4850" s="226"/>
      <c r="BD4850" s="226"/>
      <c r="BE4850" s="226"/>
      <c r="BF4850" s="226"/>
      <c r="BG4850" s="226"/>
      <c r="BH4850" s="226"/>
      <c r="BI4850" s="226"/>
      <c r="BJ4850" s="226"/>
      <c r="BK4850" s="226"/>
      <c r="BL4850" s="226"/>
      <c r="BN4850" s="226"/>
      <c r="BO4850" s="226"/>
      <c r="BQ4850" s="228"/>
      <c r="BR4850" s="228"/>
      <c r="BS4850" s="228"/>
      <c r="BT4850" s="228"/>
      <c r="BU4850" s="228"/>
      <c r="BW4850" s="229"/>
      <c r="BX4850" s="229"/>
      <c r="BY4850" s="229"/>
      <c r="BZ4850" s="230"/>
      <c r="CA4850" s="229"/>
      <c r="CD4850" s="217"/>
      <c r="CI4850" s="217"/>
      <c r="CL4850" s="217"/>
      <c r="CO4850" s="217"/>
      <c r="CP4850" s="217"/>
      <c r="CY4850" s="217"/>
    </row>
    <row r="4851" spans="1:114" ht="12.75" customHeight="1" outlineLevel="3">
      <c r="A4851" s="384"/>
      <c r="B4851" s="385"/>
      <c r="C4851" s="374"/>
      <c r="D4851" s="240">
        <v>5722101100</v>
      </c>
      <c r="E4851" s="245">
        <f>LEN(D4851)</f>
        <v>10</v>
      </c>
      <c r="F4851" s="245" t="str">
        <f t="shared" si="3823"/>
        <v>572</v>
      </c>
      <c r="G4851" s="245" t="str">
        <f t="shared" si="3822"/>
        <v>1</v>
      </c>
      <c r="H4851" s="238" t="str">
        <f>MID(D4851,6,1)</f>
        <v>0</v>
      </c>
      <c r="I4851" s="238" t="str">
        <f>MID(D4851,7,1)</f>
        <v>1</v>
      </c>
      <c r="J4851" s="245" t="str">
        <f t="shared" si="3824"/>
        <v>1</v>
      </c>
      <c r="K4851" s="245" t="str">
        <f t="shared" si="3825"/>
        <v>00</v>
      </c>
      <c r="L4851" s="245"/>
      <c r="M4851" s="375"/>
      <c r="N4851" s="385"/>
      <c r="O4851" s="386"/>
      <c r="P4851" s="13" t="s">
        <v>10317</v>
      </c>
      <c r="R4851" s="225" t="s">
        <v>8</v>
      </c>
      <c r="S4851" s="225" t="s">
        <v>9</v>
      </c>
      <c r="T4851" s="239">
        <f>D4851</f>
        <v>5722101100</v>
      </c>
      <c r="U4851" s="225">
        <f>LEN(V4851)</f>
        <v>10</v>
      </c>
      <c r="V4851" s="240" t="s">
        <v>10317</v>
      </c>
      <c r="W4851" s="225">
        <f>LEN(X4851)</f>
        <v>10</v>
      </c>
      <c r="X4851" s="240" t="str">
        <f>P4851</f>
        <v>Stamp Duty</v>
      </c>
      <c r="Y4851" s="225">
        <f>LEN(Z4851)</f>
        <v>14</v>
      </c>
      <c r="Z4851" s="240" t="str">
        <f>LEFT(V4851,15)&amp;" Lcl"</f>
        <v>Stamp Duty Lcl</v>
      </c>
      <c r="AA4851" s="225">
        <f>LEN(AB4851)</f>
        <v>16</v>
      </c>
      <c r="AB4851" s="240" t="str">
        <f>LEFT(X4851,43)&amp;" Local"</f>
        <v>Stamp Duty Local</v>
      </c>
      <c r="AD4851" s="225" t="s">
        <v>9</v>
      </c>
      <c r="AE4851" s="239">
        <f>D4851</f>
        <v>5722101100</v>
      </c>
      <c r="AF4851" s="239"/>
      <c r="AG4851" s="239">
        <f>VLOOKUP(D4851,'[1]GL accounts'!$B:$L,7,0)</f>
        <v>0</v>
      </c>
      <c r="AH4851" s="239"/>
      <c r="AI4851" s="239"/>
      <c r="AJ4851" s="239"/>
      <c r="AK4851" s="239"/>
      <c r="AL4851" s="239"/>
      <c r="AM4851" s="239" t="s">
        <v>11</v>
      </c>
      <c r="AN4851" s="239" t="s">
        <v>594</v>
      </c>
      <c r="AP4851" s="239" t="s">
        <v>2779</v>
      </c>
      <c r="AQ4851" s="239">
        <f>D4851</f>
        <v>5722101100</v>
      </c>
      <c r="AR4851" s="239"/>
      <c r="AS4851" s="239" t="s">
        <v>595</v>
      </c>
      <c r="AT4851" s="239"/>
      <c r="AU4851" s="239"/>
      <c r="AV4851" s="239"/>
      <c r="AW4851" s="239"/>
      <c r="AX4851" s="239" t="s">
        <v>877</v>
      </c>
      <c r="AY4851" s="239"/>
      <c r="AZ4851" s="239"/>
      <c r="BA4851" s="239"/>
      <c r="BB4851" s="239"/>
      <c r="BC4851" s="239" t="s">
        <v>11</v>
      </c>
      <c r="BD4851" s="239"/>
      <c r="BE4851" s="239"/>
      <c r="BF4851" s="239"/>
      <c r="BG4851" s="241" t="s">
        <v>2780</v>
      </c>
      <c r="BH4851" s="239"/>
      <c r="BI4851" s="239"/>
      <c r="BJ4851" s="239"/>
      <c r="BK4851" s="239"/>
      <c r="BL4851" s="239"/>
      <c r="BN4851" s="239" t="str">
        <f>S4851</f>
        <v>GCOA</v>
      </c>
      <c r="BO4851" s="239">
        <f>D4851</f>
        <v>5722101100</v>
      </c>
      <c r="BQ4851" s="243" t="s">
        <v>2779</v>
      </c>
      <c r="BR4851" s="243">
        <f>D4851</f>
        <v>5722101100</v>
      </c>
      <c r="BS4851" s="244">
        <v>40544</v>
      </c>
      <c r="BT4851" s="244">
        <v>2958465</v>
      </c>
      <c r="BU4851" s="243" t="s">
        <v>2877</v>
      </c>
      <c r="BW4851" s="229"/>
      <c r="BX4851" s="229" t="s">
        <v>2781</v>
      </c>
      <c r="BY4851" s="229" t="s">
        <v>2781</v>
      </c>
      <c r="BZ4851" s="230" t="s">
        <v>1232</v>
      </c>
      <c r="CA4851" s="383" t="s">
        <v>8486</v>
      </c>
      <c r="CC4851" s="231" t="s">
        <v>10318</v>
      </c>
      <c r="CD4851" s="217"/>
      <c r="CG4851" s="232" t="s">
        <v>1009</v>
      </c>
      <c r="CI4851" s="217"/>
      <c r="CJ4851" s="231" t="str">
        <f>VLOOKUP(D4851,'BAT1 FAGL_011ZC'!E:J,6,FALSE)</f>
        <v>POE28300</v>
      </c>
      <c r="CK4851" s="231" t="str">
        <f>VLOOKUP(CJ4851,'BAT1 FAGL_011QT'!D:G,4,FALSE)</f>
        <v>Bank Charges and Fees</v>
      </c>
      <c r="CL4851" s="217"/>
      <c r="CM4851" s="231" t="e">
        <f>VLOOKUP($D4851,'BAT2 FAGL_011ZC'!$E:$J,6,FALSE)</f>
        <v>#N/A</v>
      </c>
      <c r="CN4851" s="231" t="e">
        <f>VLOOKUP($CM4851,'BAT2 FAGL_011QT'!$D:$G,4,FALSE)</f>
        <v>#N/A</v>
      </c>
      <c r="CO4851" s="217"/>
      <c r="CP4851" s="217"/>
      <c r="CQ4851" s="231" t="str">
        <f>IF(D4851&gt;3000000000,"P&amp;L no reval",IF(OR(AN4851="RECN",BB4851="X",BD4851="X"),"Adj Req","No Adj"))</f>
        <v>P&amp;L no reval</v>
      </c>
      <c r="CR4851" s="231" t="str">
        <f>IF(AND(CQ4851="No Adj",D4851=CS4851),"Correct",IF(AND(CQ4851="Adj Req",D4851&lt;&gt;CS4851),"Correct","Error"))</f>
        <v>Error</v>
      </c>
      <c r="CS4851" s="231">
        <f>IF(ISERROR(VLOOKUP($D4851,T030H!$C:$J,4,FALSE)),0,VLOOKUP($D4851,T030H!$C:$J,4,FALSE))</f>
        <v>0</v>
      </c>
      <c r="CT4851" s="231">
        <f>IF(ISERROR(VLOOKUP(CS4851,D:P,13,FALSE)),0,VLOOKUP(CS4851,D:P,13,FALSE))</f>
        <v>0</v>
      </c>
      <c r="CU4851" s="231">
        <f>IF(ISERROR(VLOOKUP($D4851,T030H!$C:$J,5,FALSE)),0,VLOOKUP($D4851,T030H!$C:$J,5,FALSE))</f>
        <v>0</v>
      </c>
      <c r="CV4851" s="231">
        <f>IF(ISERROR(VLOOKUP($D4851,T030H!$C:$J,6,FALSE)),0,VLOOKUP($D4851,T030H!$C:$J,6,FALSE))</f>
        <v>0</v>
      </c>
      <c r="CW4851" s="231">
        <f>IF(ISERROR(VLOOKUP($D4851,T030H!$C:$J,7,FALSE)),0,VLOOKUP($D4851,T030H!$C:$J,7,FALSE))</f>
        <v>0</v>
      </c>
      <c r="CX4851" s="231">
        <f>IF(ISERROR(VLOOKUP($D4851,T030H!$C:$J,8,FALSE)),0,VLOOKUP($D4851,T030H!$C:$J,8,FALSE))</f>
        <v>0</v>
      </c>
      <c r="CY4851" s="217"/>
      <c r="CZ4851" s="231" t="str">
        <f>LEFT($D4851,8)&amp;"90"</f>
        <v>5722101190</v>
      </c>
      <c r="DA4851" s="231" t="str">
        <f>LEFT($D4851,8)&amp;"99"</f>
        <v>5722101199</v>
      </c>
      <c r="DB4851" s="231" t="str">
        <f>VLOOKUP(LEFT($D4851,8)&amp;"90",'LOCAL-ACCOUNTS'!B:B,1,0)</f>
        <v>5722101190</v>
      </c>
      <c r="DC4851" s="231" t="str">
        <f>VLOOKUP(LEFT($D4851,8)&amp;"99",'LOCAL-ACCOUNTS'!C:C,1,0)</f>
        <v>5722101199</v>
      </c>
      <c r="DI4851" s="231" t="str">
        <f xml:space="preserve"> _xll.EPMOlapMemberO("[ACCOUNT].[PARENTH1].[POE28300]","","POE28300 - Bank Charges and Fees","","000")</f>
        <v>POE28300 - Bank Charges and Fees</v>
      </c>
      <c r="DJ4851" s="231" t="str">
        <f xml:space="preserve"> _xll.EPMOlapMemberO("[ACCOUNT].[PARENTH1].[POE28300]","","POE28300 - Bank Charges and Fees","","000")</f>
        <v>POE28300 - Bank Charges and Fees</v>
      </c>
    </row>
    <row r="4852" spans="1:114" ht="12.75" customHeight="1" outlineLevel="3">
      <c r="A4852" s="384"/>
      <c r="B4852" s="385" t="s">
        <v>10319</v>
      </c>
      <c r="C4852" s="386"/>
      <c r="E4852" s="245"/>
      <c r="F4852" s="245" t="str">
        <f t="shared" si="3823"/>
        <v/>
      </c>
      <c r="G4852" s="245" t="str">
        <f t="shared" si="3822"/>
        <v/>
      </c>
      <c r="H4852" s="245"/>
      <c r="I4852" s="245"/>
      <c r="J4852" s="245" t="str">
        <f t="shared" si="3824"/>
        <v/>
      </c>
      <c r="K4852" s="245" t="str">
        <f t="shared" si="3825"/>
        <v/>
      </c>
      <c r="L4852" s="245"/>
      <c r="M4852" s="389"/>
      <c r="N4852" s="385" t="s">
        <v>593</v>
      </c>
      <c r="O4852" s="386"/>
      <c r="P4852" s="13"/>
      <c r="T4852" s="239"/>
      <c r="U4852" s="266"/>
      <c r="V4852" s="227"/>
      <c r="W4852" s="266"/>
      <c r="Y4852" s="266"/>
      <c r="Z4852" s="227"/>
      <c r="AA4852" s="266"/>
      <c r="AE4852" s="239"/>
      <c r="AF4852" s="239"/>
      <c r="AG4852" s="239"/>
      <c r="AH4852" s="239"/>
      <c r="AI4852" s="239"/>
      <c r="AJ4852" s="239"/>
      <c r="AK4852" s="239"/>
      <c r="AL4852" s="239"/>
      <c r="AM4852" s="239"/>
      <c r="AN4852" s="239"/>
      <c r="AP4852" s="239"/>
      <c r="AQ4852" s="239"/>
      <c r="AR4852" s="239"/>
      <c r="AS4852" s="239"/>
      <c r="AT4852" s="239"/>
      <c r="AU4852" s="239"/>
      <c r="AV4852" s="239"/>
      <c r="AW4852" s="239"/>
      <c r="AX4852" s="239"/>
      <c r="AY4852" s="239"/>
      <c r="AZ4852" s="239"/>
      <c r="BA4852" s="239"/>
      <c r="BB4852" s="239"/>
      <c r="BC4852" s="239"/>
      <c r="BD4852" s="239"/>
      <c r="BE4852" s="239"/>
      <c r="BF4852" s="239"/>
      <c r="BG4852" s="241"/>
      <c r="BH4852" s="239"/>
      <c r="BI4852" s="239"/>
      <c r="BJ4852" s="239"/>
      <c r="BK4852" s="239"/>
      <c r="BL4852" s="239"/>
      <c r="BN4852" s="239"/>
      <c r="BO4852" s="239"/>
      <c r="BQ4852" s="243"/>
      <c r="BR4852" s="243"/>
      <c r="BS4852" s="244"/>
      <c r="BT4852" s="244"/>
      <c r="BU4852" s="243"/>
      <c r="BW4852" s="229" t="s">
        <v>2754</v>
      </c>
      <c r="BX4852" s="229"/>
      <c r="BY4852" s="229"/>
      <c r="BZ4852" s="230"/>
      <c r="CA4852" s="229"/>
      <c r="CD4852" s="217"/>
      <c r="CI4852" s="217"/>
      <c r="CL4852" s="217"/>
      <c r="CO4852" s="217"/>
      <c r="CP4852" s="217"/>
      <c r="CY4852" s="217"/>
    </row>
    <row r="4853" spans="1:114" ht="12.75" customHeight="1" outlineLevel="3">
      <c r="A4853" s="384"/>
      <c r="B4853" s="385"/>
      <c r="C4853" s="386" t="s">
        <v>10320</v>
      </c>
      <c r="E4853" s="245"/>
      <c r="F4853" s="245" t="str">
        <f t="shared" si="3823"/>
        <v/>
      </c>
      <c r="G4853" s="245" t="str">
        <f t="shared" si="3822"/>
        <v/>
      </c>
      <c r="H4853" s="245"/>
      <c r="I4853" s="245"/>
      <c r="J4853" s="245" t="str">
        <f t="shared" si="3824"/>
        <v/>
      </c>
      <c r="K4853" s="245" t="str">
        <f t="shared" si="3825"/>
        <v/>
      </c>
      <c r="L4853" s="245"/>
      <c r="M4853" s="389"/>
      <c r="N4853" s="385"/>
      <c r="O4853" s="386" t="s">
        <v>593</v>
      </c>
      <c r="P4853" s="13"/>
      <c r="T4853" s="239"/>
      <c r="U4853" s="266"/>
      <c r="V4853" s="227"/>
      <c r="W4853" s="266"/>
      <c r="Y4853" s="266"/>
      <c r="Z4853" s="227"/>
      <c r="AA4853" s="266"/>
      <c r="AE4853" s="239"/>
      <c r="AF4853" s="239"/>
      <c r="AG4853" s="239"/>
      <c r="AH4853" s="239"/>
      <c r="AI4853" s="239"/>
      <c r="AJ4853" s="239"/>
      <c r="AK4853" s="239"/>
      <c r="AL4853" s="239"/>
      <c r="AM4853" s="239"/>
      <c r="AN4853" s="239"/>
      <c r="AP4853" s="239"/>
      <c r="AQ4853" s="239"/>
      <c r="AR4853" s="239"/>
      <c r="AS4853" s="239"/>
      <c r="AT4853" s="239"/>
      <c r="AU4853" s="239"/>
      <c r="AV4853" s="239"/>
      <c r="AW4853" s="239"/>
      <c r="AX4853" s="239"/>
      <c r="AY4853" s="239"/>
      <c r="AZ4853" s="239"/>
      <c r="BA4853" s="239"/>
      <c r="BB4853" s="239"/>
      <c r="BC4853" s="239"/>
      <c r="BD4853" s="239"/>
      <c r="BE4853" s="239"/>
      <c r="BF4853" s="239"/>
      <c r="BG4853" s="241"/>
      <c r="BH4853" s="239"/>
      <c r="BI4853" s="239"/>
      <c r="BJ4853" s="239"/>
      <c r="BK4853" s="239"/>
      <c r="BL4853" s="239"/>
      <c r="BN4853" s="239"/>
      <c r="BO4853" s="239"/>
      <c r="BQ4853" s="243"/>
      <c r="BR4853" s="243"/>
      <c r="BS4853" s="244"/>
      <c r="BT4853" s="244"/>
      <c r="BU4853" s="243"/>
      <c r="BW4853" s="229" t="s">
        <v>2754</v>
      </c>
      <c r="BX4853" s="229"/>
      <c r="BY4853" s="229"/>
      <c r="BZ4853" s="230"/>
      <c r="CA4853" s="229"/>
      <c r="CD4853" s="217"/>
      <c r="CI4853" s="217"/>
      <c r="CL4853" s="217"/>
      <c r="CO4853" s="217"/>
      <c r="CP4853" s="217"/>
      <c r="CY4853" s="217"/>
    </row>
    <row r="4854" spans="1:114" ht="12.75" customHeight="1" outlineLevel="3">
      <c r="A4854" s="384"/>
      <c r="B4854" s="385"/>
      <c r="C4854" s="374"/>
      <c r="D4854" s="240">
        <v>5723201100</v>
      </c>
      <c r="E4854" s="245">
        <f>LEN(D4854)</f>
        <v>10</v>
      </c>
      <c r="F4854" s="245" t="str">
        <f t="shared" si="3823"/>
        <v>572</v>
      </c>
      <c r="G4854" s="245" t="str">
        <f t="shared" si="3822"/>
        <v>2</v>
      </c>
      <c r="H4854" s="238" t="str">
        <f>MID(D4854,6,1)</f>
        <v>0</v>
      </c>
      <c r="I4854" s="238" t="str">
        <f>MID(D4854,7,1)</f>
        <v>1</v>
      </c>
      <c r="J4854" s="245" t="str">
        <f t="shared" si="3824"/>
        <v>1</v>
      </c>
      <c r="K4854" s="245" t="str">
        <f t="shared" si="3825"/>
        <v>00</v>
      </c>
      <c r="L4854" s="245"/>
      <c r="M4854" s="375"/>
      <c r="N4854" s="385"/>
      <c r="O4854" s="386"/>
      <c r="P4854" s="108" t="s">
        <v>948</v>
      </c>
      <c r="R4854" s="225" t="s">
        <v>8</v>
      </c>
      <c r="S4854" s="225" t="s">
        <v>9</v>
      </c>
      <c r="T4854" s="239">
        <f>D4854</f>
        <v>5723201100</v>
      </c>
      <c r="U4854" s="225">
        <f>LEN(V4854)</f>
        <v>20</v>
      </c>
      <c r="V4854" s="240" t="s">
        <v>10321</v>
      </c>
      <c r="W4854" s="225">
        <f>LEN(X4854)</f>
        <v>48</v>
      </c>
      <c r="X4854" s="240" t="str">
        <f>P4854</f>
        <v>Custom Import Duties &amp; Related Fees Recharge Inc</v>
      </c>
      <c r="Y4854" s="225">
        <f>LEN(Z4854)</f>
        <v>19</v>
      </c>
      <c r="Z4854" s="240" t="str">
        <f>LEFT(V4854,15)&amp;" Lcl"</f>
        <v>Cust Imt Dut Rc Lcl</v>
      </c>
      <c r="AA4854" s="225">
        <f>LEN(AB4854)</f>
        <v>49</v>
      </c>
      <c r="AB4854" s="240" t="str">
        <f>LEFT(X4854,43)&amp;" Local"</f>
        <v>Custom Import Duties &amp; Related Fees Recharg Local</v>
      </c>
      <c r="AD4854" s="225" t="s">
        <v>9</v>
      </c>
      <c r="AE4854" s="239">
        <f>D4854</f>
        <v>5723201100</v>
      </c>
      <c r="AF4854" s="239"/>
      <c r="AG4854" s="239">
        <f>VLOOKUP(D4854,'[1]GL accounts'!$B:$L,7,0)</f>
        <v>0</v>
      </c>
      <c r="AH4854" s="239"/>
      <c r="AI4854" s="239"/>
      <c r="AJ4854" s="239"/>
      <c r="AK4854" s="239"/>
      <c r="AL4854" s="239"/>
      <c r="AM4854" s="239" t="s">
        <v>11</v>
      </c>
      <c r="AN4854" s="239" t="s">
        <v>594</v>
      </c>
      <c r="AP4854" s="239" t="s">
        <v>2779</v>
      </c>
      <c r="AQ4854" s="239">
        <f>D4854</f>
        <v>5723201100</v>
      </c>
      <c r="AR4854" s="239"/>
      <c r="AS4854" s="239" t="s">
        <v>595</v>
      </c>
      <c r="AT4854" s="239"/>
      <c r="AU4854" s="239"/>
      <c r="AV4854" s="239"/>
      <c r="AW4854" s="239"/>
      <c r="AX4854" s="242" t="s">
        <v>861</v>
      </c>
      <c r="AY4854" s="239"/>
      <c r="AZ4854" s="239"/>
      <c r="BA4854" s="239"/>
      <c r="BB4854" s="239"/>
      <c r="BC4854" s="239" t="s">
        <v>11</v>
      </c>
      <c r="BD4854" s="239"/>
      <c r="BE4854" s="239"/>
      <c r="BF4854" s="239"/>
      <c r="BG4854" s="241" t="s">
        <v>2780</v>
      </c>
      <c r="BH4854" s="239"/>
      <c r="BI4854" s="239"/>
      <c r="BJ4854" s="239"/>
      <c r="BK4854" s="239"/>
      <c r="BL4854" s="239"/>
      <c r="BN4854" s="239" t="str">
        <f>S4854</f>
        <v>GCOA</v>
      </c>
      <c r="BO4854" s="239">
        <f>D4854</f>
        <v>5723201100</v>
      </c>
      <c r="BQ4854" s="243" t="s">
        <v>2779</v>
      </c>
      <c r="BR4854" s="243">
        <f>D4854</f>
        <v>5723201100</v>
      </c>
      <c r="BS4854" s="244">
        <v>40544</v>
      </c>
      <c r="BT4854" s="244">
        <v>2958465</v>
      </c>
      <c r="BU4854" s="243" t="s">
        <v>2877</v>
      </c>
      <c r="BW4854" s="229" t="s">
        <v>2754</v>
      </c>
      <c r="BX4854" s="229" t="s">
        <v>2781</v>
      </c>
      <c r="BY4854" s="229" t="s">
        <v>2781</v>
      </c>
      <c r="BZ4854" s="230" t="s">
        <v>1232</v>
      </c>
      <c r="CA4854" s="383" t="s">
        <v>6</v>
      </c>
      <c r="CC4854" s="231" t="s">
        <v>10322</v>
      </c>
      <c r="CD4854" s="217"/>
      <c r="CG4854" s="232" t="s">
        <v>1009</v>
      </c>
      <c r="CI4854" s="217"/>
      <c r="CJ4854" s="231" t="str">
        <f>VLOOKUP(D4854,'BAT1 FAGL_011ZC'!E:J,6,FALSE)</f>
        <v>POE28401</v>
      </c>
      <c r="CK4854" s="231" t="str">
        <f>VLOOKUP(CJ4854,'BAT1 FAGL_011QT'!D:G,4,FALSE)</f>
        <v>Custom Import Duties &amp; Related Fees Recharge</v>
      </c>
      <c r="CL4854" s="217"/>
      <c r="CM4854" s="231" t="e">
        <f>VLOOKUP($D4854,'BAT2 FAGL_011ZC'!$E:$J,6,FALSE)</f>
        <v>#N/A</v>
      </c>
      <c r="CN4854" s="231" t="e">
        <f>VLOOKUP($CM4854,'BAT2 FAGL_011QT'!$D:$G,4,FALSE)</f>
        <v>#N/A</v>
      </c>
      <c r="CO4854" s="217"/>
      <c r="CP4854" s="217"/>
      <c r="CQ4854" s="231" t="str">
        <f>IF(D4854&gt;3000000000,"P&amp;L no reval",IF(OR(AN4854="RECN",BB4854="X",BD4854="X"),"Adj Req","No Adj"))</f>
        <v>P&amp;L no reval</v>
      </c>
      <c r="CR4854" s="231" t="str">
        <f>IF(AND(CQ4854="No Adj",D4854=CS4854),"Correct",IF(AND(CQ4854="Adj Req",D4854&lt;&gt;CS4854),"Correct","Error"))</f>
        <v>Error</v>
      </c>
      <c r="CS4854" s="231">
        <f>IF(ISERROR(VLOOKUP($D4854,T030H!$C:$J,4,FALSE)),0,VLOOKUP($D4854,T030H!$C:$J,4,FALSE))</f>
        <v>0</v>
      </c>
      <c r="CT4854" s="231">
        <f>IF(ISERROR(VLOOKUP(CS4854,D:P,13,FALSE)),0,VLOOKUP(CS4854,D:P,13,FALSE))</f>
        <v>0</v>
      </c>
      <c r="CU4854" s="231">
        <f>IF(ISERROR(VLOOKUP($D4854,T030H!$C:$J,5,FALSE)),0,VLOOKUP($D4854,T030H!$C:$J,5,FALSE))</f>
        <v>0</v>
      </c>
      <c r="CV4854" s="231">
        <f>IF(ISERROR(VLOOKUP($D4854,T030H!$C:$J,6,FALSE)),0,VLOOKUP($D4854,T030H!$C:$J,6,FALSE))</f>
        <v>0</v>
      </c>
      <c r="CW4854" s="231">
        <f>IF(ISERROR(VLOOKUP($D4854,T030H!$C:$J,7,FALSE)),0,VLOOKUP($D4854,T030H!$C:$J,7,FALSE))</f>
        <v>0</v>
      </c>
      <c r="CX4854" s="231">
        <f>IF(ISERROR(VLOOKUP($D4854,T030H!$C:$J,8,FALSE)),0,VLOOKUP($D4854,T030H!$C:$J,8,FALSE))</f>
        <v>0</v>
      </c>
      <c r="CY4854" s="217"/>
      <c r="CZ4854" s="231" t="str">
        <f>LEFT($D4854,8)&amp;"90"</f>
        <v>5723201190</v>
      </c>
      <c r="DA4854" s="231" t="str">
        <f>LEFT($D4854,8)&amp;"99"</f>
        <v>5723201199</v>
      </c>
      <c r="DB4854" s="231" t="str">
        <f>VLOOKUP(LEFT($D4854,8)&amp;"90",'LOCAL-ACCOUNTS'!B:B,1,0)</f>
        <v>5723201190</v>
      </c>
      <c r="DC4854" s="231" t="str">
        <f>VLOOKUP(LEFT($D4854,8)&amp;"99",'LOCAL-ACCOUNTS'!C:C,1,0)</f>
        <v>5723201199</v>
      </c>
      <c r="DE4854" s="231">
        <v>5723201100</v>
      </c>
      <c r="DI4854" s="231" t="str">
        <f xml:space="preserve"> _xll.EPMOlapMemberO("[ACCOUNT].[PARENTH1].[POE28401]","","POE28401 - Custom Import Duties &amp; Related Fees Recharge Inc","","000")</f>
        <v>POE28401 - Custom Import Duties &amp; Related Fees Recharge Inc</v>
      </c>
      <c r="DJ4854" s="231" t="s">
        <v>10323</v>
      </c>
    </row>
    <row r="4855" spans="1:114" ht="12.75" customHeight="1" outlineLevel="3">
      <c r="A4855" s="384"/>
      <c r="B4855" s="385"/>
      <c r="C4855" s="374"/>
      <c r="D4855" s="240">
        <v>5723202100</v>
      </c>
      <c r="E4855" s="245">
        <f>LEN(D4855)</f>
        <v>10</v>
      </c>
      <c r="F4855" s="245" t="str">
        <f t="shared" si="3823"/>
        <v>572</v>
      </c>
      <c r="G4855" s="245" t="str">
        <f t="shared" si="3822"/>
        <v>2</v>
      </c>
      <c r="H4855" s="238" t="str">
        <f>MID(D4855,6,1)</f>
        <v>0</v>
      </c>
      <c r="I4855" s="238" t="str">
        <f>MID(D4855,7,1)</f>
        <v>2</v>
      </c>
      <c r="J4855" s="245" t="str">
        <f t="shared" si="3824"/>
        <v>1</v>
      </c>
      <c r="K4855" s="245" t="str">
        <f t="shared" si="3825"/>
        <v>00</v>
      </c>
      <c r="L4855" s="245"/>
      <c r="M4855" s="375"/>
      <c r="N4855" s="385"/>
      <c r="O4855" s="386"/>
      <c r="P4855" s="108" t="s">
        <v>949</v>
      </c>
      <c r="R4855" s="225" t="s">
        <v>8</v>
      </c>
      <c r="S4855" s="225" t="s">
        <v>9</v>
      </c>
      <c r="T4855" s="239">
        <f>D4855</f>
        <v>5723202100</v>
      </c>
      <c r="U4855" s="225">
        <f>LEN(V4855)</f>
        <v>20</v>
      </c>
      <c r="V4855" s="240" t="s">
        <v>10324</v>
      </c>
      <c r="W4855" s="225">
        <f>LEN(X4855)</f>
        <v>48</v>
      </c>
      <c r="X4855" s="240" t="str">
        <f>P4855</f>
        <v>Custom Import Duties &amp; Related Fees Recharge Exp</v>
      </c>
      <c r="Y4855" s="225">
        <f>LEN(Z4855)</f>
        <v>19</v>
      </c>
      <c r="Z4855" s="240" t="str">
        <f>LEFT(V4855,15)&amp;" Lcl"</f>
        <v>Cust Imt Dut Rc Lcl</v>
      </c>
      <c r="AA4855" s="225">
        <f>LEN(AB4855)</f>
        <v>49</v>
      </c>
      <c r="AB4855" s="240" t="str">
        <f>LEFT(X4855,43)&amp;" Local"</f>
        <v>Custom Import Duties &amp; Related Fees Recharg Local</v>
      </c>
      <c r="AD4855" s="225" t="s">
        <v>9</v>
      </c>
      <c r="AE4855" s="239">
        <f>D4855</f>
        <v>5723202100</v>
      </c>
      <c r="AF4855" s="239"/>
      <c r="AG4855" s="239">
        <f>VLOOKUP(D4855,'[1]GL accounts'!$B:$L,7,0)</f>
        <v>0</v>
      </c>
      <c r="AH4855" s="239"/>
      <c r="AI4855" s="239"/>
      <c r="AJ4855" s="239"/>
      <c r="AK4855" s="239"/>
      <c r="AL4855" s="239"/>
      <c r="AM4855" s="239" t="s">
        <v>11</v>
      </c>
      <c r="AN4855" s="239" t="s">
        <v>594</v>
      </c>
      <c r="AP4855" s="239" t="s">
        <v>2779</v>
      </c>
      <c r="AQ4855" s="239">
        <f>D4855</f>
        <v>5723202100</v>
      </c>
      <c r="AR4855" s="239"/>
      <c r="AS4855" s="239" t="s">
        <v>595</v>
      </c>
      <c r="AT4855" s="239"/>
      <c r="AU4855" s="239"/>
      <c r="AV4855" s="239"/>
      <c r="AW4855" s="239"/>
      <c r="AX4855" s="282" t="s">
        <v>877</v>
      </c>
      <c r="AY4855" s="239"/>
      <c r="AZ4855" s="239"/>
      <c r="BA4855" s="239"/>
      <c r="BB4855" s="239"/>
      <c r="BC4855" s="239" t="s">
        <v>11</v>
      </c>
      <c r="BD4855" s="239"/>
      <c r="BE4855" s="239"/>
      <c r="BF4855" s="239"/>
      <c r="BG4855" s="241" t="s">
        <v>2780</v>
      </c>
      <c r="BH4855" s="239"/>
      <c r="BI4855" s="239"/>
      <c r="BJ4855" s="239"/>
      <c r="BK4855" s="239"/>
      <c r="BL4855" s="239"/>
      <c r="BN4855" s="239" t="str">
        <f>S4855</f>
        <v>GCOA</v>
      </c>
      <c r="BO4855" s="239">
        <f>D4855</f>
        <v>5723202100</v>
      </c>
      <c r="BQ4855" s="243" t="s">
        <v>2779</v>
      </c>
      <c r="BR4855" s="243">
        <f>D4855</f>
        <v>5723202100</v>
      </c>
      <c r="BS4855" s="244">
        <v>40544</v>
      </c>
      <c r="BT4855" s="244">
        <v>2958465</v>
      </c>
      <c r="BU4855" s="243" t="s">
        <v>2877</v>
      </c>
      <c r="BW4855" s="229" t="s">
        <v>2754</v>
      </c>
      <c r="BX4855" s="229" t="s">
        <v>2781</v>
      </c>
      <c r="BY4855" s="229" t="s">
        <v>2781</v>
      </c>
      <c r="BZ4855" s="230" t="s">
        <v>1232</v>
      </c>
      <c r="CA4855" s="383" t="s">
        <v>6</v>
      </c>
      <c r="CC4855" s="231" t="s">
        <v>10325</v>
      </c>
      <c r="CD4855" s="217"/>
      <c r="CG4855" s="232" t="s">
        <v>1009</v>
      </c>
      <c r="CI4855" s="217"/>
      <c r="CJ4855" s="231" t="str">
        <f>VLOOKUP(D4855,'BAT1 FAGL_011ZC'!E:J,6,FALSE)</f>
        <v>POE28402</v>
      </c>
      <c r="CK4855" s="231" t="str">
        <f>VLOOKUP(CJ4855,'BAT1 FAGL_011QT'!D:G,4,FALSE)</f>
        <v>Custom Import Duties &amp; Related Fees Recharge</v>
      </c>
      <c r="CL4855" s="217"/>
      <c r="CM4855" s="231" t="e">
        <f>VLOOKUP($D4855,'BAT2 FAGL_011ZC'!$E:$J,6,FALSE)</f>
        <v>#N/A</v>
      </c>
      <c r="CN4855" s="231" t="e">
        <f>VLOOKUP($CM4855,'BAT2 FAGL_011QT'!$D:$G,4,FALSE)</f>
        <v>#N/A</v>
      </c>
      <c r="CO4855" s="217"/>
      <c r="CP4855" s="217"/>
      <c r="CQ4855" s="231" t="str">
        <f>IF(D4855&gt;3000000000,"P&amp;L no reval",IF(OR(AN4855="RECN",BB4855="X",BD4855="X"),"Adj Req","No Adj"))</f>
        <v>P&amp;L no reval</v>
      </c>
      <c r="CR4855" s="231" t="str">
        <f>IF(AND(CQ4855="No Adj",D4855=CS4855),"Correct",IF(AND(CQ4855="Adj Req",D4855&lt;&gt;CS4855),"Correct","Error"))</f>
        <v>Error</v>
      </c>
      <c r="CS4855" s="231">
        <f>IF(ISERROR(VLOOKUP($D4855,T030H!$C:$J,4,FALSE)),0,VLOOKUP($D4855,T030H!$C:$J,4,FALSE))</f>
        <v>0</v>
      </c>
      <c r="CT4855" s="231">
        <f>IF(ISERROR(VLOOKUP(CS4855,D:P,13,FALSE)),0,VLOOKUP(CS4855,D:P,13,FALSE))</f>
        <v>0</v>
      </c>
      <c r="CU4855" s="231">
        <f>IF(ISERROR(VLOOKUP($D4855,T030H!$C:$J,5,FALSE)),0,VLOOKUP($D4855,T030H!$C:$J,5,FALSE))</f>
        <v>0</v>
      </c>
      <c r="CV4855" s="231">
        <f>IF(ISERROR(VLOOKUP($D4855,T030H!$C:$J,6,FALSE)),0,VLOOKUP($D4855,T030H!$C:$J,6,FALSE))</f>
        <v>0</v>
      </c>
      <c r="CW4855" s="231">
        <f>IF(ISERROR(VLOOKUP($D4855,T030H!$C:$J,7,FALSE)),0,VLOOKUP($D4855,T030H!$C:$J,7,FALSE))</f>
        <v>0</v>
      </c>
      <c r="CX4855" s="231">
        <f>IF(ISERROR(VLOOKUP($D4855,T030H!$C:$J,8,FALSE)),0,VLOOKUP($D4855,T030H!$C:$J,8,FALSE))</f>
        <v>0</v>
      </c>
      <c r="CY4855" s="217"/>
      <c r="CZ4855" s="231" t="str">
        <f>LEFT($D4855,8)&amp;"90"</f>
        <v>5723202190</v>
      </c>
      <c r="DA4855" s="231" t="str">
        <f>LEFT($D4855,8)&amp;"99"</f>
        <v>5723202199</v>
      </c>
      <c r="DB4855" s="231" t="str">
        <f>VLOOKUP(LEFT($D4855,8)&amp;"90",'LOCAL-ACCOUNTS'!B:B,1,0)</f>
        <v>5723202190</v>
      </c>
      <c r="DC4855" s="231" t="str">
        <f>VLOOKUP(LEFT($D4855,8)&amp;"99",'LOCAL-ACCOUNTS'!C:C,1,0)</f>
        <v>5723202199</v>
      </c>
      <c r="DE4855" s="231">
        <v>5723202100</v>
      </c>
      <c r="DI4855" s="231" t="str">
        <f xml:space="preserve"> _xll.EPMOlapMemberO("[ACCOUNT].[PARENTH1].[POE28402]","","POE28402 - Custom Import Duties &amp; Related Fees Recharge Exp","","000")</f>
        <v>POE28402 - Custom Import Duties &amp; Related Fees Recharge Exp</v>
      </c>
      <c r="DJ4855" s="231" t="s">
        <v>10323</v>
      </c>
    </row>
    <row r="4856" spans="1:114" ht="12.75" customHeight="1">
      <c r="A4856" s="384" t="s">
        <v>677</v>
      </c>
      <c r="B4856" s="385"/>
      <c r="C4856" s="386"/>
      <c r="E4856" s="245"/>
      <c r="F4856" s="245" t="str">
        <f t="shared" si="3823"/>
        <v/>
      </c>
      <c r="G4856" s="245" t="str">
        <f t="shared" si="3822"/>
        <v/>
      </c>
      <c r="H4856" s="245"/>
      <c r="I4856" s="245"/>
      <c r="J4856" s="245" t="str">
        <f t="shared" si="3824"/>
        <v/>
      </c>
      <c r="K4856" s="245" t="str">
        <f t="shared" si="3825"/>
        <v/>
      </c>
      <c r="L4856" s="245"/>
      <c r="M4856" s="389" t="s">
        <v>678</v>
      </c>
      <c r="N4856" s="385"/>
      <c r="O4856" s="386"/>
      <c r="P4856" s="13"/>
      <c r="T4856" s="226"/>
      <c r="U4856" s="266"/>
      <c r="V4856" s="227"/>
      <c r="W4856" s="266"/>
      <c r="Y4856" s="266"/>
      <c r="Z4856" s="227"/>
      <c r="AA4856" s="266"/>
      <c r="AD4856" s="226"/>
      <c r="AE4856" s="226"/>
      <c r="AF4856" s="226"/>
      <c r="AG4856" s="239"/>
      <c r="AH4856" s="226"/>
      <c r="AI4856" s="226"/>
      <c r="AJ4856" s="226"/>
      <c r="AK4856" s="226"/>
      <c r="AL4856" s="226"/>
      <c r="AM4856" s="226"/>
      <c r="AN4856" s="226"/>
      <c r="AP4856" s="226"/>
      <c r="AQ4856" s="239"/>
      <c r="AR4856" s="226"/>
      <c r="AS4856" s="226"/>
      <c r="AT4856" s="226"/>
      <c r="AU4856" s="226"/>
      <c r="AV4856" s="226"/>
      <c r="AW4856" s="226"/>
      <c r="AX4856" s="226"/>
      <c r="AY4856" s="226"/>
      <c r="AZ4856" s="226"/>
      <c r="BA4856" s="226"/>
      <c r="BB4856" s="226"/>
      <c r="BC4856" s="226"/>
      <c r="BD4856" s="226"/>
      <c r="BE4856" s="226"/>
      <c r="BF4856" s="226"/>
      <c r="BG4856" s="226"/>
      <c r="BH4856" s="226"/>
      <c r="BI4856" s="226"/>
      <c r="BJ4856" s="226"/>
      <c r="BK4856" s="226"/>
      <c r="BL4856" s="226"/>
      <c r="BN4856" s="226"/>
      <c r="BO4856" s="226"/>
      <c r="BQ4856" s="228"/>
      <c r="BR4856" s="228"/>
      <c r="BS4856" s="228"/>
      <c r="BT4856" s="228"/>
      <c r="BU4856" s="228"/>
      <c r="BW4856" s="229" t="s">
        <v>2754</v>
      </c>
      <c r="BX4856" s="229"/>
      <c r="BY4856" s="229"/>
      <c r="BZ4856" s="230"/>
      <c r="CA4856" s="229"/>
      <c r="CD4856" s="217"/>
      <c r="CI4856" s="217"/>
      <c r="CL4856" s="217"/>
      <c r="CO4856" s="217"/>
      <c r="CP4856" s="217"/>
      <c r="CY4856" s="217"/>
    </row>
    <row r="4857" spans="1:114" ht="12.75" customHeight="1" outlineLevel="1">
      <c r="A4857" s="384"/>
      <c r="B4857" s="385" t="s">
        <v>10326</v>
      </c>
      <c r="C4857" s="386"/>
      <c r="E4857" s="245"/>
      <c r="F4857" s="245" t="str">
        <f t="shared" si="3823"/>
        <v/>
      </c>
      <c r="G4857" s="245" t="str">
        <f t="shared" si="3822"/>
        <v/>
      </c>
      <c r="H4857" s="245"/>
      <c r="I4857" s="245"/>
      <c r="J4857" s="245" t="str">
        <f t="shared" si="3824"/>
        <v/>
      </c>
      <c r="K4857" s="245" t="str">
        <f t="shared" si="3825"/>
        <v/>
      </c>
      <c r="L4857" s="245"/>
      <c r="M4857" s="389"/>
      <c r="N4857" s="385" t="s">
        <v>10327</v>
      </c>
      <c r="O4857" s="386"/>
      <c r="P4857" s="13"/>
      <c r="T4857" s="226"/>
      <c r="U4857" s="266"/>
      <c r="V4857" s="227"/>
      <c r="W4857" s="266"/>
      <c r="Y4857" s="266"/>
      <c r="Z4857" s="227"/>
      <c r="AA4857" s="266"/>
      <c r="AD4857" s="226"/>
      <c r="AE4857" s="226"/>
      <c r="AF4857" s="226"/>
      <c r="AG4857" s="239"/>
      <c r="AH4857" s="226"/>
      <c r="AI4857" s="226"/>
      <c r="AJ4857" s="226"/>
      <c r="AK4857" s="226"/>
      <c r="AL4857" s="226"/>
      <c r="AM4857" s="226"/>
      <c r="AN4857" s="226"/>
      <c r="AP4857" s="226"/>
      <c r="AQ4857" s="239"/>
      <c r="AR4857" s="226"/>
      <c r="AS4857" s="226"/>
      <c r="AT4857" s="226"/>
      <c r="AU4857" s="226"/>
      <c r="AV4857" s="226"/>
      <c r="AW4857" s="226"/>
      <c r="AX4857" s="226"/>
      <c r="AY4857" s="226"/>
      <c r="AZ4857" s="226"/>
      <c r="BA4857" s="226"/>
      <c r="BB4857" s="226"/>
      <c r="BC4857" s="226"/>
      <c r="BD4857" s="226"/>
      <c r="BE4857" s="226"/>
      <c r="BF4857" s="226"/>
      <c r="BG4857" s="226"/>
      <c r="BH4857" s="226"/>
      <c r="BI4857" s="226"/>
      <c r="BJ4857" s="226"/>
      <c r="BK4857" s="226"/>
      <c r="BL4857" s="226"/>
      <c r="BN4857" s="226"/>
      <c r="BO4857" s="226"/>
      <c r="BQ4857" s="228"/>
      <c r="BR4857" s="228"/>
      <c r="BS4857" s="228"/>
      <c r="BT4857" s="228"/>
      <c r="BU4857" s="228"/>
      <c r="BW4857" s="229"/>
      <c r="BX4857" s="229"/>
      <c r="BY4857" s="229"/>
      <c r="BZ4857" s="230"/>
      <c r="CA4857" s="229"/>
      <c r="CD4857" s="217"/>
      <c r="CI4857" s="217"/>
      <c r="CL4857" s="217"/>
      <c r="CO4857" s="217"/>
      <c r="CP4857" s="217"/>
      <c r="CY4857" s="217"/>
    </row>
    <row r="4858" spans="1:114" ht="12.75" customHeight="1" outlineLevel="2">
      <c r="A4858" s="384"/>
      <c r="B4858" s="385"/>
      <c r="C4858" s="386" t="s">
        <v>10328</v>
      </c>
      <c r="E4858" s="245"/>
      <c r="F4858" s="245" t="str">
        <f t="shared" si="3823"/>
        <v/>
      </c>
      <c r="G4858" s="245" t="str">
        <f t="shared" si="3822"/>
        <v/>
      </c>
      <c r="H4858" s="245"/>
      <c r="I4858" s="245"/>
      <c r="J4858" s="245" t="str">
        <f t="shared" si="3824"/>
        <v/>
      </c>
      <c r="K4858" s="245" t="str">
        <f t="shared" si="3825"/>
        <v/>
      </c>
      <c r="L4858" s="245"/>
      <c r="M4858" s="389"/>
      <c r="N4858" s="385"/>
      <c r="O4858" s="386" t="s">
        <v>10327</v>
      </c>
      <c r="P4858" s="13"/>
      <c r="T4858" s="226"/>
      <c r="U4858" s="266"/>
      <c r="V4858" s="227"/>
      <c r="W4858" s="266"/>
      <c r="Y4858" s="266"/>
      <c r="Z4858" s="227"/>
      <c r="AA4858" s="266"/>
      <c r="AD4858" s="226"/>
      <c r="AE4858" s="226"/>
      <c r="AF4858" s="226"/>
      <c r="AG4858" s="239"/>
      <c r="AH4858" s="226"/>
      <c r="AI4858" s="226"/>
      <c r="AJ4858" s="226"/>
      <c r="AK4858" s="226"/>
      <c r="AL4858" s="226"/>
      <c r="AM4858" s="226"/>
      <c r="AN4858" s="226"/>
      <c r="AP4858" s="226"/>
      <c r="AQ4858" s="239"/>
      <c r="AR4858" s="226"/>
      <c r="AS4858" s="226"/>
      <c r="AT4858" s="226"/>
      <c r="AU4858" s="226"/>
      <c r="AV4858" s="226"/>
      <c r="AW4858" s="226"/>
      <c r="AX4858" s="226"/>
      <c r="AY4858" s="226"/>
      <c r="AZ4858" s="226"/>
      <c r="BA4858" s="226"/>
      <c r="BB4858" s="226"/>
      <c r="BC4858" s="226"/>
      <c r="BD4858" s="226"/>
      <c r="BE4858" s="226"/>
      <c r="BF4858" s="226"/>
      <c r="BG4858" s="226"/>
      <c r="BH4858" s="226"/>
      <c r="BI4858" s="226"/>
      <c r="BJ4858" s="226"/>
      <c r="BK4858" s="226"/>
      <c r="BL4858" s="226"/>
      <c r="BN4858" s="226"/>
      <c r="BO4858" s="226"/>
      <c r="BQ4858" s="228"/>
      <c r="BR4858" s="228"/>
      <c r="BS4858" s="228"/>
      <c r="BT4858" s="228"/>
      <c r="BU4858" s="228"/>
      <c r="BW4858" s="229"/>
      <c r="BX4858" s="229"/>
      <c r="BY4858" s="229"/>
      <c r="BZ4858" s="230"/>
      <c r="CA4858" s="229"/>
      <c r="CD4858" s="217"/>
      <c r="CI4858" s="217"/>
      <c r="CL4858" s="217"/>
      <c r="CO4858" s="217"/>
      <c r="CP4858" s="217"/>
      <c r="CY4858" s="217"/>
    </row>
    <row r="4859" spans="1:114" ht="12.75" customHeight="1" outlineLevel="3">
      <c r="A4859" s="384"/>
      <c r="B4859" s="385"/>
      <c r="C4859" s="374"/>
      <c r="D4859" s="240">
        <v>5740101100</v>
      </c>
      <c r="E4859" s="245">
        <f>LEN(D4859)</f>
        <v>10</v>
      </c>
      <c r="F4859" s="245" t="str">
        <f t="shared" si="3823"/>
        <v>574</v>
      </c>
      <c r="G4859" s="245" t="str">
        <f t="shared" si="3822"/>
        <v>1</v>
      </c>
      <c r="H4859" s="238" t="str">
        <f>MID(D4859,6,1)</f>
        <v>0</v>
      </c>
      <c r="I4859" s="238" t="str">
        <f>MID(D4859,7,1)</f>
        <v>1</v>
      </c>
      <c r="J4859" s="245" t="str">
        <f t="shared" si="3824"/>
        <v>1</v>
      </c>
      <c r="K4859" s="245" t="str">
        <f t="shared" si="3825"/>
        <v>00</v>
      </c>
      <c r="L4859" s="245"/>
      <c r="M4859" s="375"/>
      <c r="N4859" s="385"/>
      <c r="O4859" s="386"/>
      <c r="P4859" s="13" t="s">
        <v>10329</v>
      </c>
      <c r="R4859" s="225" t="s">
        <v>8</v>
      </c>
      <c r="S4859" s="225" t="s">
        <v>9</v>
      </c>
      <c r="T4859" s="239">
        <f>D4859</f>
        <v>5740101100</v>
      </c>
      <c r="U4859" s="225">
        <f>LEN(V4859)</f>
        <v>15</v>
      </c>
      <c r="V4859" s="240" t="s">
        <v>10330</v>
      </c>
      <c r="W4859" s="225">
        <f>LEN(X4859)</f>
        <v>23</v>
      </c>
      <c r="X4859" s="240" t="str">
        <f>P4859</f>
        <v>Fines &amp; Penalties - Tax</v>
      </c>
      <c r="Y4859" s="225">
        <f>LEN(Z4859)</f>
        <v>19</v>
      </c>
      <c r="Z4859" s="240" t="str">
        <f>LEFT(V4859,15)&amp;" Lcl"</f>
        <v>Fines &amp; Pen Tax Lcl</v>
      </c>
      <c r="AA4859" s="225">
        <f>LEN(AB4859)</f>
        <v>29</v>
      </c>
      <c r="AB4859" s="240" t="str">
        <f>LEFT(X4859,43)&amp;" Local"</f>
        <v>Fines &amp; Penalties - Tax Local</v>
      </c>
      <c r="AD4859" s="225" t="s">
        <v>9</v>
      </c>
      <c r="AE4859" s="239">
        <f>D4859</f>
        <v>5740101100</v>
      </c>
      <c r="AF4859" s="239"/>
      <c r="AG4859" s="239">
        <f>VLOOKUP(D4859,'[1]GL accounts'!$B:$L,7,0)</f>
        <v>0</v>
      </c>
      <c r="AH4859" s="239"/>
      <c r="AI4859" s="239"/>
      <c r="AJ4859" s="239"/>
      <c r="AK4859" s="239"/>
      <c r="AL4859" s="239"/>
      <c r="AM4859" s="239" t="s">
        <v>11</v>
      </c>
      <c r="AN4859" s="239" t="s">
        <v>594</v>
      </c>
      <c r="AP4859" s="239" t="s">
        <v>2779</v>
      </c>
      <c r="AQ4859" s="239">
        <f>D4859</f>
        <v>5740101100</v>
      </c>
      <c r="AR4859" s="239"/>
      <c r="AS4859" s="239" t="s">
        <v>595</v>
      </c>
      <c r="AT4859" s="239"/>
      <c r="AU4859" s="239"/>
      <c r="AV4859" s="239"/>
      <c r="AW4859" s="239"/>
      <c r="AX4859" s="239" t="s">
        <v>877</v>
      </c>
      <c r="AY4859" s="239"/>
      <c r="AZ4859" s="239"/>
      <c r="BA4859" s="239"/>
      <c r="BB4859" s="239"/>
      <c r="BC4859" s="239" t="s">
        <v>11</v>
      </c>
      <c r="BD4859" s="239"/>
      <c r="BE4859" s="239"/>
      <c r="BF4859" s="239"/>
      <c r="BG4859" s="241" t="s">
        <v>2780</v>
      </c>
      <c r="BH4859" s="239"/>
      <c r="BI4859" s="239"/>
      <c r="BJ4859" s="239"/>
      <c r="BK4859" s="239"/>
      <c r="BL4859" s="239"/>
      <c r="BN4859" s="239" t="str">
        <f>S4859</f>
        <v>GCOA</v>
      </c>
      <c r="BO4859" s="239">
        <f>D4859</f>
        <v>5740101100</v>
      </c>
      <c r="BQ4859" s="243" t="s">
        <v>2779</v>
      </c>
      <c r="BR4859" s="243">
        <f>D4859</f>
        <v>5740101100</v>
      </c>
      <c r="BS4859" s="244">
        <v>40544</v>
      </c>
      <c r="BT4859" s="244">
        <v>2958465</v>
      </c>
      <c r="BU4859" s="243" t="s">
        <v>2877</v>
      </c>
      <c r="BW4859" s="229"/>
      <c r="BX4859" s="229" t="s">
        <v>2781</v>
      </c>
      <c r="BY4859" s="229" t="s">
        <v>2781</v>
      </c>
      <c r="BZ4859" s="230" t="s">
        <v>1232</v>
      </c>
      <c r="CA4859" s="383" t="s">
        <v>8486</v>
      </c>
      <c r="CC4859" s="231" t="s">
        <v>10331</v>
      </c>
      <c r="CD4859" s="217"/>
      <c r="CG4859" s="232" t="s">
        <v>1009</v>
      </c>
      <c r="CI4859" s="217"/>
      <c r="CJ4859" s="231" t="str">
        <f>VLOOKUP(D4859,'BAT1 FAGL_011ZC'!E:J,6,FALSE)</f>
        <v>POE29100</v>
      </c>
      <c r="CK4859" s="231" t="str">
        <f>VLOOKUP(CJ4859,'BAT1 FAGL_011QT'!D:G,4,FALSE)</f>
        <v>Fines and Penalties</v>
      </c>
      <c r="CL4859" s="217"/>
      <c r="CM4859" s="231" t="e">
        <f>VLOOKUP($D4859,'BAT2 FAGL_011ZC'!$E:$J,6,FALSE)</f>
        <v>#N/A</v>
      </c>
      <c r="CN4859" s="231" t="e">
        <f>VLOOKUP($CM4859,'BAT2 FAGL_011QT'!$D:$G,4,FALSE)</f>
        <v>#N/A</v>
      </c>
      <c r="CO4859" s="217"/>
      <c r="CP4859" s="217"/>
      <c r="CQ4859" s="231" t="str">
        <f>IF(D4859&gt;3000000000,"P&amp;L no reval",IF(OR(AN4859="RECN",BB4859="X",BD4859="X"),"Adj Req","No Adj"))</f>
        <v>P&amp;L no reval</v>
      </c>
      <c r="CR4859" s="231" t="str">
        <f>IF(AND(CQ4859="No Adj",D4859=CS4859),"Correct",IF(AND(CQ4859="Adj Req",D4859&lt;&gt;CS4859),"Correct","Error"))</f>
        <v>Error</v>
      </c>
      <c r="CS4859" s="231">
        <f>IF(ISERROR(VLOOKUP($D4859,T030H!$C:$J,4,FALSE)),0,VLOOKUP($D4859,T030H!$C:$J,4,FALSE))</f>
        <v>0</v>
      </c>
      <c r="CT4859" s="231">
        <f>IF(ISERROR(VLOOKUP(CS4859,D:P,13,FALSE)),0,VLOOKUP(CS4859,D:P,13,FALSE))</f>
        <v>0</v>
      </c>
      <c r="CU4859" s="231">
        <f>IF(ISERROR(VLOOKUP($D4859,T030H!$C:$J,5,FALSE)),0,VLOOKUP($D4859,T030H!$C:$J,5,FALSE))</f>
        <v>0</v>
      </c>
      <c r="CV4859" s="231">
        <f>IF(ISERROR(VLOOKUP($D4859,T030H!$C:$J,6,FALSE)),0,VLOOKUP($D4859,T030H!$C:$J,6,FALSE))</f>
        <v>0</v>
      </c>
      <c r="CW4859" s="231">
        <f>IF(ISERROR(VLOOKUP($D4859,T030H!$C:$J,7,FALSE)),0,VLOOKUP($D4859,T030H!$C:$J,7,FALSE))</f>
        <v>0</v>
      </c>
      <c r="CX4859" s="231">
        <f>IF(ISERROR(VLOOKUP($D4859,T030H!$C:$J,8,FALSE)),0,VLOOKUP($D4859,T030H!$C:$J,8,FALSE))</f>
        <v>0</v>
      </c>
      <c r="CY4859" s="217"/>
      <c r="CZ4859" s="231" t="str">
        <f>LEFT($D4859,8)&amp;"90"</f>
        <v>5740101190</v>
      </c>
      <c r="DA4859" s="231" t="str">
        <f>LEFT($D4859,8)&amp;"99"</f>
        <v>5740101199</v>
      </c>
      <c r="DB4859" s="231" t="str">
        <f>VLOOKUP(LEFT($D4859,8)&amp;"90",'LOCAL-ACCOUNTS'!B:B,1,0)</f>
        <v>5740101190</v>
      </c>
      <c r="DC4859" s="231" t="str">
        <f>VLOOKUP(LEFT($D4859,8)&amp;"99",'LOCAL-ACCOUNTS'!C:C,1,0)</f>
        <v>5740101199</v>
      </c>
      <c r="DI4859" s="231" t="str">
        <f xml:space="preserve"> _xll.EPMOlapMemberO("[ACCOUNT].[PARENTH1].[POE29100]","","POE29100 - Fines and Penalties","","000")</f>
        <v>POE29100 - Fines and Penalties</v>
      </c>
      <c r="DJ4859" s="231" t="str">
        <f xml:space="preserve"> _xll.EPMOlapMemberO("[ACCOUNT].[PARENTH1].[POE29100]","","POE29100 - Fines and Penalties","","000")</f>
        <v>POE29100 - Fines and Penalties</v>
      </c>
    </row>
    <row r="4860" spans="1:114" ht="12.75" customHeight="1" outlineLevel="3">
      <c r="A4860" s="384"/>
      <c r="B4860" s="385"/>
      <c r="C4860" s="374"/>
      <c r="D4860" s="240">
        <v>5740102100</v>
      </c>
      <c r="E4860" s="245">
        <f>LEN(D4860)</f>
        <v>10</v>
      </c>
      <c r="F4860" s="245" t="str">
        <f t="shared" si="3823"/>
        <v>574</v>
      </c>
      <c r="G4860" s="245" t="str">
        <f t="shared" si="3822"/>
        <v>1</v>
      </c>
      <c r="H4860" s="238" t="str">
        <f>MID(D4860,6,1)</f>
        <v>0</v>
      </c>
      <c r="I4860" s="238" t="str">
        <f>MID(D4860,7,1)</f>
        <v>2</v>
      </c>
      <c r="J4860" s="245" t="str">
        <f t="shared" si="3824"/>
        <v>1</v>
      </c>
      <c r="K4860" s="245" t="str">
        <f t="shared" si="3825"/>
        <v>00</v>
      </c>
      <c r="L4860" s="245"/>
      <c r="M4860" s="375"/>
      <c r="N4860" s="385"/>
      <c r="O4860" s="386"/>
      <c r="P4860" s="13" t="s">
        <v>10332</v>
      </c>
      <c r="R4860" s="225" t="s">
        <v>8</v>
      </c>
      <c r="S4860" s="225" t="s">
        <v>9</v>
      </c>
      <c r="T4860" s="239">
        <f>D4860</f>
        <v>5740102100</v>
      </c>
      <c r="U4860" s="225">
        <f>LEN(V4860)</f>
        <v>15</v>
      </c>
      <c r="V4860" s="240" t="s">
        <v>10333</v>
      </c>
      <c r="W4860" s="225">
        <f>LEN(X4860)</f>
        <v>25</v>
      </c>
      <c r="X4860" s="240" t="str">
        <f>P4860</f>
        <v>Fines &amp; Penalties - Other</v>
      </c>
      <c r="Y4860" s="225">
        <f>LEN(Z4860)</f>
        <v>19</v>
      </c>
      <c r="Z4860" s="240" t="str">
        <f>LEFT(V4860,15)&amp;" Lcl"</f>
        <v>Fines &amp; Pen Oth Lcl</v>
      </c>
      <c r="AA4860" s="225">
        <f>LEN(AB4860)</f>
        <v>31</v>
      </c>
      <c r="AB4860" s="240" t="str">
        <f>LEFT(X4860,43)&amp;" Local"</f>
        <v>Fines &amp; Penalties - Other Local</v>
      </c>
      <c r="AD4860" s="225" t="s">
        <v>9</v>
      </c>
      <c r="AE4860" s="239">
        <f>D4860</f>
        <v>5740102100</v>
      </c>
      <c r="AF4860" s="239"/>
      <c r="AG4860" s="239">
        <f>VLOOKUP(D4860,'[1]GL accounts'!$B:$L,7,0)</f>
        <v>0</v>
      </c>
      <c r="AH4860" s="239"/>
      <c r="AI4860" s="239"/>
      <c r="AJ4860" s="239"/>
      <c r="AK4860" s="239"/>
      <c r="AL4860" s="239"/>
      <c r="AM4860" s="239" t="s">
        <v>11</v>
      </c>
      <c r="AN4860" s="239" t="s">
        <v>594</v>
      </c>
      <c r="AP4860" s="239" t="s">
        <v>2779</v>
      </c>
      <c r="AQ4860" s="239">
        <f>D4860</f>
        <v>5740102100</v>
      </c>
      <c r="AR4860" s="239"/>
      <c r="AS4860" s="239" t="s">
        <v>595</v>
      </c>
      <c r="AT4860" s="239"/>
      <c r="AU4860" s="239"/>
      <c r="AV4860" s="239"/>
      <c r="AW4860" s="239"/>
      <c r="AX4860" s="239" t="s">
        <v>877</v>
      </c>
      <c r="AY4860" s="239"/>
      <c r="AZ4860" s="239"/>
      <c r="BA4860" s="239"/>
      <c r="BB4860" s="239"/>
      <c r="BC4860" s="239" t="s">
        <v>11</v>
      </c>
      <c r="BD4860" s="239"/>
      <c r="BE4860" s="239"/>
      <c r="BF4860" s="239"/>
      <c r="BG4860" s="241" t="s">
        <v>2780</v>
      </c>
      <c r="BH4860" s="239"/>
      <c r="BI4860" s="239"/>
      <c r="BJ4860" s="239"/>
      <c r="BK4860" s="239"/>
      <c r="BL4860" s="239"/>
      <c r="BN4860" s="239" t="str">
        <f>S4860</f>
        <v>GCOA</v>
      </c>
      <c r="BO4860" s="239">
        <f>D4860</f>
        <v>5740102100</v>
      </c>
      <c r="BQ4860" s="243" t="s">
        <v>2779</v>
      </c>
      <c r="BR4860" s="243">
        <f>D4860</f>
        <v>5740102100</v>
      </c>
      <c r="BS4860" s="244">
        <v>40544</v>
      </c>
      <c r="BT4860" s="244">
        <v>2958465</v>
      </c>
      <c r="BU4860" s="243" t="s">
        <v>2877</v>
      </c>
      <c r="BW4860" s="229"/>
      <c r="BX4860" s="229" t="s">
        <v>2781</v>
      </c>
      <c r="BY4860" s="229" t="s">
        <v>2781</v>
      </c>
      <c r="BZ4860" s="230" t="s">
        <v>1232</v>
      </c>
      <c r="CA4860" s="383" t="s">
        <v>8486</v>
      </c>
      <c r="CC4860" s="231" t="s">
        <v>10334</v>
      </c>
      <c r="CD4860" s="217"/>
      <c r="CG4860" s="232" t="s">
        <v>1009</v>
      </c>
      <c r="CI4860" s="217"/>
      <c r="CJ4860" s="231" t="str">
        <f>VLOOKUP(D4860,'BAT1 FAGL_011ZC'!E:J,6,FALSE)</f>
        <v>POE29100</v>
      </c>
      <c r="CK4860" s="231" t="str">
        <f>VLOOKUP(CJ4860,'BAT1 FAGL_011QT'!D:G,4,FALSE)</f>
        <v>Fines and Penalties</v>
      </c>
      <c r="CL4860" s="217"/>
      <c r="CM4860" s="231" t="e">
        <f>VLOOKUP($D4860,'BAT2 FAGL_011ZC'!$E:$J,6,FALSE)</f>
        <v>#N/A</v>
      </c>
      <c r="CN4860" s="231" t="e">
        <f>VLOOKUP($CM4860,'BAT2 FAGL_011QT'!$D:$G,4,FALSE)</f>
        <v>#N/A</v>
      </c>
      <c r="CO4860" s="217"/>
      <c r="CP4860" s="217"/>
      <c r="CQ4860" s="231" t="str">
        <f>IF(D4860&gt;3000000000,"P&amp;L no reval",IF(OR(AN4860="RECN",BB4860="X",BD4860="X"),"Adj Req","No Adj"))</f>
        <v>P&amp;L no reval</v>
      </c>
      <c r="CR4860" s="231" t="str">
        <f>IF(AND(CQ4860="No Adj",D4860=CS4860),"Correct",IF(AND(CQ4860="Adj Req",D4860&lt;&gt;CS4860),"Correct","Error"))</f>
        <v>Error</v>
      </c>
      <c r="CS4860" s="231">
        <f>IF(ISERROR(VLOOKUP($D4860,T030H!$C:$J,4,FALSE)),0,VLOOKUP($D4860,T030H!$C:$J,4,FALSE))</f>
        <v>0</v>
      </c>
      <c r="CT4860" s="231">
        <f>IF(ISERROR(VLOOKUP(CS4860,D:P,13,FALSE)),0,VLOOKUP(CS4860,D:P,13,FALSE))</f>
        <v>0</v>
      </c>
      <c r="CU4860" s="231">
        <f>IF(ISERROR(VLOOKUP($D4860,T030H!$C:$J,5,FALSE)),0,VLOOKUP($D4860,T030H!$C:$J,5,FALSE))</f>
        <v>0</v>
      </c>
      <c r="CV4860" s="231">
        <f>IF(ISERROR(VLOOKUP($D4860,T030H!$C:$J,6,FALSE)),0,VLOOKUP($D4860,T030H!$C:$J,6,FALSE))</f>
        <v>0</v>
      </c>
      <c r="CW4860" s="231">
        <f>IF(ISERROR(VLOOKUP($D4860,T030H!$C:$J,7,FALSE)),0,VLOOKUP($D4860,T030H!$C:$J,7,FALSE))</f>
        <v>0</v>
      </c>
      <c r="CX4860" s="231">
        <f>IF(ISERROR(VLOOKUP($D4860,T030H!$C:$J,8,FALSE)),0,VLOOKUP($D4860,T030H!$C:$J,8,FALSE))</f>
        <v>0</v>
      </c>
      <c r="CY4860" s="217"/>
      <c r="CZ4860" s="231" t="str">
        <f>LEFT($D4860,8)&amp;"90"</f>
        <v>5740102190</v>
      </c>
      <c r="DA4860" s="231" t="str">
        <f>LEFT($D4860,8)&amp;"99"</f>
        <v>5740102199</v>
      </c>
      <c r="DB4860" s="231" t="str">
        <f>VLOOKUP(LEFT($D4860,8)&amp;"90",'LOCAL-ACCOUNTS'!B:B,1,0)</f>
        <v>5740102190</v>
      </c>
      <c r="DC4860" s="231" t="str">
        <f>VLOOKUP(LEFT($D4860,8)&amp;"99",'LOCAL-ACCOUNTS'!C:C,1,0)</f>
        <v>5740102199</v>
      </c>
      <c r="DI4860" s="231" t="str">
        <f xml:space="preserve"> _xll.EPMOlapMemberO("[ACCOUNT].[PARENTH1].[POE29100]","","POE29100 - Fines and Penalties","","000")</f>
        <v>POE29100 - Fines and Penalties</v>
      </c>
      <c r="DJ4860" s="231" t="str">
        <f xml:space="preserve"> _xll.EPMOlapMemberO("[ACCOUNT].[PARENTH1].[POE29100]","","POE29100 - Fines and Penalties","","000")</f>
        <v>POE29100 - Fines and Penalties</v>
      </c>
    </row>
    <row r="4861" spans="1:114" ht="12.75" customHeight="1" outlineLevel="2">
      <c r="A4861" s="384"/>
      <c r="B4861" s="385"/>
      <c r="C4861" s="386" t="s">
        <v>10335</v>
      </c>
      <c r="E4861" s="245"/>
      <c r="F4861" s="245" t="str">
        <f t="shared" si="3823"/>
        <v/>
      </c>
      <c r="G4861" s="245" t="str">
        <f t="shared" si="3822"/>
        <v/>
      </c>
      <c r="H4861" s="245"/>
      <c r="I4861" s="245"/>
      <c r="J4861" s="245" t="str">
        <f t="shared" si="3824"/>
        <v/>
      </c>
      <c r="K4861" s="245" t="str">
        <f t="shared" si="3825"/>
        <v/>
      </c>
      <c r="L4861" s="245"/>
      <c r="M4861" s="389"/>
      <c r="N4861" s="385"/>
      <c r="O4861" s="386" t="s">
        <v>684</v>
      </c>
      <c r="P4861" s="13"/>
      <c r="T4861" s="226"/>
      <c r="U4861" s="266"/>
      <c r="V4861" s="227"/>
      <c r="W4861" s="266"/>
      <c r="Y4861" s="266"/>
      <c r="Z4861" s="227"/>
      <c r="AA4861" s="266"/>
      <c r="AD4861" s="226"/>
      <c r="AE4861" s="226"/>
      <c r="AF4861" s="226"/>
      <c r="AG4861" s="239"/>
      <c r="AH4861" s="226"/>
      <c r="AI4861" s="226"/>
      <c r="AJ4861" s="226"/>
      <c r="AK4861" s="226"/>
      <c r="AL4861" s="226"/>
      <c r="AM4861" s="226"/>
      <c r="AN4861" s="226"/>
      <c r="AP4861" s="226"/>
      <c r="AQ4861" s="239"/>
      <c r="AR4861" s="226"/>
      <c r="AS4861" s="226"/>
      <c r="AT4861" s="226"/>
      <c r="AU4861" s="226"/>
      <c r="AV4861" s="226"/>
      <c r="AW4861" s="226"/>
      <c r="AX4861" s="226"/>
      <c r="AY4861" s="226"/>
      <c r="AZ4861" s="226"/>
      <c r="BA4861" s="226"/>
      <c r="BB4861" s="226"/>
      <c r="BC4861" s="226"/>
      <c r="BD4861" s="226"/>
      <c r="BE4861" s="226"/>
      <c r="BF4861" s="226"/>
      <c r="BG4861" s="226"/>
      <c r="BH4861" s="226"/>
      <c r="BI4861" s="226"/>
      <c r="BJ4861" s="226"/>
      <c r="BK4861" s="226"/>
      <c r="BL4861" s="226"/>
      <c r="BN4861" s="226"/>
      <c r="BO4861" s="226"/>
      <c r="BQ4861" s="228"/>
      <c r="BR4861" s="228"/>
      <c r="BS4861" s="228"/>
      <c r="BT4861" s="228"/>
      <c r="BU4861" s="228"/>
      <c r="BW4861" s="229"/>
      <c r="BX4861" s="229"/>
      <c r="BY4861" s="229"/>
      <c r="BZ4861" s="230"/>
      <c r="CA4861" s="229"/>
      <c r="CD4861" s="217"/>
      <c r="CI4861" s="217"/>
      <c r="CL4861" s="217"/>
      <c r="CO4861" s="217"/>
      <c r="CP4861" s="217"/>
      <c r="CY4861" s="217"/>
    </row>
    <row r="4862" spans="1:114" ht="12.75" customHeight="1" outlineLevel="3">
      <c r="A4862" s="384"/>
      <c r="B4862" s="385" t="s">
        <v>10336</v>
      </c>
      <c r="C4862" s="386"/>
      <c r="E4862" s="245"/>
      <c r="F4862" s="245" t="str">
        <f t="shared" si="3823"/>
        <v/>
      </c>
      <c r="G4862" s="245" t="str">
        <f t="shared" si="3822"/>
        <v/>
      </c>
      <c r="H4862" s="245"/>
      <c r="I4862" s="245"/>
      <c r="J4862" s="245" t="str">
        <f t="shared" si="3824"/>
        <v/>
      </c>
      <c r="K4862" s="245" t="str">
        <f t="shared" si="3825"/>
        <v/>
      </c>
      <c r="L4862" s="245"/>
      <c r="M4862" s="389"/>
      <c r="N4862" s="385" t="s">
        <v>593</v>
      </c>
      <c r="O4862" s="386"/>
      <c r="P4862" s="13"/>
      <c r="T4862" s="239"/>
      <c r="U4862" s="266"/>
      <c r="V4862" s="227"/>
      <c r="W4862" s="266"/>
      <c r="Y4862" s="266"/>
      <c r="Z4862" s="227"/>
      <c r="AA4862" s="266"/>
      <c r="AE4862" s="239"/>
      <c r="AF4862" s="239"/>
      <c r="AG4862" s="239"/>
      <c r="AH4862" s="239"/>
      <c r="AI4862" s="239"/>
      <c r="AJ4862" s="239"/>
      <c r="AK4862" s="239"/>
      <c r="AL4862" s="239"/>
      <c r="AM4862" s="239"/>
      <c r="AN4862" s="239"/>
      <c r="AP4862" s="239"/>
      <c r="AQ4862" s="239"/>
      <c r="AR4862" s="239"/>
      <c r="AS4862" s="239"/>
      <c r="AT4862" s="239"/>
      <c r="AU4862" s="239"/>
      <c r="AV4862" s="239"/>
      <c r="AW4862" s="239"/>
      <c r="AX4862" s="239"/>
      <c r="AY4862" s="239"/>
      <c r="AZ4862" s="239"/>
      <c r="BA4862" s="239"/>
      <c r="BB4862" s="239"/>
      <c r="BC4862" s="239"/>
      <c r="BD4862" s="239"/>
      <c r="BE4862" s="239"/>
      <c r="BF4862" s="239"/>
      <c r="BG4862" s="241"/>
      <c r="BH4862" s="239"/>
      <c r="BI4862" s="239"/>
      <c r="BJ4862" s="239"/>
      <c r="BK4862" s="239"/>
      <c r="BL4862" s="239"/>
      <c r="BN4862" s="239"/>
      <c r="BO4862" s="239"/>
      <c r="BQ4862" s="243"/>
      <c r="BR4862" s="243"/>
      <c r="BS4862" s="244"/>
      <c r="BT4862" s="244"/>
      <c r="BU4862" s="243"/>
      <c r="BW4862" s="229" t="s">
        <v>2754</v>
      </c>
      <c r="BX4862" s="229"/>
      <c r="BY4862" s="229"/>
      <c r="BZ4862" s="230"/>
      <c r="CA4862" s="229"/>
      <c r="CD4862" s="217"/>
      <c r="CI4862" s="217"/>
      <c r="CL4862" s="217"/>
      <c r="CO4862" s="217"/>
      <c r="CP4862" s="217"/>
      <c r="CY4862" s="217"/>
    </row>
    <row r="4863" spans="1:114" ht="12.75" customHeight="1" outlineLevel="3">
      <c r="A4863" s="384"/>
      <c r="B4863" s="385"/>
      <c r="C4863" s="386" t="s">
        <v>10337</v>
      </c>
      <c r="E4863" s="245"/>
      <c r="F4863" s="245" t="str">
        <f t="shared" si="3823"/>
        <v/>
      </c>
      <c r="G4863" s="245" t="str">
        <f t="shared" si="3822"/>
        <v/>
      </c>
      <c r="H4863" s="245"/>
      <c r="I4863" s="245"/>
      <c r="J4863" s="245" t="str">
        <f t="shared" si="3824"/>
        <v/>
      </c>
      <c r="K4863" s="245" t="str">
        <f t="shared" si="3825"/>
        <v/>
      </c>
      <c r="L4863" s="245"/>
      <c r="M4863" s="389"/>
      <c r="N4863" s="385"/>
      <c r="O4863" s="386" t="s">
        <v>593</v>
      </c>
      <c r="P4863" s="13"/>
      <c r="T4863" s="239"/>
      <c r="U4863" s="266"/>
      <c r="V4863" s="227"/>
      <c r="W4863" s="266"/>
      <c r="Y4863" s="266"/>
      <c r="Z4863" s="227"/>
      <c r="AA4863" s="266"/>
      <c r="AE4863" s="239"/>
      <c r="AF4863" s="239"/>
      <c r="AG4863" s="239"/>
      <c r="AH4863" s="239"/>
      <c r="AI4863" s="239"/>
      <c r="AJ4863" s="239"/>
      <c r="AK4863" s="239"/>
      <c r="AL4863" s="239"/>
      <c r="AM4863" s="239"/>
      <c r="AN4863" s="239"/>
      <c r="AP4863" s="239"/>
      <c r="AQ4863" s="239"/>
      <c r="AR4863" s="239"/>
      <c r="AS4863" s="239"/>
      <c r="AT4863" s="239"/>
      <c r="AU4863" s="239"/>
      <c r="AV4863" s="239"/>
      <c r="AW4863" s="239"/>
      <c r="AX4863" s="239"/>
      <c r="AY4863" s="239"/>
      <c r="AZ4863" s="239"/>
      <c r="BA4863" s="239"/>
      <c r="BB4863" s="239"/>
      <c r="BC4863" s="239"/>
      <c r="BD4863" s="239"/>
      <c r="BE4863" s="239"/>
      <c r="BF4863" s="239"/>
      <c r="BG4863" s="241"/>
      <c r="BH4863" s="239"/>
      <c r="BI4863" s="239"/>
      <c r="BJ4863" s="239"/>
      <c r="BK4863" s="239"/>
      <c r="BL4863" s="239"/>
      <c r="BN4863" s="239"/>
      <c r="BO4863" s="239"/>
      <c r="BQ4863" s="243"/>
      <c r="BR4863" s="243"/>
      <c r="BS4863" s="244"/>
      <c r="BT4863" s="244"/>
      <c r="BU4863" s="243"/>
      <c r="BW4863" s="229" t="s">
        <v>2754</v>
      </c>
      <c r="BX4863" s="229"/>
      <c r="BY4863" s="229"/>
      <c r="BZ4863" s="230"/>
      <c r="CA4863" s="229"/>
      <c r="CD4863" s="217"/>
      <c r="CI4863" s="217"/>
      <c r="CL4863" s="217"/>
      <c r="CO4863" s="217"/>
      <c r="CP4863" s="217"/>
      <c r="CY4863" s="217"/>
    </row>
    <row r="4864" spans="1:114" ht="12.75" customHeight="1" outlineLevel="3">
      <c r="A4864" s="384"/>
      <c r="B4864" s="385"/>
      <c r="C4864" s="374"/>
      <c r="D4864" s="240">
        <v>5741201100</v>
      </c>
      <c r="E4864" s="245">
        <f>LEN(D4864)</f>
        <v>10</v>
      </c>
      <c r="F4864" s="245" t="str">
        <f t="shared" si="3823"/>
        <v>574</v>
      </c>
      <c r="G4864" s="245" t="str">
        <f t="shared" si="3822"/>
        <v>2</v>
      </c>
      <c r="H4864" s="238" t="str">
        <f>MID(D4864,6,1)</f>
        <v>0</v>
      </c>
      <c r="I4864" s="238" t="str">
        <f>MID(D4864,7,1)</f>
        <v>1</v>
      </c>
      <c r="J4864" s="245" t="str">
        <f t="shared" si="3824"/>
        <v>1</v>
      </c>
      <c r="K4864" s="245" t="str">
        <f t="shared" si="3825"/>
        <v>00</v>
      </c>
      <c r="L4864" s="245"/>
      <c r="M4864" s="375"/>
      <c r="N4864" s="385"/>
      <c r="O4864" s="386"/>
      <c r="P4864" s="108" t="s">
        <v>950</v>
      </c>
      <c r="R4864" s="225" t="s">
        <v>8</v>
      </c>
      <c r="S4864" s="225" t="s">
        <v>9</v>
      </c>
      <c r="T4864" s="239">
        <f>D4864</f>
        <v>5741201100</v>
      </c>
      <c r="U4864" s="225">
        <f>LEN(V4864)</f>
        <v>19</v>
      </c>
      <c r="V4864" s="240" t="s">
        <v>10338</v>
      </c>
      <c r="W4864" s="225">
        <f>LEN(X4864)</f>
        <v>30</v>
      </c>
      <c r="X4864" s="240" t="str">
        <f>P4864</f>
        <v>Fines &amp; Penalties Recharge Inc</v>
      </c>
      <c r="Y4864" s="225">
        <f>LEN(Z4864)</f>
        <v>19</v>
      </c>
      <c r="Z4864" s="240" t="str">
        <f>LEFT(V4864,15)&amp;" Lcl"</f>
        <v>Fines &amp; Pen Rch Lcl</v>
      </c>
      <c r="AA4864" s="225">
        <f>LEN(AB4864)</f>
        <v>36</v>
      </c>
      <c r="AB4864" s="240" t="str">
        <f>LEFT(X4864,43)&amp;" Local"</f>
        <v>Fines &amp; Penalties Recharge Inc Local</v>
      </c>
      <c r="AD4864" s="225" t="s">
        <v>9</v>
      </c>
      <c r="AE4864" s="239">
        <f>D4864</f>
        <v>5741201100</v>
      </c>
      <c r="AF4864" s="239"/>
      <c r="AG4864" s="239">
        <f>VLOOKUP(D4864,'[1]GL accounts'!$B:$L,7,0)</f>
        <v>0</v>
      </c>
      <c r="AH4864" s="239"/>
      <c r="AI4864" s="239"/>
      <c r="AJ4864" s="239"/>
      <c r="AK4864" s="239"/>
      <c r="AL4864" s="239"/>
      <c r="AM4864" s="239" t="s">
        <v>11</v>
      </c>
      <c r="AN4864" s="239" t="s">
        <v>594</v>
      </c>
      <c r="AP4864" s="239" t="s">
        <v>2779</v>
      </c>
      <c r="AQ4864" s="239">
        <f>D4864</f>
        <v>5741201100</v>
      </c>
      <c r="AR4864" s="239"/>
      <c r="AS4864" s="239" t="s">
        <v>595</v>
      </c>
      <c r="AT4864" s="239"/>
      <c r="AU4864" s="239"/>
      <c r="AV4864" s="239"/>
      <c r="AW4864" s="239"/>
      <c r="AX4864" s="242" t="s">
        <v>861</v>
      </c>
      <c r="AY4864" s="239"/>
      <c r="AZ4864" s="239"/>
      <c r="BA4864" s="239"/>
      <c r="BB4864" s="239"/>
      <c r="BC4864" s="239" t="s">
        <v>11</v>
      </c>
      <c r="BD4864" s="239"/>
      <c r="BE4864" s="239"/>
      <c r="BF4864" s="239"/>
      <c r="BG4864" s="241" t="s">
        <v>2780</v>
      </c>
      <c r="BH4864" s="239"/>
      <c r="BI4864" s="239"/>
      <c r="BJ4864" s="239"/>
      <c r="BK4864" s="239"/>
      <c r="BL4864" s="239"/>
      <c r="BN4864" s="239" t="str">
        <f>S4864</f>
        <v>GCOA</v>
      </c>
      <c r="BO4864" s="239">
        <f>D4864</f>
        <v>5741201100</v>
      </c>
      <c r="BQ4864" s="243" t="s">
        <v>2779</v>
      </c>
      <c r="BR4864" s="243">
        <f>D4864</f>
        <v>5741201100</v>
      </c>
      <c r="BS4864" s="244">
        <v>40544</v>
      </c>
      <c r="BT4864" s="244">
        <v>2958465</v>
      </c>
      <c r="BU4864" s="243" t="s">
        <v>2877</v>
      </c>
      <c r="BW4864" s="229" t="s">
        <v>2754</v>
      </c>
      <c r="BX4864" s="229" t="s">
        <v>2781</v>
      </c>
      <c r="BY4864" s="229" t="s">
        <v>2781</v>
      </c>
      <c r="BZ4864" s="230" t="s">
        <v>1232</v>
      </c>
      <c r="CA4864" s="383" t="s">
        <v>6</v>
      </c>
      <c r="CC4864" s="231" t="s">
        <v>10339</v>
      </c>
      <c r="CD4864" s="217"/>
      <c r="CG4864" s="232" t="s">
        <v>1009</v>
      </c>
      <c r="CI4864" s="217"/>
      <c r="CJ4864" s="231" t="str">
        <f>VLOOKUP(D4864,'BAT1 FAGL_011ZC'!E:J,6,FALSE)</f>
        <v>POE29201</v>
      </c>
      <c r="CK4864" s="231" t="str">
        <f>VLOOKUP(CJ4864,'BAT1 FAGL_011QT'!D:G,4,FALSE)</f>
        <v>Fines &amp; Penalties Recharge Inc</v>
      </c>
      <c r="CL4864" s="217"/>
      <c r="CM4864" s="231" t="e">
        <f>VLOOKUP($D4864,'BAT2 FAGL_011ZC'!$E:$J,6,FALSE)</f>
        <v>#N/A</v>
      </c>
      <c r="CN4864" s="231" t="e">
        <f>VLOOKUP($CM4864,'BAT2 FAGL_011QT'!$D:$G,4,FALSE)</f>
        <v>#N/A</v>
      </c>
      <c r="CO4864" s="217"/>
      <c r="CP4864" s="217"/>
      <c r="CQ4864" s="231" t="str">
        <f>IF(D4864&gt;3000000000,"P&amp;L no reval",IF(OR(AN4864="RECN",BB4864="X",BD4864="X"),"Adj Req","No Adj"))</f>
        <v>P&amp;L no reval</v>
      </c>
      <c r="CR4864" s="231" t="str">
        <f>IF(AND(CQ4864="No Adj",D4864=CS4864),"Correct",IF(AND(CQ4864="Adj Req",D4864&lt;&gt;CS4864),"Correct","Error"))</f>
        <v>Error</v>
      </c>
      <c r="CS4864" s="231">
        <f>IF(ISERROR(VLOOKUP($D4864,T030H!$C:$J,4,FALSE)),0,VLOOKUP($D4864,T030H!$C:$J,4,FALSE))</f>
        <v>0</v>
      </c>
      <c r="CT4864" s="231">
        <f>IF(ISERROR(VLOOKUP(CS4864,D:P,13,FALSE)),0,VLOOKUP(CS4864,D:P,13,FALSE))</f>
        <v>0</v>
      </c>
      <c r="CU4864" s="231">
        <f>IF(ISERROR(VLOOKUP($D4864,T030H!$C:$J,5,FALSE)),0,VLOOKUP($D4864,T030H!$C:$J,5,FALSE))</f>
        <v>0</v>
      </c>
      <c r="CV4864" s="231">
        <f>IF(ISERROR(VLOOKUP($D4864,T030H!$C:$J,6,FALSE)),0,VLOOKUP($D4864,T030H!$C:$J,6,FALSE))</f>
        <v>0</v>
      </c>
      <c r="CW4864" s="231">
        <f>IF(ISERROR(VLOOKUP($D4864,T030H!$C:$J,7,FALSE)),0,VLOOKUP($D4864,T030H!$C:$J,7,FALSE))</f>
        <v>0</v>
      </c>
      <c r="CX4864" s="231">
        <f>IF(ISERROR(VLOOKUP($D4864,T030H!$C:$J,8,FALSE)),0,VLOOKUP($D4864,T030H!$C:$J,8,FALSE))</f>
        <v>0</v>
      </c>
      <c r="CY4864" s="217"/>
      <c r="CZ4864" s="231" t="str">
        <f>LEFT($D4864,8)&amp;"90"</f>
        <v>5741201190</v>
      </c>
      <c r="DA4864" s="231" t="str">
        <f>LEFT($D4864,8)&amp;"99"</f>
        <v>5741201199</v>
      </c>
      <c r="DB4864" s="231" t="str">
        <f>VLOOKUP(LEFT($D4864,8)&amp;"90",'LOCAL-ACCOUNTS'!B:B,1,0)</f>
        <v>5741201190</v>
      </c>
      <c r="DC4864" s="231" t="str">
        <f>VLOOKUP(LEFT($D4864,8)&amp;"99",'LOCAL-ACCOUNTS'!C:C,1,0)</f>
        <v>5741201199</v>
      </c>
      <c r="DE4864" s="231">
        <v>5741201100</v>
      </c>
      <c r="DI4864" s="231" t="str">
        <f xml:space="preserve"> _xll.EPMOlapMemberO("[ACCOUNT].[PARENTH1].[POE29201]","","POE29201 - Fines &amp; Penalties Recharge Inc","","000")</f>
        <v>POE29201 - Fines &amp; Penalties Recharge Inc</v>
      </c>
      <c r="DJ4864" s="231" t="str">
        <f xml:space="preserve"> _xll.EPMOlapMemberO("[ACCOUNT].[PARENTH1].[POE29201]","","POE29201 - Fines &amp; Penalties Recharge Inc","","000")</f>
        <v>POE29201 - Fines &amp; Penalties Recharge Inc</v>
      </c>
    </row>
    <row r="4865" spans="1:114" ht="12.75" customHeight="1" outlineLevel="3">
      <c r="A4865" s="384"/>
      <c r="B4865" s="385"/>
      <c r="C4865" s="374"/>
      <c r="D4865" s="240">
        <v>5741202100</v>
      </c>
      <c r="E4865" s="245">
        <f>LEN(D4865)</f>
        <v>10</v>
      </c>
      <c r="F4865" s="245" t="str">
        <f t="shared" si="3823"/>
        <v>574</v>
      </c>
      <c r="G4865" s="245" t="str">
        <f t="shared" si="3822"/>
        <v>2</v>
      </c>
      <c r="H4865" s="238" t="str">
        <f>MID(D4865,6,1)</f>
        <v>0</v>
      </c>
      <c r="I4865" s="238" t="str">
        <f>MID(D4865,7,1)</f>
        <v>2</v>
      </c>
      <c r="J4865" s="245" t="str">
        <f t="shared" si="3824"/>
        <v>1</v>
      </c>
      <c r="K4865" s="245" t="str">
        <f t="shared" si="3825"/>
        <v>00</v>
      </c>
      <c r="L4865" s="245"/>
      <c r="M4865" s="375"/>
      <c r="N4865" s="385"/>
      <c r="O4865" s="386"/>
      <c r="P4865" s="108" t="s">
        <v>951</v>
      </c>
      <c r="R4865" s="225" t="s">
        <v>8</v>
      </c>
      <c r="S4865" s="225" t="s">
        <v>9</v>
      </c>
      <c r="T4865" s="239">
        <f>D4865</f>
        <v>5741202100</v>
      </c>
      <c r="U4865" s="225">
        <f>LEN(V4865)</f>
        <v>19</v>
      </c>
      <c r="V4865" s="240" t="s">
        <v>10340</v>
      </c>
      <c r="W4865" s="225">
        <f>LEN(X4865)</f>
        <v>30</v>
      </c>
      <c r="X4865" s="240" t="str">
        <f>P4865</f>
        <v>Fines &amp; Penalties Recharge Exp</v>
      </c>
      <c r="Y4865" s="225">
        <f>LEN(Z4865)</f>
        <v>19</v>
      </c>
      <c r="Z4865" s="240" t="str">
        <f>LEFT(V4865,15)&amp;" Lcl"</f>
        <v>Fines &amp; Pen Rch Lcl</v>
      </c>
      <c r="AA4865" s="225">
        <f>LEN(AB4865)</f>
        <v>36</v>
      </c>
      <c r="AB4865" s="240" t="str">
        <f>LEFT(X4865,43)&amp;" Local"</f>
        <v>Fines &amp; Penalties Recharge Exp Local</v>
      </c>
      <c r="AD4865" s="225" t="s">
        <v>9</v>
      </c>
      <c r="AE4865" s="239">
        <f>D4865</f>
        <v>5741202100</v>
      </c>
      <c r="AF4865" s="239"/>
      <c r="AG4865" s="239">
        <f>VLOOKUP(D4865,'[1]GL accounts'!$B:$L,7,0)</f>
        <v>0</v>
      </c>
      <c r="AH4865" s="239"/>
      <c r="AI4865" s="239"/>
      <c r="AJ4865" s="239"/>
      <c r="AK4865" s="239"/>
      <c r="AL4865" s="239"/>
      <c r="AM4865" s="239" t="s">
        <v>11</v>
      </c>
      <c r="AN4865" s="239" t="s">
        <v>594</v>
      </c>
      <c r="AP4865" s="239" t="s">
        <v>2779</v>
      </c>
      <c r="AQ4865" s="239">
        <f>D4865</f>
        <v>5741202100</v>
      </c>
      <c r="AR4865" s="239"/>
      <c r="AS4865" s="239" t="s">
        <v>595</v>
      </c>
      <c r="AT4865" s="239"/>
      <c r="AU4865" s="239"/>
      <c r="AV4865" s="239"/>
      <c r="AW4865" s="239"/>
      <c r="AX4865" s="282" t="s">
        <v>877</v>
      </c>
      <c r="AY4865" s="239"/>
      <c r="AZ4865" s="239"/>
      <c r="BA4865" s="239"/>
      <c r="BB4865" s="239"/>
      <c r="BC4865" s="239" t="s">
        <v>11</v>
      </c>
      <c r="BD4865" s="239"/>
      <c r="BE4865" s="239"/>
      <c r="BF4865" s="239"/>
      <c r="BG4865" s="241" t="s">
        <v>2780</v>
      </c>
      <c r="BH4865" s="239"/>
      <c r="BI4865" s="239"/>
      <c r="BJ4865" s="239"/>
      <c r="BK4865" s="239"/>
      <c r="BL4865" s="239"/>
      <c r="BN4865" s="239" t="str">
        <f>S4865</f>
        <v>GCOA</v>
      </c>
      <c r="BO4865" s="239">
        <f>D4865</f>
        <v>5741202100</v>
      </c>
      <c r="BQ4865" s="243" t="s">
        <v>2779</v>
      </c>
      <c r="BR4865" s="243">
        <f>D4865</f>
        <v>5741202100</v>
      </c>
      <c r="BS4865" s="244">
        <v>40544</v>
      </c>
      <c r="BT4865" s="244">
        <v>2958465</v>
      </c>
      <c r="BU4865" s="243" t="s">
        <v>2877</v>
      </c>
      <c r="BW4865" s="229" t="s">
        <v>2754</v>
      </c>
      <c r="BX4865" s="229" t="s">
        <v>2781</v>
      </c>
      <c r="BY4865" s="229" t="s">
        <v>2781</v>
      </c>
      <c r="BZ4865" s="230" t="s">
        <v>1232</v>
      </c>
      <c r="CA4865" s="383" t="s">
        <v>6</v>
      </c>
      <c r="CC4865" s="231" t="s">
        <v>10341</v>
      </c>
      <c r="CD4865" s="217"/>
      <c r="CG4865" s="232" t="s">
        <v>1009</v>
      </c>
      <c r="CI4865" s="217"/>
      <c r="CJ4865" s="231" t="str">
        <f>VLOOKUP(D4865,'BAT1 FAGL_011ZC'!E:J,6,FALSE)</f>
        <v>POE29202</v>
      </c>
      <c r="CK4865" s="231" t="str">
        <f>VLOOKUP(CJ4865,'BAT1 FAGL_011QT'!D:G,4,FALSE)</f>
        <v>Fines &amp; Penalties Recharge Exp</v>
      </c>
      <c r="CL4865" s="217"/>
      <c r="CM4865" s="231" t="e">
        <f>VLOOKUP($D4865,'BAT2 FAGL_011ZC'!$E:$J,6,FALSE)</f>
        <v>#N/A</v>
      </c>
      <c r="CN4865" s="231" t="e">
        <f>VLOOKUP($CM4865,'BAT2 FAGL_011QT'!$D:$G,4,FALSE)</f>
        <v>#N/A</v>
      </c>
      <c r="CO4865" s="217"/>
      <c r="CP4865" s="217"/>
      <c r="CQ4865" s="231" t="str">
        <f>IF(D4865&gt;3000000000,"P&amp;L no reval",IF(OR(AN4865="RECN",BB4865="X",BD4865="X"),"Adj Req","No Adj"))</f>
        <v>P&amp;L no reval</v>
      </c>
      <c r="CR4865" s="231" t="str">
        <f>IF(AND(CQ4865="No Adj",D4865=CS4865),"Correct",IF(AND(CQ4865="Adj Req",D4865&lt;&gt;CS4865),"Correct","Error"))</f>
        <v>Error</v>
      </c>
      <c r="CS4865" s="231">
        <f>IF(ISERROR(VLOOKUP($D4865,T030H!$C:$J,4,FALSE)),0,VLOOKUP($D4865,T030H!$C:$J,4,FALSE))</f>
        <v>0</v>
      </c>
      <c r="CT4865" s="231">
        <f>IF(ISERROR(VLOOKUP(CS4865,D:P,13,FALSE)),0,VLOOKUP(CS4865,D:P,13,FALSE))</f>
        <v>0</v>
      </c>
      <c r="CU4865" s="231">
        <f>IF(ISERROR(VLOOKUP($D4865,T030H!$C:$J,5,FALSE)),0,VLOOKUP($D4865,T030H!$C:$J,5,FALSE))</f>
        <v>0</v>
      </c>
      <c r="CV4865" s="231">
        <f>IF(ISERROR(VLOOKUP($D4865,T030H!$C:$J,6,FALSE)),0,VLOOKUP($D4865,T030H!$C:$J,6,FALSE))</f>
        <v>0</v>
      </c>
      <c r="CW4865" s="231">
        <f>IF(ISERROR(VLOOKUP($D4865,T030H!$C:$J,7,FALSE)),0,VLOOKUP($D4865,T030H!$C:$J,7,FALSE))</f>
        <v>0</v>
      </c>
      <c r="CX4865" s="231">
        <f>IF(ISERROR(VLOOKUP($D4865,T030H!$C:$J,8,FALSE)),0,VLOOKUP($D4865,T030H!$C:$J,8,FALSE))</f>
        <v>0</v>
      </c>
      <c r="CY4865" s="217"/>
      <c r="CZ4865" s="231" t="str">
        <f>LEFT($D4865,8)&amp;"90"</f>
        <v>5741202190</v>
      </c>
      <c r="DA4865" s="231" t="str">
        <f>LEFT($D4865,8)&amp;"99"</f>
        <v>5741202199</v>
      </c>
      <c r="DB4865" s="231" t="str">
        <f>VLOOKUP(LEFT($D4865,8)&amp;"90",'LOCAL-ACCOUNTS'!B:B,1,0)</f>
        <v>5741202190</v>
      </c>
      <c r="DC4865" s="231" t="str">
        <f>VLOOKUP(LEFT($D4865,8)&amp;"99",'LOCAL-ACCOUNTS'!C:C,1,0)</f>
        <v>5741202199</v>
      </c>
      <c r="DE4865" s="231">
        <v>5741202100</v>
      </c>
      <c r="DI4865" s="231" t="str">
        <f xml:space="preserve"> _xll.EPMOlapMemberO("[ACCOUNT].[PARENTH1].[POE29202]","","POE29202 - Fines &amp; Penalties Recharge Exp","","000")</f>
        <v>POE29202 - Fines &amp; Penalties Recharge Exp</v>
      </c>
      <c r="DJ4865" s="231" t="str">
        <f xml:space="preserve"> _xll.EPMOlapMemberO("[ACCOUNT].[PARENTH1].[POE29202]","","POE29202 - Fines &amp; Penalties Recharge Exp","","000")</f>
        <v>POE29202 - Fines &amp; Penalties Recharge Exp</v>
      </c>
    </row>
    <row r="4866" spans="1:114" ht="12.75" customHeight="1">
      <c r="A4866" s="384" t="s">
        <v>680</v>
      </c>
      <c r="B4866" s="385"/>
      <c r="C4866" s="386"/>
      <c r="E4866" s="245"/>
      <c r="F4866" s="245" t="str">
        <f t="shared" si="3823"/>
        <v/>
      </c>
      <c r="G4866" s="245" t="str">
        <f t="shared" si="3822"/>
        <v/>
      </c>
      <c r="H4866" s="245"/>
      <c r="I4866" s="245"/>
      <c r="J4866" s="245" t="str">
        <f t="shared" si="3824"/>
        <v/>
      </c>
      <c r="K4866" s="245" t="str">
        <f t="shared" si="3825"/>
        <v/>
      </c>
      <c r="L4866" s="245"/>
      <c r="M4866" s="389" t="s">
        <v>681</v>
      </c>
      <c r="N4866" s="385"/>
      <c r="O4866" s="386"/>
      <c r="P4866" s="13"/>
      <c r="T4866" s="226"/>
      <c r="U4866" s="266"/>
      <c r="V4866" s="227"/>
      <c r="W4866" s="266"/>
      <c r="Y4866" s="266"/>
      <c r="Z4866" s="227"/>
      <c r="AA4866" s="266"/>
      <c r="AD4866" s="226"/>
      <c r="AE4866" s="226"/>
      <c r="AF4866" s="226"/>
      <c r="AG4866" s="239"/>
      <c r="AH4866" s="226"/>
      <c r="AI4866" s="226"/>
      <c r="AJ4866" s="226"/>
      <c r="AK4866" s="226"/>
      <c r="AL4866" s="226"/>
      <c r="AM4866" s="226"/>
      <c r="AN4866" s="226"/>
      <c r="AP4866" s="226"/>
      <c r="AQ4866" s="239"/>
      <c r="AR4866" s="226"/>
      <c r="AS4866" s="226"/>
      <c r="AT4866" s="226"/>
      <c r="AU4866" s="226"/>
      <c r="AV4866" s="226"/>
      <c r="AW4866" s="226"/>
      <c r="AX4866" s="226"/>
      <c r="AY4866" s="226"/>
      <c r="AZ4866" s="226"/>
      <c r="BA4866" s="226"/>
      <c r="BB4866" s="226"/>
      <c r="BC4866" s="226"/>
      <c r="BD4866" s="226"/>
      <c r="BE4866" s="226"/>
      <c r="BF4866" s="226"/>
      <c r="BG4866" s="226"/>
      <c r="BH4866" s="226"/>
      <c r="BI4866" s="226"/>
      <c r="BJ4866" s="226"/>
      <c r="BK4866" s="226"/>
      <c r="BL4866" s="226"/>
      <c r="BN4866" s="226"/>
      <c r="BO4866" s="226"/>
      <c r="BQ4866" s="228"/>
      <c r="BR4866" s="228"/>
      <c r="BS4866" s="228"/>
      <c r="BT4866" s="228"/>
      <c r="BU4866" s="228"/>
      <c r="BW4866" s="229"/>
      <c r="BX4866" s="229"/>
      <c r="BY4866" s="229"/>
      <c r="BZ4866" s="230"/>
      <c r="CA4866" s="229"/>
      <c r="CD4866" s="217"/>
      <c r="CI4866" s="217"/>
      <c r="CL4866" s="217"/>
      <c r="CO4866" s="217"/>
      <c r="CP4866" s="217"/>
      <c r="CY4866" s="217"/>
    </row>
    <row r="4867" spans="1:114" ht="12.75" customHeight="1" outlineLevel="1">
      <c r="A4867" s="384"/>
      <c r="B4867" s="385" t="s">
        <v>10342</v>
      </c>
      <c r="C4867" s="386"/>
      <c r="E4867" s="245"/>
      <c r="F4867" s="245" t="str">
        <f t="shared" si="3823"/>
        <v/>
      </c>
      <c r="G4867" s="245" t="str">
        <f t="shared" si="3822"/>
        <v/>
      </c>
      <c r="H4867" s="245"/>
      <c r="I4867" s="245"/>
      <c r="J4867" s="245" t="str">
        <f t="shared" si="3824"/>
        <v/>
      </c>
      <c r="K4867" s="245" t="str">
        <f t="shared" si="3825"/>
        <v/>
      </c>
      <c r="L4867" s="245"/>
      <c r="M4867" s="389"/>
      <c r="N4867" s="385" t="s">
        <v>681</v>
      </c>
      <c r="O4867" s="386"/>
      <c r="P4867" s="13"/>
      <c r="T4867" s="226"/>
      <c r="U4867" s="266"/>
      <c r="V4867" s="227"/>
      <c r="W4867" s="266"/>
      <c r="Y4867" s="266"/>
      <c r="Z4867" s="227"/>
      <c r="AA4867" s="266"/>
      <c r="AD4867" s="226"/>
      <c r="AE4867" s="226"/>
      <c r="AF4867" s="226"/>
      <c r="AG4867" s="239"/>
      <c r="AH4867" s="226"/>
      <c r="AI4867" s="226"/>
      <c r="AJ4867" s="226"/>
      <c r="AK4867" s="226"/>
      <c r="AL4867" s="226"/>
      <c r="AM4867" s="226"/>
      <c r="AN4867" s="226"/>
      <c r="AP4867" s="226"/>
      <c r="AQ4867" s="239"/>
      <c r="AR4867" s="226"/>
      <c r="AS4867" s="226"/>
      <c r="AT4867" s="226"/>
      <c r="AU4867" s="226"/>
      <c r="AV4867" s="226"/>
      <c r="AW4867" s="226"/>
      <c r="AX4867" s="226"/>
      <c r="AY4867" s="226"/>
      <c r="AZ4867" s="226"/>
      <c r="BA4867" s="226"/>
      <c r="BB4867" s="226"/>
      <c r="BC4867" s="226"/>
      <c r="BD4867" s="226"/>
      <c r="BE4867" s="226"/>
      <c r="BF4867" s="226"/>
      <c r="BG4867" s="226"/>
      <c r="BH4867" s="226"/>
      <c r="BI4867" s="226"/>
      <c r="BJ4867" s="226"/>
      <c r="BK4867" s="226"/>
      <c r="BL4867" s="226"/>
      <c r="BN4867" s="226"/>
      <c r="BO4867" s="226"/>
      <c r="BQ4867" s="228"/>
      <c r="BR4867" s="228"/>
      <c r="BS4867" s="228"/>
      <c r="BT4867" s="228"/>
      <c r="BU4867" s="228"/>
      <c r="BW4867" s="229"/>
      <c r="BX4867" s="229"/>
      <c r="BY4867" s="229"/>
      <c r="BZ4867" s="230"/>
      <c r="CA4867" s="229"/>
      <c r="CD4867" s="217"/>
      <c r="CI4867" s="217"/>
      <c r="CL4867" s="217"/>
      <c r="CO4867" s="217"/>
      <c r="CP4867" s="217"/>
      <c r="CY4867" s="217"/>
    </row>
    <row r="4868" spans="1:114" ht="12.75" customHeight="1" outlineLevel="2">
      <c r="A4868" s="384"/>
      <c r="B4868" s="385"/>
      <c r="C4868" s="386" t="s">
        <v>10343</v>
      </c>
      <c r="E4868" s="245"/>
      <c r="F4868" s="245" t="str">
        <f t="shared" si="3823"/>
        <v/>
      </c>
      <c r="G4868" s="245" t="str">
        <f t="shared" si="3822"/>
        <v/>
      </c>
      <c r="H4868" s="245"/>
      <c r="I4868" s="245"/>
      <c r="J4868" s="245" t="str">
        <f t="shared" si="3824"/>
        <v/>
      </c>
      <c r="K4868" s="245" t="str">
        <f t="shared" si="3825"/>
        <v/>
      </c>
      <c r="L4868" s="245"/>
      <c r="M4868" s="389"/>
      <c r="N4868" s="385"/>
      <c r="O4868" s="386" t="s">
        <v>10309</v>
      </c>
      <c r="P4868" s="13"/>
      <c r="T4868" s="226"/>
      <c r="U4868" s="266"/>
      <c r="V4868" s="227"/>
      <c r="W4868" s="266"/>
      <c r="Y4868" s="266"/>
      <c r="Z4868" s="227"/>
      <c r="AA4868" s="266"/>
      <c r="AD4868" s="226"/>
      <c r="AE4868" s="226"/>
      <c r="AF4868" s="226"/>
      <c r="AG4868" s="239"/>
      <c r="AH4868" s="226"/>
      <c r="AI4868" s="226"/>
      <c r="AJ4868" s="226"/>
      <c r="AK4868" s="226"/>
      <c r="AL4868" s="226"/>
      <c r="AM4868" s="226"/>
      <c r="AN4868" s="226"/>
      <c r="AP4868" s="226"/>
      <c r="AQ4868" s="239"/>
      <c r="AR4868" s="226"/>
      <c r="AS4868" s="226"/>
      <c r="AT4868" s="226"/>
      <c r="AU4868" s="226"/>
      <c r="AV4868" s="226"/>
      <c r="AW4868" s="226"/>
      <c r="AX4868" s="226"/>
      <c r="AY4868" s="226"/>
      <c r="AZ4868" s="226"/>
      <c r="BA4868" s="226"/>
      <c r="BB4868" s="226"/>
      <c r="BC4868" s="226"/>
      <c r="BD4868" s="226"/>
      <c r="BE4868" s="226"/>
      <c r="BF4868" s="226"/>
      <c r="BG4868" s="226"/>
      <c r="BH4868" s="226"/>
      <c r="BI4868" s="226"/>
      <c r="BJ4868" s="226"/>
      <c r="BK4868" s="226"/>
      <c r="BL4868" s="226"/>
      <c r="BN4868" s="226"/>
      <c r="BO4868" s="226"/>
      <c r="BQ4868" s="228"/>
      <c r="BR4868" s="228"/>
      <c r="BS4868" s="228"/>
      <c r="BT4868" s="228"/>
      <c r="BU4868" s="228"/>
      <c r="BW4868" s="229"/>
      <c r="BX4868" s="229"/>
      <c r="BY4868" s="229"/>
      <c r="BZ4868" s="230"/>
      <c r="CA4868" s="229"/>
      <c r="CD4868" s="217"/>
      <c r="CI4868" s="217"/>
      <c r="CL4868" s="217"/>
      <c r="CO4868" s="217"/>
      <c r="CP4868" s="217"/>
      <c r="CY4868" s="217"/>
    </row>
    <row r="4869" spans="1:114" ht="12.75" customHeight="1" outlineLevel="3">
      <c r="A4869" s="384"/>
      <c r="B4869" s="385"/>
      <c r="C4869" s="374"/>
      <c r="D4869" s="240">
        <v>5760101100</v>
      </c>
      <c r="E4869" s="245">
        <f>LEN(D4869)</f>
        <v>10</v>
      </c>
      <c r="F4869" s="245" t="str">
        <f t="shared" si="3823"/>
        <v>576</v>
      </c>
      <c r="G4869" s="245" t="str">
        <f t="shared" si="3822"/>
        <v>1</v>
      </c>
      <c r="H4869" s="238" t="str">
        <f>MID(D4869,6,1)</f>
        <v>0</v>
      </c>
      <c r="I4869" s="238" t="str">
        <f>MID(D4869,7,1)</f>
        <v>1</v>
      </c>
      <c r="J4869" s="245" t="str">
        <f t="shared" si="3824"/>
        <v>1</v>
      </c>
      <c r="K4869" s="245" t="str">
        <f t="shared" si="3825"/>
        <v>00</v>
      </c>
      <c r="L4869" s="245"/>
      <c r="M4869" s="375"/>
      <c r="N4869" s="385"/>
      <c r="O4869" s="386"/>
      <c r="P4869" s="13" t="s">
        <v>10344</v>
      </c>
      <c r="R4869" s="225" t="s">
        <v>8</v>
      </c>
      <c r="S4869" s="225" t="s">
        <v>9</v>
      </c>
      <c r="T4869" s="239">
        <f>D4869</f>
        <v>5760101100</v>
      </c>
      <c r="U4869" s="225">
        <f>LEN(V4869)</f>
        <v>18</v>
      </c>
      <c r="V4869" s="240" t="s">
        <v>10345</v>
      </c>
      <c r="W4869" s="225">
        <f>LEN(X4869)</f>
        <v>25</v>
      </c>
      <c r="X4869" s="240" t="str">
        <f>P4869</f>
        <v>Sales Tax non-reclaimable</v>
      </c>
      <c r="Y4869" s="225">
        <f>LEN(Z4869)</f>
        <v>19</v>
      </c>
      <c r="Z4869" s="240" t="str">
        <f>LEFT(V4869,15)&amp;" Lcl"</f>
        <v>Sales Tax non-r Lcl</v>
      </c>
      <c r="AA4869" s="225">
        <f>LEN(AB4869)</f>
        <v>31</v>
      </c>
      <c r="AB4869" s="240" t="str">
        <f>LEFT(X4869,43)&amp;" Local"</f>
        <v>Sales Tax non-reclaimable Local</v>
      </c>
      <c r="AD4869" s="225" t="s">
        <v>9</v>
      </c>
      <c r="AE4869" s="239">
        <f>D4869</f>
        <v>5760101100</v>
      </c>
      <c r="AF4869" s="239"/>
      <c r="AG4869" s="239">
        <f>VLOOKUP(D4869,'[1]GL accounts'!$B:$L,7,0)</f>
        <v>0</v>
      </c>
      <c r="AH4869" s="239"/>
      <c r="AI4869" s="239"/>
      <c r="AJ4869" s="239"/>
      <c r="AK4869" s="239"/>
      <c r="AL4869" s="239"/>
      <c r="AM4869" s="239" t="s">
        <v>11</v>
      </c>
      <c r="AN4869" s="239" t="s">
        <v>594</v>
      </c>
      <c r="AP4869" s="239" t="s">
        <v>2779</v>
      </c>
      <c r="AQ4869" s="239">
        <f>D4869</f>
        <v>5760101100</v>
      </c>
      <c r="AR4869" s="239"/>
      <c r="AS4869" s="239" t="s">
        <v>595</v>
      </c>
      <c r="AT4869" s="239"/>
      <c r="AU4869" s="239"/>
      <c r="AV4869" s="239"/>
      <c r="AW4869" s="239"/>
      <c r="AX4869" s="239" t="s">
        <v>877</v>
      </c>
      <c r="AY4869" s="239"/>
      <c r="AZ4869" s="239"/>
      <c r="BA4869" s="239"/>
      <c r="BB4869" s="239"/>
      <c r="BC4869" s="239" t="s">
        <v>11</v>
      </c>
      <c r="BD4869" s="239"/>
      <c r="BE4869" s="239"/>
      <c r="BF4869" s="239"/>
      <c r="BG4869" s="241" t="s">
        <v>2780</v>
      </c>
      <c r="BH4869" s="239"/>
      <c r="BI4869" s="239"/>
      <c r="BJ4869" s="239"/>
      <c r="BK4869" s="239"/>
      <c r="BL4869" s="239"/>
      <c r="BN4869" s="239" t="str">
        <f>S4869</f>
        <v>GCOA</v>
      </c>
      <c r="BO4869" s="239">
        <f>D4869</f>
        <v>5760101100</v>
      </c>
      <c r="BQ4869" s="243" t="s">
        <v>2779</v>
      </c>
      <c r="BR4869" s="243">
        <f>D4869</f>
        <v>5760101100</v>
      </c>
      <c r="BS4869" s="244">
        <v>40544</v>
      </c>
      <c r="BT4869" s="244">
        <v>2958465</v>
      </c>
      <c r="BU4869" s="243" t="s">
        <v>2877</v>
      </c>
      <c r="BW4869" s="229"/>
      <c r="BX4869" s="229" t="s">
        <v>2781</v>
      </c>
      <c r="BY4869" s="229" t="s">
        <v>2781</v>
      </c>
      <c r="BZ4869" s="230" t="s">
        <v>1232</v>
      </c>
      <c r="CA4869" s="383" t="s">
        <v>8486</v>
      </c>
      <c r="CC4869" s="231" t="s">
        <v>10346</v>
      </c>
      <c r="CD4869" s="217"/>
      <c r="CG4869" s="232" t="s">
        <v>1009</v>
      </c>
      <c r="CI4869" s="217"/>
      <c r="CJ4869" s="231" t="str">
        <f>VLOOKUP(D4869,'BAT1 FAGL_011ZC'!E:J,6,FALSE)</f>
        <v>POE30000</v>
      </c>
      <c r="CK4869" s="231" t="str">
        <f>VLOOKUP(CJ4869,'BAT1 FAGL_011QT'!D:G,4,FALSE)</f>
        <v>Taxation Related Operating Charges</v>
      </c>
      <c r="CL4869" s="217"/>
      <c r="CM4869" s="231" t="e">
        <f>VLOOKUP($D4869,'BAT2 FAGL_011ZC'!$E:$J,6,FALSE)</f>
        <v>#N/A</v>
      </c>
      <c r="CN4869" s="231" t="e">
        <f>VLOOKUP($CM4869,'BAT2 FAGL_011QT'!$D:$G,4,FALSE)</f>
        <v>#N/A</v>
      </c>
      <c r="CO4869" s="217"/>
      <c r="CP4869" s="217"/>
      <c r="CQ4869" s="231" t="str">
        <f>IF(D4869&gt;3000000000,"P&amp;L no reval",IF(OR(AN4869="RECN",BB4869="X",BD4869="X"),"Adj Req","No Adj"))</f>
        <v>P&amp;L no reval</v>
      </c>
      <c r="CR4869" s="231" t="str">
        <f>IF(AND(CQ4869="No Adj",D4869=CS4869),"Correct",IF(AND(CQ4869="Adj Req",D4869&lt;&gt;CS4869),"Correct","Error"))</f>
        <v>Error</v>
      </c>
      <c r="CS4869" s="231">
        <f>IF(ISERROR(VLOOKUP($D4869,T030H!$C:$J,4,FALSE)),0,VLOOKUP($D4869,T030H!$C:$J,4,FALSE))</f>
        <v>0</v>
      </c>
      <c r="CT4869" s="231">
        <f>IF(ISERROR(VLOOKUP(CS4869,D:P,13,FALSE)),0,VLOOKUP(CS4869,D:P,13,FALSE))</f>
        <v>0</v>
      </c>
      <c r="CU4869" s="231">
        <f>IF(ISERROR(VLOOKUP($D4869,T030H!$C:$J,5,FALSE)),0,VLOOKUP($D4869,T030H!$C:$J,5,FALSE))</f>
        <v>0</v>
      </c>
      <c r="CV4869" s="231">
        <f>IF(ISERROR(VLOOKUP($D4869,T030H!$C:$J,6,FALSE)),0,VLOOKUP($D4869,T030H!$C:$J,6,FALSE))</f>
        <v>0</v>
      </c>
      <c r="CW4869" s="231">
        <f>IF(ISERROR(VLOOKUP($D4869,T030H!$C:$J,7,FALSE)),0,VLOOKUP($D4869,T030H!$C:$J,7,FALSE))</f>
        <v>0</v>
      </c>
      <c r="CX4869" s="231">
        <f>IF(ISERROR(VLOOKUP($D4869,T030H!$C:$J,8,FALSE)),0,VLOOKUP($D4869,T030H!$C:$J,8,FALSE))</f>
        <v>0</v>
      </c>
      <c r="CY4869" s="217"/>
      <c r="CZ4869" s="231" t="str">
        <f>LEFT($D4869,8)&amp;"90"</f>
        <v>5760101190</v>
      </c>
      <c r="DA4869" s="231" t="str">
        <f>LEFT($D4869,8)&amp;"99"</f>
        <v>5760101199</v>
      </c>
      <c r="DB4869" s="231" t="str">
        <f>VLOOKUP(LEFT($D4869,8)&amp;"90",'LOCAL-ACCOUNTS'!B:B,1,0)</f>
        <v>5760101190</v>
      </c>
      <c r="DC4869" s="231" t="str">
        <f>VLOOKUP(LEFT($D4869,8)&amp;"99",'LOCAL-ACCOUNTS'!C:C,1,0)</f>
        <v>5760101199</v>
      </c>
      <c r="DI4869" s="231" t="str">
        <f xml:space="preserve"> _xll.EPMOlapMemberO("[ACCOUNT].[PARENTH1].[POE30000]","","POE30000 - Taxation Related Operating Charges","","000")</f>
        <v>POE30000 - Taxation Related Operating Charges</v>
      </c>
      <c r="DJ4869" s="231" t="str">
        <f xml:space="preserve"> _xll.EPMOlapMemberO("[ACCOUNT].[PARENTH1].[POE30000]","","POE30000 - Taxation Related Operating Charges","","000")</f>
        <v>POE30000 - Taxation Related Operating Charges</v>
      </c>
    </row>
    <row r="4870" spans="1:114" ht="12.75" customHeight="1" outlineLevel="3">
      <c r="A4870" s="384"/>
      <c r="B4870" s="385"/>
      <c r="C4870" s="374"/>
      <c r="D4870" s="240">
        <v>5760102100</v>
      </c>
      <c r="E4870" s="245">
        <f>LEN(D4870)</f>
        <v>10</v>
      </c>
      <c r="F4870" s="245" t="str">
        <f t="shared" si="3823"/>
        <v>576</v>
      </c>
      <c r="G4870" s="245" t="str">
        <f t="shared" si="3822"/>
        <v>1</v>
      </c>
      <c r="H4870" s="238" t="str">
        <f>MID(D4870,6,1)</f>
        <v>0</v>
      </c>
      <c r="I4870" s="238" t="str">
        <f>MID(D4870,7,1)</f>
        <v>2</v>
      </c>
      <c r="J4870" s="245" t="str">
        <f t="shared" si="3824"/>
        <v>1</v>
      </c>
      <c r="K4870" s="245" t="str">
        <f t="shared" si="3825"/>
        <v>00</v>
      </c>
      <c r="L4870" s="245"/>
      <c r="M4870" s="375"/>
      <c r="N4870" s="385"/>
      <c r="O4870" s="386"/>
      <c r="P4870" s="13" t="s">
        <v>10347</v>
      </c>
      <c r="R4870" s="225" t="s">
        <v>8</v>
      </c>
      <c r="S4870" s="225" t="s">
        <v>9</v>
      </c>
      <c r="T4870" s="239">
        <f>D4870</f>
        <v>5760102100</v>
      </c>
      <c r="U4870" s="225">
        <f>LEN(V4870)</f>
        <v>19</v>
      </c>
      <c r="V4870" s="240" t="s">
        <v>10348</v>
      </c>
      <c r="W4870" s="225">
        <f>LEN(X4870)</f>
        <v>21</v>
      </c>
      <c r="X4870" s="240" t="str">
        <f>P4870</f>
        <v>Other Municipal Taxes</v>
      </c>
      <c r="Y4870" s="225">
        <f>LEN(Z4870)</f>
        <v>19</v>
      </c>
      <c r="Z4870" s="240" t="str">
        <f>LEFT(V4870,15)&amp;" Lcl"</f>
        <v>Oth Municipal T Lcl</v>
      </c>
      <c r="AA4870" s="225">
        <f>LEN(AB4870)</f>
        <v>27</v>
      </c>
      <c r="AB4870" s="240" t="str">
        <f>LEFT(X4870,43)&amp;" Local"</f>
        <v>Other Municipal Taxes Local</v>
      </c>
      <c r="AD4870" s="225" t="s">
        <v>9</v>
      </c>
      <c r="AE4870" s="239">
        <f>D4870</f>
        <v>5760102100</v>
      </c>
      <c r="AF4870" s="239"/>
      <c r="AG4870" s="239">
        <f>VLOOKUP(D4870,'[1]GL accounts'!$B:$L,7,0)</f>
        <v>0</v>
      </c>
      <c r="AH4870" s="239"/>
      <c r="AI4870" s="239"/>
      <c r="AJ4870" s="239"/>
      <c r="AK4870" s="239"/>
      <c r="AL4870" s="239"/>
      <c r="AM4870" s="239" t="s">
        <v>11</v>
      </c>
      <c r="AN4870" s="239" t="s">
        <v>594</v>
      </c>
      <c r="AP4870" s="239" t="s">
        <v>2779</v>
      </c>
      <c r="AQ4870" s="239">
        <f>D4870</f>
        <v>5760102100</v>
      </c>
      <c r="AR4870" s="239"/>
      <c r="AS4870" s="239" t="s">
        <v>595</v>
      </c>
      <c r="AT4870" s="239"/>
      <c r="AU4870" s="239"/>
      <c r="AV4870" s="239"/>
      <c r="AW4870" s="239"/>
      <c r="AX4870" s="239" t="s">
        <v>877</v>
      </c>
      <c r="AY4870" s="239"/>
      <c r="AZ4870" s="239"/>
      <c r="BA4870" s="239"/>
      <c r="BB4870" s="239"/>
      <c r="BC4870" s="239" t="s">
        <v>11</v>
      </c>
      <c r="BD4870" s="239"/>
      <c r="BE4870" s="239"/>
      <c r="BF4870" s="239"/>
      <c r="BG4870" s="241" t="s">
        <v>2780</v>
      </c>
      <c r="BH4870" s="239"/>
      <c r="BI4870" s="239"/>
      <c r="BJ4870" s="239"/>
      <c r="BK4870" s="239"/>
      <c r="BL4870" s="239"/>
      <c r="BN4870" s="239" t="str">
        <f>S4870</f>
        <v>GCOA</v>
      </c>
      <c r="BO4870" s="239">
        <f>D4870</f>
        <v>5760102100</v>
      </c>
      <c r="BQ4870" s="243" t="s">
        <v>2779</v>
      </c>
      <c r="BR4870" s="243">
        <f>D4870</f>
        <v>5760102100</v>
      </c>
      <c r="BS4870" s="244">
        <v>40544</v>
      </c>
      <c r="BT4870" s="244">
        <v>2958465</v>
      </c>
      <c r="BU4870" s="243" t="s">
        <v>2877</v>
      </c>
      <c r="BW4870" s="229"/>
      <c r="BX4870" s="229" t="s">
        <v>2781</v>
      </c>
      <c r="BY4870" s="229" t="s">
        <v>2781</v>
      </c>
      <c r="BZ4870" s="230" t="s">
        <v>1232</v>
      </c>
      <c r="CA4870" s="383" t="s">
        <v>8486</v>
      </c>
      <c r="CC4870" s="231" t="s">
        <v>10349</v>
      </c>
      <c r="CD4870" s="217"/>
      <c r="CG4870" s="232" t="s">
        <v>1009</v>
      </c>
      <c r="CI4870" s="217"/>
      <c r="CJ4870" s="231" t="str">
        <f>VLOOKUP(D4870,'BAT1 FAGL_011ZC'!E:J,6,FALSE)</f>
        <v>POE30000</v>
      </c>
      <c r="CK4870" s="231" t="str">
        <f>VLOOKUP(CJ4870,'BAT1 FAGL_011QT'!D:G,4,FALSE)</f>
        <v>Taxation Related Operating Charges</v>
      </c>
      <c r="CL4870" s="217"/>
      <c r="CM4870" s="231" t="e">
        <f>VLOOKUP($D4870,'BAT2 FAGL_011ZC'!$E:$J,6,FALSE)</f>
        <v>#N/A</v>
      </c>
      <c r="CN4870" s="231" t="e">
        <f>VLOOKUP($CM4870,'BAT2 FAGL_011QT'!$D:$G,4,FALSE)</f>
        <v>#N/A</v>
      </c>
      <c r="CO4870" s="217"/>
      <c r="CP4870" s="217"/>
      <c r="CQ4870" s="231" t="str">
        <f>IF(D4870&gt;3000000000,"P&amp;L no reval",IF(OR(AN4870="RECN",BB4870="X",BD4870="X"),"Adj Req","No Adj"))</f>
        <v>P&amp;L no reval</v>
      </c>
      <c r="CR4870" s="231" t="str">
        <f>IF(AND(CQ4870="No Adj",D4870=CS4870),"Correct",IF(AND(CQ4870="Adj Req",D4870&lt;&gt;CS4870),"Correct","Error"))</f>
        <v>Error</v>
      </c>
      <c r="CS4870" s="231">
        <f>IF(ISERROR(VLOOKUP($D4870,T030H!$C:$J,4,FALSE)),0,VLOOKUP($D4870,T030H!$C:$J,4,FALSE))</f>
        <v>0</v>
      </c>
      <c r="CT4870" s="231">
        <f>IF(ISERROR(VLOOKUP(CS4870,D:P,13,FALSE)),0,VLOOKUP(CS4870,D:P,13,FALSE))</f>
        <v>0</v>
      </c>
      <c r="CU4870" s="231">
        <f>IF(ISERROR(VLOOKUP($D4870,T030H!$C:$J,5,FALSE)),0,VLOOKUP($D4870,T030H!$C:$J,5,FALSE))</f>
        <v>0</v>
      </c>
      <c r="CV4870" s="231">
        <f>IF(ISERROR(VLOOKUP($D4870,T030H!$C:$J,6,FALSE)),0,VLOOKUP($D4870,T030H!$C:$J,6,FALSE))</f>
        <v>0</v>
      </c>
      <c r="CW4870" s="231">
        <f>IF(ISERROR(VLOOKUP($D4870,T030H!$C:$J,7,FALSE)),0,VLOOKUP($D4870,T030H!$C:$J,7,FALSE))</f>
        <v>0</v>
      </c>
      <c r="CX4870" s="231">
        <f>IF(ISERROR(VLOOKUP($D4870,T030H!$C:$J,8,FALSE)),0,VLOOKUP($D4870,T030H!$C:$J,8,FALSE))</f>
        <v>0</v>
      </c>
      <c r="CY4870" s="217"/>
      <c r="CZ4870" s="231" t="str">
        <f>LEFT($D4870,8)&amp;"90"</f>
        <v>5760102190</v>
      </c>
      <c r="DA4870" s="231" t="str">
        <f>LEFT($D4870,8)&amp;"99"</f>
        <v>5760102199</v>
      </c>
      <c r="DB4870" s="231" t="str">
        <f>VLOOKUP(LEFT($D4870,8)&amp;"90",'LOCAL-ACCOUNTS'!B:B,1,0)</f>
        <v>5760102190</v>
      </c>
      <c r="DC4870" s="231" t="str">
        <f>VLOOKUP(LEFT($D4870,8)&amp;"99",'LOCAL-ACCOUNTS'!C:C,1,0)</f>
        <v>5760102199</v>
      </c>
      <c r="DI4870" s="231" t="str">
        <f xml:space="preserve"> _xll.EPMOlapMemberO("[ACCOUNT].[PARENTH1].[POE30000]","","POE30000 - Taxation Related Operating Charges","","000")</f>
        <v>POE30000 - Taxation Related Operating Charges</v>
      </c>
      <c r="DJ4870" s="231" t="str">
        <f xml:space="preserve"> _xll.EPMOlapMemberO("[ACCOUNT].[PARENTH1].[POE30000]","","POE30000 - Taxation Related Operating Charges","","000")</f>
        <v>POE30000 - Taxation Related Operating Charges</v>
      </c>
    </row>
    <row r="4871" spans="1:114" ht="12.75" customHeight="1" outlineLevel="3">
      <c r="A4871" s="384"/>
      <c r="B4871" s="385"/>
      <c r="C4871" s="374"/>
      <c r="D4871" s="240">
        <v>5760103100</v>
      </c>
      <c r="E4871" s="245">
        <f>LEN(D4871)</f>
        <v>10</v>
      </c>
      <c r="F4871" s="245" t="str">
        <f t="shared" si="3823"/>
        <v>576</v>
      </c>
      <c r="G4871" s="245" t="str">
        <f t="shared" si="3822"/>
        <v>1</v>
      </c>
      <c r="H4871" s="238" t="str">
        <f>MID(D4871,6,1)</f>
        <v>0</v>
      </c>
      <c r="I4871" s="238" t="str">
        <f>MID(D4871,7,1)</f>
        <v>3</v>
      </c>
      <c r="J4871" s="245" t="str">
        <f t="shared" si="3824"/>
        <v>1</v>
      </c>
      <c r="K4871" s="245" t="str">
        <f t="shared" si="3825"/>
        <v>00</v>
      </c>
      <c r="L4871" s="245"/>
      <c r="M4871" s="375"/>
      <c r="N4871" s="385"/>
      <c r="O4871" s="386"/>
      <c r="P4871" s="13" t="s">
        <v>10350</v>
      </c>
      <c r="R4871" s="225" t="s">
        <v>8</v>
      </c>
      <c r="S4871" s="225" t="s">
        <v>9</v>
      </c>
      <c r="T4871" s="239">
        <f>D4871</f>
        <v>5760103100</v>
      </c>
      <c r="U4871" s="225">
        <f>LEN(V4871)</f>
        <v>14</v>
      </c>
      <c r="V4871" s="240" t="s">
        <v>10350</v>
      </c>
      <c r="W4871" s="225">
        <f>LEN(X4871)</f>
        <v>14</v>
      </c>
      <c r="X4871" s="240" t="str">
        <f>P4871</f>
        <v>Innovation Tax</v>
      </c>
      <c r="Y4871" s="225">
        <f>LEN(Z4871)</f>
        <v>18</v>
      </c>
      <c r="Z4871" s="240" t="str">
        <f>LEFT(V4871,15)&amp;" Lcl"</f>
        <v>Innovation Tax Lcl</v>
      </c>
      <c r="AA4871" s="225">
        <f>LEN(AB4871)</f>
        <v>20</v>
      </c>
      <c r="AB4871" s="240" t="str">
        <f>LEFT(X4871,43)&amp;" Local"</f>
        <v>Innovation Tax Local</v>
      </c>
      <c r="AD4871" s="225" t="s">
        <v>9</v>
      </c>
      <c r="AE4871" s="239">
        <f>D4871</f>
        <v>5760103100</v>
      </c>
      <c r="AF4871" s="239"/>
      <c r="AG4871" s="239">
        <f>VLOOKUP(D4871,'[1]GL accounts'!$B:$L,7,0)</f>
        <v>0</v>
      </c>
      <c r="AH4871" s="239"/>
      <c r="AI4871" s="239"/>
      <c r="AJ4871" s="239"/>
      <c r="AK4871" s="239"/>
      <c r="AL4871" s="239"/>
      <c r="AM4871" s="239" t="s">
        <v>11</v>
      </c>
      <c r="AN4871" s="239" t="s">
        <v>594</v>
      </c>
      <c r="AP4871" s="239" t="s">
        <v>2779</v>
      </c>
      <c r="AQ4871" s="239">
        <f>D4871</f>
        <v>5760103100</v>
      </c>
      <c r="AR4871" s="239"/>
      <c r="AS4871" s="239" t="s">
        <v>595</v>
      </c>
      <c r="AT4871" s="239"/>
      <c r="AU4871" s="239"/>
      <c r="AV4871" s="239"/>
      <c r="AW4871" s="239"/>
      <c r="AX4871" s="239" t="s">
        <v>877</v>
      </c>
      <c r="AY4871" s="239"/>
      <c r="AZ4871" s="239"/>
      <c r="BA4871" s="239"/>
      <c r="BB4871" s="239"/>
      <c r="BC4871" s="239" t="s">
        <v>11</v>
      </c>
      <c r="BD4871" s="239"/>
      <c r="BE4871" s="239"/>
      <c r="BF4871" s="239"/>
      <c r="BG4871" s="241" t="s">
        <v>2780</v>
      </c>
      <c r="BH4871" s="239"/>
      <c r="BI4871" s="239"/>
      <c r="BJ4871" s="239"/>
      <c r="BK4871" s="239"/>
      <c r="BL4871" s="239"/>
      <c r="BN4871" s="239" t="str">
        <f>S4871</f>
        <v>GCOA</v>
      </c>
      <c r="BO4871" s="239">
        <f>D4871</f>
        <v>5760103100</v>
      </c>
      <c r="BQ4871" s="243" t="s">
        <v>2779</v>
      </c>
      <c r="BR4871" s="243">
        <f>D4871</f>
        <v>5760103100</v>
      </c>
      <c r="BS4871" s="244">
        <v>40544</v>
      </c>
      <c r="BT4871" s="244">
        <v>2958465</v>
      </c>
      <c r="BU4871" s="243" t="s">
        <v>2877</v>
      </c>
      <c r="BW4871" s="229"/>
      <c r="BX4871" s="229" t="s">
        <v>2781</v>
      </c>
      <c r="BY4871" s="229" t="s">
        <v>2781</v>
      </c>
      <c r="BZ4871" s="230" t="s">
        <v>1232</v>
      </c>
      <c r="CA4871" s="383" t="s">
        <v>8486</v>
      </c>
      <c r="CC4871" s="231" t="s">
        <v>10351</v>
      </c>
      <c r="CD4871" s="217"/>
      <c r="CG4871" s="232" t="s">
        <v>1009</v>
      </c>
      <c r="CI4871" s="217"/>
      <c r="CJ4871" s="231" t="str">
        <f>VLOOKUP(D4871,'BAT1 FAGL_011ZC'!E:J,6,FALSE)</f>
        <v>POE30000</v>
      </c>
      <c r="CK4871" s="231" t="str">
        <f>VLOOKUP(CJ4871,'BAT1 FAGL_011QT'!D:G,4,FALSE)</f>
        <v>Taxation Related Operating Charges</v>
      </c>
      <c r="CL4871" s="217"/>
      <c r="CM4871" s="231" t="e">
        <f>VLOOKUP($D4871,'BAT2 FAGL_011ZC'!$E:$J,6,FALSE)</f>
        <v>#N/A</v>
      </c>
      <c r="CN4871" s="231" t="e">
        <f>VLOOKUP($CM4871,'BAT2 FAGL_011QT'!$D:$G,4,FALSE)</f>
        <v>#N/A</v>
      </c>
      <c r="CO4871" s="217"/>
      <c r="CP4871" s="217"/>
      <c r="CQ4871" s="231" t="str">
        <f>IF(D4871&gt;3000000000,"P&amp;L no reval",IF(OR(AN4871="RECN",BB4871="X",BD4871="X"),"Adj Req","No Adj"))</f>
        <v>P&amp;L no reval</v>
      </c>
      <c r="CR4871" s="231" t="str">
        <f>IF(AND(CQ4871="No Adj",D4871=CS4871),"Correct",IF(AND(CQ4871="Adj Req",D4871&lt;&gt;CS4871),"Correct","Error"))</f>
        <v>Error</v>
      </c>
      <c r="CS4871" s="231">
        <f>IF(ISERROR(VLOOKUP($D4871,T030H!$C:$J,4,FALSE)),0,VLOOKUP($D4871,T030H!$C:$J,4,FALSE))</f>
        <v>0</v>
      </c>
      <c r="CT4871" s="231">
        <f>IF(ISERROR(VLOOKUP(CS4871,D:P,13,FALSE)),0,VLOOKUP(CS4871,D:P,13,FALSE))</f>
        <v>0</v>
      </c>
      <c r="CU4871" s="231">
        <f>IF(ISERROR(VLOOKUP($D4871,T030H!$C:$J,5,FALSE)),0,VLOOKUP($D4871,T030H!$C:$J,5,FALSE))</f>
        <v>0</v>
      </c>
      <c r="CV4871" s="231">
        <f>IF(ISERROR(VLOOKUP($D4871,T030H!$C:$J,6,FALSE)),0,VLOOKUP($D4871,T030H!$C:$J,6,FALSE))</f>
        <v>0</v>
      </c>
      <c r="CW4871" s="231">
        <f>IF(ISERROR(VLOOKUP($D4871,T030H!$C:$J,7,FALSE)),0,VLOOKUP($D4871,T030H!$C:$J,7,FALSE))</f>
        <v>0</v>
      </c>
      <c r="CX4871" s="231">
        <f>IF(ISERROR(VLOOKUP($D4871,T030H!$C:$J,8,FALSE)),0,VLOOKUP($D4871,T030H!$C:$J,8,FALSE))</f>
        <v>0</v>
      </c>
      <c r="CY4871" s="217"/>
      <c r="CZ4871" s="231" t="str">
        <f>LEFT($D4871,8)&amp;"90"</f>
        <v>5760103190</v>
      </c>
      <c r="DA4871" s="231" t="str">
        <f>LEFT($D4871,8)&amp;"99"</f>
        <v>5760103199</v>
      </c>
      <c r="DB4871" s="231" t="str">
        <f>VLOOKUP(LEFT($D4871,8)&amp;"90",'LOCAL-ACCOUNTS'!B:B,1,0)</f>
        <v>5760103190</v>
      </c>
      <c r="DC4871" s="231" t="str">
        <f>VLOOKUP(LEFT($D4871,8)&amp;"99",'LOCAL-ACCOUNTS'!C:C,1,0)</f>
        <v>5760103199</v>
      </c>
      <c r="DI4871" s="231" t="str">
        <f xml:space="preserve"> _xll.EPMOlapMemberO("[ACCOUNT].[PARENTH1].[POE30000]","","POE30000 - Taxation Related Operating Charges","","000")</f>
        <v>POE30000 - Taxation Related Operating Charges</v>
      </c>
      <c r="DJ4871" s="231" t="str">
        <f xml:space="preserve"> _xll.EPMOlapMemberO("[ACCOUNT].[PARENTH1].[POE30000]","","POE30000 - Taxation Related Operating Charges","","000")</f>
        <v>POE30000 - Taxation Related Operating Charges</v>
      </c>
    </row>
    <row r="4872" spans="1:114" ht="12.75" customHeight="1" outlineLevel="3">
      <c r="A4872" s="384"/>
      <c r="B4872" s="385"/>
      <c r="C4872" s="374"/>
      <c r="D4872" s="240">
        <v>5760104100</v>
      </c>
      <c r="E4872" s="245">
        <f>LEN(D4872)</f>
        <v>10</v>
      </c>
      <c r="F4872" s="245" t="str">
        <f t="shared" si="3823"/>
        <v>576</v>
      </c>
      <c r="G4872" s="245" t="str">
        <f t="shared" si="3822"/>
        <v>1</v>
      </c>
      <c r="H4872" s="238" t="str">
        <f>MID(D4872,6,1)</f>
        <v>0</v>
      </c>
      <c r="I4872" s="238" t="str">
        <f>MID(D4872,7,1)</f>
        <v>4</v>
      </c>
      <c r="J4872" s="245" t="str">
        <f t="shared" si="3824"/>
        <v>1</v>
      </c>
      <c r="K4872" s="245" t="str">
        <f t="shared" si="3825"/>
        <v>00</v>
      </c>
      <c r="L4872" s="245"/>
      <c r="M4872" s="375"/>
      <c r="N4872" s="385"/>
      <c r="O4872" s="386"/>
      <c r="P4872" s="226" t="s">
        <v>1543</v>
      </c>
      <c r="R4872" s="225" t="s">
        <v>8</v>
      </c>
      <c r="S4872" s="225" t="s">
        <v>9</v>
      </c>
      <c r="T4872" s="239">
        <f>D4872</f>
        <v>5760104100</v>
      </c>
      <c r="U4872" s="225">
        <f>LEN(V4872)</f>
        <v>19</v>
      </c>
      <c r="V4872" s="240" t="s">
        <v>1543</v>
      </c>
      <c r="W4872" s="225">
        <f>LEN(X4872)</f>
        <v>19</v>
      </c>
      <c r="X4872" s="240" t="str">
        <f>P4872</f>
        <v>VAT Non-Reclaimable</v>
      </c>
      <c r="Y4872" s="225">
        <f>LEN(Z4872)</f>
        <v>19</v>
      </c>
      <c r="Z4872" s="240" t="str">
        <f>LEFT(V4872,15)&amp;" Lcl"</f>
        <v>VAT Non-Reclaim Lcl</v>
      </c>
      <c r="AA4872" s="225">
        <f>LEN(AB4872)</f>
        <v>25</v>
      </c>
      <c r="AB4872" s="240" t="str">
        <f>LEFT(X4872,43)&amp;" Local"</f>
        <v>VAT Non-Reclaimable Local</v>
      </c>
      <c r="AD4872" s="225" t="s">
        <v>9</v>
      </c>
      <c r="AE4872" s="239">
        <f>D4872</f>
        <v>5760104100</v>
      </c>
      <c r="AF4872" s="239"/>
      <c r="AG4872" s="239">
        <f>VLOOKUP(D4872,'[1]GL accounts'!$B:$L,7,0)</f>
        <v>0</v>
      </c>
      <c r="AH4872" s="239"/>
      <c r="AI4872" s="239"/>
      <c r="AJ4872" s="239"/>
      <c r="AK4872" s="239"/>
      <c r="AL4872" s="239"/>
      <c r="AM4872" s="239" t="s">
        <v>11</v>
      </c>
      <c r="AN4872" s="239" t="s">
        <v>594</v>
      </c>
      <c r="AP4872" s="239" t="s">
        <v>2779</v>
      </c>
      <c r="AQ4872" s="239">
        <f>D4872</f>
        <v>5760104100</v>
      </c>
      <c r="AR4872" s="239"/>
      <c r="AS4872" s="239" t="s">
        <v>595</v>
      </c>
      <c r="AT4872" s="239"/>
      <c r="AU4872" s="239"/>
      <c r="AV4872" s="239"/>
      <c r="AW4872" s="239"/>
      <c r="AX4872" s="239" t="s">
        <v>77</v>
      </c>
      <c r="AY4872" s="239"/>
      <c r="AZ4872" s="239"/>
      <c r="BA4872" s="239"/>
      <c r="BB4872" s="239"/>
      <c r="BC4872" s="239" t="s">
        <v>11</v>
      </c>
      <c r="BD4872" s="239"/>
      <c r="BE4872" s="239"/>
      <c r="BF4872" s="239"/>
      <c r="BG4872" s="241" t="s">
        <v>2780</v>
      </c>
      <c r="BH4872" s="239"/>
      <c r="BI4872" s="239"/>
      <c r="BJ4872" s="239"/>
      <c r="BK4872" s="239"/>
      <c r="BL4872" s="239"/>
      <c r="BN4872" s="239" t="str">
        <f>S4872</f>
        <v>GCOA</v>
      </c>
      <c r="BO4872" s="239">
        <f>D4872</f>
        <v>5760104100</v>
      </c>
      <c r="BQ4872" s="243" t="s">
        <v>2779</v>
      </c>
      <c r="BR4872" s="243">
        <f>D4872</f>
        <v>5760104100</v>
      </c>
      <c r="BS4872" s="244">
        <v>40544</v>
      </c>
      <c r="BT4872" s="244">
        <v>2958465</v>
      </c>
      <c r="BU4872" s="243" t="s">
        <v>2877</v>
      </c>
      <c r="BW4872" s="229"/>
      <c r="BX4872" s="229" t="s">
        <v>2781</v>
      </c>
      <c r="BY4872" s="229" t="s">
        <v>2781</v>
      </c>
      <c r="BZ4872" s="230"/>
      <c r="CA4872" s="383" t="s">
        <v>8486</v>
      </c>
      <c r="CC4872" s="231" t="s">
        <v>10351</v>
      </c>
      <c r="CD4872" s="217"/>
      <c r="CE4872" s="231" t="s">
        <v>2821</v>
      </c>
      <c r="CG4872" s="232" t="s">
        <v>1208</v>
      </c>
      <c r="CH4872" s="231" t="s">
        <v>1517</v>
      </c>
      <c r="CI4872" s="217"/>
      <c r="CJ4872" s="231" t="str">
        <f>VLOOKUP(D4872,'BAT1 FAGL_011ZC'!E:J,6,FALSE)</f>
        <v>POE30000</v>
      </c>
      <c r="CK4872" s="231" t="str">
        <f>VLOOKUP(CJ4872,'BAT1 FAGL_011QT'!D:G,4,FALSE)</f>
        <v>Taxation Related Operating Charges</v>
      </c>
      <c r="CL4872" s="217"/>
      <c r="CM4872" s="231" t="e">
        <f>VLOOKUP($D4872,'BAT2 FAGL_011ZC'!$E:$J,6,FALSE)</f>
        <v>#N/A</v>
      </c>
      <c r="CN4872" s="231" t="e">
        <f>VLOOKUP($CM4872,'BAT2 FAGL_011QT'!$D:$G,4,FALSE)</f>
        <v>#N/A</v>
      </c>
      <c r="CO4872" s="217"/>
      <c r="CP4872" s="217"/>
      <c r="CQ4872" s="231" t="str">
        <f>IF(D4872&gt;3000000000,"P&amp;L no reval",IF(OR(AN4872="RECN",BB4872="X",BD4872="X"),"Adj Req","No Adj"))</f>
        <v>P&amp;L no reval</v>
      </c>
      <c r="CR4872" s="231" t="str">
        <f>IF(AND(CQ4872="No Adj",D4872=CS4872),"Correct",IF(AND(CQ4872="Adj Req",D4872&lt;&gt;CS4872),"Correct","Error"))</f>
        <v>Error</v>
      </c>
      <c r="CS4872" s="231">
        <f>IF(ISERROR(VLOOKUP($D4872,T030H!$C:$J,4,FALSE)),0,VLOOKUP($D4872,T030H!$C:$J,4,FALSE))</f>
        <v>0</v>
      </c>
      <c r="CT4872" s="231">
        <f>IF(ISERROR(VLOOKUP(CS4872,D:P,13,FALSE)),0,VLOOKUP(CS4872,D:P,13,FALSE))</f>
        <v>0</v>
      </c>
      <c r="CU4872" s="231">
        <f>IF(ISERROR(VLOOKUP($D4872,T030H!$C:$J,5,FALSE)),0,VLOOKUP($D4872,T030H!$C:$J,5,FALSE))</f>
        <v>0</v>
      </c>
      <c r="CV4872" s="231">
        <f>IF(ISERROR(VLOOKUP($D4872,T030H!$C:$J,6,FALSE)),0,VLOOKUP($D4872,T030H!$C:$J,6,FALSE))</f>
        <v>0</v>
      </c>
      <c r="CW4872" s="231">
        <f>IF(ISERROR(VLOOKUP($D4872,T030H!$C:$J,7,FALSE)),0,VLOOKUP($D4872,T030H!$C:$J,7,FALSE))</f>
        <v>0</v>
      </c>
      <c r="CX4872" s="231">
        <f>IF(ISERROR(VLOOKUP($D4872,T030H!$C:$J,8,FALSE)),0,VLOOKUP($D4872,T030H!$C:$J,8,FALSE))</f>
        <v>0</v>
      </c>
      <c r="CY4872" s="217"/>
      <c r="CZ4872" s="231" t="str">
        <f>LEFT($D4872,8)&amp;"90"</f>
        <v>5760104190</v>
      </c>
      <c r="DA4872" s="231" t="str">
        <f>LEFT($D4872,8)&amp;"99"</f>
        <v>5760104199</v>
      </c>
      <c r="DB4872" s="231" t="str">
        <f>VLOOKUP(LEFT($D4872,8)&amp;"90",'LOCAL-ACCOUNTS'!B:B,1,0)</f>
        <v>5760104190</v>
      </c>
      <c r="DC4872" s="231" t="str">
        <f>VLOOKUP(LEFT($D4872,8)&amp;"99",'LOCAL-ACCOUNTS'!C:C,1,0)</f>
        <v>5760104199</v>
      </c>
      <c r="DI4872" s="231" t="str">
        <f xml:space="preserve"> _xll.EPMOlapMemberO("[ACCOUNT].[PARENTH1].[POE30000]","","POE30000 - Taxation Related Operating Charges","","000")</f>
        <v>POE30000 - Taxation Related Operating Charges</v>
      </c>
      <c r="DJ4872" s="231" t="str">
        <f xml:space="preserve"> _xll.EPMOlapMemberO("[ACCOUNT].[PARENTH1].[POE30000]","","POE30000 - Taxation Related Operating Charges","","000")</f>
        <v>POE30000 - Taxation Related Operating Charges</v>
      </c>
    </row>
    <row r="4873" spans="1:114" ht="12.75" customHeight="1">
      <c r="A4873" s="384" t="s">
        <v>683</v>
      </c>
      <c r="B4873" s="385"/>
      <c r="C4873" s="386"/>
      <c r="E4873" s="245"/>
      <c r="F4873" s="245" t="str">
        <f t="shared" si="3823"/>
        <v/>
      </c>
      <c r="G4873" s="245" t="str">
        <f t="shared" si="3822"/>
        <v/>
      </c>
      <c r="H4873" s="245"/>
      <c r="I4873" s="245"/>
      <c r="J4873" s="245" t="str">
        <f t="shared" si="3824"/>
        <v/>
      </c>
      <c r="K4873" s="245" t="str">
        <f t="shared" si="3825"/>
        <v/>
      </c>
      <c r="L4873" s="245"/>
      <c r="M4873" s="389" t="s">
        <v>684</v>
      </c>
      <c r="N4873" s="385"/>
      <c r="O4873" s="386"/>
      <c r="P4873" s="13"/>
      <c r="T4873" s="226"/>
      <c r="U4873" s="266"/>
      <c r="V4873" s="227"/>
      <c r="W4873" s="266"/>
      <c r="Y4873" s="266"/>
      <c r="Z4873" s="227"/>
      <c r="AA4873" s="266"/>
      <c r="AD4873" s="226"/>
      <c r="AE4873" s="226"/>
      <c r="AF4873" s="226"/>
      <c r="AG4873" s="239"/>
      <c r="AH4873" s="226"/>
      <c r="AI4873" s="226"/>
      <c r="AJ4873" s="226"/>
      <c r="AK4873" s="226"/>
      <c r="AL4873" s="226"/>
      <c r="AM4873" s="226"/>
      <c r="AN4873" s="226"/>
      <c r="AP4873" s="226"/>
      <c r="AQ4873" s="239"/>
      <c r="AR4873" s="226"/>
      <c r="AS4873" s="226"/>
      <c r="AT4873" s="226"/>
      <c r="AU4873" s="226"/>
      <c r="AV4873" s="226"/>
      <c r="AW4873" s="226"/>
      <c r="AX4873" s="226"/>
      <c r="AY4873" s="226"/>
      <c r="AZ4873" s="226"/>
      <c r="BA4873" s="226"/>
      <c r="BB4873" s="226"/>
      <c r="BC4873" s="226"/>
      <c r="BD4873" s="226"/>
      <c r="BE4873" s="226"/>
      <c r="BF4873" s="226"/>
      <c r="BG4873" s="226"/>
      <c r="BH4873" s="226"/>
      <c r="BI4873" s="226"/>
      <c r="BJ4873" s="226"/>
      <c r="BK4873" s="226"/>
      <c r="BL4873" s="226"/>
      <c r="BN4873" s="226"/>
      <c r="BO4873" s="226"/>
      <c r="BQ4873" s="228"/>
      <c r="BR4873" s="228"/>
      <c r="BS4873" s="228"/>
      <c r="BT4873" s="228"/>
      <c r="BU4873" s="228"/>
      <c r="BW4873" s="383" t="s">
        <v>2754</v>
      </c>
      <c r="BX4873" s="383"/>
      <c r="BY4873" s="383"/>
      <c r="BZ4873" s="413"/>
      <c r="CA4873" s="383"/>
      <c r="CD4873" s="217"/>
      <c r="CI4873" s="217"/>
      <c r="CL4873" s="217"/>
      <c r="CO4873" s="217"/>
      <c r="CP4873" s="217"/>
      <c r="CY4873" s="217"/>
    </row>
    <row r="4874" spans="1:114" ht="12.75" customHeight="1" outlineLevel="1">
      <c r="A4874" s="384"/>
      <c r="B4874" s="385" t="s">
        <v>10352</v>
      </c>
      <c r="C4874" s="386"/>
      <c r="E4874" s="245"/>
      <c r="F4874" s="245" t="str">
        <f t="shared" si="3823"/>
        <v/>
      </c>
      <c r="G4874" s="245" t="str">
        <f t="shared" si="3822"/>
        <v/>
      </c>
      <c r="H4874" s="245"/>
      <c r="I4874" s="245"/>
      <c r="J4874" s="245" t="str">
        <f t="shared" si="3824"/>
        <v/>
      </c>
      <c r="K4874" s="245" t="str">
        <f t="shared" si="3825"/>
        <v/>
      </c>
      <c r="L4874" s="245"/>
      <c r="M4874" s="389"/>
      <c r="N4874" s="385" t="s">
        <v>684</v>
      </c>
      <c r="O4874" s="386"/>
      <c r="P4874" s="13"/>
      <c r="T4874" s="226"/>
      <c r="U4874" s="266"/>
      <c r="V4874" s="227"/>
      <c r="W4874" s="266"/>
      <c r="Y4874" s="266"/>
      <c r="Z4874" s="227"/>
      <c r="AA4874" s="266"/>
      <c r="AD4874" s="226"/>
      <c r="AE4874" s="226"/>
      <c r="AF4874" s="226"/>
      <c r="AG4874" s="239"/>
      <c r="AH4874" s="226"/>
      <c r="AI4874" s="226"/>
      <c r="AJ4874" s="226"/>
      <c r="AK4874" s="226"/>
      <c r="AL4874" s="226"/>
      <c r="AM4874" s="226"/>
      <c r="AN4874" s="226"/>
      <c r="AP4874" s="226"/>
      <c r="AQ4874" s="239"/>
      <c r="AR4874" s="226"/>
      <c r="AS4874" s="226"/>
      <c r="AT4874" s="226"/>
      <c r="AU4874" s="226"/>
      <c r="AV4874" s="226"/>
      <c r="AW4874" s="226"/>
      <c r="AX4874" s="226"/>
      <c r="AY4874" s="226"/>
      <c r="AZ4874" s="226"/>
      <c r="BA4874" s="226"/>
      <c r="BB4874" s="226"/>
      <c r="BC4874" s="226"/>
      <c r="BD4874" s="226"/>
      <c r="BE4874" s="226"/>
      <c r="BF4874" s="226"/>
      <c r="BG4874" s="226"/>
      <c r="BH4874" s="226"/>
      <c r="BI4874" s="226"/>
      <c r="BJ4874" s="226"/>
      <c r="BK4874" s="226"/>
      <c r="BL4874" s="226"/>
      <c r="BN4874" s="226"/>
      <c r="BO4874" s="226"/>
      <c r="BQ4874" s="228"/>
      <c r="BR4874" s="228"/>
      <c r="BS4874" s="228"/>
      <c r="BT4874" s="228"/>
      <c r="BU4874" s="228"/>
      <c r="BW4874" s="383" t="s">
        <v>2754</v>
      </c>
      <c r="BX4874" s="383"/>
      <c r="BY4874" s="383"/>
      <c r="BZ4874" s="413"/>
      <c r="CA4874" s="383"/>
      <c r="CD4874" s="217"/>
      <c r="CI4874" s="217"/>
      <c r="CL4874" s="217"/>
      <c r="CO4874" s="217"/>
      <c r="CP4874" s="217"/>
      <c r="CY4874" s="217"/>
    </row>
    <row r="4875" spans="1:114" ht="12.75" customHeight="1" outlineLevel="2">
      <c r="A4875" s="384"/>
      <c r="B4875" s="385"/>
      <c r="C4875" s="386" t="s">
        <v>10353</v>
      </c>
      <c r="E4875" s="245"/>
      <c r="F4875" s="245" t="str">
        <f t="shared" si="3823"/>
        <v/>
      </c>
      <c r="G4875" s="245" t="str">
        <f t="shared" si="3822"/>
        <v/>
      </c>
      <c r="H4875" s="245"/>
      <c r="I4875" s="245"/>
      <c r="J4875" s="245" t="str">
        <f t="shared" si="3824"/>
        <v/>
      </c>
      <c r="K4875" s="245" t="str">
        <f t="shared" si="3825"/>
        <v/>
      </c>
      <c r="L4875" s="245"/>
      <c r="M4875" s="389"/>
      <c r="N4875" s="385"/>
      <c r="O4875" s="386" t="s">
        <v>1228</v>
      </c>
      <c r="P4875" s="13"/>
      <c r="T4875" s="226"/>
      <c r="U4875" s="266"/>
      <c r="V4875" s="227"/>
      <c r="W4875" s="266"/>
      <c r="Y4875" s="266"/>
      <c r="Z4875" s="227"/>
      <c r="AA4875" s="266"/>
      <c r="AD4875" s="226"/>
      <c r="AE4875" s="226"/>
      <c r="AF4875" s="226"/>
      <c r="AG4875" s="239"/>
      <c r="AH4875" s="226"/>
      <c r="AI4875" s="226"/>
      <c r="AJ4875" s="226"/>
      <c r="AK4875" s="226"/>
      <c r="AL4875" s="226"/>
      <c r="AM4875" s="226"/>
      <c r="AN4875" s="226"/>
      <c r="AP4875" s="226"/>
      <c r="AQ4875" s="239"/>
      <c r="AR4875" s="226"/>
      <c r="AS4875" s="226"/>
      <c r="AT4875" s="226"/>
      <c r="AU4875" s="226"/>
      <c r="AV4875" s="226"/>
      <c r="AW4875" s="226"/>
      <c r="AX4875" s="226"/>
      <c r="AY4875" s="226"/>
      <c r="AZ4875" s="226"/>
      <c r="BA4875" s="226"/>
      <c r="BB4875" s="226"/>
      <c r="BC4875" s="226"/>
      <c r="BD4875" s="226"/>
      <c r="BE4875" s="226"/>
      <c r="BF4875" s="226"/>
      <c r="BG4875" s="226"/>
      <c r="BH4875" s="226"/>
      <c r="BI4875" s="226"/>
      <c r="BJ4875" s="226"/>
      <c r="BK4875" s="226"/>
      <c r="BL4875" s="226"/>
      <c r="BN4875" s="226"/>
      <c r="BO4875" s="226"/>
      <c r="BQ4875" s="228"/>
      <c r="BR4875" s="228"/>
      <c r="BS4875" s="228"/>
      <c r="BT4875" s="228"/>
      <c r="BU4875" s="228"/>
      <c r="BW4875" s="383"/>
      <c r="BX4875" s="383"/>
      <c r="BY4875" s="383"/>
      <c r="BZ4875" s="413"/>
      <c r="CA4875" s="383"/>
      <c r="CD4875" s="217"/>
      <c r="CI4875" s="217"/>
      <c r="CL4875" s="217"/>
      <c r="CO4875" s="217"/>
      <c r="CP4875" s="217"/>
      <c r="CY4875" s="217"/>
    </row>
    <row r="4876" spans="1:114" ht="12.75" customHeight="1" outlineLevel="3">
      <c r="A4876" s="384"/>
      <c r="B4876" s="385"/>
      <c r="C4876" s="374"/>
      <c r="D4876" s="240">
        <v>5800101100</v>
      </c>
      <c r="E4876" s="245">
        <f t="shared" ref="E4876:E4882" si="3826">LEN(D4876)</f>
        <v>10</v>
      </c>
      <c r="F4876" s="245" t="str">
        <f t="shared" si="3823"/>
        <v>580</v>
      </c>
      <c r="G4876" s="245" t="str">
        <f t="shared" si="3822"/>
        <v>1</v>
      </c>
      <c r="H4876" s="238" t="str">
        <f t="shared" ref="H4876:H4882" si="3827">MID(D4876,6,1)</f>
        <v>0</v>
      </c>
      <c r="I4876" s="238" t="str">
        <f t="shared" ref="I4876:I4882" si="3828">MID(D4876,7,1)</f>
        <v>1</v>
      </c>
      <c r="J4876" s="245" t="str">
        <f t="shared" si="3824"/>
        <v>1</v>
      </c>
      <c r="K4876" s="245" t="str">
        <f t="shared" si="3825"/>
        <v>00</v>
      </c>
      <c r="L4876" s="245"/>
      <c r="M4876" s="375"/>
      <c r="N4876" s="385"/>
      <c r="O4876" s="386"/>
      <c r="P4876" s="13" t="s">
        <v>1228</v>
      </c>
      <c r="R4876" s="225" t="s">
        <v>8</v>
      </c>
      <c r="S4876" s="225" t="s">
        <v>9</v>
      </c>
      <c r="T4876" s="239">
        <f t="shared" ref="T4876:T4882" si="3829">D4876</f>
        <v>5800101100</v>
      </c>
      <c r="U4876" s="225">
        <f t="shared" ref="U4876:U4882" si="3830">LEN(V4876)</f>
        <v>12</v>
      </c>
      <c r="V4876" s="240" t="s">
        <v>10354</v>
      </c>
      <c r="W4876" s="225">
        <f t="shared" ref="W4876:W4882" si="3831">LEN(X4876)</f>
        <v>25</v>
      </c>
      <c r="X4876" s="240" t="str">
        <f t="shared" ref="X4876:X4882" si="3832">P4876</f>
        <v>Other Expenses - External</v>
      </c>
      <c r="Y4876" s="225">
        <f t="shared" ref="Y4876:Y4882" si="3833">LEN(Z4876)</f>
        <v>16</v>
      </c>
      <c r="Z4876" s="240" t="str">
        <f t="shared" ref="Z4876:Z4882" si="3834">LEFT(V4876,15)&amp;" Lcl"</f>
        <v>Oth Exps Ext Lcl</v>
      </c>
      <c r="AA4876" s="225">
        <f t="shared" ref="AA4876:AA4882" si="3835">LEN(AB4876)</f>
        <v>31</v>
      </c>
      <c r="AB4876" s="240" t="str">
        <f t="shared" ref="AB4876:AB4882" si="3836">LEFT(X4876,43)&amp;" Local"</f>
        <v>Other Expenses - External Local</v>
      </c>
      <c r="AD4876" s="225" t="s">
        <v>9</v>
      </c>
      <c r="AE4876" s="239">
        <f t="shared" ref="AE4876:AE4882" si="3837">D4876</f>
        <v>5800101100</v>
      </c>
      <c r="AF4876" s="239"/>
      <c r="AG4876" s="239">
        <f>VLOOKUP(D4876,'[1]GL accounts'!$B:$L,7,0)</f>
        <v>0</v>
      </c>
      <c r="AH4876" s="239"/>
      <c r="AI4876" s="239"/>
      <c r="AJ4876" s="239"/>
      <c r="AK4876" s="239"/>
      <c r="AL4876" s="239"/>
      <c r="AM4876" s="239" t="s">
        <v>11</v>
      </c>
      <c r="AN4876" s="239" t="s">
        <v>594</v>
      </c>
      <c r="AP4876" s="239" t="s">
        <v>2779</v>
      </c>
      <c r="AQ4876" s="239">
        <f t="shared" ref="AQ4876:AQ4882" si="3838">D4876</f>
        <v>5800101100</v>
      </c>
      <c r="AR4876" s="239"/>
      <c r="AS4876" s="239" t="s">
        <v>595</v>
      </c>
      <c r="AT4876" s="239"/>
      <c r="AU4876" s="239"/>
      <c r="AV4876" s="239"/>
      <c r="AW4876" s="239"/>
      <c r="AX4876" s="242" t="s">
        <v>77</v>
      </c>
      <c r="AY4876" s="239"/>
      <c r="AZ4876" s="239"/>
      <c r="BA4876" s="239"/>
      <c r="BB4876" s="239"/>
      <c r="BC4876" s="239" t="s">
        <v>11</v>
      </c>
      <c r="BD4876" s="239"/>
      <c r="BE4876" s="239"/>
      <c r="BF4876" s="239"/>
      <c r="BG4876" s="241" t="s">
        <v>2780</v>
      </c>
      <c r="BH4876" s="239"/>
      <c r="BI4876" s="239"/>
      <c r="BJ4876" s="239"/>
      <c r="BK4876" s="239"/>
      <c r="BL4876" s="239"/>
      <c r="BN4876" s="239" t="str">
        <f t="shared" ref="BN4876:BN4883" si="3839">S4876</f>
        <v>GCOA</v>
      </c>
      <c r="BO4876" s="239">
        <f t="shared" ref="BO4876:BO4883" si="3840">D4876</f>
        <v>5800101100</v>
      </c>
      <c r="BQ4876" s="243" t="s">
        <v>2779</v>
      </c>
      <c r="BR4876" s="243">
        <f t="shared" ref="BR4876:BR4883" si="3841">D4876</f>
        <v>5800101100</v>
      </c>
      <c r="BS4876" s="244">
        <v>40544</v>
      </c>
      <c r="BT4876" s="244">
        <v>2958465</v>
      </c>
      <c r="BU4876" s="243" t="s">
        <v>2877</v>
      </c>
      <c r="BW4876" s="383"/>
      <c r="BX4876" s="229" t="s">
        <v>2781</v>
      </c>
      <c r="BY4876" s="229" t="s">
        <v>2781</v>
      </c>
      <c r="BZ4876" s="230" t="s">
        <v>1232</v>
      </c>
      <c r="CA4876" s="383" t="s">
        <v>8486</v>
      </c>
      <c r="CC4876" s="231" t="s">
        <v>10355</v>
      </c>
      <c r="CD4876" s="217"/>
      <c r="CE4876" s="231" t="s">
        <v>3434</v>
      </c>
      <c r="CF4876" s="231" t="s">
        <v>7512</v>
      </c>
      <c r="CG4876" s="232" t="s">
        <v>1208</v>
      </c>
      <c r="CH4876" s="21" t="s">
        <v>7513</v>
      </c>
      <c r="CI4876" s="217"/>
      <c r="CJ4876" s="231" t="str">
        <f>VLOOKUP(D4876,'BAT1 FAGL_011ZC'!E:J,6,FALSE)</f>
        <v>POE31100</v>
      </c>
      <c r="CK4876" s="231" t="str">
        <f>VLOOKUP(CJ4876,'BAT1 FAGL_011QT'!D:G,4,FALSE)</f>
        <v>Other Expenses - External</v>
      </c>
      <c r="CL4876" s="217"/>
      <c r="CM4876" s="231" t="e">
        <f>VLOOKUP($D4876,'BAT2 FAGL_011ZC'!$E:$J,6,FALSE)</f>
        <v>#N/A</v>
      </c>
      <c r="CN4876" s="231" t="e">
        <f>VLOOKUP($CM4876,'BAT2 FAGL_011QT'!$D:$G,4,FALSE)</f>
        <v>#N/A</v>
      </c>
      <c r="CO4876" s="217"/>
      <c r="CP4876" s="217"/>
      <c r="CQ4876" s="231" t="str">
        <f t="shared" ref="CQ4876:CQ4883" si="3842">IF(D4876&gt;3000000000,"P&amp;L no reval",IF(OR(AN4876="RECN",BB4876="X",BD4876="X"),"Adj Req","No Adj"))</f>
        <v>P&amp;L no reval</v>
      </c>
      <c r="CR4876" s="231" t="str">
        <f t="shared" ref="CR4876:CR4883" si="3843">IF(AND(CQ4876="No Adj",D4876=CS4876),"Correct",IF(AND(CQ4876="Adj Req",D4876&lt;&gt;CS4876),"Correct","Error"))</f>
        <v>Error</v>
      </c>
      <c r="CS4876" s="231">
        <f>IF(ISERROR(VLOOKUP($D4876,T030H!$C:$J,4,FALSE)),0,VLOOKUP($D4876,T030H!$C:$J,4,FALSE))</f>
        <v>0</v>
      </c>
      <c r="CT4876" s="231">
        <f t="shared" ref="CT4876:CT4883" si="3844">IF(ISERROR(VLOOKUP(CS4876,D:P,13,FALSE)),0,VLOOKUP(CS4876,D:P,13,FALSE))</f>
        <v>0</v>
      </c>
      <c r="CU4876" s="231">
        <f>IF(ISERROR(VLOOKUP($D4876,T030H!$C:$J,5,FALSE)),0,VLOOKUP($D4876,T030H!$C:$J,5,FALSE))</f>
        <v>0</v>
      </c>
      <c r="CV4876" s="231">
        <f>IF(ISERROR(VLOOKUP($D4876,T030H!$C:$J,6,FALSE)),0,VLOOKUP($D4876,T030H!$C:$J,6,FALSE))</f>
        <v>0</v>
      </c>
      <c r="CW4876" s="231">
        <f>IF(ISERROR(VLOOKUP($D4876,T030H!$C:$J,7,FALSE)),0,VLOOKUP($D4876,T030H!$C:$J,7,FALSE))</f>
        <v>0</v>
      </c>
      <c r="CX4876" s="231">
        <f>IF(ISERROR(VLOOKUP($D4876,T030H!$C:$J,8,FALSE)),0,VLOOKUP($D4876,T030H!$C:$J,8,FALSE))</f>
        <v>0</v>
      </c>
      <c r="CY4876" s="217"/>
      <c r="CZ4876" s="231" t="str">
        <f t="shared" ref="CZ4876:CZ4883" si="3845">LEFT($D4876,8)&amp;"90"</f>
        <v>5800101190</v>
      </c>
      <c r="DA4876" s="231" t="str">
        <f t="shared" ref="DA4876:DA4883" si="3846">LEFT($D4876,8)&amp;"99"</f>
        <v>5800101199</v>
      </c>
      <c r="DB4876" s="231" t="e">
        <f>VLOOKUP(LEFT($D4876,8)&amp;"90",'LOCAL-ACCOUNTS'!B:B,1,0)</f>
        <v>#N/A</v>
      </c>
      <c r="DC4876" s="231" t="str">
        <f>VLOOKUP(LEFT($D4876,8)&amp;"99",'LOCAL-ACCOUNTS'!C:C,1,0)</f>
        <v>5800101199</v>
      </c>
      <c r="DI4876" s="231" t="str">
        <f xml:space="preserve"> _xll.EPMOlapMemberO("[ACCOUNT].[PARENTH1].[POE31100]","","POE31100 - Other Expenses - External","","000")</f>
        <v>POE31100 - Other Expenses - External</v>
      </c>
      <c r="DJ4876" s="231" t="str">
        <f xml:space="preserve"> _xll.EPMOlapMemberO("[ACCOUNT].[PARENTH1].[POE31100]","","POE31100 - Other Expenses - External","","000")</f>
        <v>POE31100 - Other Expenses - External</v>
      </c>
    </row>
    <row r="4877" spans="1:114" ht="12.75" customHeight="1" outlineLevel="3">
      <c r="A4877" s="384"/>
      <c r="B4877" s="385"/>
      <c r="C4877" s="374"/>
      <c r="D4877" s="281">
        <v>5800102100</v>
      </c>
      <c r="E4877" s="315">
        <f t="shared" si="3826"/>
        <v>10</v>
      </c>
      <c r="F4877" s="315" t="str">
        <f t="shared" si="3823"/>
        <v>580</v>
      </c>
      <c r="G4877" s="315" t="str">
        <f t="shared" si="3822"/>
        <v>1</v>
      </c>
      <c r="H4877" s="315" t="str">
        <f t="shared" si="3827"/>
        <v>0</v>
      </c>
      <c r="I4877" s="315" t="str">
        <f t="shared" si="3828"/>
        <v>2</v>
      </c>
      <c r="J4877" s="315" t="str">
        <f t="shared" si="3824"/>
        <v>1</v>
      </c>
      <c r="K4877" s="315" t="str">
        <f t="shared" si="3825"/>
        <v>00</v>
      </c>
      <c r="L4877" s="315"/>
      <c r="M4877" s="375"/>
      <c r="N4877" s="511"/>
      <c r="O4877" s="447"/>
      <c r="P4877" s="98" t="s">
        <v>1226</v>
      </c>
      <c r="R4877" s="225" t="s">
        <v>8</v>
      </c>
      <c r="S4877" s="225" t="s">
        <v>9</v>
      </c>
      <c r="T4877" s="239">
        <f t="shared" si="3829"/>
        <v>5800102100</v>
      </c>
      <c r="U4877" s="225">
        <f t="shared" si="3830"/>
        <v>14</v>
      </c>
      <c r="V4877" s="240" t="s">
        <v>10356</v>
      </c>
      <c r="W4877" s="225">
        <f t="shared" si="3831"/>
        <v>35</v>
      </c>
      <c r="X4877" s="240" t="str">
        <f t="shared" si="3832"/>
        <v>Other Expenses - Clearing Account 1</v>
      </c>
      <c r="Y4877" s="225">
        <f t="shared" si="3833"/>
        <v>18</v>
      </c>
      <c r="Z4877" s="240" t="str">
        <f t="shared" si="3834"/>
        <v>Oth Exps Clr 1 Lcl</v>
      </c>
      <c r="AA4877" s="225">
        <f t="shared" si="3835"/>
        <v>41</v>
      </c>
      <c r="AB4877" s="240" t="str">
        <f t="shared" si="3836"/>
        <v>Other Expenses - Clearing Account 1 Local</v>
      </c>
      <c r="AD4877" s="225" t="s">
        <v>9</v>
      </c>
      <c r="AE4877" s="239">
        <f t="shared" si="3837"/>
        <v>5800102100</v>
      </c>
      <c r="AF4877" s="239"/>
      <c r="AG4877" s="239">
        <f>VLOOKUP(D4877,'[1]GL accounts'!$B:$L,7,0)</f>
        <v>0</v>
      </c>
      <c r="AH4877" s="239"/>
      <c r="AI4877" s="239"/>
      <c r="AJ4877" s="239"/>
      <c r="AK4877" s="239"/>
      <c r="AL4877" s="239"/>
      <c r="AM4877" s="239" t="s">
        <v>11</v>
      </c>
      <c r="AN4877" s="239" t="s">
        <v>594</v>
      </c>
      <c r="AP4877" s="239" t="s">
        <v>2779</v>
      </c>
      <c r="AQ4877" s="239">
        <f t="shared" si="3838"/>
        <v>5800102100</v>
      </c>
      <c r="AR4877" s="239"/>
      <c r="AS4877" s="239" t="s">
        <v>595</v>
      </c>
      <c r="AT4877" s="239"/>
      <c r="AU4877" s="239"/>
      <c r="AV4877" s="239"/>
      <c r="AW4877" s="239"/>
      <c r="AX4877" s="282" t="s">
        <v>77</v>
      </c>
      <c r="AY4877" s="239"/>
      <c r="AZ4877" s="239"/>
      <c r="BA4877" s="239"/>
      <c r="BB4877" s="239"/>
      <c r="BC4877" s="239" t="s">
        <v>11</v>
      </c>
      <c r="BD4877" s="239"/>
      <c r="BE4877" s="239"/>
      <c r="BF4877" s="239"/>
      <c r="BG4877" s="241" t="s">
        <v>2780</v>
      </c>
      <c r="BH4877" s="239"/>
      <c r="BI4877" s="239" t="s">
        <v>11</v>
      </c>
      <c r="BJ4877" s="239"/>
      <c r="BK4877" s="239"/>
      <c r="BL4877" s="239"/>
      <c r="BN4877" s="239" t="str">
        <f t="shared" si="3839"/>
        <v>GCOA</v>
      </c>
      <c r="BO4877" s="239">
        <f t="shared" si="3840"/>
        <v>5800102100</v>
      </c>
      <c r="BQ4877" s="243" t="s">
        <v>2779</v>
      </c>
      <c r="BR4877" s="243">
        <f t="shared" si="3841"/>
        <v>5800102100</v>
      </c>
      <c r="BS4877" s="244">
        <v>40544</v>
      </c>
      <c r="BT4877" s="244">
        <v>2958465</v>
      </c>
      <c r="BU4877" s="243" t="s">
        <v>2877</v>
      </c>
      <c r="BW4877" s="383"/>
      <c r="BX4877" s="229" t="s">
        <v>2781</v>
      </c>
      <c r="BY4877" s="229" t="s">
        <v>2781</v>
      </c>
      <c r="BZ4877" s="230" t="s">
        <v>1232</v>
      </c>
      <c r="CA4877" s="383" t="s">
        <v>8486</v>
      </c>
      <c r="CC4877" s="283" t="s">
        <v>10357</v>
      </c>
      <c r="CD4877" s="217"/>
      <c r="CE4877" s="21" t="s">
        <v>2821</v>
      </c>
      <c r="CF4877" s="21"/>
      <c r="CG4877" s="232" t="s">
        <v>10358</v>
      </c>
      <c r="CH4877" s="231" t="s">
        <v>1773</v>
      </c>
      <c r="CI4877" s="217"/>
      <c r="CJ4877" s="231" t="str">
        <f>VLOOKUP(D4877,'BAT1 FAGL_011ZC'!E:J,6,FALSE)</f>
        <v>POE31100</v>
      </c>
      <c r="CK4877" s="231" t="str">
        <f>VLOOKUP(CJ4877,'BAT1 FAGL_011QT'!D:G,4,FALSE)</f>
        <v>Other Expenses - External</v>
      </c>
      <c r="CL4877" s="217"/>
      <c r="CM4877" s="231" t="e">
        <f>VLOOKUP($D4877,'BAT2 FAGL_011ZC'!$E:$J,6,FALSE)</f>
        <v>#N/A</v>
      </c>
      <c r="CN4877" s="231" t="e">
        <f>VLOOKUP($CM4877,'BAT2 FAGL_011QT'!$D:$G,4,FALSE)</f>
        <v>#N/A</v>
      </c>
      <c r="CO4877" s="217"/>
      <c r="CP4877" s="217"/>
      <c r="CQ4877" s="231" t="str">
        <f t="shared" si="3842"/>
        <v>P&amp;L no reval</v>
      </c>
      <c r="CR4877" s="231" t="str">
        <f t="shared" si="3843"/>
        <v>Error</v>
      </c>
      <c r="CS4877" s="231">
        <f>IF(ISERROR(VLOOKUP($D4877,T030H!$C:$J,4,FALSE)),0,VLOOKUP($D4877,T030H!$C:$J,4,FALSE))</f>
        <v>0</v>
      </c>
      <c r="CT4877" s="231">
        <f t="shared" si="3844"/>
        <v>0</v>
      </c>
      <c r="CU4877" s="231">
        <f>IF(ISERROR(VLOOKUP($D4877,T030H!$C:$J,5,FALSE)),0,VLOOKUP($D4877,T030H!$C:$J,5,FALSE))</f>
        <v>0</v>
      </c>
      <c r="CV4877" s="231">
        <f>IF(ISERROR(VLOOKUP($D4877,T030H!$C:$J,6,FALSE)),0,VLOOKUP($D4877,T030H!$C:$J,6,FALSE))</f>
        <v>0</v>
      </c>
      <c r="CW4877" s="231">
        <f>IF(ISERROR(VLOOKUP($D4877,T030H!$C:$J,7,FALSE)),0,VLOOKUP($D4877,T030H!$C:$J,7,FALSE))</f>
        <v>0</v>
      </c>
      <c r="CX4877" s="231">
        <f>IF(ISERROR(VLOOKUP($D4877,T030H!$C:$J,8,FALSE)),0,VLOOKUP($D4877,T030H!$C:$J,8,FALSE))</f>
        <v>0</v>
      </c>
      <c r="CY4877" s="217"/>
      <c r="CZ4877" s="231" t="str">
        <f t="shared" si="3845"/>
        <v>5800102190</v>
      </c>
      <c r="DA4877" s="231" t="str">
        <f t="shared" si="3846"/>
        <v>5800102199</v>
      </c>
      <c r="DB4877" s="231" t="str">
        <f>VLOOKUP(LEFT($D4877,8)&amp;"90",'LOCAL-ACCOUNTS'!B:B,1,0)</f>
        <v>5800102190</v>
      </c>
      <c r="DC4877" s="231" t="str">
        <f>VLOOKUP(LEFT($D4877,8)&amp;"99",'LOCAL-ACCOUNTS'!C:C,1,0)</f>
        <v>5800102199</v>
      </c>
      <c r="DI4877" s="231" t="str">
        <f xml:space="preserve"> _xll.EPMOlapMemberO("[ACCOUNT].[PARENTH1].[POE31100]","","POE31100 - Other Expenses - External","","000")</f>
        <v>POE31100 - Other Expenses - External</v>
      </c>
      <c r="DJ4877" s="231" t="str">
        <f xml:space="preserve"> _xll.EPMOlapMemberO("[ACCOUNT].[PARENTH1].[POE31100]","","POE31100 - Other Expenses - External","","000")</f>
        <v>POE31100 - Other Expenses - External</v>
      </c>
    </row>
    <row r="4878" spans="1:114" ht="12.75" customHeight="1" outlineLevel="3">
      <c r="A4878" s="384"/>
      <c r="B4878" s="385"/>
      <c r="C4878" s="374"/>
      <c r="D4878" s="281">
        <v>5800103100</v>
      </c>
      <c r="E4878" s="315">
        <f t="shared" si="3826"/>
        <v>10</v>
      </c>
      <c r="F4878" s="315" t="str">
        <f t="shared" si="3823"/>
        <v>580</v>
      </c>
      <c r="G4878" s="315" t="str">
        <f t="shared" si="3822"/>
        <v>1</v>
      </c>
      <c r="H4878" s="315" t="str">
        <f t="shared" si="3827"/>
        <v>0</v>
      </c>
      <c r="I4878" s="315" t="str">
        <f t="shared" si="3828"/>
        <v>3</v>
      </c>
      <c r="J4878" s="315" t="str">
        <f t="shared" si="3824"/>
        <v>1</v>
      </c>
      <c r="K4878" s="315" t="str">
        <f t="shared" si="3825"/>
        <v>00</v>
      </c>
      <c r="L4878" s="315"/>
      <c r="M4878" s="375"/>
      <c r="N4878" s="511"/>
      <c r="O4878" s="447"/>
      <c r="P4878" s="98" t="s">
        <v>1229</v>
      </c>
      <c r="R4878" s="225" t="s">
        <v>8</v>
      </c>
      <c r="S4878" s="225" t="s">
        <v>9</v>
      </c>
      <c r="T4878" s="239">
        <f t="shared" si="3829"/>
        <v>5800103100</v>
      </c>
      <c r="U4878" s="225">
        <f t="shared" si="3830"/>
        <v>14</v>
      </c>
      <c r="V4878" s="240" t="s">
        <v>10359</v>
      </c>
      <c r="W4878" s="225">
        <f t="shared" si="3831"/>
        <v>35</v>
      </c>
      <c r="X4878" s="240" t="str">
        <f t="shared" si="3832"/>
        <v>Other Expenses - Clearing Account 2</v>
      </c>
      <c r="Y4878" s="225">
        <f t="shared" si="3833"/>
        <v>18</v>
      </c>
      <c r="Z4878" s="240" t="str">
        <f t="shared" si="3834"/>
        <v>Oth Exps Clr 2 Lcl</v>
      </c>
      <c r="AA4878" s="225">
        <f t="shared" si="3835"/>
        <v>41</v>
      </c>
      <c r="AB4878" s="240" t="str">
        <f t="shared" si="3836"/>
        <v>Other Expenses - Clearing Account 2 Local</v>
      </c>
      <c r="AD4878" s="225" t="s">
        <v>9</v>
      </c>
      <c r="AE4878" s="239">
        <f t="shared" si="3837"/>
        <v>5800103100</v>
      </c>
      <c r="AF4878" s="239"/>
      <c r="AG4878" s="239">
        <f>VLOOKUP(D4878,'[1]GL accounts'!$B:$L,7,0)</f>
        <v>0</v>
      </c>
      <c r="AH4878" s="239"/>
      <c r="AI4878" s="239"/>
      <c r="AJ4878" s="239"/>
      <c r="AK4878" s="239"/>
      <c r="AL4878" s="239"/>
      <c r="AM4878" s="239" t="s">
        <v>11</v>
      </c>
      <c r="AN4878" s="239" t="s">
        <v>594</v>
      </c>
      <c r="AP4878" s="239" t="s">
        <v>2779</v>
      </c>
      <c r="AQ4878" s="239">
        <f t="shared" si="3838"/>
        <v>5800103100</v>
      </c>
      <c r="AR4878" s="239"/>
      <c r="AS4878" s="239" t="s">
        <v>595</v>
      </c>
      <c r="AT4878" s="239"/>
      <c r="AU4878" s="239"/>
      <c r="AV4878" s="239"/>
      <c r="AW4878" s="239"/>
      <c r="AX4878" s="282" t="s">
        <v>77</v>
      </c>
      <c r="AY4878" s="239"/>
      <c r="AZ4878" s="239"/>
      <c r="BA4878" s="239"/>
      <c r="BB4878" s="239"/>
      <c r="BC4878" s="239" t="s">
        <v>11</v>
      </c>
      <c r="BD4878" s="239"/>
      <c r="BE4878" s="239"/>
      <c r="BF4878" s="239"/>
      <c r="BG4878" s="241" t="s">
        <v>2780</v>
      </c>
      <c r="BH4878" s="239"/>
      <c r="BI4878" s="239" t="s">
        <v>11</v>
      </c>
      <c r="BJ4878" s="239"/>
      <c r="BK4878" s="239"/>
      <c r="BL4878" s="239"/>
      <c r="BN4878" s="239" t="str">
        <f t="shared" si="3839"/>
        <v>GCOA</v>
      </c>
      <c r="BO4878" s="239">
        <f t="shared" si="3840"/>
        <v>5800103100</v>
      </c>
      <c r="BQ4878" s="243" t="s">
        <v>2779</v>
      </c>
      <c r="BR4878" s="243">
        <f t="shared" si="3841"/>
        <v>5800103100</v>
      </c>
      <c r="BS4878" s="244">
        <v>40544</v>
      </c>
      <c r="BT4878" s="244">
        <v>2958465</v>
      </c>
      <c r="BU4878" s="243" t="s">
        <v>2877</v>
      </c>
      <c r="BW4878" s="383"/>
      <c r="BX4878" s="229" t="s">
        <v>2781</v>
      </c>
      <c r="BY4878" s="229" t="s">
        <v>2781</v>
      </c>
      <c r="BZ4878" s="230" t="s">
        <v>1232</v>
      </c>
      <c r="CA4878" s="383" t="s">
        <v>8486</v>
      </c>
      <c r="CC4878" s="283" t="s">
        <v>10357</v>
      </c>
      <c r="CD4878" s="217"/>
      <c r="CE4878" s="21" t="s">
        <v>2821</v>
      </c>
      <c r="CF4878" s="21"/>
      <c r="CG4878" s="232" t="s">
        <v>10358</v>
      </c>
      <c r="CH4878" s="231" t="s">
        <v>1773</v>
      </c>
      <c r="CI4878" s="217"/>
      <c r="CJ4878" s="231" t="str">
        <f>VLOOKUP(D4878,'BAT1 FAGL_011ZC'!E:J,6,FALSE)</f>
        <v>POE31100</v>
      </c>
      <c r="CK4878" s="231" t="str">
        <f>VLOOKUP(CJ4878,'BAT1 FAGL_011QT'!D:G,4,FALSE)</f>
        <v>Other Expenses - External</v>
      </c>
      <c r="CL4878" s="217"/>
      <c r="CM4878" s="231" t="e">
        <f>VLOOKUP($D4878,'BAT2 FAGL_011ZC'!$E:$J,6,FALSE)</f>
        <v>#N/A</v>
      </c>
      <c r="CN4878" s="231" t="e">
        <f>VLOOKUP($CM4878,'BAT2 FAGL_011QT'!$D:$G,4,FALSE)</f>
        <v>#N/A</v>
      </c>
      <c r="CO4878" s="217"/>
      <c r="CP4878" s="217"/>
      <c r="CQ4878" s="231" t="str">
        <f t="shared" si="3842"/>
        <v>P&amp;L no reval</v>
      </c>
      <c r="CR4878" s="231" t="str">
        <f t="shared" si="3843"/>
        <v>Error</v>
      </c>
      <c r="CS4878" s="231">
        <f>IF(ISERROR(VLOOKUP($D4878,T030H!$C:$J,4,FALSE)),0,VLOOKUP($D4878,T030H!$C:$J,4,FALSE))</f>
        <v>0</v>
      </c>
      <c r="CT4878" s="231">
        <f t="shared" si="3844"/>
        <v>0</v>
      </c>
      <c r="CU4878" s="231">
        <f>IF(ISERROR(VLOOKUP($D4878,T030H!$C:$J,5,FALSE)),0,VLOOKUP($D4878,T030H!$C:$J,5,FALSE))</f>
        <v>0</v>
      </c>
      <c r="CV4878" s="231">
        <f>IF(ISERROR(VLOOKUP($D4878,T030H!$C:$J,6,FALSE)),0,VLOOKUP($D4878,T030H!$C:$J,6,FALSE))</f>
        <v>0</v>
      </c>
      <c r="CW4878" s="231">
        <f>IF(ISERROR(VLOOKUP($D4878,T030H!$C:$J,7,FALSE)),0,VLOOKUP($D4878,T030H!$C:$J,7,FALSE))</f>
        <v>0</v>
      </c>
      <c r="CX4878" s="231">
        <f>IF(ISERROR(VLOOKUP($D4878,T030H!$C:$J,8,FALSE)),0,VLOOKUP($D4878,T030H!$C:$J,8,FALSE))</f>
        <v>0</v>
      </c>
      <c r="CY4878" s="217"/>
      <c r="CZ4878" s="231" t="str">
        <f t="shared" si="3845"/>
        <v>5800103190</v>
      </c>
      <c r="DA4878" s="231" t="str">
        <f t="shared" si="3846"/>
        <v>5800103199</v>
      </c>
      <c r="DB4878" s="231" t="str">
        <f>VLOOKUP(LEFT($D4878,8)&amp;"90",'LOCAL-ACCOUNTS'!B:B,1,0)</f>
        <v>5800103190</v>
      </c>
      <c r="DC4878" s="231" t="str">
        <f>VLOOKUP(LEFT($D4878,8)&amp;"99",'LOCAL-ACCOUNTS'!C:C,1,0)</f>
        <v>5800103199</v>
      </c>
      <c r="DI4878" s="231" t="str">
        <f xml:space="preserve"> _xll.EPMOlapMemberO("[ACCOUNT].[PARENTH1].[POE31100]","","POE31100 - Other Expenses - External","","000")</f>
        <v>POE31100 - Other Expenses - External</v>
      </c>
      <c r="DJ4878" s="231" t="str">
        <f xml:space="preserve"> _xll.EPMOlapMemberO("[ACCOUNT].[PARENTH1].[POE31100]","","POE31100 - Other Expenses - External","","000")</f>
        <v>POE31100 - Other Expenses - External</v>
      </c>
    </row>
    <row r="4879" spans="1:114" ht="12.75" customHeight="1" outlineLevel="3">
      <c r="A4879" s="384"/>
      <c r="B4879" s="385"/>
      <c r="C4879" s="374"/>
      <c r="D4879" s="281">
        <v>5800104100</v>
      </c>
      <c r="E4879" s="315">
        <f t="shared" si="3826"/>
        <v>10</v>
      </c>
      <c r="F4879" s="315" t="str">
        <f t="shared" si="3823"/>
        <v>580</v>
      </c>
      <c r="G4879" s="315" t="str">
        <f t="shared" si="3822"/>
        <v>1</v>
      </c>
      <c r="H4879" s="315" t="str">
        <f t="shared" si="3827"/>
        <v>0</v>
      </c>
      <c r="I4879" s="315" t="str">
        <f t="shared" si="3828"/>
        <v>4</v>
      </c>
      <c r="J4879" s="315" t="str">
        <f t="shared" si="3824"/>
        <v>1</v>
      </c>
      <c r="K4879" s="315" t="str">
        <f t="shared" si="3825"/>
        <v>00</v>
      </c>
      <c r="L4879" s="315"/>
      <c r="M4879" s="375"/>
      <c r="N4879" s="511"/>
      <c r="O4879" s="447"/>
      <c r="P4879" s="98" t="s">
        <v>1230</v>
      </c>
      <c r="R4879" s="225" t="s">
        <v>8</v>
      </c>
      <c r="S4879" s="225" t="s">
        <v>9</v>
      </c>
      <c r="T4879" s="239">
        <f t="shared" si="3829"/>
        <v>5800104100</v>
      </c>
      <c r="U4879" s="225">
        <f t="shared" si="3830"/>
        <v>14</v>
      </c>
      <c r="V4879" s="240" t="s">
        <v>10360</v>
      </c>
      <c r="W4879" s="225">
        <f t="shared" si="3831"/>
        <v>35</v>
      </c>
      <c r="X4879" s="240" t="str">
        <f t="shared" si="3832"/>
        <v>Other Expenses - Clearing Account 3</v>
      </c>
      <c r="Y4879" s="225">
        <f t="shared" si="3833"/>
        <v>18</v>
      </c>
      <c r="Z4879" s="240" t="str">
        <f t="shared" si="3834"/>
        <v>Oth Exps Clr 3 Lcl</v>
      </c>
      <c r="AA4879" s="225">
        <f t="shared" si="3835"/>
        <v>41</v>
      </c>
      <c r="AB4879" s="240" t="str">
        <f t="shared" si="3836"/>
        <v>Other Expenses - Clearing Account 3 Local</v>
      </c>
      <c r="AD4879" s="225" t="s">
        <v>9</v>
      </c>
      <c r="AE4879" s="239">
        <f t="shared" si="3837"/>
        <v>5800104100</v>
      </c>
      <c r="AF4879" s="239"/>
      <c r="AG4879" s="239">
        <f>VLOOKUP(D4879,'[1]GL accounts'!$B:$L,7,0)</f>
        <v>0</v>
      </c>
      <c r="AH4879" s="239"/>
      <c r="AI4879" s="239"/>
      <c r="AJ4879" s="239"/>
      <c r="AK4879" s="239"/>
      <c r="AL4879" s="239"/>
      <c r="AM4879" s="239" t="s">
        <v>11</v>
      </c>
      <c r="AN4879" s="239" t="s">
        <v>594</v>
      </c>
      <c r="AP4879" s="239" t="s">
        <v>2779</v>
      </c>
      <c r="AQ4879" s="239">
        <f t="shared" si="3838"/>
        <v>5800104100</v>
      </c>
      <c r="AR4879" s="239"/>
      <c r="AS4879" s="239" t="s">
        <v>595</v>
      </c>
      <c r="AT4879" s="239"/>
      <c r="AU4879" s="239"/>
      <c r="AV4879" s="239"/>
      <c r="AW4879" s="239"/>
      <c r="AX4879" s="282" t="s">
        <v>77</v>
      </c>
      <c r="AY4879" s="239"/>
      <c r="AZ4879" s="239"/>
      <c r="BA4879" s="239"/>
      <c r="BB4879" s="239"/>
      <c r="BC4879" s="239" t="s">
        <v>11</v>
      </c>
      <c r="BD4879" s="239"/>
      <c r="BE4879" s="239"/>
      <c r="BF4879" s="239"/>
      <c r="BG4879" s="241" t="s">
        <v>2780</v>
      </c>
      <c r="BH4879" s="239"/>
      <c r="BI4879" s="239" t="s">
        <v>11</v>
      </c>
      <c r="BJ4879" s="239"/>
      <c r="BK4879" s="239"/>
      <c r="BL4879" s="239"/>
      <c r="BN4879" s="239" t="str">
        <f t="shared" si="3839"/>
        <v>GCOA</v>
      </c>
      <c r="BO4879" s="239">
        <f t="shared" si="3840"/>
        <v>5800104100</v>
      </c>
      <c r="BQ4879" s="243" t="s">
        <v>2779</v>
      </c>
      <c r="BR4879" s="243">
        <f t="shared" si="3841"/>
        <v>5800104100</v>
      </c>
      <c r="BS4879" s="244">
        <v>40544</v>
      </c>
      <c r="BT4879" s="244">
        <v>2958465</v>
      </c>
      <c r="BU4879" s="243" t="s">
        <v>2877</v>
      </c>
      <c r="BW4879" s="383"/>
      <c r="BX4879" s="229" t="s">
        <v>2781</v>
      </c>
      <c r="BY4879" s="229" t="s">
        <v>2781</v>
      </c>
      <c r="BZ4879" s="230" t="s">
        <v>1232</v>
      </c>
      <c r="CA4879" s="383" t="s">
        <v>8486</v>
      </c>
      <c r="CC4879" s="283" t="s">
        <v>10357</v>
      </c>
      <c r="CD4879" s="217"/>
      <c r="CE4879" s="21" t="s">
        <v>2821</v>
      </c>
      <c r="CF4879" s="21"/>
      <c r="CG4879" s="232" t="s">
        <v>10358</v>
      </c>
      <c r="CH4879" s="231" t="s">
        <v>1773</v>
      </c>
      <c r="CI4879" s="217"/>
      <c r="CJ4879" s="231" t="str">
        <f>VLOOKUP(D4879,'BAT1 FAGL_011ZC'!E:J,6,FALSE)</f>
        <v>POE31100</v>
      </c>
      <c r="CK4879" s="231" t="str">
        <f>VLOOKUP(CJ4879,'BAT1 FAGL_011QT'!D:G,4,FALSE)</f>
        <v>Other Expenses - External</v>
      </c>
      <c r="CL4879" s="217"/>
      <c r="CM4879" s="231" t="e">
        <f>VLOOKUP($D4879,'BAT2 FAGL_011ZC'!$E:$J,6,FALSE)</f>
        <v>#N/A</v>
      </c>
      <c r="CN4879" s="231" t="e">
        <f>VLOOKUP($CM4879,'BAT2 FAGL_011QT'!$D:$G,4,FALSE)</f>
        <v>#N/A</v>
      </c>
      <c r="CO4879" s="217"/>
      <c r="CP4879" s="217"/>
      <c r="CQ4879" s="231" t="str">
        <f t="shared" si="3842"/>
        <v>P&amp;L no reval</v>
      </c>
      <c r="CR4879" s="231" t="str">
        <f t="shared" si="3843"/>
        <v>Error</v>
      </c>
      <c r="CS4879" s="231">
        <f>IF(ISERROR(VLOOKUP($D4879,T030H!$C:$J,4,FALSE)),0,VLOOKUP($D4879,T030H!$C:$J,4,FALSE))</f>
        <v>0</v>
      </c>
      <c r="CT4879" s="231">
        <f t="shared" si="3844"/>
        <v>0</v>
      </c>
      <c r="CU4879" s="231">
        <f>IF(ISERROR(VLOOKUP($D4879,T030H!$C:$J,5,FALSE)),0,VLOOKUP($D4879,T030H!$C:$J,5,FALSE))</f>
        <v>0</v>
      </c>
      <c r="CV4879" s="231">
        <f>IF(ISERROR(VLOOKUP($D4879,T030H!$C:$J,6,FALSE)),0,VLOOKUP($D4879,T030H!$C:$J,6,FALSE))</f>
        <v>0</v>
      </c>
      <c r="CW4879" s="231">
        <f>IF(ISERROR(VLOOKUP($D4879,T030H!$C:$J,7,FALSE)),0,VLOOKUP($D4879,T030H!$C:$J,7,FALSE))</f>
        <v>0</v>
      </c>
      <c r="CX4879" s="231">
        <f>IF(ISERROR(VLOOKUP($D4879,T030H!$C:$J,8,FALSE)),0,VLOOKUP($D4879,T030H!$C:$J,8,FALSE))</f>
        <v>0</v>
      </c>
      <c r="CY4879" s="217"/>
      <c r="CZ4879" s="231" t="str">
        <f t="shared" si="3845"/>
        <v>5800104190</v>
      </c>
      <c r="DA4879" s="231" t="str">
        <f t="shared" si="3846"/>
        <v>5800104199</v>
      </c>
      <c r="DB4879" s="231" t="str">
        <f>VLOOKUP(LEFT($D4879,8)&amp;"90",'LOCAL-ACCOUNTS'!B:B,1,0)</f>
        <v>5800104190</v>
      </c>
      <c r="DC4879" s="231" t="str">
        <f>VLOOKUP(LEFT($D4879,8)&amp;"99",'LOCAL-ACCOUNTS'!C:C,1,0)</f>
        <v>5800104199</v>
      </c>
      <c r="DI4879" s="231" t="str">
        <f xml:space="preserve"> _xll.EPMOlapMemberO("[ACCOUNT].[PARENTH1].[POE31100]","","POE31100 - Other Expenses - External","","000")</f>
        <v>POE31100 - Other Expenses - External</v>
      </c>
      <c r="DJ4879" s="231" t="str">
        <f xml:space="preserve"> _xll.EPMOlapMemberO("[ACCOUNT].[PARENTH1].[POE31100]","","POE31100 - Other Expenses - External","","000")</f>
        <v>POE31100 - Other Expenses - External</v>
      </c>
    </row>
    <row r="4880" spans="1:114" ht="12.75" customHeight="1" outlineLevel="3">
      <c r="A4880" s="384"/>
      <c r="B4880" s="385"/>
      <c r="C4880" s="374"/>
      <c r="D4880" s="281">
        <v>5800105100</v>
      </c>
      <c r="E4880" s="315">
        <f t="shared" si="3826"/>
        <v>10</v>
      </c>
      <c r="F4880" s="315" t="str">
        <f t="shared" si="3823"/>
        <v>580</v>
      </c>
      <c r="G4880" s="315" t="str">
        <f t="shared" si="3822"/>
        <v>1</v>
      </c>
      <c r="H4880" s="315" t="str">
        <f t="shared" si="3827"/>
        <v>0</v>
      </c>
      <c r="I4880" s="315" t="str">
        <f t="shared" si="3828"/>
        <v>5</v>
      </c>
      <c r="J4880" s="315" t="str">
        <f t="shared" si="3824"/>
        <v>1</v>
      </c>
      <c r="K4880" s="315" t="str">
        <f t="shared" si="3825"/>
        <v>00</v>
      </c>
      <c r="L4880" s="315"/>
      <c r="M4880" s="375"/>
      <c r="N4880" s="511"/>
      <c r="O4880" s="447"/>
      <c r="P4880" s="98" t="s">
        <v>1673</v>
      </c>
      <c r="R4880" s="225" t="s">
        <v>8</v>
      </c>
      <c r="S4880" s="225" t="s">
        <v>9</v>
      </c>
      <c r="T4880" s="239">
        <f t="shared" si="3829"/>
        <v>5800105100</v>
      </c>
      <c r="U4880" s="225">
        <f t="shared" si="3830"/>
        <v>14</v>
      </c>
      <c r="V4880" s="240" t="s">
        <v>10361</v>
      </c>
      <c r="W4880" s="225">
        <f t="shared" si="3831"/>
        <v>35</v>
      </c>
      <c r="X4880" s="240" t="str">
        <f t="shared" si="3832"/>
        <v>Other Expenses - Clearing Account 4</v>
      </c>
      <c r="Y4880" s="225">
        <f t="shared" si="3833"/>
        <v>18</v>
      </c>
      <c r="Z4880" s="240" t="str">
        <f t="shared" si="3834"/>
        <v>Oth Exps Clr 4 Lcl</v>
      </c>
      <c r="AA4880" s="225">
        <f t="shared" si="3835"/>
        <v>41</v>
      </c>
      <c r="AB4880" s="240" t="str">
        <f t="shared" si="3836"/>
        <v>Other Expenses - Clearing Account 4 Local</v>
      </c>
      <c r="AD4880" s="225" t="s">
        <v>9</v>
      </c>
      <c r="AE4880" s="239">
        <f t="shared" si="3837"/>
        <v>5800105100</v>
      </c>
      <c r="AF4880" s="239"/>
      <c r="AG4880" s="239">
        <f>VLOOKUP(D4880,'[1]GL accounts'!$B:$L,7,0)</f>
        <v>0</v>
      </c>
      <c r="AH4880" s="239"/>
      <c r="AI4880" s="239"/>
      <c r="AJ4880" s="239"/>
      <c r="AK4880" s="239"/>
      <c r="AL4880" s="239"/>
      <c r="AM4880" s="239" t="s">
        <v>11</v>
      </c>
      <c r="AN4880" s="239" t="s">
        <v>594</v>
      </c>
      <c r="AP4880" s="239" t="s">
        <v>2779</v>
      </c>
      <c r="AQ4880" s="239">
        <f t="shared" si="3838"/>
        <v>5800105100</v>
      </c>
      <c r="AR4880" s="239"/>
      <c r="AS4880" s="239" t="s">
        <v>595</v>
      </c>
      <c r="AT4880" s="239"/>
      <c r="AU4880" s="239"/>
      <c r="AV4880" s="239"/>
      <c r="AW4880" s="239"/>
      <c r="AX4880" s="282" t="s">
        <v>77</v>
      </c>
      <c r="AY4880" s="239"/>
      <c r="AZ4880" s="239"/>
      <c r="BA4880" s="239"/>
      <c r="BB4880" s="239"/>
      <c r="BC4880" s="239" t="s">
        <v>11</v>
      </c>
      <c r="BD4880" s="239"/>
      <c r="BE4880" s="239"/>
      <c r="BF4880" s="239"/>
      <c r="BG4880" s="241" t="s">
        <v>2780</v>
      </c>
      <c r="BH4880" s="239"/>
      <c r="BI4880" s="239" t="s">
        <v>11</v>
      </c>
      <c r="BJ4880" s="239"/>
      <c r="BK4880" s="239"/>
      <c r="BL4880" s="239"/>
      <c r="BN4880" s="239" t="str">
        <f t="shared" si="3839"/>
        <v>GCOA</v>
      </c>
      <c r="BO4880" s="239">
        <f t="shared" si="3840"/>
        <v>5800105100</v>
      </c>
      <c r="BQ4880" s="243" t="s">
        <v>2779</v>
      </c>
      <c r="BR4880" s="243">
        <f t="shared" si="3841"/>
        <v>5800105100</v>
      </c>
      <c r="BS4880" s="244">
        <v>40544</v>
      </c>
      <c r="BT4880" s="244">
        <v>2958465</v>
      </c>
      <c r="BU4880" s="243" t="s">
        <v>2877</v>
      </c>
      <c r="BW4880" s="383"/>
      <c r="BX4880" s="229" t="s">
        <v>2781</v>
      </c>
      <c r="BY4880" s="229" t="s">
        <v>2781</v>
      </c>
      <c r="BZ4880" s="230"/>
      <c r="CA4880" s="383" t="s">
        <v>8486</v>
      </c>
      <c r="CC4880" s="283" t="s">
        <v>10357</v>
      </c>
      <c r="CD4880" s="217"/>
      <c r="CE4880" s="21" t="s">
        <v>2821</v>
      </c>
      <c r="CF4880" s="21"/>
      <c r="CG4880" s="232" t="s">
        <v>1208</v>
      </c>
      <c r="CH4880" s="231" t="s">
        <v>10362</v>
      </c>
      <c r="CI4880" s="217"/>
      <c r="CJ4880" s="231" t="str">
        <f>VLOOKUP(D4880,'BAT1 FAGL_011ZC'!E:J,6,FALSE)</f>
        <v>POE31100</v>
      </c>
      <c r="CK4880" s="231" t="str">
        <f>VLOOKUP(CJ4880,'BAT1 FAGL_011QT'!D:G,4,FALSE)</f>
        <v>Other Expenses - External</v>
      </c>
      <c r="CL4880" s="217"/>
      <c r="CM4880" s="231" t="e">
        <f>VLOOKUP($D4880,'BAT2 FAGL_011ZC'!$E:$J,6,FALSE)</f>
        <v>#N/A</v>
      </c>
      <c r="CN4880" s="231" t="e">
        <f>VLOOKUP($CM4880,'BAT2 FAGL_011QT'!$D:$G,4,FALSE)</f>
        <v>#N/A</v>
      </c>
      <c r="CO4880" s="217"/>
      <c r="CP4880" s="217"/>
      <c r="CQ4880" s="231" t="str">
        <f t="shared" si="3842"/>
        <v>P&amp;L no reval</v>
      </c>
      <c r="CR4880" s="231" t="str">
        <f t="shared" si="3843"/>
        <v>Error</v>
      </c>
      <c r="CS4880" s="231">
        <f>IF(ISERROR(VLOOKUP($D4880,T030H!$C:$J,4,FALSE)),0,VLOOKUP($D4880,T030H!$C:$J,4,FALSE))</f>
        <v>0</v>
      </c>
      <c r="CT4880" s="231">
        <f t="shared" si="3844"/>
        <v>0</v>
      </c>
      <c r="CU4880" s="231">
        <f>IF(ISERROR(VLOOKUP($D4880,T030H!$C:$J,5,FALSE)),0,VLOOKUP($D4880,T030H!$C:$J,5,FALSE))</f>
        <v>0</v>
      </c>
      <c r="CV4880" s="231">
        <f>IF(ISERROR(VLOOKUP($D4880,T030H!$C:$J,6,FALSE)),0,VLOOKUP($D4880,T030H!$C:$J,6,FALSE))</f>
        <v>0</v>
      </c>
      <c r="CW4880" s="231">
        <f>IF(ISERROR(VLOOKUP($D4880,T030H!$C:$J,7,FALSE)),0,VLOOKUP($D4880,T030H!$C:$J,7,FALSE))</f>
        <v>0</v>
      </c>
      <c r="CX4880" s="231">
        <f>IF(ISERROR(VLOOKUP($D4880,T030H!$C:$J,8,FALSE)),0,VLOOKUP($D4880,T030H!$C:$J,8,FALSE))</f>
        <v>0</v>
      </c>
      <c r="CY4880" s="217"/>
      <c r="CZ4880" s="231" t="str">
        <f t="shared" si="3845"/>
        <v>5800105190</v>
      </c>
      <c r="DA4880" s="231" t="str">
        <f t="shared" si="3846"/>
        <v>5800105199</v>
      </c>
      <c r="DB4880" s="231" t="str">
        <f>VLOOKUP(LEFT($D4880,8)&amp;"90",'LOCAL-ACCOUNTS'!B:B,1,0)</f>
        <v>5800105190</v>
      </c>
      <c r="DC4880" s="231" t="str">
        <f>VLOOKUP(LEFT($D4880,8)&amp;"99",'LOCAL-ACCOUNTS'!C:C,1,0)</f>
        <v>5800105199</v>
      </c>
      <c r="DI4880" s="231" t="str">
        <f xml:space="preserve"> _xll.EPMOlapMemberO("[ACCOUNT].[PARENTH1].[POE31100]","","POE31100 - Other Expenses - External","","000")</f>
        <v>POE31100 - Other Expenses - External</v>
      </c>
      <c r="DJ4880" s="231" t="str">
        <f xml:space="preserve"> _xll.EPMOlapMemberO("[ACCOUNT].[PARENTH1].[POE31100]","","POE31100 - Other Expenses - External","","000")</f>
        <v>POE31100 - Other Expenses - External</v>
      </c>
    </row>
    <row r="4881" spans="1:114" ht="12.75" customHeight="1" outlineLevel="3">
      <c r="A4881" s="384"/>
      <c r="B4881" s="385"/>
      <c r="C4881" s="374"/>
      <c r="D4881" s="240">
        <v>5800106100</v>
      </c>
      <c r="E4881" s="245">
        <f t="shared" si="3826"/>
        <v>10</v>
      </c>
      <c r="F4881" s="245" t="str">
        <f t="shared" si="3823"/>
        <v>580</v>
      </c>
      <c r="G4881" s="245" t="str">
        <f t="shared" si="3822"/>
        <v>1</v>
      </c>
      <c r="H4881" s="245" t="str">
        <f t="shared" si="3827"/>
        <v>0</v>
      </c>
      <c r="I4881" s="245" t="str">
        <f t="shared" si="3828"/>
        <v>6</v>
      </c>
      <c r="J4881" s="245" t="str">
        <f t="shared" si="3824"/>
        <v>1</v>
      </c>
      <c r="K4881" s="245" t="str">
        <f t="shared" si="3825"/>
        <v>00</v>
      </c>
      <c r="L4881" s="245"/>
      <c r="M4881" s="375"/>
      <c r="N4881" s="385"/>
      <c r="O4881" s="386"/>
      <c r="P4881" s="13" t="s">
        <v>1781</v>
      </c>
      <c r="R4881" s="225" t="s">
        <v>8</v>
      </c>
      <c r="S4881" s="225" t="s">
        <v>9</v>
      </c>
      <c r="T4881" s="239">
        <f t="shared" si="3829"/>
        <v>5800106100</v>
      </c>
      <c r="U4881" s="225">
        <f t="shared" si="3830"/>
        <v>15</v>
      </c>
      <c r="V4881" s="240" t="s">
        <v>10363</v>
      </c>
      <c r="W4881" s="225">
        <f t="shared" si="3831"/>
        <v>38</v>
      </c>
      <c r="X4881" s="240" t="str">
        <f t="shared" si="3832"/>
        <v>Other Expenses - Fixed Assets External</v>
      </c>
      <c r="Y4881" s="225">
        <f t="shared" si="3833"/>
        <v>19</v>
      </c>
      <c r="Z4881" s="240" t="str">
        <f t="shared" si="3834"/>
        <v>Oth Exps FA Ext Lcl</v>
      </c>
      <c r="AA4881" s="225">
        <f t="shared" si="3835"/>
        <v>44</v>
      </c>
      <c r="AB4881" s="240" t="str">
        <f t="shared" si="3836"/>
        <v>Other Expenses - Fixed Assets External Local</v>
      </c>
      <c r="AD4881" s="225" t="s">
        <v>9</v>
      </c>
      <c r="AE4881" s="239">
        <f t="shared" si="3837"/>
        <v>5800106100</v>
      </c>
      <c r="AF4881" s="239"/>
      <c r="AG4881" s="239">
        <f>VLOOKUP(D4881,'[1]GL accounts'!$B:$L,7,0)</f>
        <v>0</v>
      </c>
      <c r="AH4881" s="239"/>
      <c r="AI4881" s="239"/>
      <c r="AJ4881" s="239"/>
      <c r="AK4881" s="239"/>
      <c r="AL4881" s="239"/>
      <c r="AM4881" s="239" t="s">
        <v>11</v>
      </c>
      <c r="AN4881" s="239" t="s">
        <v>594</v>
      </c>
      <c r="AP4881" s="239" t="s">
        <v>2779</v>
      </c>
      <c r="AQ4881" s="239">
        <f t="shared" si="3838"/>
        <v>5800106100</v>
      </c>
      <c r="AR4881" s="239"/>
      <c r="AS4881" s="239" t="s">
        <v>595</v>
      </c>
      <c r="AT4881" s="239"/>
      <c r="AU4881" s="239"/>
      <c r="AV4881" s="239"/>
      <c r="AW4881" s="239"/>
      <c r="AX4881" s="239" t="s">
        <v>877</v>
      </c>
      <c r="AY4881" s="239"/>
      <c r="AZ4881" s="239"/>
      <c r="BA4881" s="239"/>
      <c r="BB4881" s="239" t="s">
        <v>11</v>
      </c>
      <c r="BC4881" s="239" t="s">
        <v>11</v>
      </c>
      <c r="BD4881" s="239"/>
      <c r="BE4881" s="239"/>
      <c r="BF4881" s="239"/>
      <c r="BG4881" s="241" t="s">
        <v>2780</v>
      </c>
      <c r="BH4881" s="239"/>
      <c r="BI4881" s="239" t="s">
        <v>11</v>
      </c>
      <c r="BJ4881" s="239"/>
      <c r="BK4881" s="239"/>
      <c r="BL4881" s="239"/>
      <c r="BN4881" s="239" t="str">
        <f t="shared" si="3839"/>
        <v>GCOA</v>
      </c>
      <c r="BO4881" s="239">
        <f t="shared" si="3840"/>
        <v>5800106100</v>
      </c>
      <c r="BQ4881" s="243" t="s">
        <v>2779</v>
      </c>
      <c r="BR4881" s="243">
        <f t="shared" si="3841"/>
        <v>5800106100</v>
      </c>
      <c r="BS4881" s="244">
        <v>40544</v>
      </c>
      <c r="BT4881" s="244">
        <v>2958465</v>
      </c>
      <c r="BU4881" s="243" t="s">
        <v>2877</v>
      </c>
      <c r="BW4881" s="383"/>
      <c r="BX4881" s="229" t="s">
        <v>2781</v>
      </c>
      <c r="BY4881" s="229" t="s">
        <v>2781</v>
      </c>
      <c r="BZ4881" s="230"/>
      <c r="CA4881" s="383"/>
      <c r="CC4881" s="283" t="s">
        <v>10364</v>
      </c>
      <c r="CD4881" s="217"/>
      <c r="CE4881" s="21" t="s">
        <v>2821</v>
      </c>
      <c r="CF4881" s="21"/>
      <c r="CG4881" s="232" t="s">
        <v>1208</v>
      </c>
      <c r="CH4881" s="231" t="s">
        <v>1775</v>
      </c>
      <c r="CI4881" s="217"/>
      <c r="CJ4881" s="231" t="str">
        <f>VLOOKUP(D4881,'BAT1 FAGL_011ZC'!E:J,6,FALSE)</f>
        <v>POE31100</v>
      </c>
      <c r="CK4881" s="231" t="str">
        <f>VLOOKUP(CJ4881,'BAT1 FAGL_011QT'!D:G,4,FALSE)</f>
        <v>Other Expenses - External</v>
      </c>
      <c r="CL4881" s="217"/>
      <c r="CM4881" s="231" t="e">
        <f>VLOOKUP($D4881,'BAT2 FAGL_011ZC'!$E:$J,6,FALSE)</f>
        <v>#N/A</v>
      </c>
      <c r="CN4881" s="231" t="e">
        <f>VLOOKUP($CM4881,'BAT2 FAGL_011QT'!$D:$G,4,FALSE)</f>
        <v>#N/A</v>
      </c>
      <c r="CO4881" s="217"/>
      <c r="CP4881" s="217"/>
      <c r="CQ4881" s="231" t="str">
        <f t="shared" si="3842"/>
        <v>P&amp;L no reval</v>
      </c>
      <c r="CR4881" s="231" t="str">
        <f t="shared" si="3843"/>
        <v>Error</v>
      </c>
      <c r="CS4881" s="231">
        <f>IF(ISERROR(VLOOKUP($D4881,T030H!$C:$J,4,FALSE)),0,VLOOKUP($D4881,T030H!$C:$J,4,FALSE))</f>
        <v>0</v>
      </c>
      <c r="CT4881" s="231">
        <f t="shared" si="3844"/>
        <v>0</v>
      </c>
      <c r="CU4881" s="231">
        <f>IF(ISERROR(VLOOKUP($D4881,T030H!$C:$J,5,FALSE)),0,VLOOKUP($D4881,T030H!$C:$J,5,FALSE))</f>
        <v>0</v>
      </c>
      <c r="CV4881" s="231">
        <f>IF(ISERROR(VLOOKUP($D4881,T030H!$C:$J,6,FALSE)),0,VLOOKUP($D4881,T030H!$C:$J,6,FALSE))</f>
        <v>0</v>
      </c>
      <c r="CW4881" s="231">
        <f>IF(ISERROR(VLOOKUP($D4881,T030H!$C:$J,7,FALSE)),0,VLOOKUP($D4881,T030H!$C:$J,7,FALSE))</f>
        <v>0</v>
      </c>
      <c r="CX4881" s="231">
        <f>IF(ISERROR(VLOOKUP($D4881,T030H!$C:$J,8,FALSE)),0,VLOOKUP($D4881,T030H!$C:$J,8,FALSE))</f>
        <v>0</v>
      </c>
      <c r="CY4881" s="217"/>
      <c r="CZ4881" s="231" t="str">
        <f t="shared" si="3845"/>
        <v>5800106190</v>
      </c>
      <c r="DA4881" s="231" t="str">
        <f t="shared" si="3846"/>
        <v>5800106199</v>
      </c>
      <c r="DB4881" s="231" t="str">
        <f>VLOOKUP(LEFT($D4881,8)&amp;"90",'LOCAL-ACCOUNTS'!B:B,1,0)</f>
        <v>5800106190</v>
      </c>
      <c r="DC4881" s="231" t="str">
        <f>VLOOKUP(LEFT($D4881,8)&amp;"99",'LOCAL-ACCOUNTS'!C:C,1,0)</f>
        <v>5800106199</v>
      </c>
      <c r="DI4881" s="231" t="str">
        <f xml:space="preserve"> _xll.EPMOlapMemberO("[ACCOUNT].[PARENTH1].[POE31100]","","POE31100 - Other Expenses - External","","000")</f>
        <v>POE31100 - Other Expenses - External</v>
      </c>
      <c r="DJ4881" s="231" t="str">
        <f xml:space="preserve"> _xll.EPMOlapMemberO("[ACCOUNT].[PARENTH1].[POE31100]","","POE31100 - Other Expenses - External","","000")</f>
        <v>POE31100 - Other Expenses - External</v>
      </c>
    </row>
    <row r="4882" spans="1:114" ht="12.75" customHeight="1" outlineLevel="3">
      <c r="A4882" s="384"/>
      <c r="B4882" s="385"/>
      <c r="C4882" s="374"/>
      <c r="D4882" s="240">
        <v>5800107100</v>
      </c>
      <c r="E4882" s="245">
        <f t="shared" si="3826"/>
        <v>10</v>
      </c>
      <c r="F4882" s="245" t="str">
        <f t="shared" si="3823"/>
        <v>580</v>
      </c>
      <c r="G4882" s="245" t="str">
        <f t="shared" si="3822"/>
        <v>1</v>
      </c>
      <c r="H4882" s="245" t="str">
        <f t="shared" si="3827"/>
        <v>0</v>
      </c>
      <c r="I4882" s="245" t="str">
        <f t="shared" si="3828"/>
        <v>7</v>
      </c>
      <c r="J4882" s="245" t="str">
        <f t="shared" si="3824"/>
        <v>1</v>
      </c>
      <c r="K4882" s="245" t="str">
        <f t="shared" si="3825"/>
        <v>00</v>
      </c>
      <c r="L4882" s="245"/>
      <c r="M4882" s="375"/>
      <c r="N4882" s="385"/>
      <c r="O4882" s="386"/>
      <c r="P4882" s="13" t="s">
        <v>2110</v>
      </c>
      <c r="R4882" s="225" t="s">
        <v>8</v>
      </c>
      <c r="S4882" s="225" t="s">
        <v>9</v>
      </c>
      <c r="T4882" s="239">
        <f t="shared" si="3829"/>
        <v>5800107100</v>
      </c>
      <c r="U4882" s="225">
        <f t="shared" si="3830"/>
        <v>14</v>
      </c>
      <c r="V4882" s="240" t="s">
        <v>10365</v>
      </c>
      <c r="W4882" s="225">
        <f t="shared" si="3831"/>
        <v>35</v>
      </c>
      <c r="X4882" s="240" t="str">
        <f t="shared" si="3832"/>
        <v>Other Expenses - Clearing Account 5</v>
      </c>
      <c r="Y4882" s="225">
        <f t="shared" si="3833"/>
        <v>18</v>
      </c>
      <c r="Z4882" s="240" t="str">
        <f t="shared" si="3834"/>
        <v>Oth Exps Clr 5 Lcl</v>
      </c>
      <c r="AA4882" s="225">
        <f t="shared" si="3835"/>
        <v>41</v>
      </c>
      <c r="AB4882" s="240" t="str">
        <f t="shared" si="3836"/>
        <v>Other Expenses - Clearing Account 5 Local</v>
      </c>
      <c r="AD4882" s="225" t="s">
        <v>9</v>
      </c>
      <c r="AE4882" s="239">
        <f t="shared" si="3837"/>
        <v>5800107100</v>
      </c>
      <c r="AF4882" s="239"/>
      <c r="AG4882" s="239">
        <f>VLOOKUP(D4882,'[1]GL accounts'!$B:$L,7,0)</f>
        <v>0</v>
      </c>
      <c r="AH4882" s="239"/>
      <c r="AI4882" s="239"/>
      <c r="AJ4882" s="239"/>
      <c r="AK4882" s="239"/>
      <c r="AL4882" s="239"/>
      <c r="AM4882" s="239" t="s">
        <v>11</v>
      </c>
      <c r="AN4882" s="239" t="s">
        <v>594</v>
      </c>
      <c r="AP4882" s="239" t="s">
        <v>2779</v>
      </c>
      <c r="AQ4882" s="239">
        <f t="shared" si="3838"/>
        <v>5800107100</v>
      </c>
      <c r="AR4882" s="239"/>
      <c r="AS4882" s="239" t="s">
        <v>595</v>
      </c>
      <c r="AT4882" s="239"/>
      <c r="AU4882" s="239"/>
      <c r="AV4882" s="239"/>
      <c r="AW4882" s="239"/>
      <c r="AX4882" s="282" t="s">
        <v>77</v>
      </c>
      <c r="AY4882" s="239"/>
      <c r="AZ4882" s="239"/>
      <c r="BA4882" s="239"/>
      <c r="BB4882" s="239"/>
      <c r="BC4882" s="239" t="s">
        <v>11</v>
      </c>
      <c r="BD4882" s="239"/>
      <c r="BE4882" s="239"/>
      <c r="BF4882" s="239"/>
      <c r="BG4882" s="241" t="s">
        <v>2780</v>
      </c>
      <c r="BH4882" s="239"/>
      <c r="BI4882" s="239" t="s">
        <v>11</v>
      </c>
      <c r="BJ4882" s="239"/>
      <c r="BK4882" s="239"/>
      <c r="BL4882" s="239"/>
      <c r="BN4882" s="239" t="str">
        <f t="shared" si="3839"/>
        <v>GCOA</v>
      </c>
      <c r="BO4882" s="239">
        <f t="shared" si="3840"/>
        <v>5800107100</v>
      </c>
      <c r="BQ4882" s="243" t="s">
        <v>2779</v>
      </c>
      <c r="BR4882" s="243">
        <f t="shared" si="3841"/>
        <v>5800107100</v>
      </c>
      <c r="BS4882" s="244">
        <v>40544</v>
      </c>
      <c r="BT4882" s="244">
        <v>2958465</v>
      </c>
      <c r="BU4882" s="243" t="s">
        <v>2877</v>
      </c>
      <c r="BW4882" s="383"/>
      <c r="BX4882" s="229" t="s">
        <v>2781</v>
      </c>
      <c r="BY4882" s="229" t="s">
        <v>2781</v>
      </c>
      <c r="BZ4882" s="230"/>
      <c r="CA4882" s="383" t="s">
        <v>8486</v>
      </c>
      <c r="CC4882" s="231" t="s">
        <v>10366</v>
      </c>
      <c r="CD4882" s="217"/>
      <c r="CE4882" s="21" t="s">
        <v>2821</v>
      </c>
      <c r="CF4882" s="21"/>
      <c r="CG4882" s="232" t="s">
        <v>1980</v>
      </c>
      <c r="CH4882" s="231" t="s">
        <v>2107</v>
      </c>
      <c r="CI4882" s="217"/>
      <c r="CJ4882" s="231" t="str">
        <f>VLOOKUP(D4882,'BAT1 FAGL_011ZC'!E:J,6,FALSE)</f>
        <v>POE31100</v>
      </c>
      <c r="CK4882" s="231" t="str">
        <f>VLOOKUP(CJ4882,'BAT1 FAGL_011QT'!D:G,4,FALSE)</f>
        <v>Other Expenses - External</v>
      </c>
      <c r="CL4882" s="217"/>
      <c r="CM4882" s="231" t="e">
        <f>VLOOKUP($D4882,'BAT2 FAGL_011ZC'!$E:$J,6,FALSE)</f>
        <v>#N/A</v>
      </c>
      <c r="CN4882" s="231" t="e">
        <f>VLOOKUP($CM4882,'BAT2 FAGL_011QT'!$D:$G,4,FALSE)</f>
        <v>#N/A</v>
      </c>
      <c r="CO4882" s="217"/>
      <c r="CP4882" s="217"/>
      <c r="CQ4882" s="231" t="str">
        <f t="shared" si="3842"/>
        <v>P&amp;L no reval</v>
      </c>
      <c r="CR4882" s="231" t="str">
        <f t="shared" si="3843"/>
        <v>Error</v>
      </c>
      <c r="CS4882" s="231">
        <f>IF(ISERROR(VLOOKUP($D4882,T030H!$C:$J,4,FALSE)),0,VLOOKUP($D4882,T030H!$C:$J,4,FALSE))</f>
        <v>0</v>
      </c>
      <c r="CT4882" s="231">
        <f t="shared" si="3844"/>
        <v>0</v>
      </c>
      <c r="CU4882" s="231">
        <f>IF(ISERROR(VLOOKUP($D4882,T030H!$C:$J,5,FALSE)),0,VLOOKUP($D4882,T030H!$C:$J,5,FALSE))</f>
        <v>0</v>
      </c>
      <c r="CV4882" s="231">
        <f>IF(ISERROR(VLOOKUP($D4882,T030H!$C:$J,6,FALSE)),0,VLOOKUP($D4882,T030H!$C:$J,6,FALSE))</f>
        <v>0</v>
      </c>
      <c r="CW4882" s="231">
        <f>IF(ISERROR(VLOOKUP($D4882,T030H!$C:$J,7,FALSE)),0,VLOOKUP($D4882,T030H!$C:$J,7,FALSE))</f>
        <v>0</v>
      </c>
      <c r="CX4882" s="231">
        <f>IF(ISERROR(VLOOKUP($D4882,T030H!$C:$J,8,FALSE)),0,VLOOKUP($D4882,T030H!$C:$J,8,FALSE))</f>
        <v>0</v>
      </c>
      <c r="CY4882" s="217"/>
      <c r="CZ4882" s="231" t="str">
        <f t="shared" si="3845"/>
        <v>5800107190</v>
      </c>
      <c r="DA4882" s="231" t="str">
        <f t="shared" si="3846"/>
        <v>5800107199</v>
      </c>
      <c r="DB4882" s="231" t="str">
        <f>VLOOKUP(LEFT($D4882,8)&amp;"90",'LOCAL-ACCOUNTS'!B:B,1,0)</f>
        <v>5800107190</v>
      </c>
      <c r="DC4882" s="231" t="str">
        <f>VLOOKUP(LEFT($D4882,8)&amp;"99",'LOCAL-ACCOUNTS'!C:C,1,0)</f>
        <v>5800107199</v>
      </c>
      <c r="DI4882" s="231" t="s">
        <v>10367</v>
      </c>
      <c r="DJ4882" s="231" t="s">
        <v>10368</v>
      </c>
    </row>
    <row r="4883" spans="1:114" ht="12.75" customHeight="1" outlineLevel="3">
      <c r="A4883" s="384"/>
      <c r="B4883" s="385"/>
      <c r="C4883" s="374"/>
      <c r="D4883" s="240">
        <v>5800108100</v>
      </c>
      <c r="E4883" s="245">
        <f t="shared" ref="E4883" si="3847">LEN(D4883)</f>
        <v>10</v>
      </c>
      <c r="F4883" s="245" t="str">
        <f t="shared" ref="F4883" si="3848">LEFT(D4883,3)</f>
        <v>580</v>
      </c>
      <c r="G4883" s="245" t="str">
        <f t="shared" ref="G4883" si="3849">MID(D4883,5,1)</f>
        <v>1</v>
      </c>
      <c r="H4883" s="245" t="str">
        <f t="shared" ref="H4883" si="3850">MID(D4883,6,1)</f>
        <v>0</v>
      </c>
      <c r="I4883" s="245" t="str">
        <f t="shared" ref="I4883" si="3851">MID(D4883,7,1)</f>
        <v>8</v>
      </c>
      <c r="J4883" s="245" t="str">
        <f t="shared" ref="J4883" si="3852">MID(D4883,8,1)</f>
        <v>1</v>
      </c>
      <c r="K4883" s="245" t="str">
        <f t="shared" ref="K4883" si="3853">RIGHT(D4883,2)</f>
        <v>00</v>
      </c>
      <c r="L4883" s="245"/>
      <c r="M4883" s="375"/>
      <c r="N4883" s="385"/>
      <c r="O4883" s="386"/>
      <c r="P4883" s="13" t="s">
        <v>2643</v>
      </c>
      <c r="R4883" s="225" t="s">
        <v>8</v>
      </c>
      <c r="S4883" s="225" t="s">
        <v>9</v>
      </c>
      <c r="T4883" s="239">
        <f t="shared" ref="T4883" si="3854">D4883</f>
        <v>5800108100</v>
      </c>
      <c r="U4883" s="225">
        <f t="shared" ref="U4883" si="3855">LEN(V4883)</f>
        <v>17</v>
      </c>
      <c r="V4883" s="4" t="s">
        <v>10369</v>
      </c>
      <c r="W4883" s="225">
        <f t="shared" ref="W4883" si="3856">LEN(X4883)</f>
        <v>40</v>
      </c>
      <c r="X4883" s="240" t="str">
        <f t="shared" ref="X4883" si="3857">P4883</f>
        <v>PC reclassification for Non Po recharges</v>
      </c>
      <c r="Y4883" s="225">
        <f t="shared" ref="Y4883" si="3858">LEN(Z4883)</f>
        <v>19</v>
      </c>
      <c r="Z4883" s="240" t="str">
        <f t="shared" ref="Z4883" si="3859">LEFT(V4883,15)&amp;" Lcl"</f>
        <v>PC reclass for  Lcl</v>
      </c>
      <c r="AA4883" s="225">
        <f t="shared" ref="AA4883" si="3860">LEN(AB4883)</f>
        <v>46</v>
      </c>
      <c r="AB4883" s="240" t="str">
        <f t="shared" ref="AB4883" si="3861">LEFT(X4883,43)&amp;" Local"</f>
        <v>PC reclassification for Non Po recharges Local</v>
      </c>
      <c r="AD4883" s="225" t="s">
        <v>9</v>
      </c>
      <c r="AE4883" s="239">
        <f t="shared" ref="AE4883" si="3862">D4883</f>
        <v>5800108100</v>
      </c>
      <c r="AF4883" s="239"/>
      <c r="AG4883" s="239" t="e">
        <f>VLOOKUP(D4883,'[1]GL accounts'!$B:$L,7,0)</f>
        <v>#N/A</v>
      </c>
      <c r="AH4883" s="239"/>
      <c r="AI4883" s="239"/>
      <c r="AJ4883" s="239"/>
      <c r="AK4883" s="239"/>
      <c r="AL4883" s="239"/>
      <c r="AM4883" s="239" t="s">
        <v>11</v>
      </c>
      <c r="AN4883" s="239" t="s">
        <v>594</v>
      </c>
      <c r="AP4883" s="239" t="s">
        <v>2779</v>
      </c>
      <c r="AQ4883" s="239">
        <f t="shared" ref="AQ4883" si="3863">D4883</f>
        <v>5800108100</v>
      </c>
      <c r="AR4883" s="239"/>
      <c r="AS4883" s="239" t="s">
        <v>595</v>
      </c>
      <c r="AT4883" s="239"/>
      <c r="AU4883" s="239"/>
      <c r="AV4883" s="239"/>
      <c r="AW4883" s="239"/>
      <c r="AX4883" s="282" t="s">
        <v>77</v>
      </c>
      <c r="AY4883" s="239"/>
      <c r="AZ4883" s="239"/>
      <c r="BA4883" s="239"/>
      <c r="BB4883" s="239"/>
      <c r="BC4883" s="239" t="s">
        <v>11</v>
      </c>
      <c r="BD4883" s="239"/>
      <c r="BE4883" s="239"/>
      <c r="BF4883" s="239"/>
      <c r="BG4883" s="241" t="s">
        <v>2780</v>
      </c>
      <c r="BH4883" s="239"/>
      <c r="BI4883" s="239" t="s">
        <v>11</v>
      </c>
      <c r="BJ4883" s="239"/>
      <c r="BK4883" s="239"/>
      <c r="BL4883" s="239"/>
      <c r="BN4883" s="239" t="str">
        <f t="shared" si="3839"/>
        <v>GCOA</v>
      </c>
      <c r="BO4883" s="239">
        <f t="shared" si="3840"/>
        <v>5800108100</v>
      </c>
      <c r="BQ4883" s="243" t="s">
        <v>2779</v>
      </c>
      <c r="BR4883" s="243">
        <f t="shared" si="3841"/>
        <v>5800108100</v>
      </c>
      <c r="BS4883" s="244">
        <v>40544</v>
      </c>
      <c r="BT4883" s="244">
        <v>2958465</v>
      </c>
      <c r="BU4883" s="243" t="s">
        <v>2877</v>
      </c>
      <c r="BW4883" s="383"/>
      <c r="BX4883" s="229" t="s">
        <v>2781</v>
      </c>
      <c r="BY4883" s="229" t="s">
        <v>2781</v>
      </c>
      <c r="BZ4883" s="230"/>
      <c r="CA4883" s="383" t="s">
        <v>8486</v>
      </c>
      <c r="CC4883" s="96" t="s">
        <v>10370</v>
      </c>
      <c r="CD4883" s="217"/>
      <c r="CE4883" s="21" t="s">
        <v>2821</v>
      </c>
      <c r="CF4883" s="21"/>
      <c r="CG4883" s="421" t="s">
        <v>1346</v>
      </c>
      <c r="CH4883" s="21" t="s">
        <v>5884</v>
      </c>
      <c r="CI4883" s="217"/>
      <c r="CJ4883" s="231" t="e">
        <f>VLOOKUP(D4883,'BAT1 FAGL_011ZC'!E:J,6,FALSE)</f>
        <v>#N/A</v>
      </c>
      <c r="CK4883" s="231" t="e">
        <f>VLOOKUP(CJ4883,'BAT1 FAGL_011QT'!D:G,4,FALSE)</f>
        <v>#N/A</v>
      </c>
      <c r="CL4883" s="217"/>
      <c r="CM4883" s="231" t="e">
        <f>VLOOKUP($D4883,'BAT2 FAGL_011ZC'!$E:$J,6,FALSE)</f>
        <v>#N/A</v>
      </c>
      <c r="CN4883" s="231" t="e">
        <f>VLOOKUP($CM4883,'BAT2 FAGL_011QT'!$D:$G,4,FALSE)</f>
        <v>#N/A</v>
      </c>
      <c r="CO4883" s="217"/>
      <c r="CP4883" s="217"/>
      <c r="CQ4883" s="231" t="str">
        <f t="shared" si="3842"/>
        <v>P&amp;L no reval</v>
      </c>
      <c r="CR4883" s="231" t="str">
        <f t="shared" si="3843"/>
        <v>Error</v>
      </c>
      <c r="CS4883" s="231">
        <f>IF(ISERROR(VLOOKUP($D4883,T030H!$C:$J,4,FALSE)),0,VLOOKUP($D4883,T030H!$C:$J,4,FALSE))</f>
        <v>0</v>
      </c>
      <c r="CT4883" s="231">
        <f t="shared" si="3844"/>
        <v>0</v>
      </c>
      <c r="CU4883" s="231">
        <f>IF(ISERROR(VLOOKUP($D4883,T030H!$C:$J,5,FALSE)),0,VLOOKUP($D4883,T030H!$C:$J,5,FALSE))</f>
        <v>0</v>
      </c>
      <c r="CV4883" s="231">
        <f>IF(ISERROR(VLOOKUP($D4883,T030H!$C:$J,6,FALSE)),0,VLOOKUP($D4883,T030H!$C:$J,6,FALSE))</f>
        <v>0</v>
      </c>
      <c r="CW4883" s="231">
        <f>IF(ISERROR(VLOOKUP($D4883,T030H!$C:$J,7,FALSE)),0,VLOOKUP($D4883,T030H!$C:$J,7,FALSE))</f>
        <v>0</v>
      </c>
      <c r="CX4883" s="231">
        <f>IF(ISERROR(VLOOKUP($D4883,T030H!$C:$J,8,FALSE)),0,VLOOKUP($D4883,T030H!$C:$J,8,FALSE))</f>
        <v>0</v>
      </c>
      <c r="CY4883" s="217"/>
      <c r="CZ4883" s="231" t="str">
        <f t="shared" si="3845"/>
        <v>5800108190</v>
      </c>
      <c r="DA4883" s="231" t="str">
        <f t="shared" si="3846"/>
        <v>5800108199</v>
      </c>
      <c r="DB4883" s="231" t="e">
        <f>VLOOKUP(LEFT($D4883,8)&amp;"90",'LOCAL-ACCOUNTS'!B:B,1,0)</f>
        <v>#N/A</v>
      </c>
      <c r="DC4883" s="231" t="e">
        <f>VLOOKUP(LEFT($D4883,8)&amp;"99",'LOCAL-ACCOUNTS'!C:C,1,0)</f>
        <v>#N/A</v>
      </c>
      <c r="DI4883" s="21" t="s">
        <v>10367</v>
      </c>
      <c r="DJ4883" s="21" t="s">
        <v>10371</v>
      </c>
    </row>
    <row r="4884" spans="1:114" ht="12.75" customHeight="1" outlineLevel="2">
      <c r="A4884" s="384"/>
      <c r="B4884" s="385"/>
      <c r="C4884" s="386" t="s">
        <v>10372</v>
      </c>
      <c r="E4884" s="245"/>
      <c r="F4884" s="245" t="str">
        <f t="shared" si="3823"/>
        <v/>
      </c>
      <c r="G4884" s="245" t="str">
        <f t="shared" si="3822"/>
        <v/>
      </c>
      <c r="H4884" s="245"/>
      <c r="I4884" s="245"/>
      <c r="J4884" s="245" t="str">
        <f t="shared" si="3824"/>
        <v/>
      </c>
      <c r="K4884" s="245" t="str">
        <f t="shared" si="3825"/>
        <v/>
      </c>
      <c r="L4884" s="245"/>
      <c r="M4884" s="389"/>
      <c r="N4884" s="385"/>
      <c r="O4884" s="386" t="s">
        <v>10368</v>
      </c>
      <c r="P4884" s="13"/>
      <c r="T4884" s="226"/>
      <c r="U4884" s="266"/>
      <c r="V4884" s="227"/>
      <c r="W4884" s="266"/>
      <c r="Y4884" s="266"/>
      <c r="Z4884" s="227"/>
      <c r="AA4884" s="266"/>
      <c r="AD4884" s="226"/>
      <c r="AE4884" s="226"/>
      <c r="AF4884" s="226"/>
      <c r="AG4884" s="239"/>
      <c r="AH4884" s="226"/>
      <c r="AI4884" s="226"/>
      <c r="AJ4884" s="226"/>
      <c r="AK4884" s="226"/>
      <c r="AL4884" s="226"/>
      <c r="AM4884" s="226"/>
      <c r="AN4884" s="226"/>
      <c r="AP4884" s="226"/>
      <c r="AQ4884" s="239"/>
      <c r="AR4884" s="226"/>
      <c r="AS4884" s="226"/>
      <c r="AT4884" s="226"/>
      <c r="AU4884" s="226"/>
      <c r="AV4884" s="226"/>
      <c r="AW4884" s="226"/>
      <c r="AX4884" s="226"/>
      <c r="AY4884" s="226"/>
      <c r="AZ4884" s="226"/>
      <c r="BA4884" s="226"/>
      <c r="BB4884" s="226"/>
      <c r="BC4884" s="226"/>
      <c r="BD4884" s="226"/>
      <c r="BE4884" s="226"/>
      <c r="BF4884" s="226"/>
      <c r="BG4884" s="226"/>
      <c r="BH4884" s="226"/>
      <c r="BI4884" s="226"/>
      <c r="BJ4884" s="226"/>
      <c r="BK4884" s="226"/>
      <c r="BL4884" s="226"/>
      <c r="BN4884" s="226"/>
      <c r="BO4884" s="226"/>
      <c r="BQ4884" s="228"/>
      <c r="BR4884" s="228"/>
      <c r="BS4884" s="228"/>
      <c r="BT4884" s="228"/>
      <c r="BU4884" s="228"/>
      <c r="BW4884" s="383"/>
      <c r="BX4884" s="383"/>
      <c r="BY4884" s="383"/>
      <c r="BZ4884" s="413"/>
      <c r="CA4884" s="383"/>
      <c r="CD4884" s="217"/>
      <c r="CI4884" s="217"/>
      <c r="CL4884" s="217"/>
      <c r="CO4884" s="217"/>
      <c r="CP4884" s="217"/>
      <c r="CY4884" s="217"/>
    </row>
    <row r="4885" spans="1:114" ht="12.75" customHeight="1" outlineLevel="3">
      <c r="A4885" s="384"/>
      <c r="B4885" s="385"/>
      <c r="C4885" s="374"/>
      <c r="D4885" s="240">
        <v>5800111100</v>
      </c>
      <c r="E4885" s="245">
        <f>LEN(D4885)</f>
        <v>10</v>
      </c>
      <c r="F4885" s="245" t="str">
        <f t="shared" si="3823"/>
        <v>580</v>
      </c>
      <c r="G4885" s="245" t="str">
        <f t="shared" si="3822"/>
        <v>1</v>
      </c>
      <c r="H4885" s="238" t="str">
        <f>MID(D4885,6,1)</f>
        <v>1</v>
      </c>
      <c r="I4885" s="238" t="str">
        <f>MID(D4885,7,1)</f>
        <v>1</v>
      </c>
      <c r="J4885" s="245" t="str">
        <f t="shared" si="3824"/>
        <v>1</v>
      </c>
      <c r="K4885" s="245" t="str">
        <f t="shared" si="3825"/>
        <v>00</v>
      </c>
      <c r="L4885" s="245"/>
      <c r="M4885" s="375"/>
      <c r="N4885" s="385"/>
      <c r="O4885" s="386"/>
      <c r="P4885" s="13" t="s">
        <v>10373</v>
      </c>
      <c r="R4885" s="225" t="s">
        <v>8</v>
      </c>
      <c r="S4885" s="225" t="s">
        <v>9</v>
      </c>
      <c r="T4885" s="239">
        <f>D4885</f>
        <v>5800111100</v>
      </c>
      <c r="U4885" s="225">
        <f>LEN(V4885)</f>
        <v>16</v>
      </c>
      <c r="V4885" s="4" t="s">
        <v>10374</v>
      </c>
      <c r="W4885" s="225">
        <f>LEN(X4885)</f>
        <v>33</v>
      </c>
      <c r="X4885" s="240" t="str">
        <f>P4885</f>
        <v>JTI Operating expenses - External</v>
      </c>
      <c r="Y4885" s="225">
        <f>LEN(Z4885)</f>
        <v>19</v>
      </c>
      <c r="Z4885" s="240" t="str">
        <f>LEFT(V4885,15)&amp;" Lcl"</f>
        <v>JTI Oth Exps Ex Lcl</v>
      </c>
      <c r="AA4885" s="225">
        <f>LEN(AB4885)</f>
        <v>39</v>
      </c>
      <c r="AB4885" s="240" t="str">
        <f>LEFT(X4885,43)&amp;" Local"</f>
        <v>JTI Operating expenses - External Local</v>
      </c>
      <c r="AD4885" s="225" t="s">
        <v>9</v>
      </c>
      <c r="AE4885" s="239">
        <f>D4885</f>
        <v>5800111100</v>
      </c>
      <c r="AF4885" s="239"/>
      <c r="AG4885" s="239"/>
      <c r="AH4885" s="239"/>
      <c r="AI4885" s="239"/>
      <c r="AJ4885" s="239"/>
      <c r="AK4885" s="239"/>
      <c r="AL4885" s="239"/>
      <c r="AM4885" s="239" t="s">
        <v>11</v>
      </c>
      <c r="AN4885" s="239" t="s">
        <v>594</v>
      </c>
      <c r="AP4885" s="239" t="s">
        <v>2779</v>
      </c>
      <c r="AQ4885" s="239">
        <f>D4885</f>
        <v>5800111100</v>
      </c>
      <c r="AR4885" s="239"/>
      <c r="AS4885" s="239" t="s">
        <v>595</v>
      </c>
      <c r="AT4885" s="239"/>
      <c r="AU4885" s="239"/>
      <c r="AV4885" s="239"/>
      <c r="AW4885" s="239"/>
      <c r="AX4885" s="242" t="s">
        <v>77</v>
      </c>
      <c r="AY4885" s="239"/>
      <c r="AZ4885" s="239"/>
      <c r="BA4885" s="239"/>
      <c r="BB4885" s="239"/>
      <c r="BC4885" s="239" t="s">
        <v>11</v>
      </c>
      <c r="BD4885" s="239"/>
      <c r="BE4885" s="239"/>
      <c r="BF4885" s="239"/>
      <c r="BG4885" s="241" t="s">
        <v>2780</v>
      </c>
      <c r="BH4885" s="239"/>
      <c r="BI4885" s="239"/>
      <c r="BJ4885" s="239"/>
      <c r="BK4885" s="239"/>
      <c r="BL4885" s="239"/>
      <c r="BN4885" s="239" t="str">
        <f>S4885</f>
        <v>GCOA</v>
      </c>
      <c r="BO4885" s="239">
        <f>D4885</f>
        <v>5800111100</v>
      </c>
      <c r="BQ4885" s="243" t="s">
        <v>2779</v>
      </c>
      <c r="BR4885" s="243">
        <f>D4885</f>
        <v>5800111100</v>
      </c>
      <c r="BS4885" s="244">
        <v>40544</v>
      </c>
      <c r="BT4885" s="244">
        <v>2958465</v>
      </c>
      <c r="BU4885" s="243" t="s">
        <v>2877</v>
      </c>
      <c r="BW4885" s="383"/>
      <c r="BX4885" s="229" t="s">
        <v>2781</v>
      </c>
      <c r="BY4885" s="229" t="s">
        <v>2781</v>
      </c>
      <c r="BZ4885" s="230"/>
      <c r="CA4885" s="383" t="s">
        <v>8486</v>
      </c>
      <c r="CC4885" s="231" t="s">
        <v>10375</v>
      </c>
      <c r="CD4885" s="217"/>
      <c r="CE4885" s="21" t="s">
        <v>2821</v>
      </c>
      <c r="CG4885" s="232" t="s">
        <v>1346</v>
      </c>
      <c r="CH4885" s="21" t="s">
        <v>2281</v>
      </c>
      <c r="CI4885" s="217"/>
      <c r="CJ4885" s="231" t="str">
        <f>VLOOKUP(D4885,'BAT1 FAGL_011ZC'!E:J,6,FALSE)</f>
        <v>POE31150</v>
      </c>
      <c r="CK4885" s="231" t="str">
        <f>VLOOKUP(CJ4885,'BAT1 FAGL_011QT'!D:G,4,FALSE)</f>
        <v>JTI Other Expenses - External</v>
      </c>
      <c r="CL4885" s="217"/>
      <c r="CM4885" s="231" t="e">
        <f>VLOOKUP($D4885,'BAT2 FAGL_011ZC'!$E:$J,6,FALSE)</f>
        <v>#N/A</v>
      </c>
      <c r="CN4885" s="231" t="e">
        <f>VLOOKUP($CM4885,'BAT2 FAGL_011QT'!$D:$G,4,FALSE)</f>
        <v>#N/A</v>
      </c>
      <c r="CO4885" s="217"/>
      <c r="CP4885" s="217"/>
      <c r="CQ4885" s="231" t="str">
        <f>IF(D4885&gt;3000000000,"P&amp;L no reval",IF(OR(AN4885="RECN",BB4885="X",BD4885="X"),"Adj Req","No Adj"))</f>
        <v>P&amp;L no reval</v>
      </c>
      <c r="CR4885" s="231" t="str">
        <f>IF(AND(CQ4885="No Adj",D4885=CS4885),"Correct",IF(AND(CQ4885="Adj Req",D4885&lt;&gt;CS4885),"Correct","Error"))</f>
        <v>Error</v>
      </c>
      <c r="CS4885" s="231">
        <f>IF(ISERROR(VLOOKUP($D4885,T030H!$C:$J,4,FALSE)),0,VLOOKUP($D4885,T030H!$C:$J,4,FALSE))</f>
        <v>0</v>
      </c>
      <c r="CT4885" s="231">
        <f>IF(ISERROR(VLOOKUP(CS4885,D:P,13,FALSE)),0,VLOOKUP(CS4885,D:P,13,FALSE))</f>
        <v>0</v>
      </c>
      <c r="CU4885" s="231">
        <f>IF(ISERROR(VLOOKUP($D4885,T030H!$C:$J,5,FALSE)),0,VLOOKUP($D4885,T030H!$C:$J,5,FALSE))</f>
        <v>0</v>
      </c>
      <c r="CV4885" s="231">
        <f>IF(ISERROR(VLOOKUP($D4885,T030H!$C:$J,6,FALSE)),0,VLOOKUP($D4885,T030H!$C:$J,6,FALSE))</f>
        <v>0</v>
      </c>
      <c r="CW4885" s="231">
        <f>IF(ISERROR(VLOOKUP($D4885,T030H!$C:$J,7,FALSE)),0,VLOOKUP($D4885,T030H!$C:$J,7,FALSE))</f>
        <v>0</v>
      </c>
      <c r="CX4885" s="231">
        <f>IF(ISERROR(VLOOKUP($D4885,T030H!$C:$J,8,FALSE)),0,VLOOKUP($D4885,T030H!$C:$J,8,FALSE))</f>
        <v>0</v>
      </c>
      <c r="CY4885" s="217"/>
      <c r="CZ4885" s="231" t="str">
        <f>LEFT($D4885,8)&amp;"90"</f>
        <v>5800111190</v>
      </c>
      <c r="DA4885" s="231" t="str">
        <f>LEFT($D4885,8)&amp;"99"</f>
        <v>5800111199</v>
      </c>
      <c r="DB4885" s="231" t="str">
        <f>VLOOKUP(LEFT($D4885,8)&amp;"90",'LOCAL-ACCOUNTS'!B:B,1,0)</f>
        <v>5800111190</v>
      </c>
      <c r="DC4885" s="231" t="str">
        <f>VLOOKUP(LEFT($D4885,8)&amp;"99",'LOCAL-ACCOUNTS'!C:C,1,0)</f>
        <v>5800111199</v>
      </c>
      <c r="DI4885" s="231" t="str">
        <f xml:space="preserve"> _xll.EPMOlapMemberO("[ACCOUNT].[PARENTH1].[POE31100]","","POE31100 - Other Expenses - External","","000")</f>
        <v>POE31100 - Other Expenses - External</v>
      </c>
      <c r="DJ4885" s="231" t="s">
        <v>10376</v>
      </c>
    </row>
    <row r="4886" spans="1:114" ht="12.75" customHeight="1" outlineLevel="2">
      <c r="A4886" s="384"/>
      <c r="B4886" s="385"/>
      <c r="C4886" s="386" t="s">
        <v>10377</v>
      </c>
      <c r="E4886" s="245"/>
      <c r="F4886" s="245" t="str">
        <f t="shared" si="3823"/>
        <v/>
      </c>
      <c r="G4886" s="245" t="str">
        <f t="shared" si="3822"/>
        <v/>
      </c>
      <c r="H4886" s="245"/>
      <c r="I4886" s="245"/>
      <c r="J4886" s="245" t="str">
        <f t="shared" si="3824"/>
        <v/>
      </c>
      <c r="K4886" s="245" t="str">
        <f t="shared" si="3825"/>
        <v/>
      </c>
      <c r="L4886" s="245"/>
      <c r="M4886" s="389"/>
      <c r="N4886" s="385"/>
      <c r="O4886" s="386" t="s">
        <v>10378</v>
      </c>
      <c r="P4886" s="13"/>
      <c r="T4886" s="226"/>
      <c r="U4886" s="266"/>
      <c r="V4886" s="227"/>
      <c r="W4886" s="266"/>
      <c r="Y4886" s="266"/>
      <c r="Z4886" s="227"/>
      <c r="AA4886" s="266"/>
      <c r="AD4886" s="226"/>
      <c r="AE4886" s="226"/>
      <c r="AF4886" s="226"/>
      <c r="AG4886" s="239"/>
      <c r="AH4886" s="226"/>
      <c r="AI4886" s="226"/>
      <c r="AJ4886" s="226"/>
      <c r="AK4886" s="226"/>
      <c r="AL4886" s="226"/>
      <c r="AM4886" s="226"/>
      <c r="AN4886" s="226"/>
      <c r="AP4886" s="226"/>
      <c r="AQ4886" s="239"/>
      <c r="AR4886" s="226"/>
      <c r="AS4886" s="226"/>
      <c r="AT4886" s="226"/>
      <c r="AU4886" s="226"/>
      <c r="AV4886" s="226"/>
      <c r="AW4886" s="226"/>
      <c r="AX4886" s="226"/>
      <c r="AY4886" s="226"/>
      <c r="AZ4886" s="226"/>
      <c r="BA4886" s="226"/>
      <c r="BB4886" s="226"/>
      <c r="BC4886" s="226"/>
      <c r="BD4886" s="226"/>
      <c r="BE4886" s="226"/>
      <c r="BF4886" s="226"/>
      <c r="BG4886" s="226"/>
      <c r="BH4886" s="226"/>
      <c r="BI4886" s="226"/>
      <c r="BJ4886" s="226"/>
      <c r="BK4886" s="226"/>
      <c r="BL4886" s="226"/>
      <c r="BN4886" s="226"/>
      <c r="BO4886" s="226"/>
      <c r="BQ4886" s="228"/>
      <c r="BR4886" s="228"/>
      <c r="BS4886" s="228"/>
      <c r="BT4886" s="228"/>
      <c r="BU4886" s="228"/>
      <c r="BW4886" s="383" t="s">
        <v>2754</v>
      </c>
      <c r="BX4886" s="383"/>
      <c r="BY4886" s="383"/>
      <c r="BZ4886" s="413"/>
      <c r="CA4886" s="383"/>
      <c r="CD4886" s="217"/>
      <c r="CI4886" s="217"/>
      <c r="CL4886" s="217"/>
      <c r="CO4886" s="217"/>
      <c r="CP4886" s="217"/>
      <c r="CY4886" s="217"/>
    </row>
    <row r="4887" spans="1:114" ht="12.75" customHeight="1" outlineLevel="3">
      <c r="A4887" s="384"/>
      <c r="B4887" s="385"/>
      <c r="C4887" s="374"/>
      <c r="D4887" s="240">
        <v>5800201100</v>
      </c>
      <c r="E4887" s="245">
        <f>LEN(D4887)</f>
        <v>10</v>
      </c>
      <c r="F4887" s="245" t="str">
        <f t="shared" si="3823"/>
        <v>580</v>
      </c>
      <c r="G4887" s="245" t="str">
        <f t="shared" si="3822"/>
        <v>2</v>
      </c>
      <c r="H4887" s="238" t="str">
        <f>MID(D4887,6,1)</f>
        <v>0</v>
      </c>
      <c r="I4887" s="238" t="str">
        <f>MID(D4887,7,1)</f>
        <v>1</v>
      </c>
      <c r="J4887" s="245" t="str">
        <f t="shared" si="3824"/>
        <v>1</v>
      </c>
      <c r="K4887" s="245" t="str">
        <f t="shared" si="3825"/>
        <v>00</v>
      </c>
      <c r="L4887" s="245"/>
      <c r="M4887" s="375"/>
      <c r="N4887" s="385"/>
      <c r="O4887" s="386"/>
      <c r="P4887" s="13" t="s">
        <v>10378</v>
      </c>
      <c r="R4887" s="225" t="s">
        <v>8</v>
      </c>
      <c r="S4887" s="225" t="s">
        <v>9</v>
      </c>
      <c r="T4887" s="239">
        <f>D4887</f>
        <v>5800201100</v>
      </c>
      <c r="U4887" s="225">
        <f>LEN(V4887)</f>
        <v>12</v>
      </c>
      <c r="V4887" s="240" t="s">
        <v>10379</v>
      </c>
      <c r="W4887" s="225">
        <f>LEN(X4887)</f>
        <v>25</v>
      </c>
      <c r="X4887" s="240" t="str">
        <f>P4887</f>
        <v>Other Expenses - Internal</v>
      </c>
      <c r="Y4887" s="225">
        <f>LEN(Z4887)</f>
        <v>16</v>
      </c>
      <c r="Z4887" s="240" t="str">
        <f>LEFT(V4887,15)&amp;" Lcl"</f>
        <v>Oth Exps Int Lcl</v>
      </c>
      <c r="AA4887" s="225">
        <f>LEN(AB4887)</f>
        <v>31</v>
      </c>
      <c r="AB4887" s="240" t="str">
        <f>LEFT(X4887,43)&amp;" Local"</f>
        <v>Other Expenses - Internal Local</v>
      </c>
      <c r="AD4887" s="225" t="s">
        <v>9</v>
      </c>
      <c r="AE4887" s="239">
        <f>D4887</f>
        <v>5800201100</v>
      </c>
      <c r="AF4887" s="239"/>
      <c r="AG4887" s="239">
        <f>VLOOKUP(D4887,'[1]GL accounts'!$B:$L,7,0)</f>
        <v>0</v>
      </c>
      <c r="AH4887" s="239"/>
      <c r="AI4887" s="239"/>
      <c r="AJ4887" s="239"/>
      <c r="AK4887" s="239"/>
      <c r="AL4887" s="239"/>
      <c r="AM4887" s="239" t="s">
        <v>11</v>
      </c>
      <c r="AN4887" s="239" t="s">
        <v>594</v>
      </c>
      <c r="AP4887" s="239" t="s">
        <v>2779</v>
      </c>
      <c r="AQ4887" s="239">
        <f>D4887</f>
        <v>5800201100</v>
      </c>
      <c r="AR4887" s="239"/>
      <c r="AS4887" s="239" t="s">
        <v>595</v>
      </c>
      <c r="AT4887" s="239"/>
      <c r="AU4887" s="239"/>
      <c r="AV4887" s="239"/>
      <c r="AW4887" s="239"/>
      <c r="AX4887" s="239" t="s">
        <v>877</v>
      </c>
      <c r="AY4887" s="239"/>
      <c r="AZ4887" s="239"/>
      <c r="BA4887" s="239"/>
      <c r="BB4887" s="239"/>
      <c r="BC4887" s="239" t="s">
        <v>11</v>
      </c>
      <c r="BD4887" s="239"/>
      <c r="BE4887" s="239"/>
      <c r="BF4887" s="239"/>
      <c r="BG4887" s="241" t="s">
        <v>2780</v>
      </c>
      <c r="BH4887" s="239"/>
      <c r="BI4887" s="239"/>
      <c r="BJ4887" s="239"/>
      <c r="BK4887" s="239"/>
      <c r="BL4887" s="239"/>
      <c r="BN4887" s="239" t="str">
        <f>S4887</f>
        <v>GCOA</v>
      </c>
      <c r="BO4887" s="239">
        <f>D4887</f>
        <v>5800201100</v>
      </c>
      <c r="BQ4887" s="243" t="s">
        <v>2779</v>
      </c>
      <c r="BR4887" s="243">
        <f>D4887</f>
        <v>5800201100</v>
      </c>
      <c r="BS4887" s="244">
        <v>40544</v>
      </c>
      <c r="BT4887" s="244">
        <v>2958465</v>
      </c>
      <c r="BU4887" s="243" t="s">
        <v>2877</v>
      </c>
      <c r="BW4887" s="383" t="s">
        <v>2754</v>
      </c>
      <c r="BX4887" s="229" t="s">
        <v>2781</v>
      </c>
      <c r="BY4887" s="229" t="s">
        <v>2781</v>
      </c>
      <c r="BZ4887" s="230" t="s">
        <v>1232</v>
      </c>
      <c r="CA4887" s="383" t="s">
        <v>8486</v>
      </c>
      <c r="CC4887" s="231" t="s">
        <v>10355</v>
      </c>
      <c r="CD4887" s="217"/>
      <c r="CG4887" s="232" t="s">
        <v>1009</v>
      </c>
      <c r="CI4887" s="217"/>
      <c r="CJ4887" s="231" t="str">
        <f>VLOOKUP(D4887,'BAT1 FAGL_011ZC'!E:J,6,FALSE)</f>
        <v>POE31200</v>
      </c>
      <c r="CK4887" s="231" t="str">
        <f>VLOOKUP(CJ4887,'BAT1 FAGL_011QT'!D:G,4,FALSE)</f>
        <v>Other Expenses - Internal</v>
      </c>
      <c r="CL4887" s="217"/>
      <c r="CM4887" s="231" t="e">
        <f>VLOOKUP($D4887,'BAT2 FAGL_011ZC'!$E:$J,6,FALSE)</f>
        <v>#N/A</v>
      </c>
      <c r="CN4887" s="231" t="e">
        <f>VLOOKUP($CM4887,'BAT2 FAGL_011QT'!$D:$G,4,FALSE)</f>
        <v>#N/A</v>
      </c>
      <c r="CO4887" s="217"/>
      <c r="CP4887" s="217"/>
      <c r="CQ4887" s="231" t="str">
        <f>IF(D4887&gt;3000000000,"P&amp;L no reval",IF(OR(AN4887="RECN",BB4887="X",BD4887="X"),"Adj Req","No Adj"))</f>
        <v>P&amp;L no reval</v>
      </c>
      <c r="CR4887" s="231" t="str">
        <f>IF(AND(CQ4887="No Adj",D4887=CS4887),"Correct",IF(AND(CQ4887="Adj Req",D4887&lt;&gt;CS4887),"Correct","Error"))</f>
        <v>Error</v>
      </c>
      <c r="CS4887" s="231">
        <f>IF(ISERROR(VLOOKUP($D4887,T030H!$C:$J,4,FALSE)),0,VLOOKUP($D4887,T030H!$C:$J,4,FALSE))</f>
        <v>0</v>
      </c>
      <c r="CT4887" s="231">
        <f>IF(ISERROR(VLOOKUP(CS4887,D:P,13,FALSE)),0,VLOOKUP(CS4887,D:P,13,FALSE))</f>
        <v>0</v>
      </c>
      <c r="CU4887" s="231">
        <f>IF(ISERROR(VLOOKUP($D4887,T030H!$C:$J,5,FALSE)),0,VLOOKUP($D4887,T030H!$C:$J,5,FALSE))</f>
        <v>0</v>
      </c>
      <c r="CV4887" s="231">
        <f>IF(ISERROR(VLOOKUP($D4887,T030H!$C:$J,6,FALSE)),0,VLOOKUP($D4887,T030H!$C:$J,6,FALSE))</f>
        <v>0</v>
      </c>
      <c r="CW4887" s="231">
        <f>IF(ISERROR(VLOOKUP($D4887,T030H!$C:$J,7,FALSE)),0,VLOOKUP($D4887,T030H!$C:$J,7,FALSE))</f>
        <v>0</v>
      </c>
      <c r="CX4887" s="231">
        <f>IF(ISERROR(VLOOKUP($D4887,T030H!$C:$J,8,FALSE)),0,VLOOKUP($D4887,T030H!$C:$J,8,FALSE))</f>
        <v>0</v>
      </c>
      <c r="CY4887" s="217"/>
      <c r="CZ4887" s="231" t="str">
        <f>LEFT($D4887,8)&amp;"90"</f>
        <v>5800201190</v>
      </c>
      <c r="DA4887" s="231" t="str">
        <f>LEFT($D4887,8)&amp;"99"</f>
        <v>5800201199</v>
      </c>
      <c r="DB4887" s="231" t="str">
        <f>VLOOKUP(LEFT($D4887,8)&amp;"90",'LOCAL-ACCOUNTS'!B:B,1,0)</f>
        <v>5800201190</v>
      </c>
      <c r="DC4887" s="231" t="str">
        <f>VLOOKUP(LEFT($D4887,8)&amp;"99",'LOCAL-ACCOUNTS'!C:C,1,0)</f>
        <v>5800201199</v>
      </c>
      <c r="DE4887" s="231">
        <v>5800201100</v>
      </c>
      <c r="DI4887" s="231" t="str">
        <f xml:space="preserve"> _xll.EPMOlapMemberO("[ACCOUNT].[PARENTH1].[POE31200]","","POE31200 - Other Expenses - Internal","","000")</f>
        <v>POE31200 - Other Expenses - Internal</v>
      </c>
      <c r="DJ4887" s="231" t="str">
        <f xml:space="preserve"> _xll.EPMOlapMemberO("[ACCOUNT].[PARENTH1].[POE31200]","","POE31200 - Other Expenses - Internal","","000")</f>
        <v>POE31200 - Other Expenses - Internal</v>
      </c>
    </row>
    <row r="4888" spans="1:114" ht="12.75" customHeight="1" outlineLevel="3">
      <c r="A4888" s="384"/>
      <c r="B4888" s="385"/>
      <c r="C4888" s="374"/>
      <c r="D4888" s="240">
        <v>5800202100</v>
      </c>
      <c r="E4888" s="245">
        <f>LEN(D4888)</f>
        <v>10</v>
      </c>
      <c r="F4888" s="245" t="str">
        <f t="shared" si="3823"/>
        <v>580</v>
      </c>
      <c r="G4888" s="245" t="str">
        <f t="shared" si="3822"/>
        <v>2</v>
      </c>
      <c r="H4888" s="245" t="str">
        <f>MID(D4888,6,1)</f>
        <v>0</v>
      </c>
      <c r="I4888" s="245" t="str">
        <f>MID(D4888,7,1)</f>
        <v>2</v>
      </c>
      <c r="J4888" s="245" t="str">
        <f t="shared" si="3824"/>
        <v>1</v>
      </c>
      <c r="K4888" s="245" t="str">
        <f t="shared" si="3825"/>
        <v>00</v>
      </c>
      <c r="L4888" s="245"/>
      <c r="M4888" s="375"/>
      <c r="N4888" s="385"/>
      <c r="O4888" s="386"/>
      <c r="P4888" s="13" t="s">
        <v>1782</v>
      </c>
      <c r="R4888" s="225" t="s">
        <v>8</v>
      </c>
      <c r="S4888" s="225" t="s">
        <v>9</v>
      </c>
      <c r="T4888" s="239">
        <f>D4888</f>
        <v>5800202100</v>
      </c>
      <c r="U4888" s="225">
        <f>LEN(V4888)</f>
        <v>15</v>
      </c>
      <c r="V4888" s="240" t="s">
        <v>10380</v>
      </c>
      <c r="W4888" s="225">
        <f>LEN(X4888)</f>
        <v>38</v>
      </c>
      <c r="X4888" s="240" t="str">
        <f>P4888</f>
        <v>Other Expenses - Fixed Assets Internal</v>
      </c>
      <c r="Y4888" s="225">
        <f>LEN(Z4888)</f>
        <v>19</v>
      </c>
      <c r="Z4888" s="240" t="str">
        <f>LEFT(V4888,15)&amp;" Lcl"</f>
        <v>Oth Exps FA Int Lcl</v>
      </c>
      <c r="AA4888" s="225">
        <f>LEN(AB4888)</f>
        <v>44</v>
      </c>
      <c r="AB4888" s="240" t="str">
        <f>LEFT(X4888,43)&amp;" Local"</f>
        <v>Other Expenses - Fixed Assets Internal Local</v>
      </c>
      <c r="AD4888" s="225" t="s">
        <v>9</v>
      </c>
      <c r="AE4888" s="239">
        <f>D4888</f>
        <v>5800202100</v>
      </c>
      <c r="AF4888" s="239"/>
      <c r="AG4888" s="239">
        <f>VLOOKUP(D4888,'[1]GL accounts'!$B:$L,7,0)</f>
        <v>0</v>
      </c>
      <c r="AH4888" s="239"/>
      <c r="AI4888" s="239"/>
      <c r="AJ4888" s="239"/>
      <c r="AK4888" s="239"/>
      <c r="AL4888" s="239"/>
      <c r="AM4888" s="239" t="s">
        <v>11</v>
      </c>
      <c r="AN4888" s="239" t="s">
        <v>594</v>
      </c>
      <c r="AP4888" s="239" t="s">
        <v>2779</v>
      </c>
      <c r="AQ4888" s="239">
        <f>D4888</f>
        <v>5800202100</v>
      </c>
      <c r="AR4888" s="239"/>
      <c r="AS4888" s="239" t="s">
        <v>595</v>
      </c>
      <c r="AT4888" s="239"/>
      <c r="AU4888" s="239"/>
      <c r="AV4888" s="239"/>
      <c r="AW4888" s="239"/>
      <c r="AX4888" s="239" t="s">
        <v>877</v>
      </c>
      <c r="AY4888" s="239"/>
      <c r="AZ4888" s="239"/>
      <c r="BA4888" s="239"/>
      <c r="BB4888" s="239" t="s">
        <v>11</v>
      </c>
      <c r="BC4888" s="239" t="s">
        <v>11</v>
      </c>
      <c r="BD4888" s="239"/>
      <c r="BE4888" s="239"/>
      <c r="BF4888" s="239"/>
      <c r="BG4888" s="241" t="s">
        <v>2780</v>
      </c>
      <c r="BH4888" s="239"/>
      <c r="BI4888" s="239" t="s">
        <v>11</v>
      </c>
      <c r="BJ4888" s="239"/>
      <c r="BK4888" s="239"/>
      <c r="BL4888" s="239"/>
      <c r="BN4888" s="239" t="str">
        <f>S4888</f>
        <v>GCOA</v>
      </c>
      <c r="BO4888" s="239">
        <f>D4888</f>
        <v>5800202100</v>
      </c>
      <c r="BQ4888" s="243" t="s">
        <v>2779</v>
      </c>
      <c r="BR4888" s="243">
        <f>D4888</f>
        <v>5800202100</v>
      </c>
      <c r="BS4888" s="244">
        <v>40544</v>
      </c>
      <c r="BT4888" s="244">
        <v>2958465</v>
      </c>
      <c r="BU4888" s="243" t="s">
        <v>2877</v>
      </c>
      <c r="BW4888" s="383"/>
      <c r="BX4888" s="229" t="s">
        <v>2781</v>
      </c>
      <c r="BY4888" s="229" t="s">
        <v>2781</v>
      </c>
      <c r="BZ4888" s="230"/>
      <c r="CA4888" s="383"/>
      <c r="CC4888" s="283" t="s">
        <v>10364</v>
      </c>
      <c r="CD4888" s="217"/>
      <c r="CE4888" s="21" t="s">
        <v>2821</v>
      </c>
      <c r="CF4888" s="21"/>
      <c r="CG4888" s="232" t="s">
        <v>1208</v>
      </c>
      <c r="CH4888" s="231" t="s">
        <v>1775</v>
      </c>
      <c r="CI4888" s="217"/>
      <c r="CJ4888" s="231" t="str">
        <f>VLOOKUP(D4888,'BAT1 FAGL_011ZC'!E:J,6,FALSE)</f>
        <v>POE31200</v>
      </c>
      <c r="CK4888" s="231" t="str">
        <f>VLOOKUP(CJ4888,'BAT1 FAGL_011QT'!D:G,4,FALSE)</f>
        <v>Other Expenses - Internal</v>
      </c>
      <c r="CL4888" s="217"/>
      <c r="CM4888" s="231" t="e">
        <f>VLOOKUP($D4888,'BAT2 FAGL_011ZC'!$E:$J,6,FALSE)</f>
        <v>#N/A</v>
      </c>
      <c r="CN4888" s="231" t="e">
        <f>VLOOKUP($CM4888,'BAT2 FAGL_011QT'!$D:$G,4,FALSE)</f>
        <v>#N/A</v>
      </c>
      <c r="CO4888" s="217"/>
      <c r="CP4888" s="217"/>
      <c r="CQ4888" s="231" t="str">
        <f>IF(D4888&gt;3000000000,"P&amp;L no reval",IF(OR(AN4888="RECN",BB4888="X",BD4888="X"),"Adj Req","No Adj"))</f>
        <v>P&amp;L no reval</v>
      </c>
      <c r="CR4888" s="231" t="str">
        <f>IF(AND(CQ4888="No Adj",D4888=CS4888),"Correct",IF(AND(CQ4888="Adj Req",D4888&lt;&gt;CS4888),"Correct","Error"))</f>
        <v>Error</v>
      </c>
      <c r="CS4888" s="231">
        <f>IF(ISERROR(VLOOKUP($D4888,T030H!$C:$J,4,FALSE)),0,VLOOKUP($D4888,T030H!$C:$J,4,FALSE))</f>
        <v>0</v>
      </c>
      <c r="CT4888" s="231">
        <f>IF(ISERROR(VLOOKUP(CS4888,D:P,13,FALSE)),0,VLOOKUP(CS4888,D:P,13,FALSE))</f>
        <v>0</v>
      </c>
      <c r="CU4888" s="231">
        <f>IF(ISERROR(VLOOKUP($D4888,T030H!$C:$J,5,FALSE)),0,VLOOKUP($D4888,T030H!$C:$J,5,FALSE))</f>
        <v>0</v>
      </c>
      <c r="CV4888" s="231">
        <f>IF(ISERROR(VLOOKUP($D4888,T030H!$C:$J,6,FALSE)),0,VLOOKUP($D4888,T030H!$C:$J,6,FALSE))</f>
        <v>0</v>
      </c>
      <c r="CW4888" s="231">
        <f>IF(ISERROR(VLOOKUP($D4888,T030H!$C:$J,7,FALSE)),0,VLOOKUP($D4888,T030H!$C:$J,7,FALSE))</f>
        <v>0</v>
      </c>
      <c r="CX4888" s="231">
        <f>IF(ISERROR(VLOOKUP($D4888,T030H!$C:$J,8,FALSE)),0,VLOOKUP($D4888,T030H!$C:$J,8,FALSE))</f>
        <v>0</v>
      </c>
      <c r="CY4888" s="217"/>
      <c r="CZ4888" s="231" t="str">
        <f>LEFT($D4888,8)&amp;"90"</f>
        <v>5800202190</v>
      </c>
      <c r="DA4888" s="231" t="str">
        <f>LEFT($D4888,8)&amp;"99"</f>
        <v>5800202199</v>
      </c>
      <c r="DB4888" s="231" t="str">
        <f>VLOOKUP(LEFT($D4888,8)&amp;"90",'LOCAL-ACCOUNTS'!B:B,1,0)</f>
        <v>5800202190</v>
      </c>
      <c r="DC4888" s="231" t="str">
        <f>VLOOKUP(LEFT($D4888,8)&amp;"99",'LOCAL-ACCOUNTS'!C:C,1,0)</f>
        <v>5800202199</v>
      </c>
      <c r="DE4888" s="231">
        <v>5800202100</v>
      </c>
      <c r="DI4888" s="231" t="str">
        <f xml:space="preserve"> _xll.EPMOlapMemberO("[ACCOUNT].[PARENTH1].[POE31200]","","POE31200 - Other Expenses - Internal","","000")</f>
        <v>POE31200 - Other Expenses - Internal</v>
      </c>
      <c r="DJ4888" s="231" t="str">
        <f xml:space="preserve"> _xll.EPMOlapMemberO("[ACCOUNT].[PARENTH1].[POE31200]","","POE31200 - Other Expenses - Internal","","000")</f>
        <v>POE31200 - Other Expenses - Internal</v>
      </c>
    </row>
    <row r="4889" spans="1:114" ht="12.75" customHeight="1">
      <c r="A4889" s="384" t="s">
        <v>20968</v>
      </c>
      <c r="B4889" s="385"/>
      <c r="C4889" s="386"/>
      <c r="E4889" s="245"/>
      <c r="F4889" s="245" t="str">
        <f t="shared" ref="F4889:F4892" si="3864">LEFT(D4889,3)</f>
        <v/>
      </c>
      <c r="G4889" s="245" t="str">
        <f t="shared" ref="G4889:G4892" si="3865">MID(D4889,5,1)</f>
        <v/>
      </c>
      <c r="H4889" s="245"/>
      <c r="I4889" s="245"/>
      <c r="J4889" s="245" t="str">
        <f t="shared" ref="J4889:J4892" si="3866">MID(D4889,8,1)</f>
        <v/>
      </c>
      <c r="K4889" s="245" t="str">
        <f t="shared" ref="K4889:K4892" si="3867">RIGHT(D4889,2)</f>
        <v/>
      </c>
      <c r="L4889" s="245"/>
      <c r="M4889" s="389" t="s">
        <v>10085</v>
      </c>
      <c r="N4889" s="385"/>
      <c r="O4889" s="386"/>
      <c r="P4889" s="13"/>
      <c r="T4889" s="226"/>
      <c r="U4889" s="266"/>
      <c r="V4889" s="227"/>
      <c r="W4889" s="266"/>
      <c r="Y4889" s="266"/>
      <c r="Z4889" s="227"/>
      <c r="AA4889" s="266"/>
      <c r="AD4889" s="226"/>
      <c r="AE4889" s="226"/>
      <c r="AF4889" s="226"/>
      <c r="AG4889" s="239"/>
      <c r="AH4889" s="226"/>
      <c r="AI4889" s="226"/>
      <c r="AJ4889" s="226"/>
      <c r="AK4889" s="226"/>
      <c r="AL4889" s="226"/>
      <c r="AM4889" s="226"/>
      <c r="AN4889" s="226"/>
      <c r="AP4889" s="226"/>
      <c r="AQ4889" s="239"/>
      <c r="AR4889" s="226"/>
      <c r="AS4889" s="226"/>
      <c r="AT4889" s="226"/>
      <c r="AU4889" s="226"/>
      <c r="AV4889" s="226"/>
      <c r="AW4889" s="226"/>
      <c r="AX4889" s="226"/>
      <c r="AY4889" s="226"/>
      <c r="AZ4889" s="226"/>
      <c r="BA4889" s="226"/>
      <c r="BB4889" s="226"/>
      <c r="BC4889" s="226"/>
      <c r="BD4889" s="226"/>
      <c r="BE4889" s="226"/>
      <c r="BF4889" s="226"/>
      <c r="BG4889" s="226"/>
      <c r="BH4889" s="226"/>
      <c r="BI4889" s="226"/>
      <c r="BJ4889" s="226"/>
      <c r="BK4889" s="226"/>
      <c r="BL4889" s="226"/>
      <c r="BN4889" s="226"/>
      <c r="BO4889" s="226"/>
      <c r="BQ4889" s="228"/>
      <c r="BR4889" s="228"/>
      <c r="BS4889" s="228"/>
      <c r="BT4889" s="228"/>
      <c r="BU4889" s="228"/>
      <c r="BW4889" s="383"/>
      <c r="BX4889" s="383"/>
      <c r="BY4889" s="383"/>
      <c r="BZ4889" s="413"/>
      <c r="CA4889" s="383"/>
      <c r="CD4889" s="217"/>
      <c r="CI4889" s="217"/>
      <c r="CL4889" s="217"/>
      <c r="CO4889" s="217"/>
      <c r="CP4889" s="217"/>
      <c r="CY4889" s="217"/>
    </row>
    <row r="4890" spans="1:114" ht="12.75" customHeight="1" outlineLevel="1">
      <c r="A4890" s="384"/>
      <c r="B4890" s="385" t="s">
        <v>10382</v>
      </c>
      <c r="C4890" s="386"/>
      <c r="E4890" s="245"/>
      <c r="F4890" s="245" t="str">
        <f t="shared" si="3864"/>
        <v/>
      </c>
      <c r="G4890" s="245" t="str">
        <f t="shared" si="3865"/>
        <v/>
      </c>
      <c r="H4890" s="245"/>
      <c r="I4890" s="245"/>
      <c r="J4890" s="245" t="str">
        <f t="shared" si="3866"/>
        <v/>
      </c>
      <c r="K4890" s="245" t="str">
        <f t="shared" si="3867"/>
        <v/>
      </c>
      <c r="L4890" s="245"/>
      <c r="M4890" s="389"/>
      <c r="N4890" s="385" t="s">
        <v>10085</v>
      </c>
      <c r="O4890" s="389"/>
      <c r="P4890" s="13"/>
      <c r="T4890" s="226"/>
      <c r="U4890" s="266"/>
      <c r="V4890" s="227"/>
      <c r="W4890" s="266"/>
      <c r="Y4890" s="266"/>
      <c r="Z4890" s="227"/>
      <c r="AA4890" s="266"/>
      <c r="AD4890" s="226"/>
      <c r="AE4890" s="226"/>
      <c r="AF4890" s="226"/>
      <c r="AG4890" s="239"/>
      <c r="AH4890" s="226"/>
      <c r="AI4890" s="226"/>
      <c r="AJ4890" s="226"/>
      <c r="AK4890" s="226"/>
      <c r="AL4890" s="226"/>
      <c r="AM4890" s="226"/>
      <c r="AN4890" s="226"/>
      <c r="AP4890" s="226"/>
      <c r="AQ4890" s="239"/>
      <c r="AR4890" s="226"/>
      <c r="AS4890" s="226"/>
      <c r="AT4890" s="226"/>
      <c r="AU4890" s="226"/>
      <c r="AV4890" s="226"/>
      <c r="AW4890" s="226"/>
      <c r="AX4890" s="226"/>
      <c r="AY4890" s="226"/>
      <c r="AZ4890" s="226"/>
      <c r="BA4890" s="226"/>
      <c r="BB4890" s="226"/>
      <c r="BC4890" s="226"/>
      <c r="BD4890" s="226"/>
      <c r="BE4890" s="226"/>
      <c r="BF4890" s="226"/>
      <c r="BG4890" s="226"/>
      <c r="BH4890" s="226"/>
      <c r="BI4890" s="226"/>
      <c r="BJ4890" s="226"/>
      <c r="BK4890" s="226"/>
      <c r="BL4890" s="226"/>
      <c r="BN4890" s="226"/>
      <c r="BO4890" s="226"/>
      <c r="BQ4890" s="228"/>
      <c r="BR4890" s="228"/>
      <c r="BS4890" s="228"/>
      <c r="BT4890" s="228"/>
      <c r="BU4890" s="228"/>
      <c r="BW4890" s="383"/>
      <c r="BX4890" s="383"/>
      <c r="BY4890" s="383"/>
      <c r="BZ4890" s="413"/>
      <c r="CA4890" s="383"/>
      <c r="CD4890" s="217"/>
      <c r="CI4890" s="217"/>
      <c r="CL4890" s="217"/>
      <c r="CO4890" s="217"/>
      <c r="CP4890" s="217"/>
      <c r="CY4890" s="217"/>
    </row>
    <row r="4891" spans="1:114" ht="12.75" customHeight="1" outlineLevel="2">
      <c r="A4891" s="384"/>
      <c r="B4891" s="385"/>
      <c r="C4891" s="386" t="s">
        <v>20969</v>
      </c>
      <c r="E4891" s="245"/>
      <c r="F4891" s="245" t="str">
        <f t="shared" si="3864"/>
        <v/>
      </c>
      <c r="G4891" s="245" t="str">
        <f t="shared" si="3865"/>
        <v/>
      </c>
      <c r="H4891" s="245"/>
      <c r="I4891" s="245"/>
      <c r="J4891" s="245" t="str">
        <f t="shared" si="3866"/>
        <v/>
      </c>
      <c r="K4891" s="245" t="str">
        <f t="shared" si="3867"/>
        <v/>
      </c>
      <c r="L4891" s="245"/>
      <c r="M4891" s="389"/>
      <c r="N4891" s="385"/>
      <c r="O4891" s="386" t="s">
        <v>10085</v>
      </c>
      <c r="P4891" s="13"/>
      <c r="T4891" s="226"/>
      <c r="U4891" s="266"/>
      <c r="V4891" s="227"/>
      <c r="W4891" s="266"/>
      <c r="Y4891" s="266"/>
      <c r="Z4891" s="227"/>
      <c r="AA4891" s="266"/>
      <c r="AD4891" s="226"/>
      <c r="AE4891" s="226"/>
      <c r="AF4891" s="226"/>
      <c r="AG4891" s="239"/>
      <c r="AH4891" s="226"/>
      <c r="AI4891" s="226"/>
      <c r="AJ4891" s="226"/>
      <c r="AK4891" s="226"/>
      <c r="AL4891" s="226"/>
      <c r="AM4891" s="226"/>
      <c r="AN4891" s="226"/>
      <c r="AP4891" s="226"/>
      <c r="AQ4891" s="239"/>
      <c r="AR4891" s="226"/>
      <c r="AS4891" s="226"/>
      <c r="AT4891" s="226"/>
      <c r="AU4891" s="226"/>
      <c r="AV4891" s="226"/>
      <c r="AW4891" s="226"/>
      <c r="AX4891" s="226"/>
      <c r="AY4891" s="226"/>
      <c r="AZ4891" s="226"/>
      <c r="BA4891" s="226"/>
      <c r="BB4891" s="226"/>
      <c r="BC4891" s="226"/>
      <c r="BD4891" s="226"/>
      <c r="BE4891" s="226"/>
      <c r="BF4891" s="226"/>
      <c r="BG4891" s="226"/>
      <c r="BH4891" s="226"/>
      <c r="BI4891" s="226"/>
      <c r="BJ4891" s="226"/>
      <c r="BK4891" s="226"/>
      <c r="BL4891" s="226"/>
      <c r="BN4891" s="226"/>
      <c r="BO4891" s="226"/>
      <c r="BQ4891" s="228"/>
      <c r="BR4891" s="228"/>
      <c r="BS4891" s="228"/>
      <c r="BT4891" s="228"/>
      <c r="BU4891" s="228"/>
      <c r="BW4891" s="383"/>
      <c r="BX4891" s="383"/>
      <c r="BY4891" s="383"/>
      <c r="BZ4891" s="413"/>
      <c r="CA4891" s="383"/>
      <c r="CD4891" s="217"/>
      <c r="CI4891" s="217"/>
      <c r="CL4891" s="217"/>
      <c r="CO4891" s="217"/>
      <c r="CP4891" s="217"/>
      <c r="CY4891" s="217"/>
    </row>
    <row r="4892" spans="1:114" ht="12.75" customHeight="1" outlineLevel="3">
      <c r="A4892" s="384"/>
      <c r="B4892" s="385"/>
      <c r="C4892" s="374"/>
      <c r="D4892" s="240">
        <v>5810101100</v>
      </c>
      <c r="E4892" s="245">
        <f>LEN(D4892)</f>
        <v>10</v>
      </c>
      <c r="F4892" s="245" t="str">
        <f t="shared" si="3864"/>
        <v>581</v>
      </c>
      <c r="G4892" s="245" t="str">
        <f t="shared" si="3865"/>
        <v>1</v>
      </c>
      <c r="H4892" s="238" t="str">
        <f>MID(D4892,6,1)</f>
        <v>0</v>
      </c>
      <c r="I4892" s="238" t="str">
        <f>MID(D4892,7,1)</f>
        <v>1</v>
      </c>
      <c r="J4892" s="245" t="str">
        <f t="shared" si="3866"/>
        <v>1</v>
      </c>
      <c r="K4892" s="245" t="str">
        <f t="shared" si="3867"/>
        <v>00</v>
      </c>
      <c r="L4892" s="245"/>
      <c r="M4892" s="375"/>
      <c r="N4892" s="385"/>
      <c r="O4892" s="386"/>
      <c r="P4892" s="13" t="s">
        <v>10085</v>
      </c>
      <c r="R4892" s="225" t="s">
        <v>8</v>
      </c>
      <c r="S4892" s="225" t="s">
        <v>9</v>
      </c>
      <c r="T4892" s="239">
        <f>D4892</f>
        <v>5810101100</v>
      </c>
      <c r="U4892" s="225">
        <f>LEN(V4892)</f>
        <v>19</v>
      </c>
      <c r="V4892" s="4" t="s">
        <v>20970</v>
      </c>
      <c r="W4892" s="225">
        <f>LEN(X4892)</f>
        <v>27</v>
      </c>
      <c r="X4892" s="240" t="str">
        <f>P4892</f>
        <v>Third Party Debt Collection</v>
      </c>
      <c r="Y4892" s="225">
        <f>LEN(Z4892)</f>
        <v>19</v>
      </c>
      <c r="Z4892" s="240" t="str">
        <f>LEFT(V4892,15)&amp;" Lcl"</f>
        <v>Third Prt Debt  Lcl</v>
      </c>
      <c r="AA4892" s="225">
        <f>LEN(AB4892)</f>
        <v>33</v>
      </c>
      <c r="AB4892" s="240" t="str">
        <f>LEFT(X4892,43)&amp;" Local"</f>
        <v>Third Party Debt Collection Local</v>
      </c>
      <c r="AD4892" s="225" t="s">
        <v>9</v>
      </c>
      <c r="AE4892" s="239">
        <f>D4892</f>
        <v>5810101100</v>
      </c>
      <c r="AF4892" s="239"/>
      <c r="AG4892" s="239">
        <v>0</v>
      </c>
      <c r="AH4892" s="239"/>
      <c r="AI4892" s="239"/>
      <c r="AJ4892" s="239"/>
      <c r="AK4892" s="239"/>
      <c r="AL4892" s="239"/>
      <c r="AM4892" s="239" t="s">
        <v>11</v>
      </c>
      <c r="AN4892" s="239" t="s">
        <v>594</v>
      </c>
      <c r="AP4892" s="239" t="s">
        <v>2779</v>
      </c>
      <c r="AQ4892" s="239">
        <f>D4892</f>
        <v>5810101100</v>
      </c>
      <c r="AR4892" s="239"/>
      <c r="AS4892" s="239" t="s">
        <v>595</v>
      </c>
      <c r="AT4892" s="239"/>
      <c r="AU4892" s="239"/>
      <c r="AV4892" s="239"/>
      <c r="AW4892" s="239"/>
      <c r="AX4892" s="101" t="s">
        <v>877</v>
      </c>
      <c r="AY4892" s="239"/>
      <c r="AZ4892" s="239"/>
      <c r="BA4892" s="239"/>
      <c r="BB4892" s="239"/>
      <c r="BC4892" s="239" t="s">
        <v>11</v>
      </c>
      <c r="BD4892" s="239"/>
      <c r="BE4892" s="239"/>
      <c r="BF4892" s="239"/>
      <c r="BG4892" s="241" t="s">
        <v>2780</v>
      </c>
      <c r="BH4892" s="239"/>
      <c r="BI4892" s="239"/>
      <c r="BJ4892" s="239"/>
      <c r="BK4892" s="239"/>
      <c r="BL4892" s="239"/>
      <c r="BN4892" s="239" t="str">
        <f>S4892</f>
        <v>GCOA</v>
      </c>
      <c r="BO4892" s="239">
        <f>D4892</f>
        <v>5810101100</v>
      </c>
      <c r="BQ4892" s="243" t="s">
        <v>2779</v>
      </c>
      <c r="BR4892" s="243">
        <f>D4892</f>
        <v>5810101100</v>
      </c>
      <c r="BS4892" s="244">
        <v>43474</v>
      </c>
      <c r="BT4892" s="244">
        <v>2958465</v>
      </c>
      <c r="BU4892" s="243" t="s">
        <v>2877</v>
      </c>
      <c r="BW4892" s="383"/>
      <c r="BX4892" s="229" t="s">
        <v>2781</v>
      </c>
      <c r="BY4892" s="229" t="s">
        <v>2781</v>
      </c>
      <c r="BZ4892" s="230"/>
      <c r="CA4892" s="383"/>
      <c r="CC4892" s="593" t="s">
        <v>20971</v>
      </c>
      <c r="CD4892" s="217"/>
      <c r="CE4892" s="21" t="s">
        <v>2821</v>
      </c>
      <c r="CF4892" s="21"/>
      <c r="CG4892" s="421" t="s">
        <v>1346</v>
      </c>
      <c r="CH4892" s="231" t="s">
        <v>20966</v>
      </c>
      <c r="CI4892" s="217"/>
      <c r="CJ4892" s="231" t="e">
        <f>VLOOKUP(D4892,'BAT1 FAGL_011ZC'!E:J,6,FALSE)</f>
        <v>#N/A</v>
      </c>
      <c r="CK4892" s="231" t="e">
        <f>VLOOKUP(CJ4892,'BAT1 FAGL_011QT'!D:G,4,FALSE)</f>
        <v>#N/A</v>
      </c>
      <c r="CL4892" s="217"/>
      <c r="CM4892" s="231" t="e">
        <f>VLOOKUP($D4892,'BAT2 FAGL_011ZC'!$E:$J,6,FALSE)</f>
        <v>#N/A</v>
      </c>
      <c r="CN4892" s="231" t="e">
        <f>VLOOKUP($CM4892,'BAT2 FAGL_011QT'!$D:$G,4,FALSE)</f>
        <v>#N/A</v>
      </c>
      <c r="CO4892" s="217"/>
      <c r="CP4892" s="217"/>
      <c r="CQ4892" s="231" t="str">
        <f>IF(D4892&gt;3000000000,"P&amp;L no reval",IF(OR(AN4892="RECN",BB4892="X",BD4892="X"),"Adj Req","No Adj"))</f>
        <v>P&amp;L no reval</v>
      </c>
      <c r="CR4892" s="231" t="str">
        <f>IF(AND(CQ4892="No Adj",D4892=CS4892),"Correct",IF(AND(CQ4892="Adj Req",D4892&lt;&gt;CS4892),"Correct","Error"))</f>
        <v>Error</v>
      </c>
      <c r="CS4892" s="231">
        <f>IF(ISERROR(VLOOKUP($D4892,T030H!$C:$J,4,FALSE)),0,VLOOKUP($D4892,T030H!$C:$J,4,FALSE))</f>
        <v>0</v>
      </c>
      <c r="CT4892" s="231">
        <f>IF(ISERROR(VLOOKUP(CS4892,D:P,13,FALSE)),0,VLOOKUP(CS4892,D:P,13,FALSE))</f>
        <v>0</v>
      </c>
      <c r="CU4892" s="231">
        <f>IF(ISERROR(VLOOKUP($D4892,T030H!$C:$J,5,FALSE)),0,VLOOKUP($D4892,T030H!$C:$J,5,FALSE))</f>
        <v>0</v>
      </c>
      <c r="CV4892" s="231">
        <f>IF(ISERROR(VLOOKUP($D4892,T030H!$C:$J,6,FALSE)),0,VLOOKUP($D4892,T030H!$C:$J,6,FALSE))</f>
        <v>0</v>
      </c>
      <c r="CW4892" s="231">
        <f>IF(ISERROR(VLOOKUP($D4892,T030H!$C:$J,7,FALSE)),0,VLOOKUP($D4892,T030H!$C:$J,7,FALSE))</f>
        <v>0</v>
      </c>
      <c r="CX4892" s="231">
        <f>IF(ISERROR(VLOOKUP($D4892,T030H!$C:$J,8,FALSE)),0,VLOOKUP($D4892,T030H!$C:$J,8,FALSE))</f>
        <v>0</v>
      </c>
      <c r="CY4892" s="217"/>
      <c r="CZ4892" s="231" t="str">
        <f>LEFT($D4892,8)&amp;"90"</f>
        <v>5810101190</v>
      </c>
      <c r="DA4892" s="231" t="str">
        <f>LEFT($D4892,8)&amp;"99"</f>
        <v>5810101199</v>
      </c>
      <c r="DB4892" s="231" t="e">
        <f>VLOOKUP(LEFT($D4892,8)&amp;"90",'LOCAL-ACCOUNTS'!B:B,1,0)</f>
        <v>#N/A</v>
      </c>
      <c r="DC4892" s="231" t="e">
        <f>VLOOKUP(LEFT($D4892,8)&amp;"99",'LOCAL-ACCOUNTS'!C:C,1,0)</f>
        <v>#N/A</v>
      </c>
      <c r="DI4892" s="231" t="str">
        <f xml:space="preserve"> _xll.EPMOlapMemberO("[ACCOUNT].[PARENTH1].[POE31100]","","POE31100 - Other Expenses - External","","000")</f>
        <v>POE31100 - Other Expenses - External</v>
      </c>
      <c r="DJ4892" s="231" t="str">
        <f xml:space="preserve"> _xll.EPMOlapMemberO("[ACCOUNT].[PARENTH1].[POE31100]","","POE31100 - Other Expenses - External","","000")</f>
        <v>POE31100 - Other Expenses - External</v>
      </c>
    </row>
    <row r="4893" spans="1:114" ht="12.75" customHeight="1">
      <c r="A4893" s="384" t="s">
        <v>683</v>
      </c>
      <c r="B4893" s="385"/>
      <c r="C4893" s="386"/>
      <c r="E4893" s="245"/>
      <c r="F4893" s="245" t="str">
        <f t="shared" si="3823"/>
        <v/>
      </c>
      <c r="G4893" s="245" t="str">
        <f t="shared" si="3822"/>
        <v/>
      </c>
      <c r="H4893" s="245"/>
      <c r="I4893" s="245"/>
      <c r="J4893" s="245" t="str">
        <f t="shared" si="3824"/>
        <v/>
      </c>
      <c r="K4893" s="245" t="str">
        <f t="shared" si="3825"/>
        <v/>
      </c>
      <c r="L4893" s="245"/>
      <c r="M4893" s="389" t="s">
        <v>10381</v>
      </c>
      <c r="N4893" s="385"/>
      <c r="O4893" s="386"/>
      <c r="P4893" s="13"/>
      <c r="T4893" s="226"/>
      <c r="U4893" s="266"/>
      <c r="V4893" s="227"/>
      <c r="W4893" s="266"/>
      <c r="Y4893" s="266"/>
      <c r="Z4893" s="227"/>
      <c r="AA4893" s="266"/>
      <c r="AD4893" s="226"/>
      <c r="AE4893" s="226"/>
      <c r="AF4893" s="226"/>
      <c r="AG4893" s="239"/>
      <c r="AH4893" s="226"/>
      <c r="AI4893" s="226"/>
      <c r="AJ4893" s="226"/>
      <c r="AK4893" s="226"/>
      <c r="AL4893" s="226"/>
      <c r="AM4893" s="226"/>
      <c r="AN4893" s="226"/>
      <c r="AP4893" s="226"/>
      <c r="AQ4893" s="239"/>
      <c r="AR4893" s="226"/>
      <c r="AS4893" s="226"/>
      <c r="AT4893" s="226"/>
      <c r="AU4893" s="226"/>
      <c r="AV4893" s="226"/>
      <c r="AW4893" s="226"/>
      <c r="AX4893" s="226"/>
      <c r="AY4893" s="226"/>
      <c r="AZ4893" s="226"/>
      <c r="BA4893" s="226"/>
      <c r="BB4893" s="226"/>
      <c r="BC4893" s="226"/>
      <c r="BD4893" s="226"/>
      <c r="BE4893" s="226"/>
      <c r="BF4893" s="226"/>
      <c r="BG4893" s="226"/>
      <c r="BH4893" s="226"/>
      <c r="BI4893" s="226"/>
      <c r="BJ4893" s="226"/>
      <c r="BK4893" s="226"/>
      <c r="BL4893" s="226"/>
      <c r="BN4893" s="226"/>
      <c r="BO4893" s="226"/>
      <c r="BQ4893" s="228"/>
      <c r="BR4893" s="228"/>
      <c r="BS4893" s="228"/>
      <c r="BT4893" s="228"/>
      <c r="BU4893" s="228"/>
      <c r="BW4893" s="383" t="s">
        <v>2754</v>
      </c>
      <c r="BX4893" s="383"/>
      <c r="BY4893" s="383"/>
      <c r="BZ4893" s="413"/>
      <c r="CA4893" s="383"/>
      <c r="CD4893" s="217"/>
      <c r="CI4893" s="217"/>
      <c r="CL4893" s="217"/>
      <c r="CO4893" s="217"/>
      <c r="CP4893" s="217"/>
      <c r="CY4893" s="217"/>
    </row>
    <row r="4894" spans="1:114" ht="12.75" customHeight="1" outlineLevel="1">
      <c r="A4894" s="384"/>
      <c r="B4894" s="385" t="s">
        <v>10382</v>
      </c>
      <c r="C4894" s="386"/>
      <c r="E4894" s="245"/>
      <c r="F4894" s="245" t="str">
        <f t="shared" si="3823"/>
        <v/>
      </c>
      <c r="G4894" s="245" t="str">
        <f t="shared" si="3822"/>
        <v/>
      </c>
      <c r="H4894" s="245"/>
      <c r="I4894" s="245"/>
      <c r="J4894" s="245" t="str">
        <f t="shared" si="3824"/>
        <v/>
      </c>
      <c r="K4894" s="245" t="str">
        <f t="shared" si="3825"/>
        <v/>
      </c>
      <c r="L4894" s="245"/>
      <c r="M4894" s="389"/>
      <c r="N4894" s="385" t="s">
        <v>10381</v>
      </c>
      <c r="O4894" s="386"/>
      <c r="P4894" s="13"/>
      <c r="T4894" s="226"/>
      <c r="U4894" s="266"/>
      <c r="V4894" s="227"/>
      <c r="W4894" s="266"/>
      <c r="Y4894" s="266"/>
      <c r="Z4894" s="227"/>
      <c r="AA4894" s="266"/>
      <c r="AD4894" s="226"/>
      <c r="AE4894" s="226"/>
      <c r="AF4894" s="226"/>
      <c r="AG4894" s="239"/>
      <c r="AH4894" s="226"/>
      <c r="AI4894" s="226"/>
      <c r="AJ4894" s="226"/>
      <c r="AK4894" s="226"/>
      <c r="AL4894" s="226"/>
      <c r="AM4894" s="226"/>
      <c r="AN4894" s="226"/>
      <c r="AP4894" s="226"/>
      <c r="AQ4894" s="239"/>
      <c r="AR4894" s="226"/>
      <c r="AS4894" s="226"/>
      <c r="AT4894" s="226"/>
      <c r="AU4894" s="226"/>
      <c r="AV4894" s="226"/>
      <c r="AW4894" s="226"/>
      <c r="AX4894" s="226"/>
      <c r="AY4894" s="226"/>
      <c r="AZ4894" s="226"/>
      <c r="BA4894" s="226"/>
      <c r="BB4894" s="226"/>
      <c r="BC4894" s="226"/>
      <c r="BD4894" s="226"/>
      <c r="BE4894" s="226"/>
      <c r="BF4894" s="226"/>
      <c r="BG4894" s="226"/>
      <c r="BH4894" s="226"/>
      <c r="BI4894" s="226"/>
      <c r="BJ4894" s="226"/>
      <c r="BK4894" s="226"/>
      <c r="BL4894" s="226"/>
      <c r="BN4894" s="226"/>
      <c r="BO4894" s="226"/>
      <c r="BQ4894" s="228"/>
      <c r="BR4894" s="228"/>
      <c r="BS4894" s="228"/>
      <c r="BT4894" s="228"/>
      <c r="BU4894" s="228"/>
      <c r="BW4894" s="383" t="s">
        <v>2754</v>
      </c>
      <c r="BX4894" s="383"/>
      <c r="BY4894" s="383"/>
      <c r="BZ4894" s="413"/>
      <c r="CA4894" s="383"/>
      <c r="CD4894" s="217"/>
      <c r="CI4894" s="217"/>
      <c r="CL4894" s="217"/>
      <c r="CO4894" s="217"/>
      <c r="CP4894" s="217"/>
      <c r="CY4894" s="217"/>
    </row>
    <row r="4895" spans="1:114" ht="12.75" customHeight="1" outlineLevel="2">
      <c r="A4895" s="384"/>
      <c r="B4895" s="385"/>
      <c r="C4895" s="386" t="s">
        <v>10383</v>
      </c>
      <c r="E4895" s="245"/>
      <c r="F4895" s="245" t="str">
        <f t="shared" si="3823"/>
        <v/>
      </c>
      <c r="G4895" s="245" t="str">
        <f t="shared" si="3822"/>
        <v/>
      </c>
      <c r="H4895" s="245"/>
      <c r="I4895" s="245"/>
      <c r="J4895" s="245" t="str">
        <f t="shared" si="3824"/>
        <v/>
      </c>
      <c r="K4895" s="245" t="str">
        <f t="shared" si="3825"/>
        <v/>
      </c>
      <c r="L4895" s="245"/>
      <c r="M4895" s="389"/>
      <c r="N4895" s="385"/>
      <c r="O4895" s="386" t="s">
        <v>10381</v>
      </c>
      <c r="P4895" s="13"/>
      <c r="T4895" s="226"/>
      <c r="U4895" s="266"/>
      <c r="V4895" s="227"/>
      <c r="W4895" s="266"/>
      <c r="Y4895" s="266"/>
      <c r="Z4895" s="227"/>
      <c r="AA4895" s="266"/>
      <c r="AD4895" s="226"/>
      <c r="AE4895" s="226"/>
      <c r="AF4895" s="226"/>
      <c r="AG4895" s="239"/>
      <c r="AH4895" s="226"/>
      <c r="AI4895" s="226"/>
      <c r="AJ4895" s="226"/>
      <c r="AK4895" s="226"/>
      <c r="AL4895" s="226"/>
      <c r="AM4895" s="226"/>
      <c r="AN4895" s="226"/>
      <c r="AP4895" s="226"/>
      <c r="AQ4895" s="239"/>
      <c r="AR4895" s="226"/>
      <c r="AS4895" s="226"/>
      <c r="AT4895" s="226"/>
      <c r="AU4895" s="226"/>
      <c r="AV4895" s="226"/>
      <c r="AW4895" s="226"/>
      <c r="AX4895" s="226"/>
      <c r="AY4895" s="226"/>
      <c r="AZ4895" s="226"/>
      <c r="BA4895" s="226"/>
      <c r="BB4895" s="226"/>
      <c r="BC4895" s="226"/>
      <c r="BD4895" s="226"/>
      <c r="BE4895" s="226"/>
      <c r="BF4895" s="226"/>
      <c r="BG4895" s="226"/>
      <c r="BH4895" s="226"/>
      <c r="BI4895" s="226"/>
      <c r="BJ4895" s="226"/>
      <c r="BK4895" s="226"/>
      <c r="BL4895" s="226"/>
      <c r="BN4895" s="226"/>
      <c r="BO4895" s="226"/>
      <c r="BQ4895" s="228"/>
      <c r="BR4895" s="228"/>
      <c r="BS4895" s="228"/>
      <c r="BT4895" s="228"/>
      <c r="BU4895" s="228"/>
      <c r="BW4895" s="383"/>
      <c r="BX4895" s="383"/>
      <c r="BY4895" s="383"/>
      <c r="BZ4895" s="413"/>
      <c r="CA4895" s="383"/>
      <c r="CD4895" s="217"/>
      <c r="CI4895" s="217"/>
      <c r="CL4895" s="217"/>
      <c r="CO4895" s="217"/>
      <c r="CP4895" s="217"/>
      <c r="CY4895" s="217"/>
    </row>
    <row r="4896" spans="1:114" ht="12.75" customHeight="1" outlineLevel="3">
      <c r="A4896" s="384"/>
      <c r="B4896" s="385"/>
      <c r="C4896" s="374"/>
      <c r="D4896" s="240">
        <v>5801101100</v>
      </c>
      <c r="E4896" s="245">
        <f>LEN(D4896)</f>
        <v>10</v>
      </c>
      <c r="F4896" s="245" t="str">
        <f t="shared" si="3823"/>
        <v>580</v>
      </c>
      <c r="G4896" s="245" t="str">
        <f t="shared" si="3822"/>
        <v>1</v>
      </c>
      <c r="H4896" s="238" t="str">
        <f>MID(D4896,6,1)</f>
        <v>0</v>
      </c>
      <c r="I4896" s="238" t="str">
        <f>MID(D4896,7,1)</f>
        <v>1</v>
      </c>
      <c r="J4896" s="245" t="str">
        <f t="shared" si="3824"/>
        <v>1</v>
      </c>
      <c r="K4896" s="245" t="str">
        <f t="shared" si="3825"/>
        <v>00</v>
      </c>
      <c r="L4896" s="245"/>
      <c r="M4896" s="375"/>
      <c r="N4896" s="385"/>
      <c r="O4896" s="386"/>
      <c r="P4896" s="13" t="s">
        <v>1717</v>
      </c>
      <c r="R4896" s="225" t="s">
        <v>8</v>
      </c>
      <c r="S4896" s="225" t="s">
        <v>9</v>
      </c>
      <c r="T4896" s="239">
        <f>D4896</f>
        <v>5801101100</v>
      </c>
      <c r="U4896" s="225">
        <f>LEN(V4896)</f>
        <v>13</v>
      </c>
      <c r="V4896" s="240" t="s">
        <v>10384</v>
      </c>
      <c r="W4896" s="225">
        <f>LEN(X4896)</f>
        <v>16</v>
      </c>
      <c r="X4896" s="240" t="str">
        <f>P4896</f>
        <v>Intra GSD Income</v>
      </c>
      <c r="Y4896" s="225">
        <f>LEN(Z4896)</f>
        <v>17</v>
      </c>
      <c r="Z4896" s="240" t="str">
        <f>LEFT(V4896,15)&amp;" Lcl"</f>
        <v>Intra GSD Inc Lcl</v>
      </c>
      <c r="AA4896" s="225">
        <f>LEN(AB4896)</f>
        <v>22</v>
      </c>
      <c r="AB4896" s="240" t="str">
        <f>LEFT(X4896,43)&amp;" Local"</f>
        <v>Intra GSD Income Local</v>
      </c>
      <c r="AD4896" s="225" t="s">
        <v>9</v>
      </c>
      <c r="AE4896" s="239">
        <f>D4896</f>
        <v>5801101100</v>
      </c>
      <c r="AF4896" s="239"/>
      <c r="AG4896" s="239">
        <f>VLOOKUP(D4896,'[1]GL accounts'!$B:$L,7,0)</f>
        <v>0</v>
      </c>
      <c r="AH4896" s="239"/>
      <c r="AI4896" s="239"/>
      <c r="AJ4896" s="239"/>
      <c r="AK4896" s="239"/>
      <c r="AL4896" s="239"/>
      <c r="AM4896" s="239" t="s">
        <v>11</v>
      </c>
      <c r="AN4896" s="239" t="s">
        <v>594</v>
      </c>
      <c r="AP4896" s="239" t="s">
        <v>2779</v>
      </c>
      <c r="AQ4896" s="239">
        <f>D4896</f>
        <v>5801101100</v>
      </c>
      <c r="AR4896" s="239"/>
      <c r="AS4896" s="239" t="s">
        <v>595</v>
      </c>
      <c r="AT4896" s="239"/>
      <c r="AU4896" s="239"/>
      <c r="AV4896" s="239"/>
      <c r="AW4896" s="239"/>
      <c r="AX4896" s="239"/>
      <c r="AY4896" s="239"/>
      <c r="AZ4896" s="239"/>
      <c r="BA4896" s="239"/>
      <c r="BB4896" s="239"/>
      <c r="BC4896" s="239" t="s">
        <v>11</v>
      </c>
      <c r="BD4896" s="239"/>
      <c r="BE4896" s="239"/>
      <c r="BF4896" s="239"/>
      <c r="BG4896" s="241" t="s">
        <v>2780</v>
      </c>
      <c r="BH4896" s="239"/>
      <c r="BI4896" s="239" t="s">
        <v>11</v>
      </c>
      <c r="BJ4896" s="239"/>
      <c r="BK4896" s="239"/>
      <c r="BL4896" s="239"/>
      <c r="BN4896" s="239" t="str">
        <f>S4896</f>
        <v>GCOA</v>
      </c>
      <c r="BO4896" s="239">
        <f>D4896</f>
        <v>5801101100</v>
      </c>
      <c r="BQ4896" s="243" t="s">
        <v>2779</v>
      </c>
      <c r="BR4896" s="243">
        <f>D4896</f>
        <v>5801101100</v>
      </c>
      <c r="BS4896" s="244">
        <v>40544</v>
      </c>
      <c r="BT4896" s="244">
        <v>2958465</v>
      </c>
      <c r="BU4896" s="243" t="s">
        <v>2877</v>
      </c>
      <c r="BW4896" s="383"/>
      <c r="BX4896" s="229" t="s">
        <v>2781</v>
      </c>
      <c r="BY4896" s="229" t="s">
        <v>2781</v>
      </c>
      <c r="BZ4896" s="230"/>
      <c r="CA4896" s="383" t="s">
        <v>8486</v>
      </c>
      <c r="CC4896" s="231" t="s">
        <v>10385</v>
      </c>
      <c r="CD4896" s="217"/>
      <c r="CE4896" s="21" t="s">
        <v>2821</v>
      </c>
      <c r="CF4896" s="21"/>
      <c r="CG4896" s="232" t="s">
        <v>1208</v>
      </c>
      <c r="CH4896" s="231" t="s">
        <v>1715</v>
      </c>
      <c r="CI4896" s="217"/>
      <c r="CJ4896" s="231" t="str">
        <f>VLOOKUP(D4896,'BAT1 FAGL_011ZC'!E:J,6,FALSE)</f>
        <v>POE31100</v>
      </c>
      <c r="CK4896" s="231" t="str">
        <f>VLOOKUP(CJ4896,'BAT1 FAGL_011QT'!D:G,4,FALSE)</f>
        <v>Other Expenses - External</v>
      </c>
      <c r="CL4896" s="217"/>
      <c r="CM4896" s="231" t="e">
        <f>VLOOKUP($D4896,'BAT2 FAGL_011ZC'!$E:$J,6,FALSE)</f>
        <v>#N/A</v>
      </c>
      <c r="CN4896" s="231" t="e">
        <f>VLOOKUP($CM4896,'BAT2 FAGL_011QT'!$D:$G,4,FALSE)</f>
        <v>#N/A</v>
      </c>
      <c r="CO4896" s="217"/>
      <c r="CP4896" s="217"/>
      <c r="CQ4896" s="231" t="str">
        <f>IF(D4896&gt;3000000000,"P&amp;L no reval",IF(OR(AN4896="RECN",BB4896="X",BD4896="X"),"Adj Req","No Adj"))</f>
        <v>P&amp;L no reval</v>
      </c>
      <c r="CR4896" s="231" t="str">
        <f>IF(AND(CQ4896="No Adj",D4896=CS4896),"Correct",IF(AND(CQ4896="Adj Req",D4896&lt;&gt;CS4896),"Correct","Error"))</f>
        <v>Error</v>
      </c>
      <c r="CS4896" s="231">
        <f>IF(ISERROR(VLOOKUP($D4896,T030H!$C:$J,4,FALSE)),0,VLOOKUP($D4896,T030H!$C:$J,4,FALSE))</f>
        <v>0</v>
      </c>
      <c r="CT4896" s="231">
        <f>IF(ISERROR(VLOOKUP(CS4896,D:P,13,FALSE)),0,VLOOKUP(CS4896,D:P,13,FALSE))</f>
        <v>0</v>
      </c>
      <c r="CU4896" s="231">
        <f>IF(ISERROR(VLOOKUP($D4896,T030H!$C:$J,5,FALSE)),0,VLOOKUP($D4896,T030H!$C:$J,5,FALSE))</f>
        <v>0</v>
      </c>
      <c r="CV4896" s="231">
        <f>IF(ISERROR(VLOOKUP($D4896,T030H!$C:$J,6,FALSE)),0,VLOOKUP($D4896,T030H!$C:$J,6,FALSE))</f>
        <v>0</v>
      </c>
      <c r="CW4896" s="231">
        <f>IF(ISERROR(VLOOKUP($D4896,T030H!$C:$J,7,FALSE)),0,VLOOKUP($D4896,T030H!$C:$J,7,FALSE))</f>
        <v>0</v>
      </c>
      <c r="CX4896" s="231">
        <f>IF(ISERROR(VLOOKUP($D4896,T030H!$C:$J,8,FALSE)),0,VLOOKUP($D4896,T030H!$C:$J,8,FALSE))</f>
        <v>0</v>
      </c>
      <c r="CY4896" s="217"/>
      <c r="CZ4896" s="231" t="str">
        <f>LEFT($D4896,8)&amp;"90"</f>
        <v>5801101190</v>
      </c>
      <c r="DA4896" s="231" t="str">
        <f>LEFT($D4896,8)&amp;"99"</f>
        <v>5801101199</v>
      </c>
      <c r="DB4896" s="231" t="str">
        <f>VLOOKUP(LEFT($D4896,8)&amp;"90",'LOCAL-ACCOUNTS'!B:B,1,0)</f>
        <v>5801101190</v>
      </c>
      <c r="DC4896" s="231" t="str">
        <f>VLOOKUP(LEFT($D4896,8)&amp;"99",'LOCAL-ACCOUNTS'!C:C,1,0)</f>
        <v>5801101199</v>
      </c>
      <c r="DI4896" s="231" t="str">
        <f xml:space="preserve"> _xll.EPMOlapMemberO("[ACCOUNT].[PARENTH1].[POE31100]","","POE31100 - Other Expenses - External","","000")</f>
        <v>POE31100 - Other Expenses - External</v>
      </c>
      <c r="DJ4896" s="231" t="str">
        <f xml:space="preserve"> _xll.EPMOlapMemberO("[ACCOUNT].[PARENTH1].[POE31100]","","POE31100 - Other Expenses - External","","000")</f>
        <v>POE31100 - Other Expenses - External</v>
      </c>
    </row>
    <row r="4897" spans="1:114" ht="12.75" customHeight="1" outlineLevel="3">
      <c r="A4897" s="384"/>
      <c r="B4897" s="385"/>
      <c r="C4897" s="374"/>
      <c r="D4897" s="240">
        <v>5801102100</v>
      </c>
      <c r="E4897" s="245">
        <f>LEN(D4897)</f>
        <v>10</v>
      </c>
      <c r="F4897" s="245" t="str">
        <f t="shared" si="3823"/>
        <v>580</v>
      </c>
      <c r="G4897" s="245" t="str">
        <f t="shared" si="3822"/>
        <v>1</v>
      </c>
      <c r="H4897" s="245" t="str">
        <f>MID(D4897,6,1)</f>
        <v>0</v>
      </c>
      <c r="I4897" s="245" t="str">
        <f>MID(D4897,7,1)</f>
        <v>2</v>
      </c>
      <c r="J4897" s="245" t="str">
        <f t="shared" si="3824"/>
        <v>1</v>
      </c>
      <c r="K4897" s="245" t="str">
        <f t="shared" si="3825"/>
        <v>00</v>
      </c>
      <c r="L4897" s="245"/>
      <c r="M4897" s="375"/>
      <c r="N4897" s="385"/>
      <c r="O4897" s="386"/>
      <c r="P4897" s="13" t="s">
        <v>1718</v>
      </c>
      <c r="R4897" s="225" t="s">
        <v>8</v>
      </c>
      <c r="S4897" s="225" t="s">
        <v>9</v>
      </c>
      <c r="T4897" s="239">
        <f>D4897</f>
        <v>5801102100</v>
      </c>
      <c r="U4897" s="225">
        <f>LEN(V4897)</f>
        <v>13</v>
      </c>
      <c r="V4897" s="240" t="s">
        <v>10386</v>
      </c>
      <c r="W4897" s="225">
        <f>LEN(X4897)</f>
        <v>17</v>
      </c>
      <c r="X4897" s="240" t="str">
        <f>P4897</f>
        <v>Intra GSD Expense</v>
      </c>
      <c r="Y4897" s="225">
        <f>LEN(Z4897)</f>
        <v>17</v>
      </c>
      <c r="Z4897" s="240" t="str">
        <f>LEFT(V4897,15)&amp;" Lcl"</f>
        <v>Intra GSD Exp Lcl</v>
      </c>
      <c r="AA4897" s="225">
        <f>LEN(AB4897)</f>
        <v>23</v>
      </c>
      <c r="AB4897" s="240" t="str">
        <f>LEFT(X4897,43)&amp;" Local"</f>
        <v>Intra GSD Expense Local</v>
      </c>
      <c r="AD4897" s="225" t="s">
        <v>9</v>
      </c>
      <c r="AE4897" s="239">
        <f>D4897</f>
        <v>5801102100</v>
      </c>
      <c r="AF4897" s="239"/>
      <c r="AG4897" s="239">
        <f>VLOOKUP(D4897,'[1]GL accounts'!$B:$L,7,0)</f>
        <v>0</v>
      </c>
      <c r="AH4897" s="239"/>
      <c r="AI4897" s="239"/>
      <c r="AJ4897" s="239"/>
      <c r="AK4897" s="239"/>
      <c r="AL4897" s="239"/>
      <c r="AM4897" s="239" t="s">
        <v>11</v>
      </c>
      <c r="AN4897" s="239" t="s">
        <v>594</v>
      </c>
      <c r="AP4897" s="239" t="s">
        <v>2779</v>
      </c>
      <c r="AQ4897" s="239">
        <f>D4897</f>
        <v>5801102100</v>
      </c>
      <c r="AR4897" s="239"/>
      <c r="AS4897" s="239" t="s">
        <v>595</v>
      </c>
      <c r="AT4897" s="239"/>
      <c r="AU4897" s="239"/>
      <c r="AV4897" s="239"/>
      <c r="AW4897" s="239"/>
      <c r="AX4897" s="239"/>
      <c r="AY4897" s="239"/>
      <c r="AZ4897" s="239"/>
      <c r="BA4897" s="239"/>
      <c r="BB4897" s="239"/>
      <c r="BC4897" s="239" t="s">
        <v>11</v>
      </c>
      <c r="BD4897" s="239"/>
      <c r="BE4897" s="239"/>
      <c r="BF4897" s="239"/>
      <c r="BG4897" s="241" t="s">
        <v>2780</v>
      </c>
      <c r="BH4897" s="239"/>
      <c r="BI4897" s="239" t="s">
        <v>11</v>
      </c>
      <c r="BJ4897" s="239"/>
      <c r="BK4897" s="239"/>
      <c r="BL4897" s="239"/>
      <c r="BN4897" s="239" t="str">
        <f>S4897</f>
        <v>GCOA</v>
      </c>
      <c r="BO4897" s="239">
        <f>D4897</f>
        <v>5801102100</v>
      </c>
      <c r="BQ4897" s="243" t="s">
        <v>2779</v>
      </c>
      <c r="BR4897" s="243">
        <f>D4897</f>
        <v>5801102100</v>
      </c>
      <c r="BS4897" s="244">
        <v>40544</v>
      </c>
      <c r="BT4897" s="244">
        <v>2958465</v>
      </c>
      <c r="BU4897" s="243" t="s">
        <v>2877</v>
      </c>
      <c r="BW4897" s="383"/>
      <c r="BX4897" s="229" t="s">
        <v>2781</v>
      </c>
      <c r="BY4897" s="229" t="s">
        <v>2781</v>
      </c>
      <c r="BZ4897" s="230"/>
      <c r="CA4897" s="383" t="s">
        <v>8486</v>
      </c>
      <c r="CC4897" s="231" t="s">
        <v>10387</v>
      </c>
      <c r="CD4897" s="217"/>
      <c r="CE4897" s="21" t="s">
        <v>2821</v>
      </c>
      <c r="CF4897" s="21"/>
      <c r="CG4897" s="232" t="s">
        <v>1208</v>
      </c>
      <c r="CH4897" s="231" t="s">
        <v>1715</v>
      </c>
      <c r="CI4897" s="217"/>
      <c r="CJ4897" s="231" t="str">
        <f>VLOOKUP(D4897,'BAT1 FAGL_011ZC'!E:J,6,FALSE)</f>
        <v>POE31100</v>
      </c>
      <c r="CK4897" s="231" t="str">
        <f>VLOOKUP(CJ4897,'BAT1 FAGL_011QT'!D:G,4,FALSE)</f>
        <v>Other Expenses - External</v>
      </c>
      <c r="CL4897" s="217"/>
      <c r="CM4897" s="231" t="e">
        <f>VLOOKUP($D4897,'BAT2 FAGL_011ZC'!$E:$J,6,FALSE)</f>
        <v>#N/A</v>
      </c>
      <c r="CN4897" s="231" t="e">
        <f>VLOOKUP($CM4897,'BAT2 FAGL_011QT'!$D:$G,4,FALSE)</f>
        <v>#N/A</v>
      </c>
      <c r="CO4897" s="217"/>
      <c r="CP4897" s="217"/>
      <c r="CQ4897" s="231" t="str">
        <f>IF(D4897&gt;3000000000,"P&amp;L no reval",IF(OR(AN4897="RECN",BB4897="X",BD4897="X"),"Adj Req","No Adj"))</f>
        <v>P&amp;L no reval</v>
      </c>
      <c r="CR4897" s="231" t="str">
        <f>IF(AND(CQ4897="No Adj",D4897=CS4897),"Correct",IF(AND(CQ4897="Adj Req",D4897&lt;&gt;CS4897),"Correct","Error"))</f>
        <v>Error</v>
      </c>
      <c r="CS4897" s="231">
        <f>IF(ISERROR(VLOOKUP($D4897,T030H!$C:$J,4,FALSE)),0,VLOOKUP($D4897,T030H!$C:$J,4,FALSE))</f>
        <v>0</v>
      </c>
      <c r="CT4897" s="231">
        <f>IF(ISERROR(VLOOKUP(CS4897,D:P,13,FALSE)),0,VLOOKUP(CS4897,D:P,13,FALSE))</f>
        <v>0</v>
      </c>
      <c r="CU4897" s="231">
        <f>IF(ISERROR(VLOOKUP($D4897,T030H!$C:$J,5,FALSE)),0,VLOOKUP($D4897,T030H!$C:$J,5,FALSE))</f>
        <v>0</v>
      </c>
      <c r="CV4897" s="231">
        <f>IF(ISERROR(VLOOKUP($D4897,T030H!$C:$J,6,FALSE)),0,VLOOKUP($D4897,T030H!$C:$J,6,FALSE))</f>
        <v>0</v>
      </c>
      <c r="CW4897" s="231">
        <f>IF(ISERROR(VLOOKUP($D4897,T030H!$C:$J,7,FALSE)),0,VLOOKUP($D4897,T030H!$C:$J,7,FALSE))</f>
        <v>0</v>
      </c>
      <c r="CX4897" s="231">
        <f>IF(ISERROR(VLOOKUP($D4897,T030H!$C:$J,8,FALSE)),0,VLOOKUP($D4897,T030H!$C:$J,8,FALSE))</f>
        <v>0</v>
      </c>
      <c r="CY4897" s="217"/>
      <c r="CZ4897" s="231" t="str">
        <f>LEFT($D4897,8)&amp;"90"</f>
        <v>5801102190</v>
      </c>
      <c r="DA4897" s="231" t="str">
        <f>LEFT($D4897,8)&amp;"99"</f>
        <v>5801102199</v>
      </c>
      <c r="DB4897" s="231" t="str">
        <f>VLOOKUP(LEFT($D4897,8)&amp;"90",'LOCAL-ACCOUNTS'!B:B,1,0)</f>
        <v>5801102190</v>
      </c>
      <c r="DC4897" s="231" t="str">
        <f>VLOOKUP(LEFT($D4897,8)&amp;"99",'LOCAL-ACCOUNTS'!C:C,1,0)</f>
        <v>5801102199</v>
      </c>
      <c r="DI4897" s="231" t="str">
        <f xml:space="preserve"> _xll.EPMOlapMemberO("[ACCOUNT].[PARENTH1].[POE31100]","","POE31100 - Other Expenses - External","","000")</f>
        <v>POE31100 - Other Expenses - External</v>
      </c>
      <c r="DJ4897" s="231" t="str">
        <f xml:space="preserve"> _xll.EPMOlapMemberO("[ACCOUNT].[PARENTH1].[POE31100]","","POE31100 - Other Expenses - External","","000")</f>
        <v>POE31100 - Other Expenses - External</v>
      </c>
    </row>
    <row r="4898" spans="1:114" ht="12.75" customHeight="1">
      <c r="A4898" s="384" t="s">
        <v>686</v>
      </c>
      <c r="B4898" s="385"/>
      <c r="C4898" s="386"/>
      <c r="E4898" s="245"/>
      <c r="F4898" s="245" t="str">
        <f t="shared" si="3823"/>
        <v/>
      </c>
      <c r="G4898" s="245" t="str">
        <f t="shared" si="3822"/>
        <v/>
      </c>
      <c r="H4898" s="245"/>
      <c r="I4898" s="245"/>
      <c r="J4898" s="245" t="str">
        <f t="shared" si="3824"/>
        <v/>
      </c>
      <c r="K4898" s="245" t="str">
        <f t="shared" si="3825"/>
        <v/>
      </c>
      <c r="L4898" s="245"/>
      <c r="M4898" s="389" t="s">
        <v>687</v>
      </c>
      <c r="N4898" s="385"/>
      <c r="O4898" s="386"/>
      <c r="P4898" s="13"/>
      <c r="T4898" s="226"/>
      <c r="U4898" s="266"/>
      <c r="V4898" s="227"/>
      <c r="W4898" s="266"/>
      <c r="Y4898" s="266"/>
      <c r="Z4898" s="227"/>
      <c r="AA4898" s="266"/>
      <c r="AD4898" s="226"/>
      <c r="AE4898" s="226"/>
      <c r="AF4898" s="226"/>
      <c r="AG4898" s="239"/>
      <c r="AH4898" s="226"/>
      <c r="AI4898" s="226"/>
      <c r="AJ4898" s="226"/>
      <c r="AK4898" s="226"/>
      <c r="AL4898" s="226"/>
      <c r="AM4898" s="226"/>
      <c r="AN4898" s="226"/>
      <c r="AP4898" s="226"/>
      <c r="AQ4898" s="239"/>
      <c r="AR4898" s="226"/>
      <c r="AS4898" s="226"/>
      <c r="AT4898" s="226"/>
      <c r="AU4898" s="226"/>
      <c r="AV4898" s="226"/>
      <c r="AW4898" s="226"/>
      <c r="AX4898" s="226"/>
      <c r="AY4898" s="226"/>
      <c r="AZ4898" s="226"/>
      <c r="BA4898" s="226"/>
      <c r="BB4898" s="226"/>
      <c r="BC4898" s="226"/>
      <c r="BD4898" s="226"/>
      <c r="BE4898" s="226"/>
      <c r="BF4898" s="226"/>
      <c r="BG4898" s="226"/>
      <c r="BH4898" s="226"/>
      <c r="BI4898" s="226"/>
      <c r="BJ4898" s="226"/>
      <c r="BK4898" s="226"/>
      <c r="BL4898" s="226"/>
      <c r="BN4898" s="226"/>
      <c r="BO4898" s="226"/>
      <c r="BQ4898" s="228"/>
      <c r="BR4898" s="228"/>
      <c r="BS4898" s="228"/>
      <c r="BT4898" s="228"/>
      <c r="BU4898" s="228"/>
      <c r="BW4898" s="383" t="s">
        <v>2754</v>
      </c>
      <c r="BX4898" s="383"/>
      <c r="BY4898" s="383"/>
      <c r="BZ4898" s="413"/>
      <c r="CA4898" s="383"/>
      <c r="CD4898" s="217"/>
      <c r="CI4898" s="217"/>
      <c r="CL4898" s="217"/>
      <c r="CO4898" s="217"/>
      <c r="CP4898" s="217"/>
      <c r="CY4898" s="217"/>
    </row>
    <row r="4899" spans="1:114" ht="12.75" customHeight="1" outlineLevel="1">
      <c r="A4899" s="384"/>
      <c r="B4899" s="385" t="s">
        <v>10388</v>
      </c>
      <c r="C4899" s="386"/>
      <c r="E4899" s="245"/>
      <c r="F4899" s="245" t="str">
        <f t="shared" si="3823"/>
        <v/>
      </c>
      <c r="G4899" s="245" t="str">
        <f t="shared" si="3822"/>
        <v/>
      </c>
      <c r="H4899" s="245"/>
      <c r="I4899" s="245"/>
      <c r="J4899" s="245" t="str">
        <f t="shared" si="3824"/>
        <v/>
      </c>
      <c r="K4899" s="245" t="str">
        <f t="shared" si="3825"/>
        <v/>
      </c>
      <c r="L4899" s="245"/>
      <c r="M4899" s="389"/>
      <c r="N4899" s="385" t="s">
        <v>644</v>
      </c>
      <c r="O4899" s="386"/>
      <c r="P4899" s="13"/>
      <c r="T4899" s="226"/>
      <c r="U4899" s="266"/>
      <c r="V4899" s="227"/>
      <c r="W4899" s="266"/>
      <c r="Y4899" s="266"/>
      <c r="Z4899" s="227"/>
      <c r="AA4899" s="266"/>
      <c r="AD4899" s="226"/>
      <c r="AE4899" s="226"/>
      <c r="AF4899" s="226"/>
      <c r="AG4899" s="239"/>
      <c r="AH4899" s="226"/>
      <c r="AI4899" s="226"/>
      <c r="AJ4899" s="226"/>
      <c r="AK4899" s="226"/>
      <c r="AL4899" s="226"/>
      <c r="AM4899" s="226"/>
      <c r="AN4899" s="226"/>
      <c r="AP4899" s="226"/>
      <c r="AQ4899" s="239"/>
      <c r="AR4899" s="226"/>
      <c r="AS4899" s="226"/>
      <c r="AT4899" s="226"/>
      <c r="AU4899" s="226"/>
      <c r="AV4899" s="226"/>
      <c r="AW4899" s="226"/>
      <c r="AX4899" s="226"/>
      <c r="AY4899" s="226"/>
      <c r="AZ4899" s="226"/>
      <c r="BA4899" s="226"/>
      <c r="BB4899" s="226"/>
      <c r="BC4899" s="226"/>
      <c r="BD4899" s="226"/>
      <c r="BE4899" s="226"/>
      <c r="BF4899" s="226"/>
      <c r="BG4899" s="226"/>
      <c r="BH4899" s="226"/>
      <c r="BI4899" s="226"/>
      <c r="BJ4899" s="226"/>
      <c r="BK4899" s="226"/>
      <c r="BL4899" s="226"/>
      <c r="BN4899" s="226"/>
      <c r="BO4899" s="226"/>
      <c r="BQ4899" s="228"/>
      <c r="BR4899" s="228"/>
      <c r="BS4899" s="228"/>
      <c r="BT4899" s="228"/>
      <c r="BU4899" s="228"/>
      <c r="BW4899" s="229"/>
      <c r="BX4899" s="229"/>
      <c r="BY4899" s="229"/>
      <c r="BZ4899" s="230"/>
      <c r="CA4899" s="229"/>
      <c r="CD4899" s="217"/>
      <c r="CI4899" s="217"/>
      <c r="CL4899" s="217"/>
      <c r="CO4899" s="217"/>
      <c r="CP4899" s="217"/>
      <c r="CY4899" s="217"/>
    </row>
    <row r="4900" spans="1:114" ht="12.75" customHeight="1" outlineLevel="2">
      <c r="A4900" s="384"/>
      <c r="B4900" s="385"/>
      <c r="C4900" s="386" t="s">
        <v>10389</v>
      </c>
      <c r="E4900" s="245"/>
      <c r="F4900" s="245" t="str">
        <f t="shared" si="3823"/>
        <v/>
      </c>
      <c r="G4900" s="245" t="str">
        <f t="shared" si="3822"/>
        <v/>
      </c>
      <c r="H4900" s="245"/>
      <c r="I4900" s="245"/>
      <c r="J4900" s="245" t="str">
        <f t="shared" si="3824"/>
        <v/>
      </c>
      <c r="K4900" s="245" t="str">
        <f t="shared" si="3825"/>
        <v/>
      </c>
      <c r="L4900" s="245"/>
      <c r="M4900" s="389"/>
      <c r="N4900" s="385"/>
      <c r="O4900" s="386" t="s">
        <v>10390</v>
      </c>
      <c r="P4900" s="13"/>
      <c r="T4900" s="226"/>
      <c r="U4900" s="266"/>
      <c r="V4900" s="227"/>
      <c r="W4900" s="266"/>
      <c r="Y4900" s="266"/>
      <c r="Z4900" s="227"/>
      <c r="AA4900" s="266"/>
      <c r="AD4900" s="226"/>
      <c r="AE4900" s="226"/>
      <c r="AF4900" s="226"/>
      <c r="AG4900" s="239"/>
      <c r="AH4900" s="226"/>
      <c r="AI4900" s="226"/>
      <c r="AJ4900" s="226"/>
      <c r="AK4900" s="226"/>
      <c r="AL4900" s="226"/>
      <c r="AM4900" s="226"/>
      <c r="AN4900" s="226"/>
      <c r="AP4900" s="226"/>
      <c r="AQ4900" s="239"/>
      <c r="AR4900" s="226"/>
      <c r="AS4900" s="226"/>
      <c r="AT4900" s="226"/>
      <c r="AU4900" s="226"/>
      <c r="AV4900" s="226"/>
      <c r="AW4900" s="226"/>
      <c r="AX4900" s="226"/>
      <c r="AY4900" s="226"/>
      <c r="AZ4900" s="226"/>
      <c r="BA4900" s="226"/>
      <c r="BB4900" s="226"/>
      <c r="BC4900" s="226"/>
      <c r="BD4900" s="226"/>
      <c r="BE4900" s="226"/>
      <c r="BF4900" s="226"/>
      <c r="BG4900" s="226"/>
      <c r="BH4900" s="226"/>
      <c r="BI4900" s="226"/>
      <c r="BJ4900" s="226"/>
      <c r="BK4900" s="226"/>
      <c r="BL4900" s="226"/>
      <c r="BN4900" s="226"/>
      <c r="BO4900" s="226"/>
      <c r="BQ4900" s="228"/>
      <c r="BR4900" s="228"/>
      <c r="BS4900" s="228"/>
      <c r="BT4900" s="228"/>
      <c r="BU4900" s="228"/>
      <c r="BW4900" s="229"/>
      <c r="BX4900" s="229"/>
      <c r="BY4900" s="229"/>
      <c r="BZ4900" s="230"/>
      <c r="CA4900" s="229"/>
      <c r="CD4900" s="217"/>
      <c r="CI4900" s="217"/>
      <c r="CL4900" s="217"/>
      <c r="CO4900" s="217"/>
      <c r="CP4900" s="217"/>
      <c r="CY4900" s="217"/>
    </row>
    <row r="4901" spans="1:114" ht="12.75" customHeight="1" outlineLevel="3">
      <c r="A4901" s="384"/>
      <c r="B4901" s="385"/>
      <c r="C4901" s="374"/>
      <c r="D4901" s="240">
        <v>5820101100</v>
      </c>
      <c r="E4901" s="245">
        <f>LEN(D4901)</f>
        <v>10</v>
      </c>
      <c r="F4901" s="245" t="str">
        <f t="shared" si="3823"/>
        <v>582</v>
      </c>
      <c r="G4901" s="245" t="str">
        <f t="shared" ref="G4901:G4970" si="3868">MID(D4901,5,1)</f>
        <v>1</v>
      </c>
      <c r="H4901" s="238" t="str">
        <f>MID(D4901,6,1)</f>
        <v>0</v>
      </c>
      <c r="I4901" s="238" t="str">
        <f>MID(D4901,7,1)</f>
        <v>1</v>
      </c>
      <c r="J4901" s="245" t="str">
        <f t="shared" si="3824"/>
        <v>1</v>
      </c>
      <c r="K4901" s="245" t="str">
        <f t="shared" si="3825"/>
        <v>00</v>
      </c>
      <c r="L4901" s="245"/>
      <c r="M4901" s="375"/>
      <c r="N4901" s="385"/>
      <c r="O4901" s="386"/>
      <c r="P4901" s="13" t="s">
        <v>10391</v>
      </c>
      <c r="R4901" s="225" t="s">
        <v>8</v>
      </c>
      <c r="S4901" s="225" t="s">
        <v>9</v>
      </c>
      <c r="T4901" s="239">
        <f>D4901</f>
        <v>5820101100</v>
      </c>
      <c r="U4901" s="225">
        <f>LEN(V4901)</f>
        <v>16</v>
      </c>
      <c r="V4901" s="240" t="s">
        <v>10392</v>
      </c>
      <c r="W4901" s="225">
        <f>LEN(X4901)</f>
        <v>30</v>
      </c>
      <c r="X4901" s="240" t="str">
        <f>P4901</f>
        <v>Recruitment Costs - Management</v>
      </c>
      <c r="Y4901" s="225">
        <f>LEN(Z4901)</f>
        <v>19</v>
      </c>
      <c r="Z4901" s="240" t="str">
        <f>LEFT(V4901,15)&amp;" Lcl"</f>
        <v>Rcrt Costs Mngm Lcl</v>
      </c>
      <c r="AA4901" s="225">
        <f>LEN(AB4901)</f>
        <v>36</v>
      </c>
      <c r="AB4901" s="240" t="str">
        <f>LEFT(X4901,43)&amp;" Local"</f>
        <v>Recruitment Costs - Management Local</v>
      </c>
      <c r="AD4901" s="225" t="s">
        <v>9</v>
      </c>
      <c r="AE4901" s="239">
        <f>D4901</f>
        <v>5820101100</v>
      </c>
      <c r="AF4901" s="239"/>
      <c r="AG4901" s="239">
        <f>VLOOKUP(D4901,'[1]GL accounts'!$B:$L,7,0)</f>
        <v>0</v>
      </c>
      <c r="AH4901" s="239"/>
      <c r="AI4901" s="239"/>
      <c r="AJ4901" s="239"/>
      <c r="AK4901" s="239"/>
      <c r="AL4901" s="239"/>
      <c r="AM4901" s="239" t="s">
        <v>11</v>
      </c>
      <c r="AN4901" s="239" t="s">
        <v>594</v>
      </c>
      <c r="AP4901" s="239" t="s">
        <v>2779</v>
      </c>
      <c r="AQ4901" s="239">
        <f>D4901</f>
        <v>5820101100</v>
      </c>
      <c r="AR4901" s="239"/>
      <c r="AS4901" s="239" t="s">
        <v>595</v>
      </c>
      <c r="AT4901" s="239"/>
      <c r="AU4901" s="239"/>
      <c r="AV4901" s="239"/>
      <c r="AW4901" s="239"/>
      <c r="AX4901" s="239" t="s">
        <v>877</v>
      </c>
      <c r="AY4901" s="239"/>
      <c r="AZ4901" s="239"/>
      <c r="BA4901" s="239"/>
      <c r="BB4901" s="239"/>
      <c r="BC4901" s="239" t="s">
        <v>11</v>
      </c>
      <c r="BD4901" s="239"/>
      <c r="BE4901" s="239"/>
      <c r="BF4901" s="239"/>
      <c r="BG4901" s="241" t="s">
        <v>2780</v>
      </c>
      <c r="BH4901" s="239"/>
      <c r="BI4901" s="239"/>
      <c r="BJ4901" s="239"/>
      <c r="BK4901" s="239"/>
      <c r="BL4901" s="239"/>
      <c r="BN4901" s="239" t="str">
        <f>S4901</f>
        <v>GCOA</v>
      </c>
      <c r="BO4901" s="239">
        <f>D4901</f>
        <v>5820101100</v>
      </c>
      <c r="BQ4901" s="243" t="s">
        <v>2779</v>
      </c>
      <c r="BR4901" s="243">
        <f>D4901</f>
        <v>5820101100</v>
      </c>
      <c r="BS4901" s="244">
        <v>40544</v>
      </c>
      <c r="BT4901" s="244">
        <v>2958465</v>
      </c>
      <c r="BU4901" s="243" t="s">
        <v>2877</v>
      </c>
      <c r="BW4901" s="229"/>
      <c r="BX4901" s="229" t="s">
        <v>2781</v>
      </c>
      <c r="BY4901" s="229" t="s">
        <v>2781</v>
      </c>
      <c r="BZ4901" s="230" t="s">
        <v>1232</v>
      </c>
      <c r="CA4901" s="383" t="s">
        <v>8486</v>
      </c>
      <c r="CC4901" s="231" t="s">
        <v>10393</v>
      </c>
      <c r="CD4901" s="217"/>
      <c r="CG4901" s="232" t="s">
        <v>1009</v>
      </c>
      <c r="CI4901" s="217"/>
      <c r="CJ4901" s="231" t="str">
        <f>VLOOKUP(D4901,'BAT1 FAGL_011ZC'!E:J,6,FALSE)</f>
        <v>POE32100</v>
      </c>
      <c r="CK4901" s="231" t="str">
        <f>VLOOKUP(CJ4901,'BAT1 FAGL_011QT'!D:G,4,FALSE)</f>
        <v>Gross Recruitment costs</v>
      </c>
      <c r="CL4901" s="217"/>
      <c r="CM4901" s="231" t="e">
        <f>VLOOKUP($D4901,'BAT2 FAGL_011ZC'!$E:$J,6,FALSE)</f>
        <v>#N/A</v>
      </c>
      <c r="CN4901" s="231" t="e">
        <f>VLOOKUP($CM4901,'BAT2 FAGL_011QT'!$D:$G,4,FALSE)</f>
        <v>#N/A</v>
      </c>
      <c r="CO4901" s="217"/>
      <c r="CP4901" s="217"/>
      <c r="CQ4901" s="231" t="str">
        <f>IF(D4901&gt;3000000000,"P&amp;L no reval",IF(OR(AN4901="RECN",BB4901="X",BD4901="X"),"Adj Req","No Adj"))</f>
        <v>P&amp;L no reval</v>
      </c>
      <c r="CR4901" s="231" t="str">
        <f>IF(AND(CQ4901="No Adj",D4901=CS4901),"Correct",IF(AND(CQ4901="Adj Req",D4901&lt;&gt;CS4901),"Correct","Error"))</f>
        <v>Error</v>
      </c>
      <c r="CS4901" s="231">
        <f>IF(ISERROR(VLOOKUP($D4901,T030H!$C:$J,4,FALSE)),0,VLOOKUP($D4901,T030H!$C:$J,4,FALSE))</f>
        <v>0</v>
      </c>
      <c r="CT4901" s="231">
        <f>IF(ISERROR(VLOOKUP(CS4901,D:P,13,FALSE)),0,VLOOKUP(CS4901,D:P,13,FALSE))</f>
        <v>0</v>
      </c>
      <c r="CU4901" s="231">
        <f>IF(ISERROR(VLOOKUP($D4901,T030H!$C:$J,5,FALSE)),0,VLOOKUP($D4901,T030H!$C:$J,5,FALSE))</f>
        <v>0</v>
      </c>
      <c r="CV4901" s="231">
        <f>IF(ISERROR(VLOOKUP($D4901,T030H!$C:$J,6,FALSE)),0,VLOOKUP($D4901,T030H!$C:$J,6,FALSE))</f>
        <v>0</v>
      </c>
      <c r="CW4901" s="231">
        <f>IF(ISERROR(VLOOKUP($D4901,T030H!$C:$J,7,FALSE)),0,VLOOKUP($D4901,T030H!$C:$J,7,FALSE))</f>
        <v>0</v>
      </c>
      <c r="CX4901" s="231">
        <f>IF(ISERROR(VLOOKUP($D4901,T030H!$C:$J,8,FALSE)),0,VLOOKUP($D4901,T030H!$C:$J,8,FALSE))</f>
        <v>0</v>
      </c>
      <c r="CY4901" s="217"/>
      <c r="CZ4901" s="231" t="str">
        <f>LEFT($D4901,8)&amp;"90"</f>
        <v>5820101190</v>
      </c>
      <c r="DA4901" s="231" t="str">
        <f>LEFT($D4901,8)&amp;"99"</f>
        <v>5820101199</v>
      </c>
      <c r="DB4901" s="231" t="str">
        <f>VLOOKUP(LEFT($D4901,8)&amp;"90",'LOCAL-ACCOUNTS'!B:B,1,0)</f>
        <v>5820101190</v>
      </c>
      <c r="DC4901" s="231" t="str">
        <f>VLOOKUP(LEFT($D4901,8)&amp;"99",'LOCAL-ACCOUNTS'!C:C,1,0)</f>
        <v>5820101199</v>
      </c>
      <c r="DI4901" s="231" t="str">
        <f xml:space="preserve"> _xll.EPMOlapMemberO("[ACCOUNT].[PARENTH1].[POE32100]","","POE32100 - Gross Recruitment costs","","000")</f>
        <v>POE32100 - Gross Recruitment costs</v>
      </c>
      <c r="DJ4901" s="231" t="str">
        <f xml:space="preserve"> _xll.EPMOlapMemberO("[ACCOUNT].[PARENTH1].[POE32100]","","POE32100 - Gross Recruitment costs","","000")</f>
        <v>POE32100 - Gross Recruitment costs</v>
      </c>
    </row>
    <row r="4902" spans="1:114" ht="12.75" customHeight="1" outlineLevel="3">
      <c r="A4902" s="384"/>
      <c r="B4902" s="385"/>
      <c r="C4902" s="374"/>
      <c r="D4902" s="240">
        <v>5820102100</v>
      </c>
      <c r="E4902" s="245">
        <f>LEN(D4902)</f>
        <v>10</v>
      </c>
      <c r="F4902" s="245" t="str">
        <f t="shared" si="3823"/>
        <v>582</v>
      </c>
      <c r="G4902" s="245" t="str">
        <f t="shared" si="3868"/>
        <v>1</v>
      </c>
      <c r="H4902" s="238" t="str">
        <f>MID(D4902,6,1)</f>
        <v>0</v>
      </c>
      <c r="I4902" s="238" t="str">
        <f>MID(D4902,7,1)</f>
        <v>2</v>
      </c>
      <c r="J4902" s="245" t="str">
        <f t="shared" si="3824"/>
        <v>1</v>
      </c>
      <c r="K4902" s="245" t="str">
        <f t="shared" si="3825"/>
        <v>00</v>
      </c>
      <c r="L4902" s="245"/>
      <c r="M4902" s="375"/>
      <c r="N4902" s="385"/>
      <c r="O4902" s="386"/>
      <c r="P4902" s="13" t="s">
        <v>10394</v>
      </c>
      <c r="R4902" s="225" t="s">
        <v>8</v>
      </c>
      <c r="S4902" s="225" t="s">
        <v>9</v>
      </c>
      <c r="T4902" s="239">
        <f>D4902</f>
        <v>5820102100</v>
      </c>
      <c r="U4902" s="225">
        <f>LEN(V4902)</f>
        <v>20</v>
      </c>
      <c r="V4902" s="240" t="s">
        <v>10395</v>
      </c>
      <c r="W4902" s="225">
        <f>LEN(X4902)</f>
        <v>34</v>
      </c>
      <c r="X4902" s="240" t="str">
        <f>P4902</f>
        <v>Recruitment Costs - Non Management</v>
      </c>
      <c r="Y4902" s="225">
        <f>LEN(Z4902)</f>
        <v>19</v>
      </c>
      <c r="Z4902" s="240" t="str">
        <f>LEFT(V4902,15)&amp;" Lcl"</f>
        <v>Rcrt Costs Non  Lcl</v>
      </c>
      <c r="AA4902" s="225">
        <f>LEN(AB4902)</f>
        <v>40</v>
      </c>
      <c r="AB4902" s="240" t="str">
        <f>LEFT(X4902,43)&amp;" Local"</f>
        <v>Recruitment Costs - Non Management Local</v>
      </c>
      <c r="AD4902" s="225" t="s">
        <v>9</v>
      </c>
      <c r="AE4902" s="239">
        <f>D4902</f>
        <v>5820102100</v>
      </c>
      <c r="AF4902" s="239"/>
      <c r="AG4902" s="239">
        <f>VLOOKUP(D4902,'[1]GL accounts'!$B:$L,7,0)</f>
        <v>0</v>
      </c>
      <c r="AH4902" s="239"/>
      <c r="AI4902" s="239"/>
      <c r="AJ4902" s="239"/>
      <c r="AK4902" s="239"/>
      <c r="AL4902" s="239"/>
      <c r="AM4902" s="239" t="s">
        <v>11</v>
      </c>
      <c r="AN4902" s="239" t="s">
        <v>594</v>
      </c>
      <c r="AP4902" s="239" t="s">
        <v>2779</v>
      </c>
      <c r="AQ4902" s="239">
        <f>D4902</f>
        <v>5820102100</v>
      </c>
      <c r="AR4902" s="239"/>
      <c r="AS4902" s="239" t="s">
        <v>595</v>
      </c>
      <c r="AT4902" s="239"/>
      <c r="AU4902" s="239"/>
      <c r="AV4902" s="239"/>
      <c r="AW4902" s="239"/>
      <c r="AX4902" s="239" t="s">
        <v>877</v>
      </c>
      <c r="AY4902" s="239"/>
      <c r="AZ4902" s="239"/>
      <c r="BA4902" s="239"/>
      <c r="BB4902" s="239"/>
      <c r="BC4902" s="239" t="s">
        <v>11</v>
      </c>
      <c r="BD4902" s="239"/>
      <c r="BE4902" s="239"/>
      <c r="BF4902" s="239"/>
      <c r="BG4902" s="241" t="s">
        <v>2780</v>
      </c>
      <c r="BH4902" s="239"/>
      <c r="BI4902" s="239"/>
      <c r="BJ4902" s="239"/>
      <c r="BK4902" s="239"/>
      <c r="BL4902" s="239"/>
      <c r="BN4902" s="239" t="str">
        <f>S4902</f>
        <v>GCOA</v>
      </c>
      <c r="BO4902" s="239">
        <f>D4902</f>
        <v>5820102100</v>
      </c>
      <c r="BQ4902" s="243" t="s">
        <v>2779</v>
      </c>
      <c r="BR4902" s="243">
        <f>D4902</f>
        <v>5820102100</v>
      </c>
      <c r="BS4902" s="244">
        <v>40544</v>
      </c>
      <c r="BT4902" s="244">
        <v>2958465</v>
      </c>
      <c r="BU4902" s="243" t="s">
        <v>2877</v>
      </c>
      <c r="BW4902" s="229"/>
      <c r="BX4902" s="229" t="s">
        <v>2781</v>
      </c>
      <c r="BY4902" s="229" t="s">
        <v>2781</v>
      </c>
      <c r="BZ4902" s="230" t="s">
        <v>1232</v>
      </c>
      <c r="CA4902" s="383" t="s">
        <v>8486</v>
      </c>
      <c r="CC4902" s="231" t="s">
        <v>10396</v>
      </c>
      <c r="CD4902" s="217"/>
      <c r="CG4902" s="232" t="s">
        <v>1009</v>
      </c>
      <c r="CI4902" s="217"/>
      <c r="CJ4902" s="231" t="str">
        <f>VLOOKUP(D4902,'BAT1 FAGL_011ZC'!E:J,6,FALSE)</f>
        <v>POE32100</v>
      </c>
      <c r="CK4902" s="231" t="str">
        <f>VLOOKUP(CJ4902,'BAT1 FAGL_011QT'!D:G,4,FALSE)</f>
        <v>Gross Recruitment costs</v>
      </c>
      <c r="CL4902" s="217"/>
      <c r="CM4902" s="231" t="e">
        <f>VLOOKUP($D4902,'BAT2 FAGL_011ZC'!$E:$J,6,FALSE)</f>
        <v>#N/A</v>
      </c>
      <c r="CN4902" s="231" t="e">
        <f>VLOOKUP($CM4902,'BAT2 FAGL_011QT'!$D:$G,4,FALSE)</f>
        <v>#N/A</v>
      </c>
      <c r="CO4902" s="217"/>
      <c r="CP4902" s="217"/>
      <c r="CQ4902" s="231" t="str">
        <f>IF(D4902&gt;3000000000,"P&amp;L no reval",IF(OR(AN4902="RECN",BB4902="X",BD4902="X"),"Adj Req","No Adj"))</f>
        <v>P&amp;L no reval</v>
      </c>
      <c r="CR4902" s="231" t="str">
        <f>IF(AND(CQ4902="No Adj",D4902=CS4902),"Correct",IF(AND(CQ4902="Adj Req",D4902&lt;&gt;CS4902),"Correct","Error"))</f>
        <v>Error</v>
      </c>
      <c r="CS4902" s="231">
        <f>IF(ISERROR(VLOOKUP($D4902,T030H!$C:$J,4,FALSE)),0,VLOOKUP($D4902,T030H!$C:$J,4,FALSE))</f>
        <v>0</v>
      </c>
      <c r="CT4902" s="231">
        <f>IF(ISERROR(VLOOKUP(CS4902,D:P,13,FALSE)),0,VLOOKUP(CS4902,D:P,13,FALSE))</f>
        <v>0</v>
      </c>
      <c r="CU4902" s="231">
        <f>IF(ISERROR(VLOOKUP($D4902,T030H!$C:$J,5,FALSE)),0,VLOOKUP($D4902,T030H!$C:$J,5,FALSE))</f>
        <v>0</v>
      </c>
      <c r="CV4902" s="231">
        <f>IF(ISERROR(VLOOKUP($D4902,T030H!$C:$J,6,FALSE)),0,VLOOKUP($D4902,T030H!$C:$J,6,FALSE))</f>
        <v>0</v>
      </c>
      <c r="CW4902" s="231">
        <f>IF(ISERROR(VLOOKUP($D4902,T030H!$C:$J,7,FALSE)),0,VLOOKUP($D4902,T030H!$C:$J,7,FALSE))</f>
        <v>0</v>
      </c>
      <c r="CX4902" s="231">
        <f>IF(ISERROR(VLOOKUP($D4902,T030H!$C:$J,8,FALSE)),0,VLOOKUP($D4902,T030H!$C:$J,8,FALSE))</f>
        <v>0</v>
      </c>
      <c r="CY4902" s="217"/>
      <c r="CZ4902" s="231" t="str">
        <f>LEFT($D4902,8)&amp;"90"</f>
        <v>5820102190</v>
      </c>
      <c r="DA4902" s="231" t="str">
        <f>LEFT($D4902,8)&amp;"99"</f>
        <v>5820102199</v>
      </c>
      <c r="DB4902" s="231" t="str">
        <f>VLOOKUP(LEFT($D4902,8)&amp;"90",'LOCAL-ACCOUNTS'!B:B,1,0)</f>
        <v>5820102190</v>
      </c>
      <c r="DC4902" s="231" t="str">
        <f>VLOOKUP(LEFT($D4902,8)&amp;"99",'LOCAL-ACCOUNTS'!C:C,1,0)</f>
        <v>5820102199</v>
      </c>
      <c r="DI4902" s="231" t="str">
        <f xml:space="preserve"> _xll.EPMOlapMemberO("[ACCOUNT].[PARENTH1].[POE32100]","","POE32100 - Gross Recruitment costs","","000")</f>
        <v>POE32100 - Gross Recruitment costs</v>
      </c>
      <c r="DJ4902" s="231" t="str">
        <f xml:space="preserve"> _xll.EPMOlapMemberO("[ACCOUNT].[PARENTH1].[POE32100]","","POE32100 - Gross Recruitment costs","","000")</f>
        <v>POE32100 - Gross Recruitment costs</v>
      </c>
    </row>
    <row r="4903" spans="1:114" ht="12.75" customHeight="1" outlineLevel="3">
      <c r="A4903" s="384"/>
      <c r="B4903" s="385" t="s">
        <v>10397</v>
      </c>
      <c r="C4903" s="386"/>
      <c r="E4903" s="245"/>
      <c r="F4903" s="245" t="str">
        <f t="shared" si="3823"/>
        <v/>
      </c>
      <c r="G4903" s="245" t="str">
        <f t="shared" si="3868"/>
        <v/>
      </c>
      <c r="H4903" s="245"/>
      <c r="I4903" s="245"/>
      <c r="J4903" s="245" t="str">
        <f t="shared" si="3824"/>
        <v/>
      </c>
      <c r="K4903" s="245" t="str">
        <f t="shared" si="3825"/>
        <v/>
      </c>
      <c r="L4903" s="245"/>
      <c r="M4903" s="389"/>
      <c r="N4903" s="385" t="s">
        <v>593</v>
      </c>
      <c r="O4903" s="386"/>
      <c r="P4903" s="13"/>
      <c r="T4903" s="239"/>
      <c r="U4903" s="266"/>
      <c r="V4903" s="227"/>
      <c r="W4903" s="266"/>
      <c r="Y4903" s="266"/>
      <c r="Z4903" s="227"/>
      <c r="AA4903" s="266"/>
      <c r="AE4903" s="239"/>
      <c r="AF4903" s="239"/>
      <c r="AG4903" s="239"/>
      <c r="AH4903" s="239"/>
      <c r="AI4903" s="239"/>
      <c r="AJ4903" s="239"/>
      <c r="AK4903" s="239"/>
      <c r="AL4903" s="239"/>
      <c r="AM4903" s="239"/>
      <c r="AN4903" s="239"/>
      <c r="AP4903" s="239"/>
      <c r="AQ4903" s="239"/>
      <c r="AR4903" s="239"/>
      <c r="AS4903" s="239"/>
      <c r="AT4903" s="239"/>
      <c r="AU4903" s="239"/>
      <c r="AV4903" s="239"/>
      <c r="AW4903" s="239"/>
      <c r="AX4903" s="239"/>
      <c r="AY4903" s="239"/>
      <c r="AZ4903" s="239"/>
      <c r="BA4903" s="239"/>
      <c r="BB4903" s="239"/>
      <c r="BC4903" s="239"/>
      <c r="BD4903" s="239"/>
      <c r="BE4903" s="239"/>
      <c r="BF4903" s="239"/>
      <c r="BG4903" s="241"/>
      <c r="BH4903" s="239"/>
      <c r="BI4903" s="239"/>
      <c r="BJ4903" s="239"/>
      <c r="BK4903" s="239"/>
      <c r="BL4903" s="239"/>
      <c r="BN4903" s="239"/>
      <c r="BO4903" s="239"/>
      <c r="BQ4903" s="243"/>
      <c r="BR4903" s="243"/>
      <c r="BS4903" s="244"/>
      <c r="BT4903" s="244"/>
      <c r="BU4903" s="243"/>
      <c r="BW4903" s="229" t="s">
        <v>2754</v>
      </c>
      <c r="BX4903" s="229"/>
      <c r="BY4903" s="229"/>
      <c r="BZ4903" s="230"/>
      <c r="CA4903" s="229"/>
      <c r="CD4903" s="217"/>
      <c r="CI4903" s="217"/>
      <c r="CL4903" s="217"/>
      <c r="CO4903" s="217"/>
      <c r="CP4903" s="217"/>
      <c r="CY4903" s="217"/>
    </row>
    <row r="4904" spans="1:114" ht="12.75" customHeight="1" outlineLevel="3">
      <c r="A4904" s="384"/>
      <c r="B4904" s="385"/>
      <c r="C4904" s="386" t="s">
        <v>10398</v>
      </c>
      <c r="E4904" s="245"/>
      <c r="F4904" s="245" t="str">
        <f t="shared" si="3823"/>
        <v/>
      </c>
      <c r="G4904" s="245" t="str">
        <f t="shared" si="3868"/>
        <v/>
      </c>
      <c r="H4904" s="245"/>
      <c r="I4904" s="245"/>
      <c r="J4904" s="245" t="str">
        <f t="shared" si="3824"/>
        <v/>
      </c>
      <c r="K4904" s="245" t="str">
        <f t="shared" si="3825"/>
        <v/>
      </c>
      <c r="L4904" s="245"/>
      <c r="M4904" s="389"/>
      <c r="N4904" s="385"/>
      <c r="O4904" s="386" t="s">
        <v>593</v>
      </c>
      <c r="P4904" s="13"/>
      <c r="T4904" s="239"/>
      <c r="U4904" s="266"/>
      <c r="V4904" s="227"/>
      <c r="W4904" s="266"/>
      <c r="Y4904" s="266"/>
      <c r="Z4904" s="227"/>
      <c r="AA4904" s="266"/>
      <c r="AE4904" s="239"/>
      <c r="AF4904" s="239"/>
      <c r="AG4904" s="239"/>
      <c r="AH4904" s="239"/>
      <c r="AI4904" s="239"/>
      <c r="AJ4904" s="239"/>
      <c r="AK4904" s="239"/>
      <c r="AL4904" s="239"/>
      <c r="AM4904" s="239"/>
      <c r="AN4904" s="239"/>
      <c r="AP4904" s="239"/>
      <c r="AQ4904" s="239"/>
      <c r="AR4904" s="239"/>
      <c r="AS4904" s="239"/>
      <c r="AT4904" s="239"/>
      <c r="AU4904" s="239"/>
      <c r="AV4904" s="239"/>
      <c r="AW4904" s="239"/>
      <c r="AX4904" s="239"/>
      <c r="AY4904" s="239"/>
      <c r="AZ4904" s="239"/>
      <c r="BA4904" s="239"/>
      <c r="BB4904" s="239"/>
      <c r="BC4904" s="239"/>
      <c r="BD4904" s="239"/>
      <c r="BE4904" s="239"/>
      <c r="BF4904" s="239"/>
      <c r="BG4904" s="241"/>
      <c r="BH4904" s="239"/>
      <c r="BI4904" s="239"/>
      <c r="BJ4904" s="239"/>
      <c r="BK4904" s="239"/>
      <c r="BL4904" s="239"/>
      <c r="BN4904" s="239"/>
      <c r="BO4904" s="239"/>
      <c r="BQ4904" s="243"/>
      <c r="BR4904" s="243"/>
      <c r="BS4904" s="244"/>
      <c r="BT4904" s="244"/>
      <c r="BU4904" s="243"/>
      <c r="BW4904" s="229" t="s">
        <v>2754</v>
      </c>
      <c r="BX4904" s="229"/>
      <c r="BY4904" s="229"/>
      <c r="BZ4904" s="230"/>
      <c r="CA4904" s="229"/>
      <c r="CD4904" s="217"/>
      <c r="CI4904" s="217"/>
      <c r="CL4904" s="217"/>
      <c r="CO4904" s="217"/>
      <c r="CP4904" s="217"/>
      <c r="CY4904" s="217"/>
    </row>
    <row r="4905" spans="1:114" ht="12.75" customHeight="1" outlineLevel="3">
      <c r="A4905" s="384"/>
      <c r="B4905" s="385"/>
      <c r="C4905" s="374"/>
      <c r="D4905" s="240">
        <v>5821201100</v>
      </c>
      <c r="E4905" s="245">
        <f>LEN(D4905)</f>
        <v>10</v>
      </c>
      <c r="F4905" s="245" t="str">
        <f t="shared" si="3823"/>
        <v>582</v>
      </c>
      <c r="G4905" s="245" t="str">
        <f t="shared" si="3868"/>
        <v>2</v>
      </c>
      <c r="H4905" s="238" t="str">
        <f>MID(D4905,6,1)</f>
        <v>0</v>
      </c>
      <c r="I4905" s="238" t="str">
        <f>MID(D4905,7,1)</f>
        <v>1</v>
      </c>
      <c r="J4905" s="245" t="str">
        <f t="shared" si="3824"/>
        <v>1</v>
      </c>
      <c r="K4905" s="245" t="str">
        <f t="shared" si="3825"/>
        <v>00</v>
      </c>
      <c r="L4905" s="245"/>
      <c r="M4905" s="375"/>
      <c r="N4905" s="385"/>
      <c r="O4905" s="386"/>
      <c r="P4905" s="108" t="s">
        <v>952</v>
      </c>
      <c r="R4905" s="225" t="s">
        <v>8</v>
      </c>
      <c r="S4905" s="225" t="s">
        <v>9</v>
      </c>
      <c r="T4905" s="239">
        <f>D4905</f>
        <v>5821201100</v>
      </c>
      <c r="U4905" s="225">
        <f>LEN(V4905)</f>
        <v>18</v>
      </c>
      <c r="V4905" s="240" t="s">
        <v>10399</v>
      </c>
      <c r="W4905" s="225">
        <f>LEN(X4905)</f>
        <v>30</v>
      </c>
      <c r="X4905" s="240" t="str">
        <f>P4905</f>
        <v>Recruitment Costs Recharge Inc</v>
      </c>
      <c r="Y4905" s="225">
        <f>LEN(Z4905)</f>
        <v>19</v>
      </c>
      <c r="Z4905" s="240" t="str">
        <f>LEFT(V4905,15)&amp;" Lcl"</f>
        <v>Rcrt Costs Rch  Lcl</v>
      </c>
      <c r="AA4905" s="225">
        <f>LEN(AB4905)</f>
        <v>36</v>
      </c>
      <c r="AB4905" s="240" t="str">
        <f>LEFT(X4905,43)&amp;" Local"</f>
        <v>Recruitment Costs Recharge Inc Local</v>
      </c>
      <c r="AD4905" s="225" t="s">
        <v>9</v>
      </c>
      <c r="AE4905" s="239">
        <f>D4905</f>
        <v>5821201100</v>
      </c>
      <c r="AF4905" s="239"/>
      <c r="AG4905" s="239">
        <f>VLOOKUP(D4905,'[1]GL accounts'!$B:$L,7,0)</f>
        <v>0</v>
      </c>
      <c r="AH4905" s="239"/>
      <c r="AI4905" s="239"/>
      <c r="AJ4905" s="239"/>
      <c r="AK4905" s="239"/>
      <c r="AL4905" s="239"/>
      <c r="AM4905" s="239" t="s">
        <v>11</v>
      </c>
      <c r="AN4905" s="239" t="s">
        <v>594</v>
      </c>
      <c r="AP4905" s="239" t="s">
        <v>2779</v>
      </c>
      <c r="AQ4905" s="239">
        <f>D4905</f>
        <v>5821201100</v>
      </c>
      <c r="AR4905" s="239"/>
      <c r="AS4905" s="239" t="s">
        <v>595</v>
      </c>
      <c r="AT4905" s="239"/>
      <c r="AU4905" s="239"/>
      <c r="AV4905" s="239"/>
      <c r="AW4905" s="239"/>
      <c r="AX4905" s="242" t="s">
        <v>861</v>
      </c>
      <c r="AY4905" s="239"/>
      <c r="AZ4905" s="239"/>
      <c r="BA4905" s="239"/>
      <c r="BB4905" s="239"/>
      <c r="BC4905" s="239" t="s">
        <v>11</v>
      </c>
      <c r="BD4905" s="239"/>
      <c r="BE4905" s="239"/>
      <c r="BF4905" s="239"/>
      <c r="BG4905" s="241" t="s">
        <v>2780</v>
      </c>
      <c r="BH4905" s="239"/>
      <c r="BI4905" s="239"/>
      <c r="BJ4905" s="239"/>
      <c r="BK4905" s="239"/>
      <c r="BL4905" s="239"/>
      <c r="BN4905" s="239" t="str">
        <f>S4905</f>
        <v>GCOA</v>
      </c>
      <c r="BO4905" s="239">
        <f>D4905</f>
        <v>5821201100</v>
      </c>
      <c r="BQ4905" s="243" t="s">
        <v>2779</v>
      </c>
      <c r="BR4905" s="243">
        <f>D4905</f>
        <v>5821201100</v>
      </c>
      <c r="BS4905" s="244">
        <v>40544</v>
      </c>
      <c r="BT4905" s="244">
        <v>2958465</v>
      </c>
      <c r="BU4905" s="243" t="s">
        <v>2877</v>
      </c>
      <c r="BW4905" s="229" t="s">
        <v>2754</v>
      </c>
      <c r="BX4905" s="229" t="s">
        <v>2781</v>
      </c>
      <c r="BY4905" s="229" t="s">
        <v>2781</v>
      </c>
      <c r="BZ4905" s="230" t="s">
        <v>1232</v>
      </c>
      <c r="CA4905" s="383" t="s">
        <v>6</v>
      </c>
      <c r="CC4905" s="231" t="s">
        <v>10400</v>
      </c>
      <c r="CD4905" s="217"/>
      <c r="CG4905" s="232" t="s">
        <v>1009</v>
      </c>
      <c r="CI4905" s="217"/>
      <c r="CJ4905" s="231" t="str">
        <f>VLOOKUP(D4905,'BAT1 FAGL_011ZC'!E:J,6,FALSE)</f>
        <v>POE32201</v>
      </c>
      <c r="CK4905" s="231" t="str">
        <f>VLOOKUP(CJ4905,'BAT1 FAGL_011QT'!D:G,4,FALSE)</f>
        <v>Recruitment Costs Recharge Inc</v>
      </c>
      <c r="CL4905" s="217"/>
      <c r="CM4905" s="231" t="e">
        <f>VLOOKUP($D4905,'BAT2 FAGL_011ZC'!$E:$J,6,FALSE)</f>
        <v>#N/A</v>
      </c>
      <c r="CN4905" s="231" t="e">
        <f>VLOOKUP($CM4905,'BAT2 FAGL_011QT'!$D:$G,4,FALSE)</f>
        <v>#N/A</v>
      </c>
      <c r="CO4905" s="217"/>
      <c r="CP4905" s="217"/>
      <c r="CQ4905" s="231" t="str">
        <f>IF(D4905&gt;3000000000,"P&amp;L no reval",IF(OR(AN4905="RECN",BB4905="X",BD4905="X"),"Adj Req","No Adj"))</f>
        <v>P&amp;L no reval</v>
      </c>
      <c r="CR4905" s="231" t="str">
        <f>IF(AND(CQ4905="No Adj",D4905=CS4905),"Correct",IF(AND(CQ4905="Adj Req",D4905&lt;&gt;CS4905),"Correct","Error"))</f>
        <v>Error</v>
      </c>
      <c r="CS4905" s="231">
        <f>IF(ISERROR(VLOOKUP($D4905,T030H!$C:$J,4,FALSE)),0,VLOOKUP($D4905,T030H!$C:$J,4,FALSE))</f>
        <v>0</v>
      </c>
      <c r="CT4905" s="231">
        <f>IF(ISERROR(VLOOKUP(CS4905,D:P,13,FALSE)),0,VLOOKUP(CS4905,D:P,13,FALSE))</f>
        <v>0</v>
      </c>
      <c r="CU4905" s="231">
        <f>IF(ISERROR(VLOOKUP($D4905,T030H!$C:$J,5,FALSE)),0,VLOOKUP($D4905,T030H!$C:$J,5,FALSE))</f>
        <v>0</v>
      </c>
      <c r="CV4905" s="231">
        <f>IF(ISERROR(VLOOKUP($D4905,T030H!$C:$J,6,FALSE)),0,VLOOKUP($D4905,T030H!$C:$J,6,FALSE))</f>
        <v>0</v>
      </c>
      <c r="CW4905" s="231">
        <f>IF(ISERROR(VLOOKUP($D4905,T030H!$C:$J,7,FALSE)),0,VLOOKUP($D4905,T030H!$C:$J,7,FALSE))</f>
        <v>0</v>
      </c>
      <c r="CX4905" s="231">
        <f>IF(ISERROR(VLOOKUP($D4905,T030H!$C:$J,8,FALSE)),0,VLOOKUP($D4905,T030H!$C:$J,8,FALSE))</f>
        <v>0</v>
      </c>
      <c r="CY4905" s="217"/>
      <c r="CZ4905" s="231" t="str">
        <f>LEFT($D4905,8)&amp;"90"</f>
        <v>5821201190</v>
      </c>
      <c r="DA4905" s="231" t="str">
        <f>LEFT($D4905,8)&amp;"99"</f>
        <v>5821201199</v>
      </c>
      <c r="DB4905" s="231" t="str">
        <f>VLOOKUP(LEFT($D4905,8)&amp;"90",'LOCAL-ACCOUNTS'!B:B,1,0)</f>
        <v>5821201190</v>
      </c>
      <c r="DC4905" s="231" t="str">
        <f>VLOOKUP(LEFT($D4905,8)&amp;"99",'LOCAL-ACCOUNTS'!C:C,1,0)</f>
        <v>5821201199</v>
      </c>
      <c r="DE4905" s="231">
        <v>5821201100</v>
      </c>
      <c r="DI4905" s="231" t="str">
        <f xml:space="preserve"> _xll.EPMOlapMemberO("[ACCOUNT].[PARENTH1].[POE32201]","","POE32201 - Recruitment Costs Recharge Inc","","000")</f>
        <v>POE32201 - Recruitment Costs Recharge Inc</v>
      </c>
      <c r="DJ4905" s="231" t="str">
        <f xml:space="preserve"> _xll.EPMOlapMemberO("[ACCOUNT].[PARENTH1].[POE32201]","","POE32201 - Recruitment Costs Recharge Inc","","000")</f>
        <v>POE32201 - Recruitment Costs Recharge Inc</v>
      </c>
    </row>
    <row r="4906" spans="1:114" ht="12.75" customHeight="1" outlineLevel="3">
      <c r="A4906" s="384"/>
      <c r="B4906" s="385"/>
      <c r="C4906" s="374"/>
      <c r="D4906" s="240">
        <v>5821202100</v>
      </c>
      <c r="E4906" s="245">
        <f>LEN(D4906)</f>
        <v>10</v>
      </c>
      <c r="F4906" s="245" t="str">
        <f t="shared" si="3823"/>
        <v>582</v>
      </c>
      <c r="G4906" s="245" t="str">
        <f t="shared" si="3868"/>
        <v>2</v>
      </c>
      <c r="H4906" s="238" t="str">
        <f>MID(D4906,6,1)</f>
        <v>0</v>
      </c>
      <c r="I4906" s="238" t="str">
        <f>MID(D4906,7,1)</f>
        <v>2</v>
      </c>
      <c r="J4906" s="245" t="str">
        <f t="shared" si="3824"/>
        <v>1</v>
      </c>
      <c r="K4906" s="245" t="str">
        <f t="shared" si="3825"/>
        <v>00</v>
      </c>
      <c r="L4906" s="245"/>
      <c r="M4906" s="375"/>
      <c r="N4906" s="385"/>
      <c r="O4906" s="386"/>
      <c r="P4906" s="108" t="s">
        <v>953</v>
      </c>
      <c r="R4906" s="225" t="s">
        <v>8</v>
      </c>
      <c r="S4906" s="225" t="s">
        <v>9</v>
      </c>
      <c r="T4906" s="239">
        <f>D4906</f>
        <v>5821202100</v>
      </c>
      <c r="U4906" s="225">
        <f>LEN(V4906)</f>
        <v>18</v>
      </c>
      <c r="V4906" s="240" t="s">
        <v>10401</v>
      </c>
      <c r="W4906" s="225">
        <f>LEN(X4906)</f>
        <v>30</v>
      </c>
      <c r="X4906" s="240" t="str">
        <f>P4906</f>
        <v>Recruitment Costs Recharge Exp</v>
      </c>
      <c r="Y4906" s="225">
        <f>LEN(Z4906)</f>
        <v>19</v>
      </c>
      <c r="Z4906" s="240" t="str">
        <f>LEFT(V4906,15)&amp;" Lcl"</f>
        <v>Rcrt Costs Rch  Lcl</v>
      </c>
      <c r="AA4906" s="225">
        <f>LEN(AB4906)</f>
        <v>36</v>
      </c>
      <c r="AB4906" s="240" t="str">
        <f>LEFT(X4906,43)&amp;" Local"</f>
        <v>Recruitment Costs Recharge Exp Local</v>
      </c>
      <c r="AD4906" s="225" t="s">
        <v>9</v>
      </c>
      <c r="AE4906" s="239">
        <f>D4906</f>
        <v>5821202100</v>
      </c>
      <c r="AF4906" s="239"/>
      <c r="AG4906" s="239">
        <f>VLOOKUP(D4906,'[1]GL accounts'!$B:$L,7,0)</f>
        <v>0</v>
      </c>
      <c r="AH4906" s="239"/>
      <c r="AI4906" s="239"/>
      <c r="AJ4906" s="239"/>
      <c r="AK4906" s="239"/>
      <c r="AL4906" s="239"/>
      <c r="AM4906" s="239" t="s">
        <v>11</v>
      </c>
      <c r="AN4906" s="239" t="s">
        <v>594</v>
      </c>
      <c r="AP4906" s="239" t="s">
        <v>2779</v>
      </c>
      <c r="AQ4906" s="239">
        <f>D4906</f>
        <v>5821202100</v>
      </c>
      <c r="AR4906" s="239"/>
      <c r="AS4906" s="239" t="s">
        <v>595</v>
      </c>
      <c r="AT4906" s="239"/>
      <c r="AU4906" s="239"/>
      <c r="AV4906" s="239"/>
      <c r="AW4906" s="239"/>
      <c r="AX4906" s="282" t="s">
        <v>877</v>
      </c>
      <c r="AY4906" s="239"/>
      <c r="AZ4906" s="239"/>
      <c r="BA4906" s="239"/>
      <c r="BB4906" s="239"/>
      <c r="BC4906" s="239" t="s">
        <v>11</v>
      </c>
      <c r="BD4906" s="239"/>
      <c r="BE4906" s="239"/>
      <c r="BF4906" s="239"/>
      <c r="BG4906" s="241" t="s">
        <v>2780</v>
      </c>
      <c r="BH4906" s="239"/>
      <c r="BI4906" s="239"/>
      <c r="BJ4906" s="239"/>
      <c r="BK4906" s="239"/>
      <c r="BL4906" s="239"/>
      <c r="BN4906" s="239" t="str">
        <f>S4906</f>
        <v>GCOA</v>
      </c>
      <c r="BO4906" s="239">
        <f>D4906</f>
        <v>5821202100</v>
      </c>
      <c r="BQ4906" s="243" t="s">
        <v>2779</v>
      </c>
      <c r="BR4906" s="243">
        <f>D4906</f>
        <v>5821202100</v>
      </c>
      <c r="BS4906" s="244">
        <v>40544</v>
      </c>
      <c r="BT4906" s="244">
        <v>2958465</v>
      </c>
      <c r="BU4906" s="243" t="s">
        <v>2877</v>
      </c>
      <c r="BW4906" s="229" t="s">
        <v>2754</v>
      </c>
      <c r="BX4906" s="229" t="s">
        <v>2781</v>
      </c>
      <c r="BY4906" s="229" t="s">
        <v>2781</v>
      </c>
      <c r="BZ4906" s="230" t="s">
        <v>1232</v>
      </c>
      <c r="CA4906" s="383" t="s">
        <v>6</v>
      </c>
      <c r="CC4906" s="231" t="s">
        <v>10402</v>
      </c>
      <c r="CD4906" s="217"/>
      <c r="CG4906" s="232" t="s">
        <v>1009</v>
      </c>
      <c r="CI4906" s="217"/>
      <c r="CJ4906" s="231" t="str">
        <f>VLOOKUP(D4906,'BAT1 FAGL_011ZC'!E:J,6,FALSE)</f>
        <v>POE32202</v>
      </c>
      <c r="CK4906" s="231" t="str">
        <f>VLOOKUP(CJ4906,'BAT1 FAGL_011QT'!D:G,4,FALSE)</f>
        <v>Recruitment Costs Recharge Exp</v>
      </c>
      <c r="CL4906" s="217"/>
      <c r="CM4906" s="231" t="e">
        <f>VLOOKUP($D4906,'BAT2 FAGL_011ZC'!$E:$J,6,FALSE)</f>
        <v>#N/A</v>
      </c>
      <c r="CN4906" s="231" t="e">
        <f>VLOOKUP($CM4906,'BAT2 FAGL_011QT'!$D:$G,4,FALSE)</f>
        <v>#N/A</v>
      </c>
      <c r="CO4906" s="217"/>
      <c r="CP4906" s="217"/>
      <c r="CQ4906" s="231" t="str">
        <f>IF(D4906&gt;3000000000,"P&amp;L no reval",IF(OR(AN4906="RECN",BB4906="X",BD4906="X"),"Adj Req","No Adj"))</f>
        <v>P&amp;L no reval</v>
      </c>
      <c r="CR4906" s="231" t="str">
        <f>IF(AND(CQ4906="No Adj",D4906=CS4906),"Correct",IF(AND(CQ4906="Adj Req",D4906&lt;&gt;CS4906),"Correct","Error"))</f>
        <v>Error</v>
      </c>
      <c r="CS4906" s="231">
        <f>IF(ISERROR(VLOOKUP($D4906,T030H!$C:$J,4,FALSE)),0,VLOOKUP($D4906,T030H!$C:$J,4,FALSE))</f>
        <v>0</v>
      </c>
      <c r="CT4906" s="231">
        <f>IF(ISERROR(VLOOKUP(CS4906,D:P,13,FALSE)),0,VLOOKUP(CS4906,D:P,13,FALSE))</f>
        <v>0</v>
      </c>
      <c r="CU4906" s="231">
        <f>IF(ISERROR(VLOOKUP($D4906,T030H!$C:$J,5,FALSE)),0,VLOOKUP($D4906,T030H!$C:$J,5,FALSE))</f>
        <v>0</v>
      </c>
      <c r="CV4906" s="231">
        <f>IF(ISERROR(VLOOKUP($D4906,T030H!$C:$J,6,FALSE)),0,VLOOKUP($D4906,T030H!$C:$J,6,FALSE))</f>
        <v>0</v>
      </c>
      <c r="CW4906" s="231">
        <f>IF(ISERROR(VLOOKUP($D4906,T030H!$C:$J,7,FALSE)),0,VLOOKUP($D4906,T030H!$C:$J,7,FALSE))</f>
        <v>0</v>
      </c>
      <c r="CX4906" s="231">
        <f>IF(ISERROR(VLOOKUP($D4906,T030H!$C:$J,8,FALSE)),0,VLOOKUP($D4906,T030H!$C:$J,8,FALSE))</f>
        <v>0</v>
      </c>
      <c r="CY4906" s="217"/>
      <c r="CZ4906" s="231" t="str">
        <f>LEFT($D4906,8)&amp;"90"</f>
        <v>5821202190</v>
      </c>
      <c r="DA4906" s="231" t="str">
        <f>LEFT($D4906,8)&amp;"99"</f>
        <v>5821202199</v>
      </c>
      <c r="DB4906" s="231" t="str">
        <f>VLOOKUP(LEFT($D4906,8)&amp;"90",'LOCAL-ACCOUNTS'!B:B,1,0)</f>
        <v>5821202190</v>
      </c>
      <c r="DC4906" s="231" t="str">
        <f>VLOOKUP(LEFT($D4906,8)&amp;"99",'LOCAL-ACCOUNTS'!C:C,1,0)</f>
        <v>5821202199</v>
      </c>
      <c r="DE4906" s="231">
        <v>5821202100</v>
      </c>
      <c r="DI4906" s="231" t="str">
        <f xml:space="preserve"> _xll.EPMOlapMemberO("[ACCOUNT].[PARENTH1].[POE32202]","","POE32202 - Recruitment Costs Recharge Exp","","000")</f>
        <v>POE32202 - Recruitment Costs Recharge Exp</v>
      </c>
      <c r="DJ4906" s="231" t="str">
        <f xml:space="preserve"> _xll.EPMOlapMemberO("[ACCOUNT].[PARENTH1].[POE32202]","","POE32202 - Recruitment Costs Recharge Exp","","000")</f>
        <v>POE32202 - Recruitment Costs Recharge Exp</v>
      </c>
    </row>
    <row r="4907" spans="1:114" ht="12.75" customHeight="1">
      <c r="A4907" s="384" t="s">
        <v>690</v>
      </c>
      <c r="B4907" s="385"/>
      <c r="C4907" s="386"/>
      <c r="E4907" s="245"/>
      <c r="F4907" s="245" t="str">
        <f t="shared" si="3823"/>
        <v/>
      </c>
      <c r="G4907" s="245" t="str">
        <f t="shared" si="3868"/>
        <v/>
      </c>
      <c r="H4907" s="245"/>
      <c r="I4907" s="245"/>
      <c r="J4907" s="245" t="str">
        <f t="shared" si="3824"/>
        <v/>
      </c>
      <c r="K4907" s="245" t="str">
        <f t="shared" si="3825"/>
        <v/>
      </c>
      <c r="L4907" s="245"/>
      <c r="M4907" s="389" t="s">
        <v>691</v>
      </c>
      <c r="N4907" s="385"/>
      <c r="O4907" s="386"/>
      <c r="P4907" s="13"/>
      <c r="T4907" s="226"/>
      <c r="U4907" s="266"/>
      <c r="V4907" s="227"/>
      <c r="W4907" s="266"/>
      <c r="Y4907" s="266"/>
      <c r="Z4907" s="227"/>
      <c r="AA4907" s="266"/>
      <c r="AD4907" s="226"/>
      <c r="AE4907" s="226"/>
      <c r="AF4907" s="226"/>
      <c r="AG4907" s="239"/>
      <c r="AH4907" s="226"/>
      <c r="AI4907" s="226"/>
      <c r="AJ4907" s="226"/>
      <c r="AK4907" s="226"/>
      <c r="AL4907" s="226"/>
      <c r="AM4907" s="226"/>
      <c r="AN4907" s="226"/>
      <c r="AP4907" s="226"/>
      <c r="AQ4907" s="239"/>
      <c r="AR4907" s="226"/>
      <c r="AS4907" s="226"/>
      <c r="AT4907" s="226"/>
      <c r="AU4907" s="226"/>
      <c r="AV4907" s="226"/>
      <c r="AW4907" s="226"/>
      <c r="AX4907" s="226"/>
      <c r="AY4907" s="226"/>
      <c r="AZ4907" s="226"/>
      <c r="BA4907" s="226"/>
      <c r="BB4907" s="226"/>
      <c r="BC4907" s="226"/>
      <c r="BD4907" s="226"/>
      <c r="BE4907" s="226"/>
      <c r="BF4907" s="226"/>
      <c r="BG4907" s="226"/>
      <c r="BH4907" s="226"/>
      <c r="BI4907" s="226"/>
      <c r="BJ4907" s="226"/>
      <c r="BK4907" s="226"/>
      <c r="BL4907" s="226"/>
      <c r="BN4907" s="226"/>
      <c r="BO4907" s="226"/>
      <c r="BQ4907" s="228"/>
      <c r="BR4907" s="228"/>
      <c r="BS4907" s="228"/>
      <c r="BT4907" s="228"/>
      <c r="BU4907" s="228"/>
      <c r="BW4907" s="383" t="s">
        <v>2754</v>
      </c>
      <c r="BX4907" s="383"/>
      <c r="BY4907" s="383"/>
      <c r="BZ4907" s="413"/>
      <c r="CA4907" s="383"/>
      <c r="CD4907" s="217"/>
      <c r="CI4907" s="217"/>
      <c r="CL4907" s="217"/>
      <c r="CO4907" s="217"/>
      <c r="CP4907" s="217"/>
      <c r="CY4907" s="217"/>
    </row>
    <row r="4908" spans="1:114" ht="12.75" customHeight="1" outlineLevel="1">
      <c r="A4908" s="384"/>
      <c r="B4908" s="385" t="s">
        <v>10403</v>
      </c>
      <c r="C4908" s="386"/>
      <c r="E4908" s="245"/>
      <c r="F4908" s="245" t="str">
        <f t="shared" si="3823"/>
        <v/>
      </c>
      <c r="G4908" s="245" t="str">
        <f t="shared" si="3868"/>
        <v/>
      </c>
      <c r="H4908" s="245"/>
      <c r="I4908" s="245"/>
      <c r="J4908" s="245" t="str">
        <f t="shared" si="3824"/>
        <v/>
      </c>
      <c r="K4908" s="245" t="str">
        <f t="shared" si="3825"/>
        <v/>
      </c>
      <c r="L4908" s="245"/>
      <c r="M4908" s="389"/>
      <c r="N4908" s="385" t="s">
        <v>10404</v>
      </c>
      <c r="O4908" s="386"/>
      <c r="P4908" s="13"/>
      <c r="T4908" s="226"/>
      <c r="U4908" s="266"/>
      <c r="V4908" s="227"/>
      <c r="W4908" s="266"/>
      <c r="Y4908" s="266"/>
      <c r="Z4908" s="227"/>
      <c r="AA4908" s="266"/>
      <c r="AD4908" s="226"/>
      <c r="AE4908" s="226"/>
      <c r="AF4908" s="226"/>
      <c r="AG4908" s="239"/>
      <c r="AH4908" s="226"/>
      <c r="AI4908" s="226"/>
      <c r="AJ4908" s="226"/>
      <c r="AK4908" s="226"/>
      <c r="AL4908" s="226"/>
      <c r="AM4908" s="226"/>
      <c r="AN4908" s="226"/>
      <c r="AP4908" s="226"/>
      <c r="AQ4908" s="239"/>
      <c r="AR4908" s="226"/>
      <c r="AS4908" s="226"/>
      <c r="AT4908" s="226"/>
      <c r="AU4908" s="226"/>
      <c r="AV4908" s="226"/>
      <c r="AW4908" s="226"/>
      <c r="AX4908" s="226"/>
      <c r="AY4908" s="226"/>
      <c r="AZ4908" s="226"/>
      <c r="BA4908" s="226"/>
      <c r="BB4908" s="226"/>
      <c r="BC4908" s="226"/>
      <c r="BD4908" s="226"/>
      <c r="BE4908" s="226"/>
      <c r="BF4908" s="226"/>
      <c r="BG4908" s="226"/>
      <c r="BH4908" s="226"/>
      <c r="BI4908" s="226"/>
      <c r="BJ4908" s="226"/>
      <c r="BK4908" s="226"/>
      <c r="BL4908" s="226"/>
      <c r="BN4908" s="226"/>
      <c r="BO4908" s="226"/>
      <c r="BQ4908" s="228"/>
      <c r="BR4908" s="228"/>
      <c r="BS4908" s="228"/>
      <c r="BT4908" s="228"/>
      <c r="BU4908" s="228"/>
      <c r="BW4908" s="229"/>
      <c r="BX4908" s="229"/>
      <c r="BY4908" s="229"/>
      <c r="BZ4908" s="230"/>
      <c r="CA4908" s="229"/>
      <c r="CD4908" s="217"/>
      <c r="CI4908" s="217"/>
      <c r="CL4908" s="217"/>
      <c r="CO4908" s="217"/>
      <c r="CP4908" s="217"/>
      <c r="CY4908" s="217"/>
    </row>
    <row r="4909" spans="1:114" ht="12.75" customHeight="1" outlineLevel="2">
      <c r="A4909" s="384"/>
      <c r="B4909" s="385"/>
      <c r="C4909" s="386" t="s">
        <v>10405</v>
      </c>
      <c r="E4909" s="245"/>
      <c r="F4909" s="245" t="str">
        <f t="shared" si="3823"/>
        <v/>
      </c>
      <c r="G4909" s="245" t="str">
        <f t="shared" si="3868"/>
        <v/>
      </c>
      <c r="H4909" s="245"/>
      <c r="I4909" s="245"/>
      <c r="J4909" s="245" t="str">
        <f t="shared" si="3824"/>
        <v/>
      </c>
      <c r="K4909" s="245" t="str">
        <f t="shared" si="3825"/>
        <v/>
      </c>
      <c r="L4909" s="245"/>
      <c r="M4909" s="389"/>
      <c r="N4909" s="385"/>
      <c r="O4909" s="386" t="s">
        <v>10404</v>
      </c>
      <c r="P4909" s="13"/>
      <c r="T4909" s="226"/>
      <c r="U4909" s="266"/>
      <c r="V4909" s="227"/>
      <c r="W4909" s="266"/>
      <c r="Y4909" s="266"/>
      <c r="Z4909" s="227"/>
      <c r="AA4909" s="266"/>
      <c r="AD4909" s="226"/>
      <c r="AE4909" s="226"/>
      <c r="AF4909" s="226"/>
      <c r="AG4909" s="239"/>
      <c r="AH4909" s="226"/>
      <c r="AI4909" s="226"/>
      <c r="AJ4909" s="226"/>
      <c r="AK4909" s="226"/>
      <c r="AL4909" s="226"/>
      <c r="AM4909" s="226"/>
      <c r="AN4909" s="226"/>
      <c r="AP4909" s="226"/>
      <c r="AQ4909" s="239"/>
      <c r="AR4909" s="226"/>
      <c r="AS4909" s="226"/>
      <c r="AT4909" s="226"/>
      <c r="AU4909" s="226"/>
      <c r="AV4909" s="226"/>
      <c r="AW4909" s="226"/>
      <c r="AX4909" s="226"/>
      <c r="AY4909" s="226"/>
      <c r="AZ4909" s="226"/>
      <c r="BA4909" s="226"/>
      <c r="BB4909" s="226"/>
      <c r="BC4909" s="226"/>
      <c r="BD4909" s="226"/>
      <c r="BE4909" s="226"/>
      <c r="BF4909" s="226"/>
      <c r="BG4909" s="226"/>
      <c r="BH4909" s="226"/>
      <c r="BI4909" s="226"/>
      <c r="BJ4909" s="226"/>
      <c r="BK4909" s="226"/>
      <c r="BL4909" s="226"/>
      <c r="BN4909" s="226"/>
      <c r="BO4909" s="226"/>
      <c r="BQ4909" s="228"/>
      <c r="BR4909" s="228"/>
      <c r="BS4909" s="228"/>
      <c r="BT4909" s="228"/>
      <c r="BU4909" s="228"/>
      <c r="BW4909" s="229"/>
      <c r="BX4909" s="229"/>
      <c r="BY4909" s="229"/>
      <c r="BZ4909" s="230"/>
      <c r="CA4909" s="229"/>
      <c r="CD4909" s="217"/>
      <c r="CI4909" s="217"/>
      <c r="CL4909" s="217"/>
      <c r="CO4909" s="217"/>
      <c r="CP4909" s="217"/>
      <c r="CY4909" s="217"/>
    </row>
    <row r="4910" spans="1:114" ht="12.75" customHeight="1" outlineLevel="3">
      <c r="A4910" s="384"/>
      <c r="B4910" s="385"/>
      <c r="C4910" s="374"/>
      <c r="D4910" s="240">
        <v>5840101100</v>
      </c>
      <c r="E4910" s="245">
        <f>LEN(D4910)</f>
        <v>10</v>
      </c>
      <c r="F4910" s="245" t="str">
        <f t="shared" si="3823"/>
        <v>584</v>
      </c>
      <c r="G4910" s="245" t="str">
        <f t="shared" si="3868"/>
        <v>1</v>
      </c>
      <c r="H4910" s="238" t="str">
        <f>MID(D4910,6,1)</f>
        <v>0</v>
      </c>
      <c r="I4910" s="238" t="str">
        <f>MID(D4910,7,1)</f>
        <v>1</v>
      </c>
      <c r="J4910" s="245" t="str">
        <f t="shared" si="3824"/>
        <v>1</v>
      </c>
      <c r="K4910" s="245" t="str">
        <f t="shared" si="3825"/>
        <v>00</v>
      </c>
      <c r="L4910" s="245"/>
      <c r="M4910" s="375"/>
      <c r="N4910" s="385"/>
      <c r="O4910" s="386"/>
      <c r="P4910" s="13" t="s">
        <v>10404</v>
      </c>
      <c r="R4910" s="225" t="s">
        <v>8</v>
      </c>
      <c r="S4910" s="225" t="s">
        <v>9</v>
      </c>
      <c r="T4910" s="239">
        <f>D4910</f>
        <v>5840101100</v>
      </c>
      <c r="U4910" s="225">
        <f>LEN(V4910)</f>
        <v>4</v>
      </c>
      <c r="V4910" s="240" t="s">
        <v>10406</v>
      </c>
      <c r="W4910" s="225">
        <f>LEN(X4910)</f>
        <v>11</v>
      </c>
      <c r="X4910" s="240" t="str">
        <f>P4910</f>
        <v>Contractors</v>
      </c>
      <c r="Y4910" s="225">
        <f>LEN(Z4910)</f>
        <v>8</v>
      </c>
      <c r="Z4910" s="240" t="str">
        <f>LEFT(V4910,15)&amp;" Lcl"</f>
        <v>Cnts Lcl</v>
      </c>
      <c r="AA4910" s="225">
        <f>LEN(AB4910)</f>
        <v>17</v>
      </c>
      <c r="AB4910" s="240" t="str">
        <f>LEFT(X4910,43)&amp;" Local"</f>
        <v>Contractors Local</v>
      </c>
      <c r="AD4910" s="225" t="s">
        <v>9</v>
      </c>
      <c r="AE4910" s="239">
        <f>D4910</f>
        <v>5840101100</v>
      </c>
      <c r="AF4910" s="239"/>
      <c r="AG4910" s="239">
        <f>VLOOKUP(D4910,'[1]GL accounts'!$B:$L,7,0)</f>
        <v>0</v>
      </c>
      <c r="AH4910" s="239"/>
      <c r="AI4910" s="239"/>
      <c r="AJ4910" s="239"/>
      <c r="AK4910" s="239"/>
      <c r="AL4910" s="239"/>
      <c r="AM4910" s="239" t="s">
        <v>11</v>
      </c>
      <c r="AN4910" s="239" t="s">
        <v>594</v>
      </c>
      <c r="AP4910" s="239" t="s">
        <v>2779</v>
      </c>
      <c r="AQ4910" s="239">
        <f>D4910</f>
        <v>5840101100</v>
      </c>
      <c r="AR4910" s="239"/>
      <c r="AS4910" s="239" t="s">
        <v>595</v>
      </c>
      <c r="AT4910" s="239"/>
      <c r="AU4910" s="239"/>
      <c r="AV4910" s="239"/>
      <c r="AW4910" s="239"/>
      <c r="AX4910" s="239" t="s">
        <v>877</v>
      </c>
      <c r="AY4910" s="239"/>
      <c r="AZ4910" s="239"/>
      <c r="BA4910" s="239"/>
      <c r="BB4910" s="239"/>
      <c r="BC4910" s="239" t="s">
        <v>11</v>
      </c>
      <c r="BD4910" s="239"/>
      <c r="BE4910" s="239"/>
      <c r="BF4910" s="239"/>
      <c r="BG4910" s="241" t="s">
        <v>2780</v>
      </c>
      <c r="BH4910" s="239"/>
      <c r="BI4910" s="239"/>
      <c r="BJ4910" s="239"/>
      <c r="BK4910" s="239"/>
      <c r="BL4910" s="239"/>
      <c r="BN4910" s="239" t="str">
        <f>S4910</f>
        <v>GCOA</v>
      </c>
      <c r="BO4910" s="239">
        <f>D4910</f>
        <v>5840101100</v>
      </c>
      <c r="BQ4910" s="243" t="s">
        <v>2779</v>
      </c>
      <c r="BR4910" s="243">
        <f>D4910</f>
        <v>5840101100</v>
      </c>
      <c r="BS4910" s="244">
        <v>40544</v>
      </c>
      <c r="BT4910" s="244">
        <v>2958465</v>
      </c>
      <c r="BU4910" s="243" t="s">
        <v>2877</v>
      </c>
      <c r="BW4910" s="229"/>
      <c r="BX4910" s="229" t="s">
        <v>2781</v>
      </c>
      <c r="BY4910" s="229" t="s">
        <v>2781</v>
      </c>
      <c r="BZ4910" s="230" t="s">
        <v>1232</v>
      </c>
      <c r="CA4910" s="383" t="s">
        <v>8486</v>
      </c>
      <c r="CC4910" s="231" t="s">
        <v>10407</v>
      </c>
      <c r="CD4910" s="217"/>
      <c r="CG4910" s="232" t="s">
        <v>1009</v>
      </c>
      <c r="CI4910" s="217"/>
      <c r="CJ4910" s="231" t="str">
        <f>VLOOKUP(D4910,'BAT1 FAGL_011ZC'!E:J,6,FALSE)</f>
        <v>POE33100</v>
      </c>
      <c r="CK4910" s="231" t="str">
        <f>VLOOKUP(CJ4910,'BAT1 FAGL_011QT'!D:G,4,FALSE)</f>
        <v>Gross Wages And Salaries For Contractors</v>
      </c>
      <c r="CL4910" s="217"/>
      <c r="CM4910" s="231" t="e">
        <f>VLOOKUP($D4910,'BAT2 FAGL_011ZC'!$E:$J,6,FALSE)</f>
        <v>#N/A</v>
      </c>
      <c r="CN4910" s="231" t="e">
        <f>VLOOKUP($CM4910,'BAT2 FAGL_011QT'!$D:$G,4,FALSE)</f>
        <v>#N/A</v>
      </c>
      <c r="CO4910" s="217"/>
      <c r="CP4910" s="217"/>
      <c r="CQ4910" s="231" t="str">
        <f>IF(D4910&gt;3000000000,"P&amp;L no reval",IF(OR(AN4910="RECN",BB4910="X",BD4910="X"),"Adj Req","No Adj"))</f>
        <v>P&amp;L no reval</v>
      </c>
      <c r="CR4910" s="231" t="str">
        <f>IF(AND(CQ4910="No Adj",D4910=CS4910),"Correct",IF(AND(CQ4910="Adj Req",D4910&lt;&gt;CS4910),"Correct","Error"))</f>
        <v>Error</v>
      </c>
      <c r="CS4910" s="231">
        <f>IF(ISERROR(VLOOKUP($D4910,T030H!$C:$J,4,FALSE)),0,VLOOKUP($D4910,T030H!$C:$J,4,FALSE))</f>
        <v>0</v>
      </c>
      <c r="CT4910" s="231">
        <f>IF(ISERROR(VLOOKUP(CS4910,D:P,13,FALSE)),0,VLOOKUP(CS4910,D:P,13,FALSE))</f>
        <v>0</v>
      </c>
      <c r="CU4910" s="231">
        <f>IF(ISERROR(VLOOKUP($D4910,T030H!$C:$J,5,FALSE)),0,VLOOKUP($D4910,T030H!$C:$J,5,FALSE))</f>
        <v>0</v>
      </c>
      <c r="CV4910" s="231">
        <f>IF(ISERROR(VLOOKUP($D4910,T030H!$C:$J,6,FALSE)),0,VLOOKUP($D4910,T030H!$C:$J,6,FALSE))</f>
        <v>0</v>
      </c>
      <c r="CW4910" s="231">
        <f>IF(ISERROR(VLOOKUP($D4910,T030H!$C:$J,7,FALSE)),0,VLOOKUP($D4910,T030H!$C:$J,7,FALSE))</f>
        <v>0</v>
      </c>
      <c r="CX4910" s="231">
        <f>IF(ISERROR(VLOOKUP($D4910,T030H!$C:$J,8,FALSE)),0,VLOOKUP($D4910,T030H!$C:$J,8,FALSE))</f>
        <v>0</v>
      </c>
      <c r="CY4910" s="217"/>
      <c r="CZ4910" s="231" t="str">
        <f>LEFT($D4910,8)&amp;"90"</f>
        <v>5840101190</v>
      </c>
      <c r="DA4910" s="231" t="str">
        <f>LEFT($D4910,8)&amp;"99"</f>
        <v>5840101199</v>
      </c>
      <c r="DB4910" s="231" t="str">
        <f>VLOOKUP(LEFT($D4910,8)&amp;"90",'LOCAL-ACCOUNTS'!B:B,1,0)</f>
        <v>5840101190</v>
      </c>
      <c r="DC4910" s="231" t="str">
        <f>VLOOKUP(LEFT($D4910,8)&amp;"99",'LOCAL-ACCOUNTS'!C:C,1,0)</f>
        <v>5840101199</v>
      </c>
      <c r="DI4910" s="231" t="str">
        <f xml:space="preserve"> _xll.EPMOlapMemberO("[ACCOUNT].[PARENTH1].[POE33100]","","POE33100 - Gross Wages And Salaries For Contractors","","000")</f>
        <v>POE33100 - Gross Wages And Salaries For Contractors</v>
      </c>
      <c r="DJ4910" s="231" t="str">
        <f xml:space="preserve"> _xll.EPMOlapMemberO("[ACCOUNT].[PARENTH1].[POE33100]","","POE33100 - Gross Wages And Salaries For Contractors","","000")</f>
        <v>POE33100 - Gross Wages And Salaries For Contractors</v>
      </c>
    </row>
    <row r="4911" spans="1:114" ht="12.75" customHeight="1" outlineLevel="3">
      <c r="A4911" s="384"/>
      <c r="B4911" s="385" t="s">
        <v>10408</v>
      </c>
      <c r="C4911" s="386"/>
      <c r="E4911" s="245"/>
      <c r="F4911" s="245" t="str">
        <f t="shared" si="3823"/>
        <v/>
      </c>
      <c r="G4911" s="245" t="str">
        <f t="shared" si="3868"/>
        <v/>
      </c>
      <c r="H4911" s="245"/>
      <c r="I4911" s="245"/>
      <c r="J4911" s="245" t="str">
        <f t="shared" si="3824"/>
        <v/>
      </c>
      <c r="K4911" s="245" t="str">
        <f t="shared" si="3825"/>
        <v/>
      </c>
      <c r="L4911" s="245"/>
      <c r="M4911" s="389"/>
      <c r="N4911" s="385" t="s">
        <v>593</v>
      </c>
      <c r="O4911" s="386"/>
      <c r="P4911" s="13"/>
      <c r="T4911" s="239"/>
      <c r="U4911" s="266"/>
      <c r="V4911" s="227"/>
      <c r="W4911" s="266"/>
      <c r="Y4911" s="266"/>
      <c r="Z4911" s="227"/>
      <c r="AA4911" s="266"/>
      <c r="AE4911" s="239"/>
      <c r="AF4911" s="239"/>
      <c r="AG4911" s="239"/>
      <c r="AH4911" s="239"/>
      <c r="AI4911" s="239"/>
      <c r="AJ4911" s="239"/>
      <c r="AK4911" s="239"/>
      <c r="AL4911" s="239"/>
      <c r="AM4911" s="239"/>
      <c r="AN4911" s="239"/>
      <c r="AP4911" s="239"/>
      <c r="AQ4911" s="239"/>
      <c r="AR4911" s="239"/>
      <c r="AS4911" s="239"/>
      <c r="AT4911" s="239"/>
      <c r="AU4911" s="239"/>
      <c r="AV4911" s="239"/>
      <c r="AW4911" s="239"/>
      <c r="AX4911" s="239"/>
      <c r="AY4911" s="239"/>
      <c r="AZ4911" s="239"/>
      <c r="BA4911" s="239"/>
      <c r="BB4911" s="239"/>
      <c r="BC4911" s="239"/>
      <c r="BD4911" s="239"/>
      <c r="BE4911" s="239"/>
      <c r="BF4911" s="239"/>
      <c r="BG4911" s="241"/>
      <c r="BH4911" s="239"/>
      <c r="BI4911" s="239"/>
      <c r="BJ4911" s="239"/>
      <c r="BK4911" s="239"/>
      <c r="BL4911" s="239"/>
      <c r="BN4911" s="239"/>
      <c r="BO4911" s="239"/>
      <c r="BQ4911" s="243"/>
      <c r="BR4911" s="243"/>
      <c r="BS4911" s="244"/>
      <c r="BT4911" s="244"/>
      <c r="BU4911" s="243"/>
      <c r="BW4911" s="229" t="s">
        <v>2754</v>
      </c>
      <c r="BX4911" s="229"/>
      <c r="BY4911" s="229"/>
      <c r="BZ4911" s="230"/>
      <c r="CA4911" s="229"/>
      <c r="CD4911" s="217"/>
      <c r="CI4911" s="217"/>
      <c r="CL4911" s="217"/>
      <c r="CO4911" s="217"/>
      <c r="CP4911" s="217"/>
      <c r="CY4911" s="217"/>
    </row>
    <row r="4912" spans="1:114" ht="12.75" customHeight="1" outlineLevel="3">
      <c r="A4912" s="384"/>
      <c r="B4912" s="385"/>
      <c r="C4912" s="386" t="s">
        <v>10409</v>
      </c>
      <c r="E4912" s="245"/>
      <c r="F4912" s="245" t="str">
        <f t="shared" si="3823"/>
        <v/>
      </c>
      <c r="G4912" s="245" t="str">
        <f t="shared" si="3868"/>
        <v/>
      </c>
      <c r="H4912" s="245"/>
      <c r="I4912" s="245"/>
      <c r="J4912" s="245" t="str">
        <f t="shared" si="3824"/>
        <v/>
      </c>
      <c r="K4912" s="245" t="str">
        <f t="shared" si="3825"/>
        <v/>
      </c>
      <c r="L4912" s="245"/>
      <c r="M4912" s="389"/>
      <c r="N4912" s="385"/>
      <c r="O4912" s="386" t="s">
        <v>593</v>
      </c>
      <c r="P4912" s="13"/>
      <c r="T4912" s="239"/>
      <c r="U4912" s="266"/>
      <c r="V4912" s="227"/>
      <c r="W4912" s="266"/>
      <c r="Y4912" s="266"/>
      <c r="Z4912" s="227"/>
      <c r="AA4912" s="266"/>
      <c r="AE4912" s="239"/>
      <c r="AF4912" s="239"/>
      <c r="AG4912" s="239"/>
      <c r="AH4912" s="239"/>
      <c r="AI4912" s="239"/>
      <c r="AJ4912" s="239"/>
      <c r="AK4912" s="239"/>
      <c r="AL4912" s="239"/>
      <c r="AM4912" s="239"/>
      <c r="AN4912" s="239"/>
      <c r="AP4912" s="239"/>
      <c r="AQ4912" s="239"/>
      <c r="AR4912" s="239"/>
      <c r="AS4912" s="239"/>
      <c r="AT4912" s="239"/>
      <c r="AU4912" s="239"/>
      <c r="AV4912" s="239"/>
      <c r="AW4912" s="239"/>
      <c r="AX4912" s="239"/>
      <c r="AY4912" s="239"/>
      <c r="AZ4912" s="239"/>
      <c r="BA4912" s="239"/>
      <c r="BB4912" s="239"/>
      <c r="BC4912" s="239"/>
      <c r="BD4912" s="239"/>
      <c r="BE4912" s="239"/>
      <c r="BF4912" s="239"/>
      <c r="BG4912" s="241"/>
      <c r="BH4912" s="239"/>
      <c r="BI4912" s="239"/>
      <c r="BJ4912" s="239"/>
      <c r="BK4912" s="239"/>
      <c r="BL4912" s="239"/>
      <c r="BN4912" s="239"/>
      <c r="BO4912" s="239"/>
      <c r="BQ4912" s="243"/>
      <c r="BR4912" s="243"/>
      <c r="BS4912" s="244"/>
      <c r="BT4912" s="244"/>
      <c r="BU4912" s="243"/>
      <c r="BW4912" s="229" t="s">
        <v>2754</v>
      </c>
      <c r="BX4912" s="229"/>
      <c r="BY4912" s="229"/>
      <c r="BZ4912" s="230"/>
      <c r="CA4912" s="229"/>
      <c r="CD4912" s="217"/>
      <c r="CI4912" s="217"/>
      <c r="CL4912" s="217"/>
      <c r="CO4912" s="217"/>
      <c r="CP4912" s="217"/>
      <c r="CY4912" s="217"/>
    </row>
    <row r="4913" spans="1:114" ht="12.75" customHeight="1" outlineLevel="3">
      <c r="A4913" s="384"/>
      <c r="B4913" s="385"/>
      <c r="C4913" s="374"/>
      <c r="D4913" s="240">
        <v>5841201100</v>
      </c>
      <c r="E4913" s="245">
        <f>LEN(D4913)</f>
        <v>10</v>
      </c>
      <c r="F4913" s="245" t="str">
        <f t="shared" si="3823"/>
        <v>584</v>
      </c>
      <c r="G4913" s="245" t="str">
        <f t="shared" si="3868"/>
        <v>2</v>
      </c>
      <c r="H4913" s="238" t="str">
        <f>MID(D4913,6,1)</f>
        <v>0</v>
      </c>
      <c r="I4913" s="238" t="str">
        <f>MID(D4913,7,1)</f>
        <v>1</v>
      </c>
      <c r="J4913" s="245" t="str">
        <f t="shared" si="3824"/>
        <v>1</v>
      </c>
      <c r="K4913" s="245" t="str">
        <f t="shared" si="3825"/>
        <v>00</v>
      </c>
      <c r="L4913" s="245"/>
      <c r="M4913" s="375"/>
      <c r="N4913" s="385"/>
      <c r="O4913" s="386"/>
      <c r="P4913" s="108" t="s">
        <v>954</v>
      </c>
      <c r="R4913" s="225" t="s">
        <v>8</v>
      </c>
      <c r="S4913" s="225" t="s">
        <v>9</v>
      </c>
      <c r="T4913" s="239">
        <f>D4913</f>
        <v>5841201100</v>
      </c>
      <c r="U4913" s="225">
        <f>LEN(V4913)</f>
        <v>20</v>
      </c>
      <c r="V4913" s="240" t="s">
        <v>10410</v>
      </c>
      <c r="W4913" s="225">
        <f>LEN(X4913)</f>
        <v>47</v>
      </c>
      <c r="X4913" s="240" t="str">
        <f>P4913</f>
        <v>Wages and Salaries for Contractors Recharge Inc</v>
      </c>
      <c r="Y4913" s="225">
        <f>LEN(Z4913)</f>
        <v>19</v>
      </c>
      <c r="Z4913" s="240" t="str">
        <f>LEFT(V4913,15)&amp;" Lcl"</f>
        <v>WageSal Cnts Rc Lcl</v>
      </c>
      <c r="AA4913" s="225">
        <f>LEN(AB4913)</f>
        <v>49</v>
      </c>
      <c r="AB4913" s="240" t="str">
        <f>LEFT(X4913,43)&amp;" Local"</f>
        <v>Wages and Salaries for Contractors Recharge Local</v>
      </c>
      <c r="AD4913" s="225" t="s">
        <v>9</v>
      </c>
      <c r="AE4913" s="239">
        <f>D4913</f>
        <v>5841201100</v>
      </c>
      <c r="AF4913" s="239"/>
      <c r="AG4913" s="239">
        <f>VLOOKUP(D4913,'[1]GL accounts'!$B:$L,7,0)</f>
        <v>0</v>
      </c>
      <c r="AH4913" s="239"/>
      <c r="AI4913" s="239"/>
      <c r="AJ4913" s="239"/>
      <c r="AK4913" s="239"/>
      <c r="AL4913" s="239"/>
      <c r="AM4913" s="239" t="s">
        <v>11</v>
      </c>
      <c r="AN4913" s="239" t="s">
        <v>594</v>
      </c>
      <c r="AP4913" s="239" t="s">
        <v>2779</v>
      </c>
      <c r="AQ4913" s="239">
        <f>D4913</f>
        <v>5841201100</v>
      </c>
      <c r="AR4913" s="239"/>
      <c r="AS4913" s="239" t="s">
        <v>595</v>
      </c>
      <c r="AT4913" s="239"/>
      <c r="AU4913" s="239"/>
      <c r="AV4913" s="239"/>
      <c r="AW4913" s="239"/>
      <c r="AX4913" s="242" t="s">
        <v>861</v>
      </c>
      <c r="AY4913" s="239"/>
      <c r="AZ4913" s="239"/>
      <c r="BA4913" s="239"/>
      <c r="BB4913" s="239"/>
      <c r="BC4913" s="239" t="s">
        <v>11</v>
      </c>
      <c r="BD4913" s="239"/>
      <c r="BE4913" s="239"/>
      <c r="BF4913" s="239"/>
      <c r="BG4913" s="241" t="s">
        <v>2780</v>
      </c>
      <c r="BH4913" s="239"/>
      <c r="BI4913" s="239"/>
      <c r="BJ4913" s="239"/>
      <c r="BK4913" s="239"/>
      <c r="BL4913" s="239"/>
      <c r="BW4913" s="229" t="s">
        <v>2754</v>
      </c>
      <c r="BX4913" s="229" t="s">
        <v>2781</v>
      </c>
      <c r="BY4913" s="229" t="s">
        <v>2781</v>
      </c>
      <c r="BZ4913" s="230" t="s">
        <v>1232</v>
      </c>
      <c r="CA4913" s="383" t="s">
        <v>6</v>
      </c>
      <c r="CC4913" s="231" t="s">
        <v>10411</v>
      </c>
      <c r="CD4913" s="217"/>
      <c r="CG4913" s="232" t="s">
        <v>1009</v>
      </c>
      <c r="CI4913" s="217"/>
      <c r="CJ4913" s="231" t="str">
        <f>VLOOKUP(D4913,'BAT1 FAGL_011ZC'!E:J,6,FALSE)</f>
        <v>POE33201</v>
      </c>
      <c r="CK4913" s="231" t="str">
        <f>VLOOKUP(CJ4913,'BAT1 FAGL_011QT'!D:G,4,FALSE)</f>
        <v>Wages and Salaries for Contractors Recharge I</v>
      </c>
      <c r="CL4913" s="217"/>
      <c r="CM4913" s="231" t="e">
        <f>VLOOKUP($D4913,'BAT2 FAGL_011ZC'!$E:$J,6,FALSE)</f>
        <v>#N/A</v>
      </c>
      <c r="CN4913" s="231" t="e">
        <f>VLOOKUP($CM4913,'BAT2 FAGL_011QT'!$D:$G,4,FALSE)</f>
        <v>#N/A</v>
      </c>
      <c r="CO4913" s="217"/>
      <c r="CP4913" s="217"/>
      <c r="CQ4913" s="231" t="str">
        <f>IF(D4913&gt;3000000000,"P&amp;L no reval",IF(OR(AN4913="RECN",BB4913="X",BD4913="X"),"Adj Req","No Adj"))</f>
        <v>P&amp;L no reval</v>
      </c>
      <c r="CR4913" s="231" t="str">
        <f>IF(AND(CQ4913="No Adj",D4913=CS4913),"Correct",IF(AND(CQ4913="Adj Req",D4913&lt;&gt;CS4913),"Correct","Error"))</f>
        <v>Error</v>
      </c>
      <c r="CS4913" s="231">
        <f>IF(ISERROR(VLOOKUP($D4913,T030H!$C:$J,4,FALSE)),0,VLOOKUP($D4913,T030H!$C:$J,4,FALSE))</f>
        <v>0</v>
      </c>
      <c r="CT4913" s="231">
        <f>IF(ISERROR(VLOOKUP(CS4913,D:P,13,FALSE)),0,VLOOKUP(CS4913,D:P,13,FALSE))</f>
        <v>0</v>
      </c>
      <c r="CU4913" s="231">
        <f>IF(ISERROR(VLOOKUP($D4913,T030H!$C:$J,5,FALSE)),0,VLOOKUP($D4913,T030H!$C:$J,5,FALSE))</f>
        <v>0</v>
      </c>
      <c r="CV4913" s="231">
        <f>IF(ISERROR(VLOOKUP($D4913,T030H!$C:$J,6,FALSE)),0,VLOOKUP($D4913,T030H!$C:$J,6,FALSE))</f>
        <v>0</v>
      </c>
      <c r="CW4913" s="231">
        <f>IF(ISERROR(VLOOKUP($D4913,T030H!$C:$J,7,FALSE)),0,VLOOKUP($D4913,T030H!$C:$J,7,FALSE))</f>
        <v>0</v>
      </c>
      <c r="CX4913" s="231">
        <f>IF(ISERROR(VLOOKUP($D4913,T030H!$C:$J,8,FALSE)),0,VLOOKUP($D4913,T030H!$C:$J,8,FALSE))</f>
        <v>0</v>
      </c>
      <c r="CY4913" s="217"/>
      <c r="CZ4913" s="231" t="str">
        <f>LEFT($D4913,8)&amp;"90"</f>
        <v>5841201190</v>
      </c>
      <c r="DA4913" s="231" t="str">
        <f>LEFT($D4913,8)&amp;"99"</f>
        <v>5841201199</v>
      </c>
      <c r="DB4913" s="231" t="str">
        <f>VLOOKUP(LEFT($D4913,8)&amp;"90",'LOCAL-ACCOUNTS'!B:B,1,0)</f>
        <v>5841201190</v>
      </c>
      <c r="DC4913" s="231" t="str">
        <f>VLOOKUP(LEFT($D4913,8)&amp;"99",'LOCAL-ACCOUNTS'!C:C,1,0)</f>
        <v>5841201199</v>
      </c>
      <c r="DE4913" s="231">
        <v>5841201100</v>
      </c>
      <c r="DI4913" s="231" t="str">
        <f xml:space="preserve"> _xll.EPMOlapMemberO("[ACCOUNT].[PARENTH1].[POE33201]","","POE33201 - Wages and Salaries for Contractors Recharge Inc","","000")</f>
        <v>POE33201 - Wages and Salaries for Contractors Recharge Inc</v>
      </c>
      <c r="DJ4913" s="231" t="s">
        <v>10412</v>
      </c>
    </row>
    <row r="4914" spans="1:114" ht="12.75" customHeight="1" outlineLevel="3">
      <c r="A4914" s="384"/>
      <c r="B4914" s="385"/>
      <c r="C4914" s="374"/>
      <c r="D4914" s="240">
        <v>5841202100</v>
      </c>
      <c r="E4914" s="245">
        <f>LEN(D4914)</f>
        <v>10</v>
      </c>
      <c r="F4914" s="245" t="str">
        <f t="shared" si="3823"/>
        <v>584</v>
      </c>
      <c r="G4914" s="245" t="str">
        <f t="shared" si="3868"/>
        <v>2</v>
      </c>
      <c r="H4914" s="238" t="str">
        <f>MID(D4914,6,1)</f>
        <v>0</v>
      </c>
      <c r="I4914" s="238" t="str">
        <f>MID(D4914,7,1)</f>
        <v>2</v>
      </c>
      <c r="J4914" s="245" t="str">
        <f t="shared" si="3824"/>
        <v>1</v>
      </c>
      <c r="K4914" s="245" t="str">
        <f t="shared" si="3825"/>
        <v>00</v>
      </c>
      <c r="L4914" s="245"/>
      <c r="M4914" s="375"/>
      <c r="N4914" s="385"/>
      <c r="O4914" s="386"/>
      <c r="P4914" s="108" t="s">
        <v>955</v>
      </c>
      <c r="R4914" s="225" t="s">
        <v>8</v>
      </c>
      <c r="S4914" s="225" t="s">
        <v>9</v>
      </c>
      <c r="T4914" s="239">
        <f>D4914</f>
        <v>5841202100</v>
      </c>
      <c r="U4914" s="225">
        <f>LEN(V4914)</f>
        <v>20</v>
      </c>
      <c r="V4914" s="240" t="s">
        <v>10413</v>
      </c>
      <c r="W4914" s="225">
        <f>LEN(X4914)</f>
        <v>47</v>
      </c>
      <c r="X4914" s="240" t="str">
        <f>P4914</f>
        <v>Wages and Salaries for Contractors Recharge Exp</v>
      </c>
      <c r="Y4914" s="225">
        <f>LEN(Z4914)</f>
        <v>19</v>
      </c>
      <c r="Z4914" s="240" t="str">
        <f>LEFT(V4914,15)&amp;" Lcl"</f>
        <v>WageSal Cnts Rc Lcl</v>
      </c>
      <c r="AA4914" s="225">
        <f>LEN(AB4914)</f>
        <v>49</v>
      </c>
      <c r="AB4914" s="240" t="str">
        <f>LEFT(X4914,43)&amp;" Local"</f>
        <v>Wages and Salaries for Contractors Recharge Local</v>
      </c>
      <c r="AD4914" s="225" t="s">
        <v>9</v>
      </c>
      <c r="AE4914" s="239">
        <f>D4914</f>
        <v>5841202100</v>
      </c>
      <c r="AF4914" s="239"/>
      <c r="AG4914" s="239">
        <f>VLOOKUP(D4914,'[1]GL accounts'!$B:$L,7,0)</f>
        <v>0</v>
      </c>
      <c r="AH4914" s="239"/>
      <c r="AI4914" s="239"/>
      <c r="AJ4914" s="239"/>
      <c r="AK4914" s="239"/>
      <c r="AL4914" s="239"/>
      <c r="AM4914" s="239" t="s">
        <v>11</v>
      </c>
      <c r="AN4914" s="239" t="s">
        <v>594</v>
      </c>
      <c r="AP4914" s="239" t="s">
        <v>2779</v>
      </c>
      <c r="AQ4914" s="239">
        <f>D4914</f>
        <v>5841202100</v>
      </c>
      <c r="AR4914" s="239"/>
      <c r="AS4914" s="239" t="s">
        <v>595</v>
      </c>
      <c r="AT4914" s="239"/>
      <c r="AU4914" s="239"/>
      <c r="AV4914" s="239"/>
      <c r="AW4914" s="239"/>
      <c r="AX4914" s="282" t="s">
        <v>877</v>
      </c>
      <c r="AY4914" s="239"/>
      <c r="AZ4914" s="239"/>
      <c r="BA4914" s="239"/>
      <c r="BB4914" s="239"/>
      <c r="BC4914" s="239" t="s">
        <v>11</v>
      </c>
      <c r="BD4914" s="239"/>
      <c r="BE4914" s="239"/>
      <c r="BF4914" s="239"/>
      <c r="BG4914" s="241" t="s">
        <v>2780</v>
      </c>
      <c r="BH4914" s="239"/>
      <c r="BI4914" s="239"/>
      <c r="BJ4914" s="239"/>
      <c r="BK4914" s="239"/>
      <c r="BL4914" s="239"/>
      <c r="BN4914" s="231"/>
      <c r="BO4914" s="231"/>
      <c r="BP4914" s="231"/>
      <c r="BQ4914" s="231"/>
      <c r="BR4914" s="231"/>
      <c r="BS4914" s="231"/>
      <c r="BT4914" s="231"/>
      <c r="BU4914" s="231"/>
      <c r="BW4914" s="229" t="s">
        <v>2754</v>
      </c>
      <c r="BX4914" s="229" t="s">
        <v>2781</v>
      </c>
      <c r="BY4914" s="229" t="s">
        <v>2781</v>
      </c>
      <c r="BZ4914" s="230" t="s">
        <v>1232</v>
      </c>
      <c r="CA4914" s="383" t="s">
        <v>6</v>
      </c>
      <c r="CC4914" s="231" t="s">
        <v>10414</v>
      </c>
      <c r="CD4914" s="217"/>
      <c r="CG4914" s="232" t="s">
        <v>1009</v>
      </c>
      <c r="CI4914" s="217"/>
      <c r="CJ4914" s="231" t="str">
        <f>VLOOKUP(D4914,'BAT1 FAGL_011ZC'!E:J,6,FALSE)</f>
        <v>POE33202</v>
      </c>
      <c r="CK4914" s="231" t="str">
        <f>VLOOKUP(CJ4914,'BAT1 FAGL_011QT'!D:G,4,FALSE)</f>
        <v>Wages and Salaries for Contractors Recharge E</v>
      </c>
      <c r="CL4914" s="217"/>
      <c r="CM4914" s="231" t="e">
        <f>VLOOKUP($D4914,'BAT2 FAGL_011ZC'!$E:$J,6,FALSE)</f>
        <v>#N/A</v>
      </c>
      <c r="CN4914" s="231" t="e">
        <f>VLOOKUP($CM4914,'BAT2 FAGL_011QT'!$D:$G,4,FALSE)</f>
        <v>#N/A</v>
      </c>
      <c r="CO4914" s="217"/>
      <c r="CP4914" s="217"/>
      <c r="CQ4914" s="231" t="str">
        <f>IF(D4914&gt;3000000000,"P&amp;L no reval",IF(OR(AN4914="RECN",BB4914="X",BD4914="X"),"Adj Req","No Adj"))</f>
        <v>P&amp;L no reval</v>
      </c>
      <c r="CR4914" s="231" t="str">
        <f>IF(AND(CQ4914="No Adj",D4914=CS4914),"Correct",IF(AND(CQ4914="Adj Req",D4914&lt;&gt;CS4914),"Correct","Error"))</f>
        <v>Error</v>
      </c>
      <c r="CS4914" s="231">
        <f>IF(ISERROR(VLOOKUP($D4914,T030H!$C:$J,4,FALSE)),0,VLOOKUP($D4914,T030H!$C:$J,4,FALSE))</f>
        <v>0</v>
      </c>
      <c r="CT4914" s="231">
        <f>IF(ISERROR(VLOOKUP(CS4914,D:P,13,FALSE)),0,VLOOKUP(CS4914,D:P,13,FALSE))</f>
        <v>0</v>
      </c>
      <c r="CU4914" s="231">
        <f>IF(ISERROR(VLOOKUP($D4914,T030H!$C:$J,5,FALSE)),0,VLOOKUP($D4914,T030H!$C:$J,5,FALSE))</f>
        <v>0</v>
      </c>
      <c r="CV4914" s="231">
        <f>IF(ISERROR(VLOOKUP($D4914,T030H!$C:$J,6,FALSE)),0,VLOOKUP($D4914,T030H!$C:$J,6,FALSE))</f>
        <v>0</v>
      </c>
      <c r="CW4914" s="231">
        <f>IF(ISERROR(VLOOKUP($D4914,T030H!$C:$J,7,FALSE)),0,VLOOKUP($D4914,T030H!$C:$J,7,FALSE))</f>
        <v>0</v>
      </c>
      <c r="CX4914" s="231">
        <f>IF(ISERROR(VLOOKUP($D4914,T030H!$C:$J,8,FALSE)),0,VLOOKUP($D4914,T030H!$C:$J,8,FALSE))</f>
        <v>0</v>
      </c>
      <c r="CY4914" s="217"/>
      <c r="CZ4914" s="231" t="str">
        <f>LEFT($D4914,8)&amp;"90"</f>
        <v>5841202190</v>
      </c>
      <c r="DA4914" s="231" t="str">
        <f>LEFT($D4914,8)&amp;"99"</f>
        <v>5841202199</v>
      </c>
      <c r="DB4914" s="231" t="str">
        <f>VLOOKUP(LEFT($D4914,8)&amp;"90",'LOCAL-ACCOUNTS'!B:B,1,0)</f>
        <v>5841202190</v>
      </c>
      <c r="DC4914" s="231" t="str">
        <f>VLOOKUP(LEFT($D4914,8)&amp;"99",'LOCAL-ACCOUNTS'!C:C,1,0)</f>
        <v>5841202199</v>
      </c>
      <c r="DE4914" s="231">
        <v>5841202100</v>
      </c>
      <c r="DI4914" s="231" t="str">
        <f xml:space="preserve"> _xll.EPMOlapMemberO("[ACCOUNT].[PARENTH1].[POE33202]","","POE33202 - Wages and Salaries for Contractors Recharge Exp","","000")</f>
        <v>POE33202 - Wages and Salaries for Contractors Recharge Exp</v>
      </c>
      <c r="DJ4914" s="231" t="s">
        <v>10415</v>
      </c>
    </row>
    <row r="4915" spans="1:114" ht="12.75" customHeight="1" outlineLevel="3">
      <c r="A4915" s="384" t="s">
        <v>20034</v>
      </c>
      <c r="B4915" s="385"/>
      <c r="C4915" s="386"/>
      <c r="D4915" s="4"/>
      <c r="E4915" s="245"/>
      <c r="F4915" s="245"/>
      <c r="G4915" s="245"/>
      <c r="H4915" s="238"/>
      <c r="I4915" s="238"/>
      <c r="J4915" s="245"/>
      <c r="K4915" s="245"/>
      <c r="L4915" s="245"/>
      <c r="M4915" s="375"/>
      <c r="N4915" s="385"/>
      <c r="O4915" s="386"/>
      <c r="P4915" s="108"/>
      <c r="T4915" s="239"/>
      <c r="AE4915" s="239"/>
      <c r="AF4915" s="239"/>
      <c r="AG4915" s="239"/>
      <c r="AH4915" s="239"/>
      <c r="AI4915" s="239"/>
      <c r="AJ4915" s="239"/>
      <c r="AK4915" s="239"/>
      <c r="AL4915" s="239"/>
      <c r="AM4915" s="239"/>
      <c r="AN4915" s="239"/>
      <c r="AP4915" s="239"/>
      <c r="AQ4915" s="239"/>
      <c r="AR4915" s="239"/>
      <c r="AS4915" s="239"/>
      <c r="AT4915" s="239"/>
      <c r="AU4915" s="239"/>
      <c r="AV4915" s="239"/>
      <c r="AW4915" s="239"/>
      <c r="AX4915" s="282"/>
      <c r="AY4915" s="239"/>
      <c r="AZ4915" s="239"/>
      <c r="BA4915" s="239"/>
      <c r="BB4915" s="239"/>
      <c r="BC4915" s="239"/>
      <c r="BD4915" s="239"/>
      <c r="BE4915" s="239"/>
      <c r="BF4915" s="239"/>
      <c r="BG4915" s="241"/>
      <c r="BH4915" s="239"/>
      <c r="BI4915" s="239"/>
      <c r="BJ4915" s="239"/>
      <c r="BK4915" s="239"/>
      <c r="BL4915" s="239"/>
      <c r="BN4915" s="239"/>
      <c r="BO4915" s="239"/>
      <c r="BQ4915" s="243"/>
      <c r="BR4915" s="243"/>
      <c r="BS4915" s="244"/>
      <c r="BT4915" s="244"/>
      <c r="BU4915" s="243"/>
      <c r="BW4915" s="229"/>
      <c r="BX4915" s="229"/>
      <c r="BY4915" s="229"/>
      <c r="BZ4915" s="230"/>
      <c r="CA4915" s="383"/>
      <c r="CD4915" s="217"/>
      <c r="CI4915" s="217"/>
      <c r="CL4915" s="217"/>
      <c r="CO4915" s="217"/>
      <c r="CP4915" s="217"/>
      <c r="CW4915" s="231"/>
      <c r="CY4915" s="217"/>
    </row>
    <row r="4916" spans="1:114" ht="12.75" customHeight="1" outlineLevel="3">
      <c r="A4916" s="384"/>
      <c r="B4916" s="385" t="s">
        <v>20033</v>
      </c>
      <c r="C4916" s="386"/>
      <c r="D4916" s="4"/>
      <c r="E4916" s="245"/>
      <c r="F4916" s="245"/>
      <c r="G4916" s="245"/>
      <c r="H4916" s="238"/>
      <c r="I4916" s="238"/>
      <c r="J4916" s="245"/>
      <c r="K4916" s="245"/>
      <c r="L4916" s="245"/>
      <c r="M4916" s="375"/>
      <c r="N4916" s="385" t="s">
        <v>20048</v>
      </c>
      <c r="O4916" s="386"/>
      <c r="P4916" s="108"/>
      <c r="T4916" s="239"/>
      <c r="AE4916" s="239"/>
      <c r="AF4916" s="239"/>
      <c r="AG4916" s="239"/>
      <c r="AH4916" s="239"/>
      <c r="AI4916" s="239"/>
      <c r="AJ4916" s="239"/>
      <c r="AK4916" s="239"/>
      <c r="AL4916" s="239"/>
      <c r="AM4916" s="239"/>
      <c r="AN4916" s="239"/>
      <c r="AP4916" s="239"/>
      <c r="AQ4916" s="239"/>
      <c r="AR4916" s="239"/>
      <c r="AS4916" s="239"/>
      <c r="AT4916" s="239"/>
      <c r="AU4916" s="239"/>
      <c r="AV4916" s="239"/>
      <c r="AW4916" s="239"/>
      <c r="AX4916" s="282"/>
      <c r="AY4916" s="239"/>
      <c r="AZ4916" s="239"/>
      <c r="BA4916" s="239"/>
      <c r="BB4916" s="239"/>
      <c r="BC4916" s="239"/>
      <c r="BD4916" s="239"/>
      <c r="BE4916" s="239"/>
      <c r="BF4916" s="239"/>
      <c r="BG4916" s="241"/>
      <c r="BH4916" s="239"/>
      <c r="BI4916" s="239"/>
      <c r="BJ4916" s="239"/>
      <c r="BK4916" s="239"/>
      <c r="BL4916" s="239"/>
      <c r="BN4916" s="239"/>
      <c r="BO4916" s="239"/>
      <c r="BQ4916" s="243"/>
      <c r="BR4916" s="243"/>
      <c r="BS4916" s="244"/>
      <c r="BT4916" s="244"/>
      <c r="BU4916" s="243"/>
      <c r="BW4916" s="229"/>
      <c r="BX4916" s="229"/>
      <c r="BY4916" s="229"/>
      <c r="BZ4916" s="230"/>
      <c r="CA4916" s="383"/>
      <c r="CD4916" s="217"/>
      <c r="CI4916" s="217"/>
      <c r="CL4916" s="217"/>
      <c r="CO4916" s="217"/>
      <c r="CP4916" s="217"/>
      <c r="CW4916" s="231"/>
      <c r="CY4916" s="217"/>
    </row>
    <row r="4917" spans="1:114" ht="12.75" customHeight="1" outlineLevel="3">
      <c r="A4917" s="384"/>
      <c r="B4917" s="385"/>
      <c r="C4917" s="374" t="s">
        <v>20032</v>
      </c>
      <c r="E4917" s="245"/>
      <c r="F4917" s="245"/>
      <c r="G4917" s="245"/>
      <c r="H4917" s="238"/>
      <c r="I4917" s="238"/>
      <c r="J4917" s="245"/>
      <c r="K4917" s="245"/>
      <c r="L4917" s="245"/>
      <c r="M4917" s="375"/>
      <c r="N4917" s="385"/>
      <c r="O4917" s="386" t="s">
        <v>20048</v>
      </c>
      <c r="P4917" s="108"/>
      <c r="T4917" s="239"/>
      <c r="AE4917" s="239"/>
      <c r="AF4917" s="239"/>
      <c r="AG4917" s="239"/>
      <c r="AH4917" s="239"/>
      <c r="AI4917" s="239"/>
      <c r="AJ4917" s="239"/>
      <c r="AK4917" s="239"/>
      <c r="AL4917" s="239"/>
      <c r="AM4917" s="239"/>
      <c r="AN4917" s="239"/>
      <c r="AP4917" s="239"/>
      <c r="AQ4917" s="239"/>
      <c r="AR4917" s="239"/>
      <c r="AS4917" s="239"/>
      <c r="AT4917" s="239"/>
      <c r="AU4917" s="239"/>
      <c r="AV4917" s="239"/>
      <c r="AW4917" s="239"/>
      <c r="AX4917" s="282"/>
      <c r="AY4917" s="239"/>
      <c r="AZ4917" s="239"/>
      <c r="BA4917" s="239"/>
      <c r="BB4917" s="239"/>
      <c r="BC4917" s="239"/>
      <c r="BD4917" s="239"/>
      <c r="BE4917" s="239"/>
      <c r="BF4917" s="239"/>
      <c r="BG4917" s="241"/>
      <c r="BH4917" s="239"/>
      <c r="BI4917" s="239"/>
      <c r="BJ4917" s="239"/>
      <c r="BK4917" s="239"/>
      <c r="BL4917" s="239"/>
      <c r="BN4917" s="239"/>
      <c r="BO4917" s="239"/>
      <c r="BQ4917" s="243"/>
      <c r="BR4917" s="243"/>
      <c r="BS4917" s="244"/>
      <c r="BT4917" s="244"/>
      <c r="BU4917" s="243"/>
      <c r="BW4917" s="229"/>
      <c r="BX4917" s="229"/>
      <c r="BY4917" s="229"/>
      <c r="BZ4917" s="230"/>
      <c r="CA4917" s="383"/>
      <c r="CD4917" s="217"/>
      <c r="CI4917" s="217"/>
      <c r="CL4917" s="217"/>
      <c r="CO4917" s="217"/>
      <c r="CP4917" s="217"/>
      <c r="CW4917" s="231"/>
      <c r="CY4917" s="217"/>
    </row>
    <row r="4918" spans="1:114" ht="12.75" customHeight="1" outlineLevel="3">
      <c r="A4918" s="384"/>
      <c r="B4918" s="385"/>
      <c r="C4918" s="374"/>
      <c r="D4918" s="240">
        <v>5850201100</v>
      </c>
      <c r="E4918" s="245">
        <f t="shared" ref="E4918:E4919" si="3869">LEN(D4918)</f>
        <v>10</v>
      </c>
      <c r="F4918" s="245" t="str">
        <f t="shared" ref="F4918:F4919" si="3870">LEFT(D4918,3)</f>
        <v>585</v>
      </c>
      <c r="G4918" s="245" t="str">
        <f t="shared" ref="G4918:G4919" si="3871">MID(D4918,5,1)</f>
        <v>2</v>
      </c>
      <c r="H4918" s="238" t="str">
        <f t="shared" ref="H4918:H4919" si="3872">MID(D4918,6,1)</f>
        <v>0</v>
      </c>
      <c r="I4918" s="238" t="str">
        <f t="shared" ref="I4918:I4919" si="3873">MID(D4918,7,1)</f>
        <v>1</v>
      </c>
      <c r="J4918" s="245" t="str">
        <f t="shared" ref="J4918:J4919" si="3874">MID(D4918,8,1)</f>
        <v>1</v>
      </c>
      <c r="K4918" s="245" t="str">
        <f t="shared" ref="K4918:K4919" si="3875">RIGHT(D4918,2)</f>
        <v>00</v>
      </c>
      <c r="L4918" s="245"/>
      <c r="M4918" s="375"/>
      <c r="N4918" s="385"/>
      <c r="O4918" s="386"/>
      <c r="P4918" s="108" t="s">
        <v>20035</v>
      </c>
      <c r="R4918" s="225" t="s">
        <v>8</v>
      </c>
      <c r="S4918" s="225" t="s">
        <v>9</v>
      </c>
      <c r="T4918" s="239">
        <f>D4918</f>
        <v>5850201100</v>
      </c>
      <c r="U4918" s="225">
        <f>LEN(V4918)</f>
        <v>20</v>
      </c>
      <c r="V4918" s="108" t="s">
        <v>20038</v>
      </c>
      <c r="W4918" s="225">
        <f t="shared" ref="W4918:W4919" si="3876">LEN(X4918)</f>
        <v>32</v>
      </c>
      <c r="X4918" s="240" t="s">
        <v>20035</v>
      </c>
      <c r="Y4918" s="225">
        <f>LEN(Z4918)</f>
        <v>16</v>
      </c>
      <c r="Z4918" s="108" t="s">
        <v>20039</v>
      </c>
      <c r="AA4918" s="225">
        <f t="shared" ref="AA4918:AA4919" si="3877">LEN(AB4918)</f>
        <v>37</v>
      </c>
      <c r="AB4918" s="4" t="s">
        <v>20041</v>
      </c>
      <c r="AD4918" s="225" t="s">
        <v>9</v>
      </c>
      <c r="AE4918" s="239">
        <f>D4918</f>
        <v>5850201100</v>
      </c>
      <c r="AF4918" s="239"/>
      <c r="AG4918" s="239">
        <v>0</v>
      </c>
      <c r="AH4918" s="239"/>
      <c r="AI4918" s="239"/>
      <c r="AJ4918" s="239"/>
      <c r="AK4918" s="239"/>
      <c r="AL4918" s="239"/>
      <c r="AM4918" s="101" t="s">
        <v>11</v>
      </c>
      <c r="AN4918" s="239" t="s">
        <v>594</v>
      </c>
      <c r="AP4918" s="239" t="s">
        <v>2779</v>
      </c>
      <c r="AQ4918" s="239">
        <f>D4918</f>
        <v>5850201100</v>
      </c>
      <c r="AR4918" s="239"/>
      <c r="AS4918" s="239" t="s">
        <v>595</v>
      </c>
      <c r="AT4918" s="239"/>
      <c r="AU4918" s="239"/>
      <c r="AV4918" s="239"/>
      <c r="AW4918" s="239"/>
      <c r="AX4918" s="242" t="s">
        <v>861</v>
      </c>
      <c r="AY4918" s="239"/>
      <c r="AZ4918" s="239"/>
      <c r="BA4918" s="239"/>
      <c r="BB4918" s="239"/>
      <c r="BC4918" s="239" t="s">
        <v>11</v>
      </c>
      <c r="BD4918" s="239"/>
      <c r="BE4918" s="239"/>
      <c r="BF4918" s="239"/>
      <c r="BG4918" s="241" t="s">
        <v>2780</v>
      </c>
      <c r="BH4918" s="239"/>
      <c r="BI4918" s="239"/>
      <c r="BJ4918" s="239"/>
      <c r="BK4918" s="239"/>
      <c r="BL4918" s="239"/>
      <c r="BN4918" s="239" t="str">
        <f>S4913</f>
        <v>GCOA</v>
      </c>
      <c r="BO4918" s="239">
        <f>D4918</f>
        <v>5850201100</v>
      </c>
      <c r="BQ4918" s="243" t="s">
        <v>2779</v>
      </c>
      <c r="BR4918" s="243">
        <f>D4918</f>
        <v>5850201100</v>
      </c>
      <c r="BS4918" s="244"/>
      <c r="BT4918" s="244">
        <v>2958465</v>
      </c>
      <c r="BU4918" s="243" t="s">
        <v>2877</v>
      </c>
      <c r="BW4918" s="229" t="s">
        <v>2754</v>
      </c>
      <c r="BX4918" s="229" t="s">
        <v>2781</v>
      </c>
      <c r="BY4918" s="229" t="s">
        <v>2781</v>
      </c>
      <c r="BZ4918" s="230"/>
      <c r="CA4918" s="383" t="s">
        <v>6</v>
      </c>
      <c r="CC4918" s="21" t="s">
        <v>20043</v>
      </c>
      <c r="CD4918" s="217"/>
      <c r="CG4918" s="421" t="s">
        <v>1346</v>
      </c>
      <c r="CH4918" s="231" t="s">
        <v>20045</v>
      </c>
      <c r="CI4918" s="217"/>
      <c r="CJ4918" s="231" t="e">
        <f>VLOOKUP(D4918,'BAT1 FAGL_011ZC'!E:J,6,FALSE)</f>
        <v>#N/A</v>
      </c>
      <c r="CK4918" s="231" t="e">
        <f>VLOOKUP(CJ4918,'BAT1 FAGL_011QT'!D:G,4,FALSE)</f>
        <v>#N/A</v>
      </c>
      <c r="CL4918" s="217"/>
      <c r="CM4918" s="231" t="e">
        <f>VLOOKUP($D4918,'BAT2 FAGL_011ZC'!$E:$J,6,FALSE)</f>
        <v>#N/A</v>
      </c>
      <c r="CN4918" s="231" t="e">
        <f>VLOOKUP($CM4918,'BAT2 FAGL_011QT'!$D:$G,4,FALSE)</f>
        <v>#N/A</v>
      </c>
      <c r="CO4918" s="217"/>
      <c r="CP4918" s="217"/>
      <c r="CQ4918" s="231" t="str">
        <f>IF(D4918&gt;3000000000,"P&amp;L no reval",IF(OR(AN4918="RECN",BB4918="X",BD4918="X"),"Adj Req","No Adj"))</f>
        <v>P&amp;L no reval</v>
      </c>
      <c r="CR4918" s="231" t="str">
        <f>IF(AND(CQ4918="No Adj",D4918=CS4918),"Correct",IF(AND(CQ4918="Adj Req",D4918&lt;&gt;CS4918),"Correct","Error"))</f>
        <v>Error</v>
      </c>
      <c r="CS4918" s="231">
        <f>IF(ISERROR(VLOOKUP($D4918,T030H!$C:$J,4,FALSE)),0,VLOOKUP($D4918,T030H!$C:$J,4,FALSE))</f>
        <v>0</v>
      </c>
      <c r="CT4918" s="231">
        <f>IF(ISERROR(VLOOKUP(CS4918,D:P,13,FALSE)),0,VLOOKUP(CS4918,D:P,13,FALSE))</f>
        <v>0</v>
      </c>
      <c r="CU4918" s="231">
        <f>IF(ISERROR(VLOOKUP($D4918,T030H!$C:$J,5,FALSE)),0,VLOOKUP($D4918,T030H!$C:$J,5,FALSE))</f>
        <v>0</v>
      </c>
      <c r="CV4918" s="231">
        <f>IF(ISERROR(VLOOKUP($D4918,T030H!$C:$J,6,FALSE)),0,VLOOKUP($D4918,T030H!$C:$J,6,FALSE))</f>
        <v>0</v>
      </c>
      <c r="CW4918" s="231">
        <f>IF(ISERROR(VLOOKUP($D4918,T030H!$C:$J,7,FALSE)),0,VLOOKUP($D4918,T030H!$C:$J,7,FALSE))</f>
        <v>0</v>
      </c>
      <c r="CX4918" s="231">
        <f>IF(ISERROR(VLOOKUP($D4918,T030H!$C:$J,8,FALSE)),0,VLOOKUP($D4918,T030H!$C:$J,8,FALSE))</f>
        <v>0</v>
      </c>
      <c r="CY4918" s="217"/>
      <c r="CZ4918" s="231" t="str">
        <f>LEFT($D4918,8)&amp;"90"</f>
        <v>5850201190</v>
      </c>
      <c r="DA4918" s="231" t="str">
        <f>LEFT($D4918,8)&amp;"99"</f>
        <v>5850201199</v>
      </c>
      <c r="DB4918" s="231" t="e">
        <f>VLOOKUP(LEFT($D4918,8)&amp;"90",'LOCAL-ACCOUNTS'!B:B,1,0)</f>
        <v>#N/A</v>
      </c>
      <c r="DC4918" s="231" t="e">
        <f>VLOOKUP(LEFT($D4918,8)&amp;"99",'LOCAL-ACCOUNTS'!C:C,1,0)</f>
        <v>#N/A</v>
      </c>
      <c r="DE4918" s="240">
        <v>5850201100</v>
      </c>
    </row>
    <row r="4919" spans="1:114" ht="12.75" customHeight="1" outlineLevel="3">
      <c r="A4919" s="384"/>
      <c r="B4919" s="385"/>
      <c r="C4919" s="374"/>
      <c r="D4919" s="240">
        <v>5850202100</v>
      </c>
      <c r="E4919" s="245">
        <f t="shared" si="3869"/>
        <v>10</v>
      </c>
      <c r="F4919" s="245" t="str">
        <f t="shared" si="3870"/>
        <v>585</v>
      </c>
      <c r="G4919" s="245" t="str">
        <f t="shared" si="3871"/>
        <v>2</v>
      </c>
      <c r="H4919" s="238" t="str">
        <f t="shared" si="3872"/>
        <v>0</v>
      </c>
      <c r="I4919" s="238" t="str">
        <f t="shared" si="3873"/>
        <v>2</v>
      </c>
      <c r="J4919" s="245" t="str">
        <f t="shared" si="3874"/>
        <v>1</v>
      </c>
      <c r="K4919" s="245" t="str">
        <f t="shared" si="3875"/>
        <v>00</v>
      </c>
      <c r="L4919" s="245"/>
      <c r="M4919" s="375"/>
      <c r="N4919" s="385"/>
      <c r="O4919" s="386"/>
      <c r="P4919" s="108" t="s">
        <v>20036</v>
      </c>
      <c r="R4919" s="225" t="s">
        <v>8</v>
      </c>
      <c r="S4919" s="225" t="s">
        <v>9</v>
      </c>
      <c r="T4919" s="239">
        <f>D4919</f>
        <v>5850202100</v>
      </c>
      <c r="U4919" s="225">
        <f>LEN(V4919)</f>
        <v>20</v>
      </c>
      <c r="V4919" s="108" t="s">
        <v>20037</v>
      </c>
      <c r="W4919" s="225">
        <f t="shared" si="3876"/>
        <v>33</v>
      </c>
      <c r="X4919" s="240" t="s">
        <v>20036</v>
      </c>
      <c r="Y4919" s="225">
        <f>LEN(Z4919)</f>
        <v>16</v>
      </c>
      <c r="Z4919" s="108" t="s">
        <v>20040</v>
      </c>
      <c r="AA4919" s="225">
        <f t="shared" si="3877"/>
        <v>38</v>
      </c>
      <c r="AB4919" s="4" t="s">
        <v>20042</v>
      </c>
      <c r="AD4919" s="225" t="s">
        <v>9</v>
      </c>
      <c r="AE4919" s="239">
        <f>D4919</f>
        <v>5850202100</v>
      </c>
      <c r="AF4919" s="239"/>
      <c r="AG4919" s="239">
        <v>0</v>
      </c>
      <c r="AH4919" s="239"/>
      <c r="AI4919" s="239"/>
      <c r="AJ4919" s="239"/>
      <c r="AK4919" s="239"/>
      <c r="AL4919" s="239"/>
      <c r="AM4919" s="101" t="s">
        <v>11</v>
      </c>
      <c r="AN4919" s="239" t="s">
        <v>594</v>
      </c>
      <c r="AP4919" s="239" t="s">
        <v>2779</v>
      </c>
      <c r="AQ4919" s="239">
        <f>D4919</f>
        <v>5850202100</v>
      </c>
      <c r="AR4919" s="239"/>
      <c r="AS4919" s="239" t="s">
        <v>595</v>
      </c>
      <c r="AT4919" s="239"/>
      <c r="AU4919" s="239"/>
      <c r="AV4919" s="239"/>
      <c r="AW4919" s="239"/>
      <c r="AX4919" s="282" t="s">
        <v>877</v>
      </c>
      <c r="AY4919" s="239"/>
      <c r="AZ4919" s="239"/>
      <c r="BA4919" s="239"/>
      <c r="BB4919" s="239"/>
      <c r="BC4919" s="239" t="s">
        <v>11</v>
      </c>
      <c r="BD4919" s="239"/>
      <c r="BE4919" s="239"/>
      <c r="BF4919" s="239"/>
      <c r="BG4919" s="241" t="s">
        <v>2780</v>
      </c>
      <c r="BH4919" s="239"/>
      <c r="BI4919" s="239"/>
      <c r="BJ4919" s="239"/>
      <c r="BK4919" s="239"/>
      <c r="BL4919" s="239"/>
      <c r="BN4919" s="239" t="str">
        <f>S4914</f>
        <v>GCOA</v>
      </c>
      <c r="BO4919" s="239">
        <f>D4919</f>
        <v>5850202100</v>
      </c>
      <c r="BQ4919" s="243" t="s">
        <v>2779</v>
      </c>
      <c r="BR4919" s="243">
        <f>D4919</f>
        <v>5850202100</v>
      </c>
      <c r="BS4919" s="244"/>
      <c r="BT4919" s="244">
        <v>2958465</v>
      </c>
      <c r="BU4919" s="243" t="s">
        <v>2877</v>
      </c>
      <c r="BW4919" s="229" t="s">
        <v>2754</v>
      </c>
      <c r="BX4919" s="229" t="s">
        <v>2781</v>
      </c>
      <c r="BY4919" s="229" t="s">
        <v>2781</v>
      </c>
      <c r="BZ4919" s="230"/>
      <c r="CA4919" s="383" t="s">
        <v>6</v>
      </c>
      <c r="CC4919" s="21" t="s">
        <v>20044</v>
      </c>
      <c r="CD4919" s="217"/>
      <c r="CG4919" s="421" t="s">
        <v>1346</v>
      </c>
      <c r="CH4919" s="231" t="s">
        <v>20045</v>
      </c>
      <c r="CI4919" s="217"/>
      <c r="CJ4919" s="231" t="e">
        <f>VLOOKUP(D4919,'BAT1 FAGL_011ZC'!E:J,6,FALSE)</f>
        <v>#N/A</v>
      </c>
      <c r="CK4919" s="231" t="e">
        <f>VLOOKUP(CJ4919,'BAT1 FAGL_011QT'!D:G,4,FALSE)</f>
        <v>#N/A</v>
      </c>
      <c r="CL4919" s="217"/>
      <c r="CM4919" s="231" t="e">
        <f>VLOOKUP($D4919,'BAT2 FAGL_011ZC'!$E:$J,6,FALSE)</f>
        <v>#N/A</v>
      </c>
      <c r="CN4919" s="231" t="e">
        <f>VLOOKUP($CM4919,'BAT2 FAGL_011QT'!$D:$G,4,FALSE)</f>
        <v>#N/A</v>
      </c>
      <c r="CO4919" s="217"/>
      <c r="CP4919" s="217"/>
      <c r="CQ4919" s="231" t="str">
        <f>IF(D4919&gt;3000000000,"P&amp;L no reval",IF(OR(AN4919="RECN",BB4919="X",BD4919="X"),"Adj Req","No Adj"))</f>
        <v>P&amp;L no reval</v>
      </c>
      <c r="CR4919" s="231" t="str">
        <f>IF(AND(CQ4919="No Adj",D4919=CS4919),"Correct",IF(AND(CQ4919="Adj Req",D4919&lt;&gt;CS4919),"Correct","Error"))</f>
        <v>Error</v>
      </c>
      <c r="CS4919" s="231">
        <f>IF(ISERROR(VLOOKUP($D4919,T030H!$C:$J,4,FALSE)),0,VLOOKUP($D4919,T030H!$C:$J,4,FALSE))</f>
        <v>0</v>
      </c>
      <c r="CT4919" s="231">
        <f>IF(ISERROR(VLOOKUP(CS4919,D:P,13,FALSE)),0,VLOOKUP(CS4919,D:P,13,FALSE))</f>
        <v>0</v>
      </c>
      <c r="CU4919" s="231">
        <f>IF(ISERROR(VLOOKUP($D4919,T030H!$C:$J,5,FALSE)),0,VLOOKUP($D4919,T030H!$C:$J,5,FALSE))</f>
        <v>0</v>
      </c>
      <c r="CV4919" s="231">
        <f>IF(ISERROR(VLOOKUP($D4919,T030H!$C:$J,6,FALSE)),0,VLOOKUP($D4919,T030H!$C:$J,6,FALSE))</f>
        <v>0</v>
      </c>
      <c r="CW4919" s="231">
        <f>IF(ISERROR(VLOOKUP($D4919,T030H!$C:$J,7,FALSE)),0,VLOOKUP($D4919,T030H!$C:$J,7,FALSE))</f>
        <v>0</v>
      </c>
      <c r="CX4919" s="231">
        <f>IF(ISERROR(VLOOKUP($D4919,T030H!$C:$J,8,FALSE)),0,VLOOKUP($D4919,T030H!$C:$J,8,FALSE))</f>
        <v>0</v>
      </c>
      <c r="CY4919" s="217"/>
      <c r="CZ4919" s="231" t="str">
        <f>LEFT($D4919,8)&amp;"90"</f>
        <v>5850202190</v>
      </c>
      <c r="DA4919" s="231" t="str">
        <f>LEFT($D4919,8)&amp;"99"</f>
        <v>5850202199</v>
      </c>
      <c r="DB4919" s="231" t="e">
        <f>VLOOKUP(LEFT($D4919,8)&amp;"90",'LOCAL-ACCOUNTS'!B:B,1,0)</f>
        <v>#N/A</v>
      </c>
      <c r="DC4919" s="231" t="e">
        <f>VLOOKUP(LEFT($D4919,8)&amp;"99",'LOCAL-ACCOUNTS'!C:C,1,0)</f>
        <v>#N/A</v>
      </c>
      <c r="DE4919" s="240">
        <v>5850202100</v>
      </c>
    </row>
    <row r="4920" spans="1:114" ht="12.75" customHeight="1">
      <c r="A4920" s="384" t="s">
        <v>693</v>
      </c>
      <c r="B4920" s="385"/>
      <c r="C4920" s="386"/>
      <c r="E4920" s="245"/>
      <c r="F4920" s="245" t="str">
        <f t="shared" ref="F4920:F4981" si="3878">LEFT(D4920,3)</f>
        <v/>
      </c>
      <c r="G4920" s="245" t="str">
        <f t="shared" si="3868"/>
        <v/>
      </c>
      <c r="H4920" s="245"/>
      <c r="I4920" s="245"/>
      <c r="J4920" s="245" t="str">
        <f t="shared" ref="J4920:J4929" si="3879">MID(D4920,8,1)</f>
        <v/>
      </c>
      <c r="K4920" s="245" t="str">
        <f t="shared" ref="K4920:K4981" si="3880">RIGHT(D4920,2)</f>
        <v/>
      </c>
      <c r="L4920" s="245"/>
      <c r="M4920" s="389" t="s">
        <v>694</v>
      </c>
      <c r="N4920" s="385"/>
      <c r="O4920" s="386"/>
      <c r="P4920" s="13"/>
      <c r="T4920" s="226"/>
      <c r="U4920" s="266"/>
      <c r="V4920" s="227"/>
      <c r="W4920" s="266"/>
      <c r="Y4920" s="266"/>
      <c r="Z4920" s="227"/>
      <c r="AA4920" s="266"/>
      <c r="AD4920" s="226"/>
      <c r="AE4920" s="226"/>
      <c r="AF4920" s="226"/>
      <c r="AG4920" s="239"/>
      <c r="AH4920" s="226"/>
      <c r="AI4920" s="226"/>
      <c r="AJ4920" s="226"/>
      <c r="AK4920" s="226"/>
      <c r="AL4920" s="226"/>
      <c r="AM4920" s="226"/>
      <c r="AN4920" s="226"/>
      <c r="AP4920" s="226"/>
      <c r="AQ4920" s="239"/>
      <c r="AR4920" s="226"/>
      <c r="AS4920" s="226"/>
      <c r="AT4920" s="226"/>
      <c r="AU4920" s="226"/>
      <c r="AV4920" s="226"/>
      <c r="AW4920" s="226"/>
      <c r="AX4920" s="226"/>
      <c r="AY4920" s="226"/>
      <c r="AZ4920" s="226"/>
      <c r="BA4920" s="226"/>
      <c r="BB4920" s="226"/>
      <c r="BC4920" s="226"/>
      <c r="BD4920" s="226"/>
      <c r="BE4920" s="226"/>
      <c r="BF4920" s="226"/>
      <c r="BG4920" s="226"/>
      <c r="BH4920" s="226"/>
      <c r="BI4920" s="226"/>
      <c r="BJ4920" s="226"/>
      <c r="BK4920" s="226"/>
      <c r="BL4920" s="226"/>
      <c r="BN4920" s="226"/>
      <c r="BO4920" s="226"/>
      <c r="BQ4920" s="228"/>
      <c r="BR4920" s="228"/>
      <c r="BS4920" s="228"/>
      <c r="BT4920" s="228"/>
      <c r="BU4920" s="228"/>
      <c r="BW4920" s="229"/>
      <c r="BX4920" s="229"/>
      <c r="BY4920" s="229"/>
      <c r="BZ4920" s="230"/>
      <c r="CA4920" s="229"/>
      <c r="CD4920" s="217"/>
      <c r="CI4920" s="217"/>
      <c r="CL4920" s="217"/>
      <c r="CO4920" s="217"/>
      <c r="CP4920" s="217"/>
      <c r="CY4920" s="217"/>
    </row>
    <row r="4921" spans="1:114" ht="12.75" customHeight="1" outlineLevel="1">
      <c r="A4921" s="384"/>
      <c r="B4921" s="385" t="s">
        <v>10416</v>
      </c>
      <c r="C4921" s="386"/>
      <c r="E4921" s="245"/>
      <c r="F4921" s="245" t="str">
        <f t="shared" si="3878"/>
        <v/>
      </c>
      <c r="G4921" s="245" t="str">
        <f t="shared" si="3868"/>
        <v/>
      </c>
      <c r="H4921" s="245"/>
      <c r="I4921" s="245"/>
      <c r="J4921" s="245" t="str">
        <f t="shared" si="3879"/>
        <v/>
      </c>
      <c r="K4921" s="245" t="str">
        <f t="shared" si="3880"/>
        <v/>
      </c>
      <c r="L4921" s="245"/>
      <c r="M4921" s="389"/>
      <c r="N4921" s="385" t="s">
        <v>694</v>
      </c>
      <c r="O4921" s="386"/>
      <c r="P4921" s="13"/>
      <c r="T4921" s="226"/>
      <c r="U4921" s="266"/>
      <c r="V4921" s="227"/>
      <c r="W4921" s="266"/>
      <c r="Y4921" s="266"/>
      <c r="Z4921" s="227"/>
      <c r="AA4921" s="266"/>
      <c r="AD4921" s="226"/>
      <c r="AE4921" s="226"/>
      <c r="AF4921" s="226"/>
      <c r="AG4921" s="239"/>
      <c r="AH4921" s="226"/>
      <c r="AI4921" s="226"/>
      <c r="AJ4921" s="226"/>
      <c r="AK4921" s="226"/>
      <c r="AL4921" s="226"/>
      <c r="AM4921" s="226"/>
      <c r="AN4921" s="226"/>
      <c r="AP4921" s="226"/>
      <c r="AQ4921" s="239"/>
      <c r="AR4921" s="226"/>
      <c r="AS4921" s="226"/>
      <c r="AT4921" s="226"/>
      <c r="AU4921" s="226"/>
      <c r="AV4921" s="226"/>
      <c r="AW4921" s="226"/>
      <c r="AX4921" s="226"/>
      <c r="AY4921" s="226"/>
      <c r="AZ4921" s="226"/>
      <c r="BA4921" s="226"/>
      <c r="BB4921" s="226"/>
      <c r="BC4921" s="226"/>
      <c r="BD4921" s="226"/>
      <c r="BE4921" s="226"/>
      <c r="BF4921" s="226"/>
      <c r="BG4921" s="226"/>
      <c r="BH4921" s="226"/>
      <c r="BI4921" s="226"/>
      <c r="BJ4921" s="226"/>
      <c r="BK4921" s="226"/>
      <c r="BL4921" s="226"/>
      <c r="BN4921" s="226"/>
      <c r="BO4921" s="226"/>
      <c r="BQ4921" s="228"/>
      <c r="BR4921" s="228"/>
      <c r="BS4921" s="228"/>
      <c r="BT4921" s="228"/>
      <c r="BU4921" s="228"/>
      <c r="BW4921" s="229"/>
      <c r="BX4921" s="229"/>
      <c r="BY4921" s="229"/>
      <c r="BZ4921" s="230"/>
      <c r="CA4921" s="229"/>
      <c r="CD4921" s="217"/>
      <c r="CI4921" s="217"/>
      <c r="CL4921" s="217"/>
      <c r="CO4921" s="217"/>
      <c r="CP4921" s="217"/>
      <c r="CY4921" s="217"/>
    </row>
    <row r="4922" spans="1:114" ht="12.75" customHeight="1" outlineLevel="2">
      <c r="A4922" s="384"/>
      <c r="B4922" s="385"/>
      <c r="C4922" s="386" t="s">
        <v>10417</v>
      </c>
      <c r="E4922" s="245"/>
      <c r="F4922" s="245" t="str">
        <f t="shared" si="3878"/>
        <v/>
      </c>
      <c r="G4922" s="245" t="str">
        <f t="shared" si="3868"/>
        <v/>
      </c>
      <c r="H4922" s="245"/>
      <c r="I4922" s="245"/>
      <c r="J4922" s="245" t="str">
        <f t="shared" si="3879"/>
        <v/>
      </c>
      <c r="K4922" s="245" t="str">
        <f t="shared" si="3880"/>
        <v/>
      </c>
      <c r="L4922" s="245"/>
      <c r="M4922" s="389"/>
      <c r="N4922" s="385"/>
      <c r="O4922" s="386" t="s">
        <v>694</v>
      </c>
      <c r="P4922" s="13"/>
      <c r="T4922" s="226"/>
      <c r="U4922" s="266"/>
      <c r="V4922" s="227"/>
      <c r="W4922" s="266"/>
      <c r="Y4922" s="266"/>
      <c r="Z4922" s="227"/>
      <c r="AA4922" s="266"/>
      <c r="AD4922" s="226"/>
      <c r="AE4922" s="226"/>
      <c r="AF4922" s="226"/>
      <c r="AG4922" s="239"/>
      <c r="AH4922" s="226"/>
      <c r="AI4922" s="226"/>
      <c r="AJ4922" s="226"/>
      <c r="AK4922" s="226"/>
      <c r="AL4922" s="226"/>
      <c r="AM4922" s="226"/>
      <c r="AN4922" s="226"/>
      <c r="AP4922" s="226"/>
      <c r="AQ4922" s="239"/>
      <c r="AR4922" s="226"/>
      <c r="AS4922" s="226"/>
      <c r="AT4922" s="226"/>
      <c r="AU4922" s="226"/>
      <c r="AV4922" s="226"/>
      <c r="AW4922" s="226"/>
      <c r="AX4922" s="226"/>
      <c r="AY4922" s="226"/>
      <c r="AZ4922" s="226"/>
      <c r="BA4922" s="226"/>
      <c r="BB4922" s="226"/>
      <c r="BC4922" s="226"/>
      <c r="BD4922" s="226"/>
      <c r="BE4922" s="226"/>
      <c r="BF4922" s="226"/>
      <c r="BG4922" s="226"/>
      <c r="BH4922" s="226"/>
      <c r="BI4922" s="226"/>
      <c r="BJ4922" s="226"/>
      <c r="BK4922" s="226"/>
      <c r="BL4922" s="226"/>
      <c r="BN4922" s="226"/>
      <c r="BO4922" s="226"/>
      <c r="BQ4922" s="228"/>
      <c r="BR4922" s="228"/>
      <c r="BS4922" s="228"/>
      <c r="BT4922" s="228"/>
      <c r="BU4922" s="228"/>
      <c r="BW4922" s="229"/>
      <c r="BX4922" s="229"/>
      <c r="BY4922" s="229"/>
      <c r="BZ4922" s="230"/>
      <c r="CA4922" s="229"/>
      <c r="CD4922" s="217"/>
      <c r="CI4922" s="217"/>
      <c r="CL4922" s="217"/>
      <c r="CO4922" s="217"/>
      <c r="CP4922" s="217"/>
      <c r="CY4922" s="217"/>
    </row>
    <row r="4923" spans="1:114" ht="12.75" customHeight="1" outlineLevel="3">
      <c r="A4923" s="384"/>
      <c r="B4923" s="385"/>
      <c r="C4923" s="374"/>
      <c r="D4923" s="240">
        <v>5860101100</v>
      </c>
      <c r="E4923" s="245">
        <f t="shared" ref="E4923:E4928" si="3881">LEN(D4923)</f>
        <v>10</v>
      </c>
      <c r="F4923" s="245" t="str">
        <f t="shared" si="3878"/>
        <v>586</v>
      </c>
      <c r="G4923" s="245" t="str">
        <f t="shared" si="3868"/>
        <v>1</v>
      </c>
      <c r="H4923" s="238" t="str">
        <f t="shared" ref="H4923:H4928" si="3882">MID(D4923,6,1)</f>
        <v>0</v>
      </c>
      <c r="I4923" s="238" t="str">
        <f t="shared" ref="I4923:I4928" si="3883">MID(D4923,7,1)</f>
        <v>1</v>
      </c>
      <c r="J4923" s="245" t="str">
        <f t="shared" si="3879"/>
        <v>1</v>
      </c>
      <c r="K4923" s="245" t="str">
        <f t="shared" si="3880"/>
        <v>00</v>
      </c>
      <c r="L4923" s="245"/>
      <c r="M4923" s="375"/>
      <c r="N4923" s="385"/>
      <c r="O4923" s="386"/>
      <c r="P4923" s="13" t="s">
        <v>2374</v>
      </c>
      <c r="R4923" s="225" t="s">
        <v>8</v>
      </c>
      <c r="S4923" s="225" t="s">
        <v>9</v>
      </c>
      <c r="T4923" s="239">
        <f t="shared" ref="T4923:T4928" si="3884">D4923</f>
        <v>5860101100</v>
      </c>
      <c r="U4923" s="225">
        <f t="shared" ref="U4923:U4928" si="3885">LEN(V4923)</f>
        <v>20</v>
      </c>
      <c r="V4923" s="240" t="s">
        <v>10418</v>
      </c>
      <c r="W4923" s="225">
        <f t="shared" ref="W4923:W4928" si="3886">LEN(X4923)</f>
        <v>33</v>
      </c>
      <c r="X4923" s="240" t="str">
        <f t="shared" ref="X4923:X4928" si="3887">P4923</f>
        <v>Gain/Loss - Disposal of Subs &amp; JV</v>
      </c>
      <c r="Y4923" s="225">
        <f t="shared" ref="Y4923:Y4928" si="3888">LEN(Z4923)</f>
        <v>19</v>
      </c>
      <c r="Z4923" s="240" t="str">
        <f t="shared" ref="Z4923:Z4928" si="3889">LEFT(V4923,15)&amp;" Lcl"</f>
        <v>G/L Disposal Su Lcl</v>
      </c>
      <c r="AA4923" s="225">
        <f t="shared" ref="AA4923:AA4928" si="3890">LEN(AB4923)</f>
        <v>39</v>
      </c>
      <c r="AB4923" s="240" t="str">
        <f t="shared" ref="AB4923:AB4928" si="3891">LEFT(X4923,43)&amp;" Local"</f>
        <v>Gain/Loss - Disposal of Subs &amp; JV Local</v>
      </c>
      <c r="AD4923" s="225" t="s">
        <v>9</v>
      </c>
      <c r="AE4923" s="239">
        <f t="shared" ref="AE4923:AE4928" si="3892">D4923</f>
        <v>5860101100</v>
      </c>
      <c r="AF4923" s="239"/>
      <c r="AG4923" s="239">
        <v>0</v>
      </c>
      <c r="AH4923" s="239"/>
      <c r="AI4923" s="239" t="s">
        <v>11</v>
      </c>
      <c r="AJ4923" s="239" t="s">
        <v>11</v>
      </c>
      <c r="AK4923" s="239" t="s">
        <v>11</v>
      </c>
      <c r="AL4923" s="239"/>
      <c r="AM4923" s="239" t="s">
        <v>11</v>
      </c>
      <c r="AN4923" s="239" t="s">
        <v>594</v>
      </c>
      <c r="AP4923" s="239" t="s">
        <v>2779</v>
      </c>
      <c r="AQ4923" s="239">
        <f t="shared" ref="AQ4923:AQ4928" si="3893">D4923</f>
        <v>5860101100</v>
      </c>
      <c r="AR4923" s="239"/>
      <c r="AS4923" s="239" t="s">
        <v>595</v>
      </c>
      <c r="AT4923" s="239"/>
      <c r="AU4923" s="239"/>
      <c r="AV4923" s="239"/>
      <c r="AW4923" s="239"/>
      <c r="AX4923" s="239" t="s">
        <v>77</v>
      </c>
      <c r="AY4923" s="239"/>
      <c r="AZ4923" s="239"/>
      <c r="BA4923" s="239"/>
      <c r="BB4923" s="239"/>
      <c r="BC4923" s="239" t="s">
        <v>11</v>
      </c>
      <c r="BD4923" s="239"/>
      <c r="BE4923" s="239"/>
      <c r="BF4923" s="239"/>
      <c r="BG4923" s="241" t="s">
        <v>2780</v>
      </c>
      <c r="BH4923" s="239"/>
      <c r="BI4923" s="239"/>
      <c r="BJ4923" s="239"/>
      <c r="BK4923" s="239"/>
      <c r="BL4923" s="239"/>
      <c r="BN4923" s="239" t="str">
        <f t="shared" ref="BN4923:BN4928" si="3894">S4923</f>
        <v>GCOA</v>
      </c>
      <c r="BO4923" s="239">
        <f t="shared" ref="BO4923:BO4928" si="3895">D4923</f>
        <v>5860101100</v>
      </c>
      <c r="BQ4923" s="243" t="s">
        <v>2779</v>
      </c>
      <c r="BR4923" s="243">
        <f t="shared" ref="BR4923:BR4928" si="3896">D4923</f>
        <v>5860101100</v>
      </c>
      <c r="BS4923" s="244">
        <v>40544</v>
      </c>
      <c r="BT4923" s="244">
        <v>2958465</v>
      </c>
      <c r="BU4923" s="243" t="s">
        <v>2877</v>
      </c>
      <c r="BW4923" s="229"/>
      <c r="BX4923" s="383" t="s">
        <v>3103</v>
      </c>
      <c r="BY4923" s="229" t="s">
        <v>2781</v>
      </c>
      <c r="BZ4923" s="230" t="s">
        <v>1232</v>
      </c>
      <c r="CA4923" s="383" t="s">
        <v>2879</v>
      </c>
      <c r="CC4923" s="231" t="s">
        <v>10419</v>
      </c>
      <c r="CD4923" s="217"/>
      <c r="CG4923" s="232" t="s">
        <v>1009</v>
      </c>
      <c r="CI4923" s="217"/>
      <c r="CJ4923" s="231" t="str">
        <f>VLOOKUP(D4923,'BAT1 FAGL_011ZC'!E:J,6,FALSE)</f>
        <v>POE34100</v>
      </c>
      <c r="CK4923" s="231" t="str">
        <f>VLOOKUP(CJ4923,'BAT1 FAGL_011QT'!D:G,4,FALSE)</f>
        <v>Gain/Loss - Disposal of Subs (externally)</v>
      </c>
      <c r="CL4923" s="217"/>
      <c r="CM4923" s="231" t="e">
        <f>VLOOKUP($D4923,'BAT2 FAGL_011ZC'!$E:$J,6,FALSE)</f>
        <v>#N/A</v>
      </c>
      <c r="CN4923" s="231" t="e">
        <f>VLOOKUP($CM4923,'BAT2 FAGL_011QT'!$D:$G,4,FALSE)</f>
        <v>#N/A</v>
      </c>
      <c r="CO4923" s="217"/>
      <c r="CP4923" s="217"/>
      <c r="CQ4923" s="231" t="str">
        <f t="shared" ref="CQ4923:CQ4928" si="3897">IF(D4923&gt;3000000000,"P&amp;L no reval",IF(OR(AN4923="RECN",BB4923="X",BD4923="X"),"Adj Req","No Adj"))</f>
        <v>P&amp;L no reval</v>
      </c>
      <c r="CR4923" s="231" t="str">
        <f t="shared" ref="CR4923:CR4928" si="3898">IF(AND(CQ4923="No Adj",D4923=CS4923),"Correct",IF(AND(CQ4923="Adj Req",D4923&lt;&gt;CS4923),"Correct","Error"))</f>
        <v>Error</v>
      </c>
      <c r="CS4923" s="231">
        <f>IF(ISERROR(VLOOKUP($D4923,T030H!$C:$J,4,FALSE)),0,VLOOKUP($D4923,T030H!$C:$J,4,FALSE))</f>
        <v>0</v>
      </c>
      <c r="CT4923" s="231">
        <f t="shared" ref="CT4923:CT4928" si="3899">IF(ISERROR(VLOOKUP(CS4923,D:P,13,FALSE)),0,VLOOKUP(CS4923,D:P,13,FALSE))</f>
        <v>0</v>
      </c>
      <c r="CU4923" s="231">
        <f>IF(ISERROR(VLOOKUP($D4923,T030H!$C:$J,5,FALSE)),0,VLOOKUP($D4923,T030H!$C:$J,5,FALSE))</f>
        <v>0</v>
      </c>
      <c r="CV4923" s="231">
        <f>IF(ISERROR(VLOOKUP($D4923,T030H!$C:$J,6,FALSE)),0,VLOOKUP($D4923,T030H!$C:$J,6,FALSE))</f>
        <v>0</v>
      </c>
      <c r="CW4923" s="231">
        <f>IF(ISERROR(VLOOKUP($D4923,T030H!$C:$J,7,FALSE)),0,VLOOKUP($D4923,T030H!$C:$J,7,FALSE))</f>
        <v>0</v>
      </c>
      <c r="CX4923" s="231">
        <f>IF(ISERROR(VLOOKUP($D4923,T030H!$C:$J,8,FALSE)),0,VLOOKUP($D4923,T030H!$C:$J,8,FALSE))</f>
        <v>0</v>
      </c>
      <c r="CY4923" s="217"/>
      <c r="CZ4923" s="231" t="str">
        <f t="shared" ref="CZ4923:CZ4928" si="3900">LEFT($D4923,8)&amp;"90"</f>
        <v>5860101190</v>
      </c>
      <c r="DA4923" s="231" t="str">
        <f t="shared" ref="DA4923:DA4928" si="3901">LEFT($D4923,8)&amp;"99"</f>
        <v>5860101199</v>
      </c>
      <c r="DB4923" s="231" t="str">
        <f>VLOOKUP(LEFT($D4923,8)&amp;"90",'LOCAL-ACCOUNTS'!B:B,1,0)</f>
        <v>5860101190</v>
      </c>
      <c r="DC4923" s="231" t="str">
        <f>VLOOKUP(LEFT($D4923,8)&amp;"99",'LOCAL-ACCOUNTS'!C:C,1,0)</f>
        <v>5860101199</v>
      </c>
      <c r="DI4923" s="231" t="str">
        <f xml:space="preserve"> _xll.EPMOlapMemberO("[ACCOUNT].[PARENTH1].[POE34100]","","POE34100 - Gain/Loss - Disposal of Subs &amp; JV","","000")</f>
        <v>POE34100 - Gain/Loss - Disposal of Subs &amp; JV</v>
      </c>
      <c r="DJ4923" s="231" t="str">
        <f xml:space="preserve"> _xll.EPMOlapMemberO("[ACCOUNT].[PARENTH1].[POE34100]","","POE34100 - Gain/Loss - Disposal of Subs &amp; JV","","000")</f>
        <v>POE34100 - Gain/Loss - Disposal of Subs &amp; JV</v>
      </c>
    </row>
    <row r="4924" spans="1:114" ht="12.75" customHeight="1" outlineLevel="3">
      <c r="A4924" s="384"/>
      <c r="B4924" s="385"/>
      <c r="C4924" s="374"/>
      <c r="D4924" s="240">
        <v>5860102100</v>
      </c>
      <c r="E4924" s="245">
        <f t="shared" si="3881"/>
        <v>10</v>
      </c>
      <c r="F4924" s="245" t="str">
        <f t="shared" si="3878"/>
        <v>586</v>
      </c>
      <c r="G4924" s="245" t="str">
        <f t="shared" si="3868"/>
        <v>1</v>
      </c>
      <c r="H4924" s="238" t="str">
        <f t="shared" si="3882"/>
        <v>0</v>
      </c>
      <c r="I4924" s="238" t="str">
        <f t="shared" si="3883"/>
        <v>2</v>
      </c>
      <c r="J4924" s="245" t="str">
        <f t="shared" si="3879"/>
        <v>1</v>
      </c>
      <c r="K4924" s="245" t="str">
        <f t="shared" si="3880"/>
        <v>00</v>
      </c>
      <c r="L4924" s="245"/>
      <c r="M4924" s="375"/>
      <c r="N4924" s="385"/>
      <c r="O4924" s="386"/>
      <c r="P4924" s="13" t="s">
        <v>2375</v>
      </c>
      <c r="R4924" s="225" t="s">
        <v>8</v>
      </c>
      <c r="S4924" s="225" t="s">
        <v>9</v>
      </c>
      <c r="T4924" s="239">
        <f t="shared" si="3884"/>
        <v>5860102100</v>
      </c>
      <c r="U4924" s="225">
        <f t="shared" si="3885"/>
        <v>19</v>
      </c>
      <c r="V4924" s="240" t="s">
        <v>10420</v>
      </c>
      <c r="W4924" s="225">
        <f t="shared" si="3886"/>
        <v>48</v>
      </c>
      <c r="X4924" s="240" t="str">
        <f t="shared" si="3887"/>
        <v>Gains/Loss - Sale of Brands &amp; Non Current Assets</v>
      </c>
      <c r="Y4924" s="225">
        <f t="shared" si="3888"/>
        <v>19</v>
      </c>
      <c r="Z4924" s="240" t="str">
        <f t="shared" si="3889"/>
        <v>G/L Sale Brands Lcl</v>
      </c>
      <c r="AA4924" s="225">
        <f t="shared" si="3890"/>
        <v>49</v>
      </c>
      <c r="AB4924" s="240" t="str">
        <f t="shared" si="3891"/>
        <v>Gains/Loss - Sale of Brands &amp; Non Current A Local</v>
      </c>
      <c r="AD4924" s="225" t="s">
        <v>9</v>
      </c>
      <c r="AE4924" s="239">
        <f t="shared" si="3892"/>
        <v>5860102100</v>
      </c>
      <c r="AF4924" s="239"/>
      <c r="AG4924" s="239">
        <v>0</v>
      </c>
      <c r="AH4924" s="239"/>
      <c r="AI4924" s="239" t="s">
        <v>11</v>
      </c>
      <c r="AJ4924" s="239" t="s">
        <v>11</v>
      </c>
      <c r="AK4924" s="239" t="s">
        <v>11</v>
      </c>
      <c r="AL4924" s="239"/>
      <c r="AM4924" s="239" t="s">
        <v>11</v>
      </c>
      <c r="AN4924" s="239" t="s">
        <v>594</v>
      </c>
      <c r="AP4924" s="239" t="s">
        <v>2779</v>
      </c>
      <c r="AQ4924" s="239">
        <f t="shared" si="3893"/>
        <v>5860102100</v>
      </c>
      <c r="AR4924" s="239"/>
      <c r="AS4924" s="239" t="s">
        <v>595</v>
      </c>
      <c r="AT4924" s="239"/>
      <c r="AU4924" s="239"/>
      <c r="AV4924" s="239"/>
      <c r="AW4924" s="239"/>
      <c r="AX4924" s="239" t="s">
        <v>77</v>
      </c>
      <c r="AY4924" s="239"/>
      <c r="AZ4924" s="239"/>
      <c r="BA4924" s="239"/>
      <c r="BB4924" s="239"/>
      <c r="BC4924" s="239" t="s">
        <v>11</v>
      </c>
      <c r="BD4924" s="239"/>
      <c r="BE4924" s="239"/>
      <c r="BF4924" s="239"/>
      <c r="BG4924" s="241" t="s">
        <v>2780</v>
      </c>
      <c r="BH4924" s="239"/>
      <c r="BI4924" s="239"/>
      <c r="BJ4924" s="239"/>
      <c r="BK4924" s="239"/>
      <c r="BL4924" s="239"/>
      <c r="BN4924" s="239" t="str">
        <f t="shared" si="3894"/>
        <v>GCOA</v>
      </c>
      <c r="BO4924" s="239">
        <f t="shared" si="3895"/>
        <v>5860102100</v>
      </c>
      <c r="BQ4924" s="243" t="s">
        <v>2779</v>
      </c>
      <c r="BR4924" s="243">
        <f t="shared" si="3896"/>
        <v>5860102100</v>
      </c>
      <c r="BS4924" s="244">
        <v>40544</v>
      </c>
      <c r="BT4924" s="244">
        <v>2958465</v>
      </c>
      <c r="BU4924" s="243" t="s">
        <v>2877</v>
      </c>
      <c r="BW4924" s="229"/>
      <c r="BX4924" s="383" t="s">
        <v>3103</v>
      </c>
      <c r="BY4924" s="229" t="s">
        <v>2781</v>
      </c>
      <c r="BZ4924" s="230" t="s">
        <v>1232</v>
      </c>
      <c r="CA4924" s="383" t="s">
        <v>2879</v>
      </c>
      <c r="CC4924" s="231" t="s">
        <v>10421</v>
      </c>
      <c r="CD4924" s="217"/>
      <c r="CG4924" s="232" t="s">
        <v>1009</v>
      </c>
      <c r="CI4924" s="217"/>
      <c r="CJ4924" s="231" t="str">
        <f>VLOOKUP(D4924,'BAT1 FAGL_011ZC'!E:J,6,FALSE)</f>
        <v>POE34200</v>
      </c>
      <c r="CK4924" s="231" t="str">
        <f>VLOOKUP(CJ4924,'BAT1 FAGL_011QT'!D:G,4,FALSE)</f>
        <v>Gains/Loss - Sale of Brands &amp; Non Current Ass</v>
      </c>
      <c r="CL4924" s="217"/>
      <c r="CM4924" s="231" t="e">
        <f>VLOOKUP($D4924,'BAT2 FAGL_011ZC'!$E:$J,6,FALSE)</f>
        <v>#N/A</v>
      </c>
      <c r="CN4924" s="231" t="e">
        <f>VLOOKUP($CM4924,'BAT2 FAGL_011QT'!$D:$G,4,FALSE)</f>
        <v>#N/A</v>
      </c>
      <c r="CO4924" s="217"/>
      <c r="CP4924" s="217"/>
      <c r="CQ4924" s="231" t="str">
        <f t="shared" si="3897"/>
        <v>P&amp;L no reval</v>
      </c>
      <c r="CR4924" s="231" t="str">
        <f t="shared" si="3898"/>
        <v>Error</v>
      </c>
      <c r="CS4924" s="231">
        <f>IF(ISERROR(VLOOKUP($D4924,T030H!$C:$J,4,FALSE)),0,VLOOKUP($D4924,T030H!$C:$J,4,FALSE))</f>
        <v>0</v>
      </c>
      <c r="CT4924" s="231">
        <f t="shared" si="3899"/>
        <v>0</v>
      </c>
      <c r="CU4924" s="231">
        <f>IF(ISERROR(VLOOKUP($D4924,T030H!$C:$J,5,FALSE)),0,VLOOKUP($D4924,T030H!$C:$J,5,FALSE))</f>
        <v>0</v>
      </c>
      <c r="CV4924" s="231">
        <f>IF(ISERROR(VLOOKUP($D4924,T030H!$C:$J,6,FALSE)),0,VLOOKUP($D4924,T030H!$C:$J,6,FALSE))</f>
        <v>0</v>
      </c>
      <c r="CW4924" s="231">
        <f>IF(ISERROR(VLOOKUP($D4924,T030H!$C:$J,7,FALSE)),0,VLOOKUP($D4924,T030H!$C:$J,7,FALSE))</f>
        <v>0</v>
      </c>
      <c r="CX4924" s="231">
        <f>IF(ISERROR(VLOOKUP($D4924,T030H!$C:$J,8,FALSE)),0,VLOOKUP($D4924,T030H!$C:$J,8,FALSE))</f>
        <v>0</v>
      </c>
      <c r="CY4924" s="217"/>
      <c r="CZ4924" s="231" t="str">
        <f t="shared" si="3900"/>
        <v>5860102190</v>
      </c>
      <c r="DA4924" s="231" t="str">
        <f t="shared" si="3901"/>
        <v>5860102199</v>
      </c>
      <c r="DB4924" s="231" t="str">
        <f>VLOOKUP(LEFT($D4924,8)&amp;"90",'LOCAL-ACCOUNTS'!B:B,1,0)</f>
        <v>5860102190</v>
      </c>
      <c r="DC4924" s="231" t="str">
        <f>VLOOKUP(LEFT($D4924,8)&amp;"99",'LOCAL-ACCOUNTS'!C:C,1,0)</f>
        <v>5860102199</v>
      </c>
      <c r="DI4924" s="231" t="str">
        <f xml:space="preserve"> _xll.EPMOlapMemberO("[ACCOUNT].[PARENTH1].[POE34200]","","POE34200 - Gains/Loss - Sale of Brands &amp; Non Current Assets","","000")</f>
        <v>POE34200 - Gains/Loss - Sale of Brands &amp; Non Current Assets</v>
      </c>
      <c r="DJ4924" s="231" t="s">
        <v>10422</v>
      </c>
    </row>
    <row r="4925" spans="1:114" ht="12.75" customHeight="1" outlineLevel="3">
      <c r="A4925" s="384"/>
      <c r="B4925" s="385"/>
      <c r="C4925" s="374"/>
      <c r="D4925" s="240">
        <v>5860103100</v>
      </c>
      <c r="E4925" s="245">
        <f t="shared" si="3881"/>
        <v>10</v>
      </c>
      <c r="F4925" s="245" t="str">
        <f t="shared" si="3878"/>
        <v>586</v>
      </c>
      <c r="G4925" s="245" t="str">
        <f t="shared" si="3868"/>
        <v>1</v>
      </c>
      <c r="H4925" s="238" t="str">
        <f t="shared" si="3882"/>
        <v>0</v>
      </c>
      <c r="I4925" s="238" t="str">
        <f t="shared" si="3883"/>
        <v>3</v>
      </c>
      <c r="J4925" s="245" t="str">
        <f t="shared" si="3879"/>
        <v>1</v>
      </c>
      <c r="K4925" s="245" t="str">
        <f t="shared" si="3880"/>
        <v>00</v>
      </c>
      <c r="L4925" s="245"/>
      <c r="M4925" s="375"/>
      <c r="N4925" s="385"/>
      <c r="O4925" s="386"/>
      <c r="P4925" s="13" t="s">
        <v>2376</v>
      </c>
      <c r="R4925" s="225" t="s">
        <v>8</v>
      </c>
      <c r="S4925" s="225" t="s">
        <v>9</v>
      </c>
      <c r="T4925" s="239">
        <f t="shared" si="3884"/>
        <v>5860103100</v>
      </c>
      <c r="U4925" s="225">
        <f t="shared" si="3885"/>
        <v>20</v>
      </c>
      <c r="V4925" s="240" t="s">
        <v>10423</v>
      </c>
      <c r="W4925" s="225">
        <f t="shared" si="3886"/>
        <v>41</v>
      </c>
      <c r="X4925" s="240" t="str">
        <f t="shared" si="3887"/>
        <v>Gains/Loss - Sale of Other current assets</v>
      </c>
      <c r="Y4925" s="225">
        <f t="shared" si="3888"/>
        <v>19</v>
      </c>
      <c r="Z4925" s="240" t="str">
        <f t="shared" si="3889"/>
        <v>G/L Sale Oth cu Lcl</v>
      </c>
      <c r="AA4925" s="225">
        <f t="shared" si="3890"/>
        <v>47</v>
      </c>
      <c r="AB4925" s="240" t="str">
        <f t="shared" si="3891"/>
        <v>Gains/Loss - Sale of Other current assets Local</v>
      </c>
      <c r="AD4925" s="225" t="s">
        <v>9</v>
      </c>
      <c r="AE4925" s="239">
        <f t="shared" si="3892"/>
        <v>5860103100</v>
      </c>
      <c r="AF4925" s="239"/>
      <c r="AG4925" s="239">
        <v>0</v>
      </c>
      <c r="AH4925" s="239"/>
      <c r="AI4925" s="239" t="s">
        <v>11</v>
      </c>
      <c r="AJ4925" s="239" t="s">
        <v>11</v>
      </c>
      <c r="AK4925" s="239" t="s">
        <v>11</v>
      </c>
      <c r="AL4925" s="239"/>
      <c r="AM4925" s="239" t="s">
        <v>11</v>
      </c>
      <c r="AN4925" s="239" t="s">
        <v>594</v>
      </c>
      <c r="AP4925" s="239" t="s">
        <v>2779</v>
      </c>
      <c r="AQ4925" s="239">
        <f t="shared" si="3893"/>
        <v>5860103100</v>
      </c>
      <c r="AR4925" s="239"/>
      <c r="AS4925" s="239" t="s">
        <v>595</v>
      </c>
      <c r="AT4925" s="239"/>
      <c r="AU4925" s="239"/>
      <c r="AV4925" s="239"/>
      <c r="AW4925" s="239"/>
      <c r="AX4925" s="239" t="s">
        <v>77</v>
      </c>
      <c r="AY4925" s="239"/>
      <c r="AZ4925" s="239"/>
      <c r="BA4925" s="239"/>
      <c r="BB4925" s="239"/>
      <c r="BC4925" s="239" t="s">
        <v>11</v>
      </c>
      <c r="BD4925" s="239"/>
      <c r="BE4925" s="239"/>
      <c r="BF4925" s="239"/>
      <c r="BG4925" s="241" t="s">
        <v>2780</v>
      </c>
      <c r="BH4925" s="239"/>
      <c r="BI4925" s="239"/>
      <c r="BJ4925" s="239"/>
      <c r="BK4925" s="239"/>
      <c r="BL4925" s="239"/>
      <c r="BN4925" s="239" t="str">
        <f t="shared" si="3894"/>
        <v>GCOA</v>
      </c>
      <c r="BO4925" s="239">
        <f t="shared" si="3895"/>
        <v>5860103100</v>
      </c>
      <c r="BQ4925" s="243" t="s">
        <v>2779</v>
      </c>
      <c r="BR4925" s="243">
        <f t="shared" si="3896"/>
        <v>5860103100</v>
      </c>
      <c r="BS4925" s="244">
        <v>40544</v>
      </c>
      <c r="BT4925" s="244">
        <v>2958465</v>
      </c>
      <c r="BU4925" s="243" t="s">
        <v>2877</v>
      </c>
      <c r="BW4925" s="229"/>
      <c r="BX4925" s="383" t="s">
        <v>3103</v>
      </c>
      <c r="BY4925" s="229" t="s">
        <v>2781</v>
      </c>
      <c r="BZ4925" s="230" t="s">
        <v>1232</v>
      </c>
      <c r="CA4925" s="383" t="s">
        <v>2879</v>
      </c>
      <c r="CC4925" s="231" t="s">
        <v>10424</v>
      </c>
      <c r="CD4925" s="217"/>
      <c r="CG4925" s="232" t="s">
        <v>1009</v>
      </c>
      <c r="CI4925" s="217"/>
      <c r="CJ4925" s="231" t="str">
        <f>VLOOKUP(D4925,'BAT1 FAGL_011ZC'!E:J,6,FALSE)</f>
        <v>POE34300</v>
      </c>
      <c r="CK4925" s="231" t="str">
        <f>VLOOKUP(CJ4925,'BAT1 FAGL_011QT'!D:G,4,FALSE)</f>
        <v>Gains/Loss - Sale of Other current assets</v>
      </c>
      <c r="CL4925" s="217"/>
      <c r="CM4925" s="231" t="e">
        <f>VLOOKUP($D4925,'BAT2 FAGL_011ZC'!$E:$J,6,FALSE)</f>
        <v>#N/A</v>
      </c>
      <c r="CN4925" s="231" t="e">
        <f>VLOOKUP($CM4925,'BAT2 FAGL_011QT'!$D:$G,4,FALSE)</f>
        <v>#N/A</v>
      </c>
      <c r="CO4925" s="217"/>
      <c r="CP4925" s="217"/>
      <c r="CQ4925" s="231" t="str">
        <f t="shared" si="3897"/>
        <v>P&amp;L no reval</v>
      </c>
      <c r="CR4925" s="231" t="str">
        <f t="shared" si="3898"/>
        <v>Error</v>
      </c>
      <c r="CS4925" s="231">
        <f>IF(ISERROR(VLOOKUP($D4925,T030H!$C:$J,4,FALSE)),0,VLOOKUP($D4925,T030H!$C:$J,4,FALSE))</f>
        <v>0</v>
      </c>
      <c r="CT4925" s="231">
        <f t="shared" si="3899"/>
        <v>0</v>
      </c>
      <c r="CU4925" s="231">
        <f>IF(ISERROR(VLOOKUP($D4925,T030H!$C:$J,5,FALSE)),0,VLOOKUP($D4925,T030H!$C:$J,5,FALSE))</f>
        <v>0</v>
      </c>
      <c r="CV4925" s="231">
        <f>IF(ISERROR(VLOOKUP($D4925,T030H!$C:$J,6,FALSE)),0,VLOOKUP($D4925,T030H!$C:$J,6,FALSE))</f>
        <v>0</v>
      </c>
      <c r="CW4925" s="231">
        <f>IF(ISERROR(VLOOKUP($D4925,T030H!$C:$J,7,FALSE)),0,VLOOKUP($D4925,T030H!$C:$J,7,FALSE))</f>
        <v>0</v>
      </c>
      <c r="CX4925" s="231">
        <f>IF(ISERROR(VLOOKUP($D4925,T030H!$C:$J,8,FALSE)),0,VLOOKUP($D4925,T030H!$C:$J,8,FALSE))</f>
        <v>0</v>
      </c>
      <c r="CY4925" s="217"/>
      <c r="CZ4925" s="231" t="str">
        <f t="shared" si="3900"/>
        <v>5860103190</v>
      </c>
      <c r="DA4925" s="231" t="str">
        <f t="shared" si="3901"/>
        <v>5860103199</v>
      </c>
      <c r="DB4925" s="231" t="str">
        <f>VLOOKUP(LEFT($D4925,8)&amp;"90",'LOCAL-ACCOUNTS'!B:B,1,0)</f>
        <v>5860103190</v>
      </c>
      <c r="DC4925" s="231" t="str">
        <f>VLOOKUP(LEFT($D4925,8)&amp;"99",'LOCAL-ACCOUNTS'!C:C,1,0)</f>
        <v>5860103199</v>
      </c>
      <c r="DI4925" s="231" t="str">
        <f xml:space="preserve"> _xll.EPMOlapMemberO("[ACCOUNT].[PARENTH1].[POE34300]","","POE34300 - Gains/Loss - Sale of Other current assets","","000")</f>
        <v>POE34300 - Gains/Loss - Sale of Other current assets</v>
      </c>
      <c r="DJ4925" s="231" t="str">
        <f xml:space="preserve"> _xll.EPMOlapMemberO("[ACCOUNT].[PARENTH1].[POE34300]","","POE34300 - Gains/Loss - Sale of Other current assets","","000")</f>
        <v>POE34300 - Gains/Loss - Sale of Other current assets</v>
      </c>
    </row>
    <row r="4926" spans="1:114" ht="12.75" customHeight="1" outlineLevel="3">
      <c r="A4926" s="384"/>
      <c r="B4926" s="385"/>
      <c r="C4926" s="374"/>
      <c r="D4926" s="240">
        <v>5860104100</v>
      </c>
      <c r="E4926" s="245">
        <f t="shared" si="3881"/>
        <v>10</v>
      </c>
      <c r="F4926" s="245" t="str">
        <f t="shared" si="3878"/>
        <v>586</v>
      </c>
      <c r="G4926" s="245" t="str">
        <f t="shared" si="3868"/>
        <v>1</v>
      </c>
      <c r="H4926" s="238" t="str">
        <f t="shared" si="3882"/>
        <v>0</v>
      </c>
      <c r="I4926" s="238" t="str">
        <f t="shared" si="3883"/>
        <v>4</v>
      </c>
      <c r="J4926" s="245" t="str">
        <f t="shared" si="3879"/>
        <v>1</v>
      </c>
      <c r="K4926" s="245" t="str">
        <f t="shared" si="3880"/>
        <v>00</v>
      </c>
      <c r="L4926" s="245"/>
      <c r="M4926" s="375"/>
      <c r="N4926" s="385"/>
      <c r="O4926" s="386"/>
      <c r="P4926" s="13" t="s">
        <v>2377</v>
      </c>
      <c r="R4926" s="225" t="s">
        <v>8</v>
      </c>
      <c r="S4926" s="225" t="s">
        <v>9</v>
      </c>
      <c r="T4926" s="239">
        <f t="shared" si="3884"/>
        <v>5860104100</v>
      </c>
      <c r="U4926" s="225">
        <f t="shared" si="3885"/>
        <v>19</v>
      </c>
      <c r="V4926" s="4" t="s">
        <v>10425</v>
      </c>
      <c r="W4926" s="225">
        <f t="shared" si="3886"/>
        <v>39</v>
      </c>
      <c r="X4926" s="240" t="str">
        <f t="shared" si="3887"/>
        <v>Gain/Loss – Disposal of Assoociate &amp; JV</v>
      </c>
      <c r="Y4926" s="225">
        <f t="shared" si="3888"/>
        <v>19</v>
      </c>
      <c r="Z4926" s="240" t="str">
        <f t="shared" si="3889"/>
        <v>G/L Disposal As Lcl</v>
      </c>
      <c r="AA4926" s="225">
        <f t="shared" si="3890"/>
        <v>45</v>
      </c>
      <c r="AB4926" s="240" t="str">
        <f t="shared" si="3891"/>
        <v>Gain/Loss – Disposal of Assoociate &amp; JV Local</v>
      </c>
      <c r="AD4926" s="225" t="s">
        <v>9</v>
      </c>
      <c r="AE4926" s="239">
        <f t="shared" si="3892"/>
        <v>5860104100</v>
      </c>
      <c r="AF4926" s="239"/>
      <c r="AG4926" s="239">
        <v>0</v>
      </c>
      <c r="AH4926" s="239"/>
      <c r="AI4926" s="239" t="s">
        <v>11</v>
      </c>
      <c r="AJ4926" s="239" t="s">
        <v>11</v>
      </c>
      <c r="AK4926" s="239" t="s">
        <v>11</v>
      </c>
      <c r="AL4926" s="239"/>
      <c r="AM4926" s="239" t="s">
        <v>11</v>
      </c>
      <c r="AN4926" s="239" t="s">
        <v>594</v>
      </c>
      <c r="AP4926" s="239" t="s">
        <v>2779</v>
      </c>
      <c r="AQ4926" s="239">
        <f t="shared" si="3893"/>
        <v>5860104100</v>
      </c>
      <c r="AR4926" s="239"/>
      <c r="AS4926" s="239" t="s">
        <v>595</v>
      </c>
      <c r="AT4926" s="239"/>
      <c r="AU4926" s="239"/>
      <c r="AV4926" s="239"/>
      <c r="AW4926" s="239"/>
      <c r="AX4926" s="239" t="s">
        <v>77</v>
      </c>
      <c r="AY4926" s="239"/>
      <c r="AZ4926" s="239"/>
      <c r="BA4926" s="239"/>
      <c r="BB4926" s="239"/>
      <c r="BC4926" s="239" t="s">
        <v>11</v>
      </c>
      <c r="BD4926" s="239"/>
      <c r="BE4926" s="239"/>
      <c r="BF4926" s="239"/>
      <c r="BG4926" s="241" t="s">
        <v>2780</v>
      </c>
      <c r="BH4926" s="239"/>
      <c r="BI4926" s="239"/>
      <c r="BJ4926" s="239"/>
      <c r="BK4926" s="239"/>
      <c r="BL4926" s="239"/>
      <c r="BN4926" s="239" t="str">
        <f t="shared" si="3894"/>
        <v>GCOA</v>
      </c>
      <c r="BO4926" s="239">
        <f t="shared" si="3895"/>
        <v>5860104100</v>
      </c>
      <c r="BQ4926" s="243" t="s">
        <v>2779</v>
      </c>
      <c r="BR4926" s="243">
        <f t="shared" si="3896"/>
        <v>5860104100</v>
      </c>
      <c r="BS4926" s="244">
        <v>40544</v>
      </c>
      <c r="BT4926" s="244">
        <v>2958465</v>
      </c>
      <c r="BU4926" s="243" t="s">
        <v>2877</v>
      </c>
      <c r="BW4926" s="229"/>
      <c r="BX4926" s="383" t="s">
        <v>3103</v>
      </c>
      <c r="BY4926" s="229" t="s">
        <v>2781</v>
      </c>
      <c r="BZ4926" s="230" t="s">
        <v>1232</v>
      </c>
      <c r="CA4926" s="383" t="s">
        <v>2879</v>
      </c>
      <c r="CC4926" s="21" t="s">
        <v>10426</v>
      </c>
      <c r="CD4926" s="217"/>
      <c r="CG4926" s="421" t="s">
        <v>1346</v>
      </c>
      <c r="CH4926" s="21" t="s">
        <v>2881</v>
      </c>
      <c r="CI4926" s="217"/>
      <c r="CJ4926" s="231" t="e">
        <f>VLOOKUP(D4926,'[2]BAT1 FAGL_011ZC'!E:J,6,FALSE)</f>
        <v>#N/A</v>
      </c>
      <c r="CK4926" s="231" t="e">
        <f>VLOOKUP(CJ4926,'[2]BAT1 FAGL_011QT'!D:G,4,FALSE)</f>
        <v>#N/A</v>
      </c>
      <c r="CL4926" s="217"/>
      <c r="CM4926" s="231" t="e">
        <f>VLOOKUP($D4926,'[2]BAT2 FAGL_011ZC'!$E:$J,6,FALSE)</f>
        <v>#N/A</v>
      </c>
      <c r="CN4926" s="231" t="e">
        <f>VLOOKUP($CM4926,'[2]BAT2 FAGL_011QT'!$D:$G,4,FALSE)</f>
        <v>#N/A</v>
      </c>
      <c r="CO4926" s="217"/>
      <c r="CP4926" s="217"/>
      <c r="CQ4926" s="231" t="str">
        <f t="shared" si="3897"/>
        <v>P&amp;L no reval</v>
      </c>
      <c r="CR4926" s="231" t="str">
        <f t="shared" si="3898"/>
        <v>Error</v>
      </c>
      <c r="CS4926" s="231">
        <f>IF(ISERROR(VLOOKUP($D4926,[2]T030H!$C:$J,4,FALSE)),0,VLOOKUP($D4926,[2]T030H!$C:$J,4,FALSE))</f>
        <v>0</v>
      </c>
      <c r="CT4926" s="231">
        <f t="shared" si="3899"/>
        <v>0</v>
      </c>
      <c r="CU4926" s="231">
        <f>IF(ISERROR(VLOOKUP($D4926,[2]T030H!$C:$J,5,FALSE)),0,VLOOKUP($D4926,[2]T030H!$C:$J,5,FALSE))</f>
        <v>0</v>
      </c>
      <c r="CV4926" s="231">
        <f>IF(ISERROR(VLOOKUP($D4926,[2]T030H!$C:$J,6,FALSE)),0,VLOOKUP($D4926,[2]T030H!$C:$J,6,FALSE))</f>
        <v>0</v>
      </c>
      <c r="CW4926" s="231">
        <f>IF(ISERROR(VLOOKUP($D4926,[2]T030H!$C:$J,7,FALSE)),0,VLOOKUP($D4926,[2]T030H!$C:$J,7,FALSE))</f>
        <v>0</v>
      </c>
      <c r="CX4926" s="231">
        <f>IF(ISERROR(VLOOKUP($D4926,[2]T030H!$C:$J,8,FALSE)),0,VLOOKUP($D4926,[2]T030H!$C:$J,8,FALSE))</f>
        <v>0</v>
      </c>
      <c r="CY4926" s="217"/>
      <c r="CZ4926" s="231" t="str">
        <f t="shared" si="3900"/>
        <v>5860104190</v>
      </c>
      <c r="DA4926" s="231" t="str">
        <f t="shared" si="3901"/>
        <v>5860104199</v>
      </c>
      <c r="DB4926" s="231" t="e">
        <f>VLOOKUP(LEFT($D4926,8)&amp;"90",'[2]LOCAL-ACCOUNTS'!B:B,1,0)</f>
        <v>#N/A</v>
      </c>
      <c r="DC4926" s="231" t="e">
        <f>VLOOKUP(LEFT($D4926,8)&amp;"99",'[2]LOCAL-ACCOUNTS'!C:C,1,0)</f>
        <v>#N/A</v>
      </c>
      <c r="DI4926" s="21" t="s">
        <v>10427</v>
      </c>
      <c r="DJ4926" s="21" t="s">
        <v>2377</v>
      </c>
    </row>
    <row r="4927" spans="1:114" ht="12.75" customHeight="1" outlineLevel="3">
      <c r="A4927" s="384"/>
      <c r="B4927" s="385"/>
      <c r="C4927" s="374"/>
      <c r="D4927" s="240">
        <v>5860105100</v>
      </c>
      <c r="E4927" s="245">
        <f t="shared" si="3881"/>
        <v>10</v>
      </c>
      <c r="F4927" s="245" t="str">
        <f t="shared" si="3878"/>
        <v>586</v>
      </c>
      <c r="G4927" s="245" t="str">
        <f t="shared" si="3868"/>
        <v>1</v>
      </c>
      <c r="H4927" s="238" t="str">
        <f t="shared" si="3882"/>
        <v>0</v>
      </c>
      <c r="I4927" s="238" t="str">
        <f t="shared" si="3883"/>
        <v>5</v>
      </c>
      <c r="J4927" s="245" t="str">
        <f t="shared" si="3879"/>
        <v>1</v>
      </c>
      <c r="K4927" s="245" t="str">
        <f t="shared" si="3880"/>
        <v>00</v>
      </c>
      <c r="L4927" s="245"/>
      <c r="M4927" s="375"/>
      <c r="N4927" s="385"/>
      <c r="O4927" s="386"/>
      <c r="P4927" s="13" t="s">
        <v>10428</v>
      </c>
      <c r="R4927" s="225" t="s">
        <v>8</v>
      </c>
      <c r="S4927" s="225" t="s">
        <v>9</v>
      </c>
      <c r="T4927" s="239">
        <f t="shared" si="3884"/>
        <v>5860105100</v>
      </c>
      <c r="U4927" s="225">
        <f t="shared" si="3885"/>
        <v>20</v>
      </c>
      <c r="V4927" s="4" t="s">
        <v>10429</v>
      </c>
      <c r="W4927" s="225">
        <f t="shared" si="3886"/>
        <v>46</v>
      </c>
      <c r="X4927" s="240" t="str">
        <f t="shared" si="3887"/>
        <v>Gain/Loss – Deferred cons for acq of Subs &amp; JV</v>
      </c>
      <c r="Y4927" s="225">
        <f t="shared" si="3888"/>
        <v>19</v>
      </c>
      <c r="Z4927" s="240" t="str">
        <f t="shared" si="3889"/>
        <v>G/L Def cons Su Lcl</v>
      </c>
      <c r="AA4927" s="225">
        <f t="shared" si="3890"/>
        <v>49</v>
      </c>
      <c r="AB4927" s="240" t="str">
        <f t="shared" si="3891"/>
        <v>Gain/Loss – Deferred cons for acq of Subs &amp; Local</v>
      </c>
      <c r="AD4927" s="225" t="s">
        <v>9</v>
      </c>
      <c r="AE4927" s="239">
        <f t="shared" si="3892"/>
        <v>5860105100</v>
      </c>
      <c r="AF4927" s="239"/>
      <c r="AG4927" s="239">
        <v>0</v>
      </c>
      <c r="AH4927" s="239"/>
      <c r="AI4927" s="239"/>
      <c r="AJ4927" s="239"/>
      <c r="AK4927" s="239"/>
      <c r="AL4927" s="239"/>
      <c r="AM4927" s="239" t="s">
        <v>11</v>
      </c>
      <c r="AN4927" s="239" t="s">
        <v>594</v>
      </c>
      <c r="AP4927" s="239" t="s">
        <v>2779</v>
      </c>
      <c r="AQ4927" s="239">
        <f t="shared" si="3893"/>
        <v>5860105100</v>
      </c>
      <c r="AR4927" s="239"/>
      <c r="AS4927" s="239" t="s">
        <v>595</v>
      </c>
      <c r="AT4927" s="239"/>
      <c r="AU4927" s="239"/>
      <c r="AV4927" s="239"/>
      <c r="AW4927" s="239"/>
      <c r="AX4927" s="239" t="s">
        <v>77</v>
      </c>
      <c r="AY4927" s="239"/>
      <c r="AZ4927" s="239"/>
      <c r="BA4927" s="239"/>
      <c r="BB4927" s="239"/>
      <c r="BC4927" s="239" t="s">
        <v>11</v>
      </c>
      <c r="BD4927" s="239"/>
      <c r="BE4927" s="239"/>
      <c r="BF4927" s="239"/>
      <c r="BG4927" s="241" t="s">
        <v>2780</v>
      </c>
      <c r="BH4927" s="239"/>
      <c r="BI4927" s="239"/>
      <c r="BJ4927" s="239"/>
      <c r="BK4927" s="239"/>
      <c r="BL4927" s="239"/>
      <c r="BN4927" s="239" t="str">
        <f t="shared" si="3894"/>
        <v>GCOA</v>
      </c>
      <c r="BO4927" s="239">
        <f t="shared" si="3895"/>
        <v>5860105100</v>
      </c>
      <c r="BQ4927" s="243" t="s">
        <v>2779</v>
      </c>
      <c r="BR4927" s="243">
        <f t="shared" si="3896"/>
        <v>5860105100</v>
      </c>
      <c r="BS4927" s="244">
        <v>40544</v>
      </c>
      <c r="BT4927" s="244">
        <v>2958465</v>
      </c>
      <c r="BU4927" s="243" t="s">
        <v>2877</v>
      </c>
      <c r="BW4927" s="229"/>
      <c r="BX4927" s="383" t="s">
        <v>3103</v>
      </c>
      <c r="BY4927" s="229" t="s">
        <v>2781</v>
      </c>
      <c r="BZ4927" s="230" t="s">
        <v>1232</v>
      </c>
      <c r="CA4927" s="383" t="s">
        <v>2879</v>
      </c>
      <c r="CC4927" s="21" t="s">
        <v>10430</v>
      </c>
      <c r="CD4927" s="217"/>
      <c r="CG4927" s="421" t="s">
        <v>1346</v>
      </c>
      <c r="CH4927" s="21" t="s">
        <v>2881</v>
      </c>
      <c r="CI4927" s="217"/>
      <c r="CJ4927" s="231" t="e">
        <f>VLOOKUP(D4927,'[2]BAT1 FAGL_011ZC'!E:J,6,FALSE)</f>
        <v>#N/A</v>
      </c>
      <c r="CK4927" s="231" t="e">
        <f>VLOOKUP(CJ4927,'[2]BAT1 FAGL_011QT'!D:G,4,FALSE)</f>
        <v>#N/A</v>
      </c>
      <c r="CL4927" s="217"/>
      <c r="CM4927" s="231" t="e">
        <f>VLOOKUP($D4927,'[2]BAT2 FAGL_011ZC'!$E:$J,6,FALSE)</f>
        <v>#N/A</v>
      </c>
      <c r="CN4927" s="231" t="e">
        <f>VLOOKUP($CM4927,'[2]BAT2 FAGL_011QT'!$D:$G,4,FALSE)</f>
        <v>#N/A</v>
      </c>
      <c r="CO4927" s="217"/>
      <c r="CP4927" s="217"/>
      <c r="CQ4927" s="231" t="str">
        <f t="shared" si="3897"/>
        <v>P&amp;L no reval</v>
      </c>
      <c r="CR4927" s="231" t="str">
        <f t="shared" si="3898"/>
        <v>Error</v>
      </c>
      <c r="CS4927" s="231">
        <f>IF(ISERROR(VLOOKUP($D4927,[2]T030H!$C:$J,4,FALSE)),0,VLOOKUP($D4927,[2]T030H!$C:$J,4,FALSE))</f>
        <v>0</v>
      </c>
      <c r="CT4927" s="231">
        <f t="shared" si="3899"/>
        <v>0</v>
      </c>
      <c r="CU4927" s="231">
        <f>IF(ISERROR(VLOOKUP($D4927,[2]T030H!$C:$J,5,FALSE)),0,VLOOKUP($D4927,[2]T030H!$C:$J,5,FALSE))</f>
        <v>0</v>
      </c>
      <c r="CV4927" s="231">
        <f>IF(ISERROR(VLOOKUP($D4927,[2]T030H!$C:$J,6,FALSE)),0,VLOOKUP($D4927,[2]T030H!$C:$J,6,FALSE))</f>
        <v>0</v>
      </c>
      <c r="CW4927" s="231">
        <f>IF(ISERROR(VLOOKUP($D4927,[2]T030H!$C:$J,7,FALSE)),0,VLOOKUP($D4927,[2]T030H!$C:$J,7,FALSE))</f>
        <v>0</v>
      </c>
      <c r="CX4927" s="231">
        <f>IF(ISERROR(VLOOKUP($D4927,[2]T030H!$C:$J,8,FALSE)),0,VLOOKUP($D4927,[2]T030H!$C:$J,8,FALSE))</f>
        <v>0</v>
      </c>
      <c r="CY4927" s="217"/>
      <c r="CZ4927" s="231" t="str">
        <f t="shared" si="3900"/>
        <v>5860105190</v>
      </c>
      <c r="DA4927" s="231" t="str">
        <f t="shared" si="3901"/>
        <v>5860105199</v>
      </c>
      <c r="DB4927" s="231" t="e">
        <f>VLOOKUP(LEFT($D4927,8)&amp;"90",'[2]LOCAL-ACCOUNTS'!B:B,1,0)</f>
        <v>#N/A</v>
      </c>
      <c r="DC4927" s="231" t="e">
        <f>VLOOKUP(LEFT($D4927,8)&amp;"99",'[2]LOCAL-ACCOUNTS'!C:C,1,0)</f>
        <v>#N/A</v>
      </c>
      <c r="DI4927" s="21" t="s">
        <v>10427</v>
      </c>
      <c r="DJ4927" s="21" t="s">
        <v>2377</v>
      </c>
    </row>
    <row r="4928" spans="1:114" ht="12.75" customHeight="1" outlineLevel="3">
      <c r="A4928" s="384"/>
      <c r="B4928" s="385"/>
      <c r="C4928" s="374"/>
      <c r="D4928" s="240">
        <v>5860106100</v>
      </c>
      <c r="E4928" s="245">
        <f t="shared" si="3881"/>
        <v>10</v>
      </c>
      <c r="F4928" s="245" t="str">
        <f t="shared" ref="F4928" si="3902">LEFT(D4928,3)</f>
        <v>586</v>
      </c>
      <c r="G4928" s="245" t="str">
        <f t="shared" ref="G4928" si="3903">MID(D4928,5,1)</f>
        <v>1</v>
      </c>
      <c r="H4928" s="238" t="str">
        <f t="shared" si="3882"/>
        <v>0</v>
      </c>
      <c r="I4928" s="238" t="str">
        <f t="shared" si="3883"/>
        <v>6</v>
      </c>
      <c r="J4928" s="245" t="str">
        <f t="shared" ref="J4928" si="3904">MID(D4928,8,1)</f>
        <v>1</v>
      </c>
      <c r="K4928" s="245" t="str">
        <f t="shared" ref="K4928" si="3905">RIGHT(D4928,2)</f>
        <v>00</v>
      </c>
      <c r="L4928" s="245"/>
      <c r="M4928" s="375"/>
      <c r="N4928" s="385"/>
      <c r="O4928" s="386"/>
      <c r="P4928" s="13" t="s">
        <v>20537</v>
      </c>
      <c r="R4928" s="225" t="s">
        <v>8</v>
      </c>
      <c r="S4928" s="225" t="s">
        <v>9</v>
      </c>
      <c r="T4928" s="239">
        <f t="shared" si="3884"/>
        <v>5860106100</v>
      </c>
      <c r="U4928" s="225">
        <f t="shared" si="3885"/>
        <v>16</v>
      </c>
      <c r="V4928" s="4" t="s">
        <v>20539</v>
      </c>
      <c r="W4928" s="225">
        <f t="shared" si="3886"/>
        <v>52</v>
      </c>
      <c r="X4928" s="240" t="str">
        <f t="shared" si="3887"/>
        <v xml:space="preserve">(Gains)/Losses on lease modifications/reassessments </v>
      </c>
      <c r="Y4928" s="225">
        <f t="shared" si="3888"/>
        <v>19</v>
      </c>
      <c r="Z4928" s="240" t="str">
        <f t="shared" si="3889"/>
        <v>G/L Def on leas Lcl</v>
      </c>
      <c r="AA4928" s="225">
        <f t="shared" si="3890"/>
        <v>49</v>
      </c>
      <c r="AB4928" s="240" t="str">
        <f t="shared" si="3891"/>
        <v>(Gains)/Losses on lease modifications/reass Local</v>
      </c>
      <c r="AD4928" s="225" t="s">
        <v>9</v>
      </c>
      <c r="AE4928" s="239">
        <f t="shared" si="3892"/>
        <v>5860106100</v>
      </c>
      <c r="AF4928" s="239"/>
      <c r="AG4928" s="239">
        <v>0</v>
      </c>
      <c r="AH4928" s="239"/>
      <c r="AI4928" s="239"/>
      <c r="AJ4928" s="239"/>
      <c r="AK4928" s="239"/>
      <c r="AL4928" s="239"/>
      <c r="AM4928" s="239" t="s">
        <v>11</v>
      </c>
      <c r="AN4928" s="239" t="s">
        <v>594</v>
      </c>
      <c r="AP4928" s="239" t="s">
        <v>2779</v>
      </c>
      <c r="AQ4928" s="239">
        <f t="shared" si="3893"/>
        <v>5860106100</v>
      </c>
      <c r="AR4928" s="239"/>
      <c r="AS4928" s="239" t="s">
        <v>595</v>
      </c>
      <c r="AT4928" s="239"/>
      <c r="AU4928" s="239"/>
      <c r="AV4928" s="239"/>
      <c r="AW4928" s="239"/>
      <c r="AX4928" s="239" t="s">
        <v>77</v>
      </c>
      <c r="AY4928" s="239"/>
      <c r="AZ4928" s="239"/>
      <c r="BA4928" s="239"/>
      <c r="BB4928" s="239"/>
      <c r="BC4928" s="239" t="s">
        <v>11</v>
      </c>
      <c r="BD4928" s="239"/>
      <c r="BE4928" s="239"/>
      <c r="BF4928" s="239"/>
      <c r="BG4928" s="241" t="s">
        <v>2780</v>
      </c>
      <c r="BH4928" s="239"/>
      <c r="BI4928" s="239"/>
      <c r="BJ4928" s="239"/>
      <c r="BK4928" s="239"/>
      <c r="BL4928" s="239"/>
      <c r="BN4928" s="239" t="str">
        <f t="shared" si="3894"/>
        <v>GCOA</v>
      </c>
      <c r="BO4928" s="239">
        <f t="shared" si="3895"/>
        <v>5860106100</v>
      </c>
      <c r="BQ4928" s="243" t="s">
        <v>2779</v>
      </c>
      <c r="BR4928" s="243">
        <f t="shared" si="3896"/>
        <v>5860106100</v>
      </c>
      <c r="BS4928" s="244">
        <v>40544</v>
      </c>
      <c r="BT4928" s="244">
        <v>2958465</v>
      </c>
      <c r="BU4928" s="243" t="s">
        <v>2877</v>
      </c>
      <c r="BW4928" s="229"/>
      <c r="BX4928" s="383"/>
      <c r="BY4928" s="229" t="s">
        <v>2781</v>
      </c>
      <c r="BZ4928" s="230" t="s">
        <v>1232</v>
      </c>
      <c r="CA4928" s="383"/>
      <c r="CC4928" s="21"/>
      <c r="CD4928" s="217"/>
      <c r="CG4928" s="421" t="s">
        <v>1346</v>
      </c>
      <c r="CH4928" s="21" t="s">
        <v>20540</v>
      </c>
      <c r="CI4928" s="217"/>
      <c r="CJ4928" s="231" t="e">
        <f>VLOOKUP(D4928,'[2]BAT1 FAGL_011ZC'!E:J,6,FALSE)</f>
        <v>#N/A</v>
      </c>
      <c r="CK4928" s="231" t="e">
        <f>VLOOKUP(CJ4928,'[2]BAT1 FAGL_011QT'!D:G,4,FALSE)</f>
        <v>#N/A</v>
      </c>
      <c r="CL4928" s="217"/>
      <c r="CM4928" s="231" t="e">
        <f>VLOOKUP($D4928,'[2]BAT2 FAGL_011ZC'!$E:$J,6,FALSE)</f>
        <v>#N/A</v>
      </c>
      <c r="CN4928" s="231" t="e">
        <f>VLOOKUP($CM4928,'[2]BAT2 FAGL_011QT'!$D:$G,4,FALSE)</f>
        <v>#N/A</v>
      </c>
      <c r="CO4928" s="217"/>
      <c r="CP4928" s="217"/>
      <c r="CQ4928" s="231" t="str">
        <f t="shared" si="3897"/>
        <v>P&amp;L no reval</v>
      </c>
      <c r="CR4928" s="231" t="str">
        <f t="shared" si="3898"/>
        <v>Error</v>
      </c>
      <c r="CS4928" s="231">
        <f>IF(ISERROR(VLOOKUP($D4928,[2]T030H!$C:$J,4,FALSE)),0,VLOOKUP($D4928,[2]T030H!$C:$J,4,FALSE))</f>
        <v>0</v>
      </c>
      <c r="CT4928" s="231">
        <f t="shared" si="3899"/>
        <v>0</v>
      </c>
      <c r="CU4928" s="231">
        <f>IF(ISERROR(VLOOKUP($D4928,[2]T030H!$C:$J,5,FALSE)),0,VLOOKUP($D4928,[2]T030H!$C:$J,5,FALSE))</f>
        <v>0</v>
      </c>
      <c r="CV4928" s="231">
        <f>IF(ISERROR(VLOOKUP($D4928,[2]T030H!$C:$J,6,FALSE)),0,VLOOKUP($D4928,[2]T030H!$C:$J,6,FALSE))</f>
        <v>0</v>
      </c>
      <c r="CW4928" s="231">
        <f>IF(ISERROR(VLOOKUP($D4928,[2]T030H!$C:$J,7,FALSE)),0,VLOOKUP($D4928,[2]T030H!$C:$J,7,FALSE))</f>
        <v>0</v>
      </c>
      <c r="CX4928" s="231">
        <f>IF(ISERROR(VLOOKUP($D4928,[2]T030H!$C:$J,8,FALSE)),0,VLOOKUP($D4928,[2]T030H!$C:$J,8,FALSE))</f>
        <v>0</v>
      </c>
      <c r="CY4928" s="217"/>
      <c r="CZ4928" s="231" t="str">
        <f t="shared" si="3900"/>
        <v>5860106190</v>
      </c>
      <c r="DA4928" s="231" t="str">
        <f t="shared" si="3901"/>
        <v>5860106199</v>
      </c>
      <c r="DB4928" s="231" t="e">
        <f>VLOOKUP(LEFT($D4928,8)&amp;"90",'[2]LOCAL-ACCOUNTS'!B:B,1,0)</f>
        <v>#N/A</v>
      </c>
      <c r="DC4928" s="231" t="e">
        <f>VLOOKUP(LEFT($D4928,8)&amp;"99",'[2]LOCAL-ACCOUNTS'!C:C,1,0)</f>
        <v>#N/A</v>
      </c>
      <c r="DI4928" s="21"/>
      <c r="DJ4928" s="21"/>
    </row>
    <row r="4929" spans="1:114" ht="12.75" customHeight="1">
      <c r="A4929" s="384" t="s">
        <v>695</v>
      </c>
      <c r="B4929" s="385"/>
      <c r="C4929" s="386"/>
      <c r="E4929" s="245"/>
      <c r="F4929" s="245" t="str">
        <f t="shared" si="3878"/>
        <v/>
      </c>
      <c r="G4929" s="245" t="str">
        <f t="shared" si="3868"/>
        <v/>
      </c>
      <c r="H4929" s="245"/>
      <c r="I4929" s="245"/>
      <c r="J4929" s="245" t="str">
        <f t="shared" si="3879"/>
        <v/>
      </c>
      <c r="K4929" s="245" t="str">
        <f t="shared" si="3880"/>
        <v/>
      </c>
      <c r="L4929" s="245"/>
      <c r="M4929" s="389" t="s">
        <v>696</v>
      </c>
      <c r="N4929" s="385"/>
      <c r="O4929" s="386"/>
      <c r="P4929" s="13"/>
      <c r="T4929" s="226"/>
      <c r="U4929" s="266"/>
      <c r="V4929" s="227"/>
      <c r="W4929" s="266"/>
      <c r="Y4929" s="266"/>
      <c r="Z4929" s="227"/>
      <c r="AA4929" s="266"/>
      <c r="AD4929" s="226"/>
      <c r="AE4929" s="226"/>
      <c r="AF4929" s="226"/>
      <c r="AG4929" s="239"/>
      <c r="AH4929" s="226"/>
      <c r="AI4929" s="226"/>
      <c r="AJ4929" s="226"/>
      <c r="AK4929" s="226"/>
      <c r="AL4929" s="226"/>
      <c r="AM4929" s="226"/>
      <c r="AN4929" s="226"/>
      <c r="AP4929" s="226"/>
      <c r="AQ4929" s="239"/>
      <c r="AR4929" s="226"/>
      <c r="AS4929" s="226"/>
      <c r="AT4929" s="226"/>
      <c r="AU4929" s="226"/>
      <c r="AV4929" s="226"/>
      <c r="AW4929" s="226"/>
      <c r="AX4929" s="226"/>
      <c r="AY4929" s="226"/>
      <c r="AZ4929" s="226"/>
      <c r="BA4929" s="226"/>
      <c r="BB4929" s="226"/>
      <c r="BC4929" s="226"/>
      <c r="BD4929" s="226"/>
      <c r="BE4929" s="226"/>
      <c r="BF4929" s="226"/>
      <c r="BG4929" s="226"/>
      <c r="BH4929" s="226"/>
      <c r="BI4929" s="226"/>
      <c r="BJ4929" s="226"/>
      <c r="BK4929" s="226"/>
      <c r="BL4929" s="226"/>
      <c r="BN4929" s="226"/>
      <c r="BO4929" s="226"/>
      <c r="BQ4929" s="228"/>
      <c r="BR4929" s="228"/>
      <c r="BS4929" s="228"/>
      <c r="BT4929" s="228"/>
      <c r="BU4929" s="228"/>
      <c r="BW4929" s="229"/>
      <c r="BX4929" s="229"/>
      <c r="BY4929" s="229"/>
      <c r="BZ4929" s="230"/>
      <c r="CA4929" s="229"/>
      <c r="CD4929" s="217"/>
      <c r="CI4929" s="217"/>
      <c r="CL4929" s="217"/>
      <c r="CO4929" s="217"/>
      <c r="CP4929" s="217"/>
      <c r="CY4929" s="217"/>
    </row>
    <row r="4930" spans="1:114" ht="12.75" customHeight="1" outlineLevel="1">
      <c r="A4930" s="384"/>
      <c r="B4930" s="385" t="s">
        <v>754</v>
      </c>
      <c r="C4930" s="386"/>
      <c r="D4930" s="4"/>
      <c r="E4930" s="436"/>
      <c r="F4930" s="436" t="str">
        <f t="shared" si="3878"/>
        <v/>
      </c>
      <c r="G4930" s="436" t="str">
        <f t="shared" si="3868"/>
        <v/>
      </c>
      <c r="H4930" s="436"/>
      <c r="I4930" s="436"/>
      <c r="J4930" s="436"/>
      <c r="K4930" s="436" t="str">
        <f t="shared" si="3880"/>
        <v/>
      </c>
      <c r="L4930" s="436"/>
      <c r="M4930" s="389"/>
      <c r="N4930" s="385" t="s">
        <v>696</v>
      </c>
      <c r="O4930" s="386"/>
      <c r="P4930" s="13"/>
      <c r="T4930" s="226"/>
      <c r="U4930" s="266"/>
      <c r="V4930" s="227"/>
      <c r="W4930" s="266"/>
      <c r="Y4930" s="266"/>
      <c r="Z4930" s="227"/>
      <c r="AA4930" s="266"/>
      <c r="AC4930" s="224"/>
      <c r="AD4930" s="226"/>
      <c r="AE4930" s="226"/>
      <c r="AF4930" s="226"/>
      <c r="AG4930" s="239"/>
      <c r="AH4930" s="226"/>
      <c r="AI4930" s="226"/>
      <c r="AJ4930" s="226"/>
      <c r="AK4930" s="226"/>
      <c r="AL4930" s="226"/>
      <c r="AM4930" s="226"/>
      <c r="AN4930" s="226"/>
      <c r="AO4930" s="224"/>
      <c r="AP4930" s="226"/>
      <c r="AQ4930" s="239"/>
      <c r="AR4930" s="226"/>
      <c r="AS4930" s="226"/>
      <c r="AT4930" s="226"/>
      <c r="AU4930" s="226"/>
      <c r="AV4930" s="226"/>
      <c r="AW4930" s="226"/>
      <c r="AX4930" s="226"/>
      <c r="AY4930" s="226"/>
      <c r="AZ4930" s="226"/>
      <c r="BA4930" s="226"/>
      <c r="BB4930" s="226"/>
      <c r="BC4930" s="226"/>
      <c r="BD4930" s="226"/>
      <c r="BE4930" s="226"/>
      <c r="BF4930" s="226"/>
      <c r="BG4930" s="226"/>
      <c r="BH4930" s="226"/>
      <c r="BI4930" s="226"/>
      <c r="BJ4930" s="226"/>
      <c r="BK4930" s="226"/>
      <c r="BL4930" s="226"/>
      <c r="BM4930" s="224"/>
      <c r="BN4930" s="226"/>
      <c r="BO4930" s="226"/>
      <c r="BP4930" s="224"/>
      <c r="BQ4930" s="228"/>
      <c r="BR4930" s="228"/>
      <c r="BS4930" s="228"/>
      <c r="BT4930" s="228"/>
      <c r="BU4930" s="228"/>
      <c r="BV4930" s="224"/>
      <c r="BW4930" s="383"/>
      <c r="BX4930" s="383"/>
      <c r="BY4930" s="383"/>
      <c r="BZ4930" s="413"/>
      <c r="CA4930" s="383"/>
      <c r="CD4930" s="217"/>
      <c r="CI4930" s="217"/>
      <c r="CL4930" s="217"/>
      <c r="CO4930" s="217"/>
      <c r="CP4930" s="217"/>
      <c r="CY4930" s="217"/>
    </row>
    <row r="4931" spans="1:114" ht="12.75" customHeight="1" outlineLevel="2">
      <c r="A4931" s="384"/>
      <c r="B4931" s="385"/>
      <c r="C4931" s="386" t="s">
        <v>10431</v>
      </c>
      <c r="D4931" s="4"/>
      <c r="E4931" s="436"/>
      <c r="F4931" s="436" t="str">
        <f t="shared" si="3878"/>
        <v/>
      </c>
      <c r="G4931" s="436" t="str">
        <f t="shared" si="3868"/>
        <v/>
      </c>
      <c r="H4931" s="436"/>
      <c r="I4931" s="436"/>
      <c r="J4931" s="436"/>
      <c r="K4931" s="436" t="str">
        <f t="shared" si="3880"/>
        <v/>
      </c>
      <c r="L4931" s="436"/>
      <c r="M4931" s="389"/>
      <c r="N4931" s="385"/>
      <c r="O4931" s="386" t="s">
        <v>10432</v>
      </c>
      <c r="P4931" s="13"/>
      <c r="T4931" s="226"/>
      <c r="U4931" s="266"/>
      <c r="V4931" s="227"/>
      <c r="W4931" s="266"/>
      <c r="Y4931" s="266"/>
      <c r="Z4931" s="227"/>
      <c r="AA4931" s="266"/>
      <c r="AC4931" s="224"/>
      <c r="AD4931" s="226"/>
      <c r="AE4931" s="226"/>
      <c r="AF4931" s="226"/>
      <c r="AG4931" s="239"/>
      <c r="AH4931" s="226"/>
      <c r="AI4931" s="226"/>
      <c r="AJ4931" s="226"/>
      <c r="AK4931" s="226"/>
      <c r="AL4931" s="226"/>
      <c r="AM4931" s="226"/>
      <c r="AN4931" s="226"/>
      <c r="AO4931" s="224"/>
      <c r="AP4931" s="226"/>
      <c r="AQ4931" s="239"/>
      <c r="AR4931" s="226"/>
      <c r="AS4931" s="226"/>
      <c r="AT4931" s="226"/>
      <c r="AU4931" s="226"/>
      <c r="AV4931" s="226"/>
      <c r="AW4931" s="226"/>
      <c r="AX4931" s="226"/>
      <c r="AY4931" s="226"/>
      <c r="AZ4931" s="226"/>
      <c r="BA4931" s="226"/>
      <c r="BB4931" s="226"/>
      <c r="BC4931" s="226"/>
      <c r="BD4931" s="226"/>
      <c r="BE4931" s="226"/>
      <c r="BF4931" s="226"/>
      <c r="BG4931" s="226"/>
      <c r="BH4931" s="226"/>
      <c r="BI4931" s="226"/>
      <c r="BJ4931" s="226"/>
      <c r="BK4931" s="226"/>
      <c r="BL4931" s="226"/>
      <c r="BM4931" s="224"/>
      <c r="BN4931" s="226"/>
      <c r="BO4931" s="226"/>
      <c r="BP4931" s="224"/>
      <c r="BQ4931" s="228"/>
      <c r="BR4931" s="228"/>
      <c r="BS4931" s="228"/>
      <c r="BT4931" s="228"/>
      <c r="BU4931" s="228"/>
      <c r="BV4931" s="224"/>
      <c r="BW4931" s="229"/>
      <c r="BX4931" s="229"/>
      <c r="BY4931" s="229"/>
      <c r="BZ4931" s="230"/>
      <c r="CA4931" s="229"/>
      <c r="CD4931" s="217"/>
      <c r="CI4931" s="217"/>
      <c r="CL4931" s="217"/>
      <c r="CO4931" s="217"/>
      <c r="CP4931" s="217"/>
      <c r="CY4931" s="217"/>
    </row>
    <row r="4932" spans="1:114" ht="12.75" customHeight="1" outlineLevel="3">
      <c r="A4932" s="384"/>
      <c r="B4932" s="385"/>
      <c r="C4932" s="374"/>
      <c r="D4932" s="4">
        <v>5980305115</v>
      </c>
      <c r="E4932" s="437">
        <f t="shared" ref="E4932:E4943" si="3906">LEN(D4932)</f>
        <v>10</v>
      </c>
      <c r="F4932" s="437" t="str">
        <f t="shared" si="3878"/>
        <v>598</v>
      </c>
      <c r="G4932" s="437" t="str">
        <f t="shared" si="3868"/>
        <v>3</v>
      </c>
      <c r="H4932" s="268" t="str">
        <f t="shared" ref="H4932:H4943" si="3907">MID(D4932,6,1)</f>
        <v>0</v>
      </c>
      <c r="I4932" s="268" t="str">
        <f t="shared" ref="I4932:I4943" si="3908">MID(D4932,7,1)</f>
        <v>5</v>
      </c>
      <c r="J4932" s="437" t="str">
        <f t="shared" ref="J4932:J4963" si="3909">MID(D4932,8,1)</f>
        <v>1</v>
      </c>
      <c r="K4932" s="437" t="str">
        <f t="shared" si="3880"/>
        <v>15</v>
      </c>
      <c r="L4932" s="437"/>
      <c r="M4932" s="375"/>
      <c r="N4932" s="385"/>
      <c r="O4932" s="386"/>
      <c r="P4932" s="13" t="s">
        <v>10433</v>
      </c>
      <c r="R4932" s="225" t="s">
        <v>8</v>
      </c>
      <c r="S4932" s="225" t="s">
        <v>9</v>
      </c>
      <c r="T4932" s="239">
        <f t="shared" ref="T4932:T4943" si="3910">D4932</f>
        <v>5980305115</v>
      </c>
      <c r="U4932" s="225">
        <f t="shared" ref="U4932:U4943" si="3911">LEN(V4932)</f>
        <v>18</v>
      </c>
      <c r="V4932" s="4" t="s">
        <v>10434</v>
      </c>
      <c r="W4932" s="225">
        <f t="shared" ref="W4932:W4943" si="3912">LEN(X4932)</f>
        <v>41</v>
      </c>
      <c r="X4932" s="240" t="str">
        <f t="shared" ref="X4932:X4943" si="3913">P4932</f>
        <v>RA - IT Delivery Global Projects Recharge</v>
      </c>
      <c r="Y4932" s="225">
        <f t="shared" ref="Y4932:Y4943" si="3914">LEN(Z4932)</f>
        <v>19</v>
      </c>
      <c r="Z4932" s="240" t="str">
        <f t="shared" ref="Z4932:Z4943" si="3915">LEFT(V4932,15)&amp;" Lcl"</f>
        <v>RA IT Del Glb P Lcl</v>
      </c>
      <c r="AA4932" s="225">
        <f t="shared" ref="AA4932:AA4943" si="3916">LEN(AB4932)</f>
        <v>47</v>
      </c>
      <c r="AB4932" s="240" t="str">
        <f t="shared" ref="AB4932:AB4943" si="3917">LEFT(X4932,43)&amp;" Local"</f>
        <v>RA - IT Delivery Global Projects Recharge Local</v>
      </c>
      <c r="AD4932" s="225" t="s">
        <v>9</v>
      </c>
      <c r="AE4932" s="239">
        <f t="shared" ref="AE4932:AE4943" si="3918">D4932</f>
        <v>5980305115</v>
      </c>
      <c r="AF4932" s="239"/>
      <c r="AG4932" s="239" t="s">
        <v>10435</v>
      </c>
      <c r="AH4932" s="239"/>
      <c r="AI4932" s="239"/>
      <c r="AJ4932" s="239"/>
      <c r="AK4932" s="239"/>
      <c r="AL4932" s="239"/>
      <c r="AM4932" s="239" t="s">
        <v>11</v>
      </c>
      <c r="AN4932" s="239" t="s">
        <v>594</v>
      </c>
      <c r="AP4932" s="239" t="s">
        <v>2779</v>
      </c>
      <c r="AQ4932" s="239">
        <f t="shared" ref="AQ4932:AQ4943" si="3919">D4932</f>
        <v>5980305115</v>
      </c>
      <c r="AR4932" s="239"/>
      <c r="AS4932" s="239" t="s">
        <v>595</v>
      </c>
      <c r="AT4932" s="239"/>
      <c r="AU4932" s="239"/>
      <c r="AV4932" s="239"/>
      <c r="AW4932" s="239"/>
      <c r="AY4932" s="239"/>
      <c r="AZ4932" s="239"/>
      <c r="BA4932" s="239"/>
      <c r="BB4932" s="239"/>
      <c r="BC4932" s="239" t="s">
        <v>11</v>
      </c>
      <c r="BD4932" s="239"/>
      <c r="BE4932" s="239"/>
      <c r="BF4932" s="239"/>
      <c r="BG4932" s="241" t="s">
        <v>2780</v>
      </c>
      <c r="BH4932" s="239"/>
      <c r="BI4932" s="239"/>
      <c r="BJ4932" s="239"/>
      <c r="BK4932" s="239"/>
      <c r="BL4932" s="239"/>
      <c r="BN4932" s="239"/>
      <c r="BO4932" s="239"/>
      <c r="BQ4932" s="243"/>
      <c r="BR4932" s="243"/>
      <c r="BS4932" s="244"/>
      <c r="BT4932" s="244"/>
      <c r="BU4932" s="243"/>
      <c r="BW4932" s="383" t="s">
        <v>2754</v>
      </c>
      <c r="BX4932" s="229" t="s">
        <v>2781</v>
      </c>
      <c r="BY4932" s="229" t="s">
        <v>2781</v>
      </c>
      <c r="BZ4932" s="230"/>
      <c r="CA4932" s="383" t="s">
        <v>6</v>
      </c>
      <c r="CC4932" s="231" t="s">
        <v>10436</v>
      </c>
      <c r="CD4932" s="217"/>
      <c r="CE4932" s="231" t="s">
        <v>2821</v>
      </c>
      <c r="CG4932" s="232" t="s">
        <v>1208</v>
      </c>
      <c r="CH4932" s="83" t="s">
        <v>1403</v>
      </c>
      <c r="CI4932" s="217"/>
      <c r="CJ4932" s="231" t="str">
        <f>VLOOKUP(D4932,'BAT1 FAGL_011ZC'!E:J,6,FALSE)</f>
        <v>POI11000</v>
      </c>
      <c r="CK4932" s="231" t="str">
        <f>VLOOKUP(CJ4932,'BAT1 FAGL_011QT'!D:G,4,FALSE)</f>
        <v>Recharges External</v>
      </c>
      <c r="CL4932" s="217"/>
      <c r="CM4932" s="231" t="e">
        <f>VLOOKUP($D4932,'BAT2 FAGL_011ZC'!$E:$J,6,FALSE)</f>
        <v>#N/A</v>
      </c>
      <c r="CN4932" s="231" t="e">
        <f>VLOOKUP($CM4932,'BAT2 FAGL_011QT'!$D:$G,4,FALSE)</f>
        <v>#N/A</v>
      </c>
      <c r="CO4932" s="217"/>
      <c r="CP4932" s="217"/>
      <c r="CQ4932" s="231" t="str">
        <f t="shared" ref="CQ4932:CQ4943" si="3920">IF(D4932&gt;3000000000,"P&amp;L no reval",IF(OR(AN4932="RECN",BB4932="X",BD4932="X"),"Adj Req","No Adj"))</f>
        <v>P&amp;L no reval</v>
      </c>
      <c r="CR4932" s="231" t="str">
        <f t="shared" ref="CR4932:CR4943" si="3921">IF(AND(CQ4932="No Adj",D4932=CS4932),"Correct",IF(AND(CQ4932="Adj Req",D4932&lt;&gt;CS4932),"Correct","Error"))</f>
        <v>Error</v>
      </c>
      <c r="CS4932" s="231">
        <f>IF(ISERROR(VLOOKUP($D4932,T030H!$C:$J,4,FALSE)),0,VLOOKUP($D4932,T030H!$C:$J,4,FALSE))</f>
        <v>0</v>
      </c>
      <c r="CT4932" s="231">
        <f t="shared" ref="CT4932:CT4943" si="3922">IF(ISERROR(VLOOKUP(CS4932,D:P,13,FALSE)),0,VLOOKUP(CS4932,D:P,13,FALSE))</f>
        <v>0</v>
      </c>
      <c r="CU4932" s="231">
        <f>IF(ISERROR(VLOOKUP($D4932,T030H!$C:$J,5,FALSE)),0,VLOOKUP($D4932,T030H!$C:$J,5,FALSE))</f>
        <v>0</v>
      </c>
      <c r="CV4932" s="231">
        <f>IF(ISERROR(VLOOKUP($D4932,T030H!$C:$J,6,FALSE)),0,VLOOKUP($D4932,T030H!$C:$J,6,FALSE))</f>
        <v>0</v>
      </c>
      <c r="CW4932" s="231">
        <f>IF(ISERROR(VLOOKUP($D4932,T030H!$C:$J,7,FALSE)),0,VLOOKUP($D4932,T030H!$C:$J,7,FALSE))</f>
        <v>0</v>
      </c>
      <c r="CX4932" s="231">
        <f>IF(ISERROR(VLOOKUP($D4932,T030H!$C:$J,8,FALSE)),0,VLOOKUP($D4932,T030H!$C:$J,8,FALSE))</f>
        <v>0</v>
      </c>
      <c r="CY4932" s="217"/>
      <c r="DB4932" s="231" t="e">
        <f>VLOOKUP(LEFT($D4932,7)&amp;"900",'LOCAL-ACCOUNTS'!B:B,1,0)</f>
        <v>#N/A</v>
      </c>
      <c r="DC4932" s="231" t="e">
        <f>VLOOKUP(LEFT($D4932,7)&amp;"999",'LOCAL-ACCOUNTS'!C:C,1,0)</f>
        <v>#N/A</v>
      </c>
      <c r="DI4932" s="231" t="str">
        <f xml:space="preserve"> _xll.EPMOlapMemberO("[ACCOUNT].[PARENTH1].[POI11000]","","POI11000 - Recharges External","","000")</f>
        <v>POI11000 - Recharges External</v>
      </c>
      <c r="DJ4932" s="231" t="str">
        <f xml:space="preserve"> _xll.EPMOlapMemberO("[ACCOUNT].[PARENTH1].[POI11000]","","POI11000 - Recharges External","","000")</f>
        <v>POI11000 - Recharges External</v>
      </c>
    </row>
    <row r="4933" spans="1:114" ht="12.75" customHeight="1" outlineLevel="3">
      <c r="A4933" s="384"/>
      <c r="B4933" s="385"/>
      <c r="C4933" s="374"/>
      <c r="D4933" s="4">
        <v>5980305116</v>
      </c>
      <c r="E4933" s="437">
        <f t="shared" si="3906"/>
        <v>10</v>
      </c>
      <c r="F4933" s="437" t="str">
        <f t="shared" si="3878"/>
        <v>598</v>
      </c>
      <c r="G4933" s="437" t="str">
        <f t="shared" si="3868"/>
        <v>3</v>
      </c>
      <c r="H4933" s="268" t="str">
        <f t="shared" si="3907"/>
        <v>0</v>
      </c>
      <c r="I4933" s="268" t="str">
        <f t="shared" si="3908"/>
        <v>5</v>
      </c>
      <c r="J4933" s="437" t="str">
        <f t="shared" si="3909"/>
        <v>1</v>
      </c>
      <c r="K4933" s="437" t="str">
        <f t="shared" si="3880"/>
        <v>16</v>
      </c>
      <c r="L4933" s="437"/>
      <c r="M4933" s="375"/>
      <c r="N4933" s="385"/>
      <c r="O4933" s="386"/>
      <c r="P4933" s="13" t="s">
        <v>10437</v>
      </c>
      <c r="R4933" s="225" t="s">
        <v>8</v>
      </c>
      <c r="S4933" s="225" t="s">
        <v>9</v>
      </c>
      <c r="T4933" s="239">
        <f t="shared" si="3910"/>
        <v>5980305116</v>
      </c>
      <c r="U4933" s="225">
        <f t="shared" si="3911"/>
        <v>18</v>
      </c>
      <c r="V4933" s="4" t="s">
        <v>10438</v>
      </c>
      <c r="W4933" s="225">
        <f t="shared" si="3912"/>
        <v>43</v>
      </c>
      <c r="X4933" s="240" t="str">
        <f t="shared" si="3913"/>
        <v>RA - IT Delivery Regional Projects Recharge</v>
      </c>
      <c r="Y4933" s="225">
        <f t="shared" si="3914"/>
        <v>19</v>
      </c>
      <c r="Z4933" s="240" t="str">
        <f t="shared" si="3915"/>
        <v>RA IT Del Reg P Lcl</v>
      </c>
      <c r="AA4933" s="225">
        <f t="shared" si="3916"/>
        <v>49</v>
      </c>
      <c r="AB4933" s="240" t="str">
        <f t="shared" si="3917"/>
        <v>RA - IT Delivery Regional Projects Recharge Local</v>
      </c>
      <c r="AD4933" s="225" t="s">
        <v>9</v>
      </c>
      <c r="AE4933" s="239">
        <f t="shared" si="3918"/>
        <v>5980305116</v>
      </c>
      <c r="AF4933" s="239"/>
      <c r="AG4933" s="239" t="s">
        <v>10435</v>
      </c>
      <c r="AH4933" s="239"/>
      <c r="AI4933" s="239"/>
      <c r="AJ4933" s="239"/>
      <c r="AK4933" s="239"/>
      <c r="AL4933" s="239"/>
      <c r="AM4933" s="239" t="s">
        <v>11</v>
      </c>
      <c r="AN4933" s="239" t="s">
        <v>594</v>
      </c>
      <c r="AP4933" s="239" t="s">
        <v>2779</v>
      </c>
      <c r="AQ4933" s="239">
        <f t="shared" si="3919"/>
        <v>5980305116</v>
      </c>
      <c r="AR4933" s="239"/>
      <c r="AS4933" s="239" t="s">
        <v>595</v>
      </c>
      <c r="AT4933" s="239"/>
      <c r="AU4933" s="239"/>
      <c r="AV4933" s="239"/>
      <c r="AW4933" s="239"/>
      <c r="AY4933" s="239"/>
      <c r="AZ4933" s="239"/>
      <c r="BA4933" s="239"/>
      <c r="BB4933" s="239"/>
      <c r="BC4933" s="239" t="s">
        <v>11</v>
      </c>
      <c r="BD4933" s="239"/>
      <c r="BE4933" s="239"/>
      <c r="BF4933" s="239"/>
      <c r="BG4933" s="241" t="s">
        <v>2780</v>
      </c>
      <c r="BH4933" s="239"/>
      <c r="BI4933" s="239"/>
      <c r="BJ4933" s="239"/>
      <c r="BK4933" s="239"/>
      <c r="BL4933" s="239"/>
      <c r="BN4933" s="239"/>
      <c r="BO4933" s="239"/>
      <c r="BQ4933" s="243"/>
      <c r="BR4933" s="243"/>
      <c r="BS4933" s="244"/>
      <c r="BT4933" s="244"/>
      <c r="BU4933" s="243"/>
      <c r="BW4933" s="383" t="s">
        <v>2754</v>
      </c>
      <c r="BX4933" s="229" t="s">
        <v>2781</v>
      </c>
      <c r="BY4933" s="229" t="s">
        <v>2781</v>
      </c>
      <c r="BZ4933" s="230"/>
      <c r="CA4933" s="383" t="s">
        <v>6</v>
      </c>
      <c r="CC4933" s="231" t="s">
        <v>10436</v>
      </c>
      <c r="CD4933" s="217"/>
      <c r="CE4933" s="231" t="s">
        <v>2821</v>
      </c>
      <c r="CG4933" s="232" t="s">
        <v>1208</v>
      </c>
      <c r="CH4933" s="83" t="s">
        <v>1403</v>
      </c>
      <c r="CI4933" s="217"/>
      <c r="CJ4933" s="231" t="str">
        <f>VLOOKUP(D4933,'BAT1 FAGL_011ZC'!E:J,6,FALSE)</f>
        <v>POI11000</v>
      </c>
      <c r="CK4933" s="231" t="str">
        <f>VLOOKUP(CJ4933,'BAT1 FAGL_011QT'!D:G,4,FALSE)</f>
        <v>Recharges External</v>
      </c>
      <c r="CL4933" s="217"/>
      <c r="CM4933" s="231" t="e">
        <f>VLOOKUP($D4933,'BAT2 FAGL_011ZC'!$E:$J,6,FALSE)</f>
        <v>#N/A</v>
      </c>
      <c r="CN4933" s="231" t="e">
        <f>VLOOKUP($CM4933,'BAT2 FAGL_011QT'!$D:$G,4,FALSE)</f>
        <v>#N/A</v>
      </c>
      <c r="CO4933" s="217"/>
      <c r="CP4933" s="217"/>
      <c r="CQ4933" s="231" t="str">
        <f t="shared" si="3920"/>
        <v>P&amp;L no reval</v>
      </c>
      <c r="CR4933" s="231" t="str">
        <f t="shared" si="3921"/>
        <v>Error</v>
      </c>
      <c r="CS4933" s="231">
        <f>IF(ISERROR(VLOOKUP($D4933,T030H!$C:$J,4,FALSE)),0,VLOOKUP($D4933,T030H!$C:$J,4,FALSE))</f>
        <v>0</v>
      </c>
      <c r="CT4933" s="231">
        <f t="shared" si="3922"/>
        <v>0</v>
      </c>
      <c r="CU4933" s="231">
        <f>IF(ISERROR(VLOOKUP($D4933,T030H!$C:$J,5,FALSE)),0,VLOOKUP($D4933,T030H!$C:$J,5,FALSE))</f>
        <v>0</v>
      </c>
      <c r="CV4933" s="231">
        <f>IF(ISERROR(VLOOKUP($D4933,T030H!$C:$J,6,FALSE)),0,VLOOKUP($D4933,T030H!$C:$J,6,FALSE))</f>
        <v>0</v>
      </c>
      <c r="CW4933" s="231">
        <f>IF(ISERROR(VLOOKUP($D4933,T030H!$C:$J,7,FALSE)),0,VLOOKUP($D4933,T030H!$C:$J,7,FALSE))</f>
        <v>0</v>
      </c>
      <c r="CX4933" s="231">
        <f>IF(ISERROR(VLOOKUP($D4933,T030H!$C:$J,8,FALSE)),0,VLOOKUP($D4933,T030H!$C:$J,8,FALSE))</f>
        <v>0</v>
      </c>
      <c r="CY4933" s="217"/>
      <c r="DB4933" s="231" t="e">
        <f>VLOOKUP(LEFT($D4933,7)&amp;"900",'LOCAL-ACCOUNTS'!B:B,1,0)</f>
        <v>#N/A</v>
      </c>
      <c r="DC4933" s="231" t="e">
        <f>VLOOKUP(LEFT($D4933,7)&amp;"999",'LOCAL-ACCOUNTS'!C:C,1,0)</f>
        <v>#N/A</v>
      </c>
      <c r="DI4933" s="231" t="str">
        <f xml:space="preserve"> _xll.EPMOlapMemberO("[ACCOUNT].[PARENTH1].[POI11000]","","POI11000 - Recharges External","","000")</f>
        <v>POI11000 - Recharges External</v>
      </c>
      <c r="DJ4933" s="231" t="str">
        <f xml:space="preserve"> _xll.EPMOlapMemberO("[ACCOUNT].[PARENTH1].[POI11000]","","POI11000 - Recharges External","","000")</f>
        <v>POI11000 - Recharges External</v>
      </c>
    </row>
    <row r="4934" spans="1:114" ht="12.75" customHeight="1" outlineLevel="3">
      <c r="A4934" s="384"/>
      <c r="B4934" s="385"/>
      <c r="C4934" s="374"/>
      <c r="D4934" s="4">
        <v>5980305117</v>
      </c>
      <c r="E4934" s="437">
        <f t="shared" si="3906"/>
        <v>10</v>
      </c>
      <c r="F4934" s="437" t="str">
        <f t="shared" si="3878"/>
        <v>598</v>
      </c>
      <c r="G4934" s="437" t="str">
        <f t="shared" si="3868"/>
        <v>3</v>
      </c>
      <c r="H4934" s="268" t="str">
        <f t="shared" si="3907"/>
        <v>0</v>
      </c>
      <c r="I4934" s="268" t="str">
        <f t="shared" si="3908"/>
        <v>5</v>
      </c>
      <c r="J4934" s="437" t="str">
        <f t="shared" si="3909"/>
        <v>1</v>
      </c>
      <c r="K4934" s="437" t="str">
        <f t="shared" si="3880"/>
        <v>17</v>
      </c>
      <c r="L4934" s="437"/>
      <c r="M4934" s="375"/>
      <c r="N4934" s="385"/>
      <c r="O4934" s="386"/>
      <c r="P4934" s="13" t="s">
        <v>10439</v>
      </c>
      <c r="R4934" s="225" t="s">
        <v>8</v>
      </c>
      <c r="S4934" s="225" t="s">
        <v>9</v>
      </c>
      <c r="T4934" s="239">
        <f t="shared" si="3910"/>
        <v>5980305117</v>
      </c>
      <c r="U4934" s="225">
        <f t="shared" si="3911"/>
        <v>18</v>
      </c>
      <c r="V4934" s="4" t="s">
        <v>10440</v>
      </c>
      <c r="W4934" s="225">
        <f t="shared" si="3912"/>
        <v>40</v>
      </c>
      <c r="X4934" s="240" t="str">
        <f t="shared" si="3913"/>
        <v>RA - IT Delivery Local Projects Recharge</v>
      </c>
      <c r="Y4934" s="225">
        <f t="shared" si="3914"/>
        <v>19</v>
      </c>
      <c r="Z4934" s="240" t="str">
        <f t="shared" si="3915"/>
        <v>RA IT Del Lcl P Lcl</v>
      </c>
      <c r="AA4934" s="225">
        <f t="shared" si="3916"/>
        <v>46</v>
      </c>
      <c r="AB4934" s="240" t="str">
        <f t="shared" si="3917"/>
        <v>RA - IT Delivery Local Projects Recharge Local</v>
      </c>
      <c r="AD4934" s="225" t="s">
        <v>9</v>
      </c>
      <c r="AE4934" s="239">
        <f t="shared" si="3918"/>
        <v>5980305117</v>
      </c>
      <c r="AF4934" s="239"/>
      <c r="AG4934" s="239" t="s">
        <v>10435</v>
      </c>
      <c r="AH4934" s="239"/>
      <c r="AI4934" s="239"/>
      <c r="AJ4934" s="239"/>
      <c r="AK4934" s="239"/>
      <c r="AL4934" s="239"/>
      <c r="AM4934" s="239" t="s">
        <v>11</v>
      </c>
      <c r="AN4934" s="239" t="s">
        <v>594</v>
      </c>
      <c r="AP4934" s="239" t="s">
        <v>2779</v>
      </c>
      <c r="AQ4934" s="239">
        <f t="shared" si="3919"/>
        <v>5980305117</v>
      </c>
      <c r="AR4934" s="239"/>
      <c r="AS4934" s="239" t="s">
        <v>595</v>
      </c>
      <c r="AT4934" s="239"/>
      <c r="AU4934" s="239"/>
      <c r="AV4934" s="239"/>
      <c r="AW4934" s="239"/>
      <c r="AY4934" s="239"/>
      <c r="AZ4934" s="239"/>
      <c r="BA4934" s="239"/>
      <c r="BB4934" s="239"/>
      <c r="BC4934" s="239" t="s">
        <v>11</v>
      </c>
      <c r="BD4934" s="239"/>
      <c r="BE4934" s="239"/>
      <c r="BF4934" s="239"/>
      <c r="BG4934" s="241" t="s">
        <v>2780</v>
      </c>
      <c r="BH4934" s="239"/>
      <c r="BI4934" s="239"/>
      <c r="BJ4934" s="239"/>
      <c r="BK4934" s="239"/>
      <c r="BL4934" s="239"/>
      <c r="BN4934" s="239"/>
      <c r="BO4934" s="239"/>
      <c r="BQ4934" s="243"/>
      <c r="BR4934" s="243"/>
      <c r="BS4934" s="244"/>
      <c r="BT4934" s="244"/>
      <c r="BU4934" s="243"/>
      <c r="BW4934" s="383" t="s">
        <v>2754</v>
      </c>
      <c r="BX4934" s="229" t="s">
        <v>2781</v>
      </c>
      <c r="BY4934" s="229" t="s">
        <v>2781</v>
      </c>
      <c r="BZ4934" s="230"/>
      <c r="CA4934" s="383" t="s">
        <v>6</v>
      </c>
      <c r="CC4934" s="231" t="s">
        <v>10436</v>
      </c>
      <c r="CD4934" s="217"/>
      <c r="CE4934" s="231" t="s">
        <v>2821</v>
      </c>
      <c r="CG4934" s="232" t="s">
        <v>1208</v>
      </c>
      <c r="CH4934" s="83" t="s">
        <v>1403</v>
      </c>
      <c r="CI4934" s="217"/>
      <c r="CJ4934" s="231" t="str">
        <f>VLOOKUP(D4934,'BAT1 FAGL_011ZC'!E:J,6,FALSE)</f>
        <v>POI11000</v>
      </c>
      <c r="CK4934" s="231" t="str">
        <f>VLOOKUP(CJ4934,'BAT1 FAGL_011QT'!D:G,4,FALSE)</f>
        <v>Recharges External</v>
      </c>
      <c r="CL4934" s="217"/>
      <c r="CM4934" s="231" t="e">
        <f>VLOOKUP($D4934,'BAT2 FAGL_011ZC'!$E:$J,6,FALSE)</f>
        <v>#N/A</v>
      </c>
      <c r="CN4934" s="231" t="e">
        <f>VLOOKUP($CM4934,'BAT2 FAGL_011QT'!$D:$G,4,FALSE)</f>
        <v>#N/A</v>
      </c>
      <c r="CO4934" s="217"/>
      <c r="CP4934" s="217"/>
      <c r="CQ4934" s="231" t="str">
        <f t="shared" si="3920"/>
        <v>P&amp;L no reval</v>
      </c>
      <c r="CR4934" s="231" t="str">
        <f t="shared" si="3921"/>
        <v>Error</v>
      </c>
      <c r="CS4934" s="231">
        <f>IF(ISERROR(VLOOKUP($D4934,T030H!$C:$J,4,FALSE)),0,VLOOKUP($D4934,T030H!$C:$J,4,FALSE))</f>
        <v>0</v>
      </c>
      <c r="CT4934" s="231">
        <f t="shared" si="3922"/>
        <v>0</v>
      </c>
      <c r="CU4934" s="231">
        <f>IF(ISERROR(VLOOKUP($D4934,T030H!$C:$J,5,FALSE)),0,VLOOKUP($D4934,T030H!$C:$J,5,FALSE))</f>
        <v>0</v>
      </c>
      <c r="CV4934" s="231">
        <f>IF(ISERROR(VLOOKUP($D4934,T030H!$C:$J,6,FALSE)),0,VLOOKUP($D4934,T030H!$C:$J,6,FALSE))</f>
        <v>0</v>
      </c>
      <c r="CW4934" s="231">
        <f>IF(ISERROR(VLOOKUP($D4934,T030H!$C:$J,7,FALSE)),0,VLOOKUP($D4934,T030H!$C:$J,7,FALSE))</f>
        <v>0</v>
      </c>
      <c r="CX4934" s="231">
        <f>IF(ISERROR(VLOOKUP($D4934,T030H!$C:$J,8,FALSE)),0,VLOOKUP($D4934,T030H!$C:$J,8,FALSE))</f>
        <v>0</v>
      </c>
      <c r="CY4934" s="217"/>
      <c r="DB4934" s="231" t="e">
        <f>VLOOKUP(LEFT($D4934,7)&amp;"900",'LOCAL-ACCOUNTS'!B:B,1,0)</f>
        <v>#N/A</v>
      </c>
      <c r="DC4934" s="231" t="e">
        <f>VLOOKUP(LEFT($D4934,7)&amp;"999",'LOCAL-ACCOUNTS'!C:C,1,0)</f>
        <v>#N/A</v>
      </c>
      <c r="DI4934" s="231" t="str">
        <f xml:space="preserve"> _xll.EPMOlapMemberO("[ACCOUNT].[PARENTH1].[POI11000]","","POI11000 - Recharges External","","000")</f>
        <v>POI11000 - Recharges External</v>
      </c>
      <c r="DJ4934" s="231" t="str">
        <f xml:space="preserve"> _xll.EPMOlapMemberO("[ACCOUNT].[PARENTH1].[POI11000]","","POI11000 - Recharges External","","000")</f>
        <v>POI11000 - Recharges External</v>
      </c>
    </row>
    <row r="4935" spans="1:114" ht="12.75" customHeight="1" outlineLevel="3">
      <c r="A4935" s="384"/>
      <c r="B4935" s="385"/>
      <c r="C4935" s="374"/>
      <c r="D4935" s="4">
        <v>5980305121</v>
      </c>
      <c r="E4935" s="436">
        <f t="shared" si="3906"/>
        <v>10</v>
      </c>
      <c r="F4935" s="436" t="str">
        <f t="shared" si="3878"/>
        <v>598</v>
      </c>
      <c r="G4935" s="436" t="str">
        <f t="shared" si="3868"/>
        <v>3</v>
      </c>
      <c r="H4935" s="238" t="str">
        <f t="shared" si="3907"/>
        <v>0</v>
      </c>
      <c r="I4935" s="238" t="str">
        <f t="shared" si="3908"/>
        <v>5</v>
      </c>
      <c r="J4935" s="436" t="str">
        <f t="shared" si="3909"/>
        <v>1</v>
      </c>
      <c r="K4935" s="436" t="str">
        <f t="shared" si="3880"/>
        <v>21</v>
      </c>
      <c r="L4935" s="436"/>
      <c r="M4935" s="375"/>
      <c r="N4935" s="385"/>
      <c r="O4935" s="386"/>
      <c r="P4935" s="13" t="s">
        <v>956</v>
      </c>
      <c r="R4935" s="225" t="s">
        <v>8</v>
      </c>
      <c r="S4935" s="225" t="s">
        <v>9</v>
      </c>
      <c r="T4935" s="239">
        <f t="shared" si="3910"/>
        <v>5980305121</v>
      </c>
      <c r="U4935" s="225">
        <f t="shared" si="3911"/>
        <v>18</v>
      </c>
      <c r="V4935" s="240" t="s">
        <v>10441</v>
      </c>
      <c r="W4935" s="225">
        <f t="shared" si="3912"/>
        <v>19</v>
      </c>
      <c r="X4935" s="240" t="str">
        <f t="shared" si="3913"/>
        <v>RA - Other Recharge</v>
      </c>
      <c r="Y4935" s="225">
        <f t="shared" si="3914"/>
        <v>19</v>
      </c>
      <c r="Z4935" s="240" t="str">
        <f t="shared" si="3915"/>
        <v>RA Rch Oth Int  Lcl</v>
      </c>
      <c r="AA4935" s="225">
        <f t="shared" si="3916"/>
        <v>25</v>
      </c>
      <c r="AB4935" s="240" t="str">
        <f t="shared" si="3917"/>
        <v>RA - Other Recharge Local</v>
      </c>
      <c r="AD4935" s="225" t="s">
        <v>9</v>
      </c>
      <c r="AE4935" s="239">
        <f t="shared" si="3918"/>
        <v>5980305121</v>
      </c>
      <c r="AF4935" s="239"/>
      <c r="AG4935" s="239" t="s">
        <v>10435</v>
      </c>
      <c r="AH4935" s="239"/>
      <c r="AI4935" s="239"/>
      <c r="AJ4935" s="239"/>
      <c r="AK4935" s="239"/>
      <c r="AL4935" s="239"/>
      <c r="AM4935" s="239" t="s">
        <v>11</v>
      </c>
      <c r="AN4935" s="239" t="s">
        <v>594</v>
      </c>
      <c r="AP4935" s="239" t="s">
        <v>2779</v>
      </c>
      <c r="AQ4935" s="239">
        <f t="shared" si="3919"/>
        <v>5980305121</v>
      </c>
      <c r="AR4935" s="239"/>
      <c r="AS4935" s="239" t="s">
        <v>595</v>
      </c>
      <c r="AT4935" s="239"/>
      <c r="AU4935" s="239"/>
      <c r="AV4935" s="239"/>
      <c r="AW4935" s="239"/>
      <c r="AY4935" s="239"/>
      <c r="AZ4935" s="239"/>
      <c r="BA4935" s="239"/>
      <c r="BB4935" s="239"/>
      <c r="BC4935" s="239" t="s">
        <v>11</v>
      </c>
      <c r="BD4935" s="239"/>
      <c r="BE4935" s="239"/>
      <c r="BF4935" s="239"/>
      <c r="BG4935" s="241" t="s">
        <v>2780</v>
      </c>
      <c r="BH4935" s="239"/>
      <c r="BI4935" s="239"/>
      <c r="BJ4935" s="239"/>
      <c r="BK4935" s="239"/>
      <c r="BL4935" s="239"/>
      <c r="BN4935" s="239"/>
      <c r="BO4935" s="239"/>
      <c r="BQ4935" s="243"/>
      <c r="BR4935" s="243"/>
      <c r="BS4935" s="244"/>
      <c r="BT4935" s="244"/>
      <c r="BU4935" s="243"/>
      <c r="BW4935" s="383" t="s">
        <v>2754</v>
      </c>
      <c r="BX4935" s="229" t="s">
        <v>2781</v>
      </c>
      <c r="BY4935" s="229" t="s">
        <v>2781</v>
      </c>
      <c r="BZ4935" s="230" t="s">
        <v>1232</v>
      </c>
      <c r="CA4935" s="383" t="s">
        <v>6</v>
      </c>
      <c r="CC4935" s="231" t="s">
        <v>10436</v>
      </c>
      <c r="CD4935" s="217"/>
      <c r="CG4935" s="232" t="s">
        <v>1009</v>
      </c>
      <c r="CI4935" s="217"/>
      <c r="CJ4935" s="231" t="str">
        <f>VLOOKUP(D4935,'BAT1 FAGL_011ZC'!E:J,6,FALSE)</f>
        <v>POI11000</v>
      </c>
      <c r="CK4935" s="231" t="str">
        <f>VLOOKUP(CJ4935,'BAT1 FAGL_011QT'!D:G,4,FALSE)</f>
        <v>Recharges External</v>
      </c>
      <c r="CL4935" s="217"/>
      <c r="CM4935" s="231" t="e">
        <f>VLOOKUP($D4935,'BAT2 FAGL_011ZC'!$E:$J,6,FALSE)</f>
        <v>#N/A</v>
      </c>
      <c r="CN4935" s="231" t="e">
        <f>VLOOKUP($CM4935,'BAT2 FAGL_011QT'!$D:$G,4,FALSE)</f>
        <v>#N/A</v>
      </c>
      <c r="CO4935" s="217"/>
      <c r="CP4935" s="217"/>
      <c r="CQ4935" s="231" t="str">
        <f t="shared" si="3920"/>
        <v>P&amp;L no reval</v>
      </c>
      <c r="CR4935" s="231" t="str">
        <f t="shared" si="3921"/>
        <v>Error</v>
      </c>
      <c r="CS4935" s="231">
        <f>IF(ISERROR(VLOOKUP($D4935,T030H!$C:$J,4,FALSE)),0,VLOOKUP($D4935,T030H!$C:$J,4,FALSE))</f>
        <v>0</v>
      </c>
      <c r="CT4935" s="231">
        <f t="shared" si="3922"/>
        <v>0</v>
      </c>
      <c r="CU4935" s="231">
        <f>IF(ISERROR(VLOOKUP($D4935,T030H!$C:$J,5,FALSE)),0,VLOOKUP($D4935,T030H!$C:$J,5,FALSE))</f>
        <v>0</v>
      </c>
      <c r="CV4935" s="231">
        <f>IF(ISERROR(VLOOKUP($D4935,T030H!$C:$J,6,FALSE)),0,VLOOKUP($D4935,T030H!$C:$J,6,FALSE))</f>
        <v>0</v>
      </c>
      <c r="CW4935" s="231">
        <f>IF(ISERROR(VLOOKUP($D4935,T030H!$C:$J,7,FALSE)),0,VLOOKUP($D4935,T030H!$C:$J,7,FALSE))</f>
        <v>0</v>
      </c>
      <c r="CX4935" s="231">
        <f>IF(ISERROR(VLOOKUP($D4935,T030H!$C:$J,8,FALSE)),0,VLOOKUP($D4935,T030H!$C:$J,8,FALSE))</f>
        <v>0</v>
      </c>
      <c r="CY4935" s="217"/>
      <c r="DB4935" s="231" t="e">
        <f>VLOOKUP(LEFT($D4935,7)&amp;"900",'LOCAL-ACCOUNTS'!B:B,1,0)</f>
        <v>#N/A</v>
      </c>
      <c r="DC4935" s="231" t="e">
        <f>VLOOKUP(LEFT($D4935,7)&amp;"999",'LOCAL-ACCOUNTS'!C:C,1,0)</f>
        <v>#N/A</v>
      </c>
      <c r="DI4935" s="231" t="str">
        <f xml:space="preserve"> _xll.EPMOlapMemberO("[ACCOUNT].[PARENTH1].[POE09100]","","POE09100 - Recharge Expenses - Other (Int)","","000")</f>
        <v>POE09100 - Recharge Expenses - Other (Int)</v>
      </c>
      <c r="DJ4935" s="231" t="str">
        <f xml:space="preserve"> _xll.EPMOlapMemberO("[ACCOUNT].[PARENTH1].[POE09100]","","POE09100 - Recharge Expenses - Other (Int)","","000")</f>
        <v>POE09100 - Recharge Expenses - Other (Int)</v>
      </c>
    </row>
    <row r="4936" spans="1:114" ht="12.75" customHeight="1" outlineLevel="3">
      <c r="A4936" s="384"/>
      <c r="B4936" s="385"/>
      <c r="C4936" s="374"/>
      <c r="D4936" s="4">
        <v>5980305122</v>
      </c>
      <c r="E4936" s="436">
        <f t="shared" si="3906"/>
        <v>10</v>
      </c>
      <c r="F4936" s="436" t="str">
        <f t="shared" si="3878"/>
        <v>598</v>
      </c>
      <c r="G4936" s="436" t="str">
        <f t="shared" si="3868"/>
        <v>3</v>
      </c>
      <c r="H4936" s="238" t="str">
        <f t="shared" si="3907"/>
        <v>0</v>
      </c>
      <c r="I4936" s="238" t="str">
        <f t="shared" si="3908"/>
        <v>5</v>
      </c>
      <c r="J4936" s="436" t="str">
        <f t="shared" si="3909"/>
        <v>1</v>
      </c>
      <c r="K4936" s="436" t="str">
        <f t="shared" si="3880"/>
        <v>22</v>
      </c>
      <c r="L4936" s="436"/>
      <c r="M4936" s="375"/>
      <c r="N4936" s="385"/>
      <c r="O4936" s="386"/>
      <c r="P4936" s="13" t="s">
        <v>957</v>
      </c>
      <c r="R4936" s="225" t="s">
        <v>8</v>
      </c>
      <c r="S4936" s="225" t="s">
        <v>9</v>
      </c>
      <c r="T4936" s="239">
        <f t="shared" si="3910"/>
        <v>5980305122</v>
      </c>
      <c r="U4936" s="225">
        <f t="shared" si="3911"/>
        <v>13</v>
      </c>
      <c r="V4936" s="240" t="s">
        <v>10442</v>
      </c>
      <c r="W4936" s="225">
        <f t="shared" si="3912"/>
        <v>16</v>
      </c>
      <c r="X4936" s="240" t="str">
        <f t="shared" si="3913"/>
        <v>RA - IT Recharge</v>
      </c>
      <c r="Y4936" s="225">
        <f t="shared" si="3914"/>
        <v>17</v>
      </c>
      <c r="Z4936" s="240" t="str">
        <f t="shared" si="3915"/>
        <v>RA IT Int Rch Lcl</v>
      </c>
      <c r="AA4936" s="225">
        <f t="shared" si="3916"/>
        <v>22</v>
      </c>
      <c r="AB4936" s="240" t="str">
        <f t="shared" si="3917"/>
        <v>RA - IT Recharge Local</v>
      </c>
      <c r="AD4936" s="225" t="s">
        <v>9</v>
      </c>
      <c r="AE4936" s="239">
        <f t="shared" si="3918"/>
        <v>5980305122</v>
      </c>
      <c r="AF4936" s="239"/>
      <c r="AG4936" s="239" t="s">
        <v>10435</v>
      </c>
      <c r="AH4936" s="239"/>
      <c r="AI4936" s="239"/>
      <c r="AJ4936" s="239"/>
      <c r="AK4936" s="239"/>
      <c r="AL4936" s="239"/>
      <c r="AM4936" s="239" t="s">
        <v>11</v>
      </c>
      <c r="AN4936" s="239" t="s">
        <v>594</v>
      </c>
      <c r="AP4936" s="239" t="s">
        <v>2779</v>
      </c>
      <c r="AQ4936" s="239">
        <f t="shared" si="3919"/>
        <v>5980305122</v>
      </c>
      <c r="AR4936" s="239"/>
      <c r="AS4936" s="239" t="s">
        <v>595</v>
      </c>
      <c r="AT4936" s="239"/>
      <c r="AU4936" s="239"/>
      <c r="AV4936" s="239"/>
      <c r="AW4936" s="239"/>
      <c r="AY4936" s="239"/>
      <c r="AZ4936" s="239"/>
      <c r="BA4936" s="239"/>
      <c r="BB4936" s="239"/>
      <c r="BC4936" s="239" t="s">
        <v>11</v>
      </c>
      <c r="BD4936" s="239"/>
      <c r="BE4936" s="239"/>
      <c r="BF4936" s="239"/>
      <c r="BG4936" s="241" t="s">
        <v>2780</v>
      </c>
      <c r="BH4936" s="239"/>
      <c r="BI4936" s="239"/>
      <c r="BJ4936" s="239"/>
      <c r="BK4936" s="239"/>
      <c r="BL4936" s="239"/>
      <c r="BN4936" s="239"/>
      <c r="BO4936" s="239"/>
      <c r="BQ4936" s="243"/>
      <c r="BR4936" s="243"/>
      <c r="BS4936" s="244"/>
      <c r="BT4936" s="244"/>
      <c r="BU4936" s="243"/>
      <c r="BW4936" s="383" t="s">
        <v>2754</v>
      </c>
      <c r="BX4936" s="229" t="s">
        <v>2781</v>
      </c>
      <c r="BY4936" s="229" t="s">
        <v>2781</v>
      </c>
      <c r="BZ4936" s="230" t="s">
        <v>1232</v>
      </c>
      <c r="CA4936" s="383" t="s">
        <v>6</v>
      </c>
      <c r="CC4936" s="231" t="s">
        <v>10436</v>
      </c>
      <c r="CD4936" s="217"/>
      <c r="CF4936" s="231" t="s">
        <v>10443</v>
      </c>
      <c r="CI4936" s="217"/>
      <c r="CJ4936" s="231" t="str">
        <f>VLOOKUP(D4936,'BAT1 FAGL_011ZC'!E:J,6,FALSE)</f>
        <v>POI11000</v>
      </c>
      <c r="CK4936" s="231" t="str">
        <f>VLOOKUP(CJ4936,'BAT1 FAGL_011QT'!D:G,4,FALSE)</f>
        <v>Recharges External</v>
      </c>
      <c r="CL4936" s="217"/>
      <c r="CM4936" s="231" t="e">
        <f>VLOOKUP($D4936,'BAT2 FAGL_011ZC'!$E:$J,6,FALSE)</f>
        <v>#N/A</v>
      </c>
      <c r="CN4936" s="231" t="e">
        <f>VLOOKUP($CM4936,'BAT2 FAGL_011QT'!$D:$G,4,FALSE)</f>
        <v>#N/A</v>
      </c>
      <c r="CO4936" s="217"/>
      <c r="CP4936" s="217"/>
      <c r="CQ4936" s="231" t="str">
        <f t="shared" si="3920"/>
        <v>P&amp;L no reval</v>
      </c>
      <c r="CR4936" s="231" t="str">
        <f t="shared" si="3921"/>
        <v>Error</v>
      </c>
      <c r="CS4936" s="231">
        <f>IF(ISERROR(VLOOKUP($D4936,T030H!$C:$J,4,FALSE)),0,VLOOKUP($D4936,T030H!$C:$J,4,FALSE))</f>
        <v>0</v>
      </c>
      <c r="CT4936" s="231">
        <f t="shared" si="3922"/>
        <v>0</v>
      </c>
      <c r="CU4936" s="231">
        <f>IF(ISERROR(VLOOKUP($D4936,T030H!$C:$J,5,FALSE)),0,VLOOKUP($D4936,T030H!$C:$J,5,FALSE))</f>
        <v>0</v>
      </c>
      <c r="CV4936" s="231">
        <f>IF(ISERROR(VLOOKUP($D4936,T030H!$C:$J,6,FALSE)),0,VLOOKUP($D4936,T030H!$C:$J,6,FALSE))</f>
        <v>0</v>
      </c>
      <c r="CW4936" s="231">
        <f>IF(ISERROR(VLOOKUP($D4936,T030H!$C:$J,7,FALSE)),0,VLOOKUP($D4936,T030H!$C:$J,7,FALSE))</f>
        <v>0</v>
      </c>
      <c r="CX4936" s="231">
        <f>IF(ISERROR(VLOOKUP($D4936,T030H!$C:$J,8,FALSE)),0,VLOOKUP($D4936,T030H!$C:$J,8,FALSE))</f>
        <v>0</v>
      </c>
      <c r="CY4936" s="217"/>
      <c r="DB4936" s="231" t="e">
        <f>VLOOKUP(LEFT($D4936,7)&amp;"900",'LOCAL-ACCOUNTS'!B:B,1,0)</f>
        <v>#N/A</v>
      </c>
      <c r="DC4936" s="231" t="e">
        <f>VLOOKUP(LEFT($D4936,7)&amp;"999",'LOCAL-ACCOUNTS'!C:C,1,0)</f>
        <v>#N/A</v>
      </c>
      <c r="DI4936" s="231" t="str">
        <f xml:space="preserve"> _xll.EPMOlapMemberO("[ACCOUNT].[PARENTH1].[POE09200]","","POE09200 - Recharge Expense - IT (Int)","","000")</f>
        <v>POE09200 - Recharge Expense - IT (Int)</v>
      </c>
      <c r="DJ4936" s="231" t="str">
        <f xml:space="preserve"> _xll.EPMOlapMemberO("[ACCOUNT].[PARENTH1].[POE09200]","","POE09200 - Recharge Expense - IT (Int)","","000")</f>
        <v>POE09200 - Recharge Expense - IT (Int)</v>
      </c>
    </row>
    <row r="4937" spans="1:114" ht="12.75" customHeight="1" outlineLevel="3">
      <c r="A4937" s="384"/>
      <c r="B4937" s="385"/>
      <c r="C4937" s="374"/>
      <c r="D4937" s="4">
        <v>5980305123</v>
      </c>
      <c r="E4937" s="436">
        <f t="shared" si="3906"/>
        <v>10</v>
      </c>
      <c r="F4937" s="436" t="str">
        <f t="shared" si="3878"/>
        <v>598</v>
      </c>
      <c r="G4937" s="436" t="str">
        <f t="shared" si="3868"/>
        <v>3</v>
      </c>
      <c r="H4937" s="238" t="str">
        <f t="shared" si="3907"/>
        <v>0</v>
      </c>
      <c r="I4937" s="238" t="str">
        <f t="shared" si="3908"/>
        <v>5</v>
      </c>
      <c r="J4937" s="436" t="str">
        <f t="shared" si="3909"/>
        <v>1</v>
      </c>
      <c r="K4937" s="436" t="str">
        <f t="shared" si="3880"/>
        <v>23</v>
      </c>
      <c r="L4937" s="436"/>
      <c r="M4937" s="375"/>
      <c r="N4937" s="385"/>
      <c r="O4937" s="386"/>
      <c r="P4937" s="13" t="s">
        <v>958</v>
      </c>
      <c r="R4937" s="225" t="s">
        <v>8</v>
      </c>
      <c r="S4937" s="225" t="s">
        <v>9</v>
      </c>
      <c r="T4937" s="239">
        <f t="shared" si="3910"/>
        <v>5980305123</v>
      </c>
      <c r="U4937" s="225">
        <f t="shared" si="3911"/>
        <v>15</v>
      </c>
      <c r="V4937" s="240" t="s">
        <v>10444</v>
      </c>
      <c r="W4937" s="225">
        <f t="shared" si="3912"/>
        <v>18</v>
      </c>
      <c r="X4937" s="240" t="str">
        <f t="shared" si="3913"/>
        <v>RA - FSSC Recharge</v>
      </c>
      <c r="Y4937" s="225">
        <f t="shared" si="3914"/>
        <v>19</v>
      </c>
      <c r="Z4937" s="240" t="str">
        <f t="shared" si="3915"/>
        <v>RA FSSC Int Rch Lcl</v>
      </c>
      <c r="AA4937" s="225">
        <f t="shared" si="3916"/>
        <v>24</v>
      </c>
      <c r="AB4937" s="240" t="str">
        <f t="shared" si="3917"/>
        <v>RA - FSSC Recharge Local</v>
      </c>
      <c r="AD4937" s="225" t="s">
        <v>9</v>
      </c>
      <c r="AE4937" s="239">
        <f t="shared" si="3918"/>
        <v>5980305123</v>
      </c>
      <c r="AF4937" s="239"/>
      <c r="AG4937" s="239" t="s">
        <v>10435</v>
      </c>
      <c r="AH4937" s="239"/>
      <c r="AI4937" s="239"/>
      <c r="AJ4937" s="239"/>
      <c r="AK4937" s="239"/>
      <c r="AL4937" s="239"/>
      <c r="AM4937" s="239" t="s">
        <v>11</v>
      </c>
      <c r="AN4937" s="239" t="s">
        <v>594</v>
      </c>
      <c r="AP4937" s="239" t="s">
        <v>2779</v>
      </c>
      <c r="AQ4937" s="239">
        <f t="shared" si="3919"/>
        <v>5980305123</v>
      </c>
      <c r="AR4937" s="239"/>
      <c r="AS4937" s="239" t="s">
        <v>595</v>
      </c>
      <c r="AT4937" s="239"/>
      <c r="AU4937" s="239"/>
      <c r="AV4937" s="239"/>
      <c r="AW4937" s="239"/>
      <c r="AY4937" s="239"/>
      <c r="AZ4937" s="239"/>
      <c r="BA4937" s="239"/>
      <c r="BB4937" s="239"/>
      <c r="BC4937" s="239" t="s">
        <v>11</v>
      </c>
      <c r="BD4937" s="239"/>
      <c r="BE4937" s="239"/>
      <c r="BF4937" s="239"/>
      <c r="BG4937" s="241" t="s">
        <v>2780</v>
      </c>
      <c r="BH4937" s="239"/>
      <c r="BI4937" s="239"/>
      <c r="BJ4937" s="239"/>
      <c r="BK4937" s="239"/>
      <c r="BL4937" s="239"/>
      <c r="BN4937" s="239"/>
      <c r="BO4937" s="239"/>
      <c r="BQ4937" s="243"/>
      <c r="BR4937" s="243"/>
      <c r="BS4937" s="244"/>
      <c r="BT4937" s="244"/>
      <c r="BU4937" s="243"/>
      <c r="BW4937" s="383" t="s">
        <v>2754</v>
      </c>
      <c r="BX4937" s="229" t="s">
        <v>2781</v>
      </c>
      <c r="BY4937" s="229" t="s">
        <v>2781</v>
      </c>
      <c r="BZ4937" s="230" t="s">
        <v>1232</v>
      </c>
      <c r="CA4937" s="383" t="s">
        <v>6</v>
      </c>
      <c r="CC4937" s="231" t="s">
        <v>10436</v>
      </c>
      <c r="CD4937" s="217"/>
      <c r="CF4937" s="231" t="s">
        <v>10443</v>
      </c>
      <c r="CI4937" s="217"/>
      <c r="CJ4937" s="231" t="str">
        <f>VLOOKUP(D4937,'BAT1 FAGL_011ZC'!E:J,6,FALSE)</f>
        <v>POI11000</v>
      </c>
      <c r="CK4937" s="231" t="str">
        <f>VLOOKUP(CJ4937,'BAT1 FAGL_011QT'!D:G,4,FALSE)</f>
        <v>Recharges External</v>
      </c>
      <c r="CL4937" s="217"/>
      <c r="CM4937" s="231" t="e">
        <f>VLOOKUP($D4937,'BAT2 FAGL_011ZC'!$E:$J,6,FALSE)</f>
        <v>#N/A</v>
      </c>
      <c r="CN4937" s="231" t="e">
        <f>VLOOKUP($CM4937,'BAT2 FAGL_011QT'!$D:$G,4,FALSE)</f>
        <v>#N/A</v>
      </c>
      <c r="CO4937" s="217"/>
      <c r="CP4937" s="217"/>
      <c r="CQ4937" s="231" t="str">
        <f t="shared" si="3920"/>
        <v>P&amp;L no reval</v>
      </c>
      <c r="CR4937" s="231" t="str">
        <f t="shared" si="3921"/>
        <v>Error</v>
      </c>
      <c r="CS4937" s="231">
        <f>IF(ISERROR(VLOOKUP($D4937,T030H!$C:$J,4,FALSE)),0,VLOOKUP($D4937,T030H!$C:$J,4,FALSE))</f>
        <v>0</v>
      </c>
      <c r="CT4937" s="231">
        <f t="shared" si="3922"/>
        <v>0</v>
      </c>
      <c r="CU4937" s="231">
        <f>IF(ISERROR(VLOOKUP($D4937,T030H!$C:$J,5,FALSE)),0,VLOOKUP($D4937,T030H!$C:$J,5,FALSE))</f>
        <v>0</v>
      </c>
      <c r="CV4937" s="231">
        <f>IF(ISERROR(VLOOKUP($D4937,T030H!$C:$J,6,FALSE)),0,VLOOKUP($D4937,T030H!$C:$J,6,FALSE))</f>
        <v>0</v>
      </c>
      <c r="CW4937" s="231">
        <f>IF(ISERROR(VLOOKUP($D4937,T030H!$C:$J,7,FALSE)),0,VLOOKUP($D4937,T030H!$C:$J,7,FALSE))</f>
        <v>0</v>
      </c>
      <c r="CX4937" s="231">
        <f>IF(ISERROR(VLOOKUP($D4937,T030H!$C:$J,8,FALSE)),0,VLOOKUP($D4937,T030H!$C:$J,8,FALSE))</f>
        <v>0</v>
      </c>
      <c r="CY4937" s="217"/>
      <c r="DB4937" s="231" t="e">
        <f>VLOOKUP(LEFT($D4937,7)&amp;"900",'LOCAL-ACCOUNTS'!B:B,1,0)</f>
        <v>#N/A</v>
      </c>
      <c r="DC4937" s="231" t="e">
        <f>VLOOKUP(LEFT($D4937,7)&amp;"999",'LOCAL-ACCOUNTS'!C:C,1,0)</f>
        <v>#N/A</v>
      </c>
      <c r="DI4937" s="231" t="str">
        <f xml:space="preserve"> _xll.EPMOlapMemberO("[ACCOUNT].[PARENTH1].[POE09300]","","POE09300 - Recharge Expense - FSSC (Int)","","000")</f>
        <v>POE09300 - Recharge Expense - FSSC (Int)</v>
      </c>
      <c r="DJ4937" s="231" t="str">
        <f xml:space="preserve"> _xll.EPMOlapMemberO("[ACCOUNT].[PARENTH1].[POE09300]","","POE09300 - Recharge Expense - FSSC (Int)","","000")</f>
        <v>POE09300 - Recharge Expense - FSSC (Int)</v>
      </c>
    </row>
    <row r="4938" spans="1:114" ht="12.75" customHeight="1" outlineLevel="3">
      <c r="A4938" s="384"/>
      <c r="B4938" s="385"/>
      <c r="C4938" s="374"/>
      <c r="D4938" s="4">
        <v>5980305124</v>
      </c>
      <c r="E4938" s="436">
        <f t="shared" si="3906"/>
        <v>10</v>
      </c>
      <c r="F4938" s="436" t="str">
        <f t="shared" si="3878"/>
        <v>598</v>
      </c>
      <c r="G4938" s="436" t="str">
        <f t="shared" si="3868"/>
        <v>3</v>
      </c>
      <c r="H4938" s="238" t="str">
        <f t="shared" si="3907"/>
        <v>0</v>
      </c>
      <c r="I4938" s="238" t="str">
        <f t="shared" si="3908"/>
        <v>5</v>
      </c>
      <c r="J4938" s="436" t="str">
        <f t="shared" si="3909"/>
        <v>1</v>
      </c>
      <c r="K4938" s="436" t="str">
        <f t="shared" si="3880"/>
        <v>24</v>
      </c>
      <c r="L4938" s="436"/>
      <c r="M4938" s="375"/>
      <c r="N4938" s="385"/>
      <c r="O4938" s="386"/>
      <c r="P4938" s="13" t="s">
        <v>959</v>
      </c>
      <c r="R4938" s="225" t="s">
        <v>8</v>
      </c>
      <c r="S4938" s="225" t="s">
        <v>9</v>
      </c>
      <c r="T4938" s="239">
        <f t="shared" si="3910"/>
        <v>5980305124</v>
      </c>
      <c r="U4938" s="225">
        <f t="shared" si="3911"/>
        <v>16</v>
      </c>
      <c r="V4938" s="240" t="s">
        <v>10445</v>
      </c>
      <c r="W4938" s="225">
        <f t="shared" si="3912"/>
        <v>19</v>
      </c>
      <c r="X4938" s="240" t="str">
        <f t="shared" si="3913"/>
        <v>RA - HRSSC Recharge</v>
      </c>
      <c r="Y4938" s="225">
        <f t="shared" si="3914"/>
        <v>19</v>
      </c>
      <c r="Z4938" s="240" t="str">
        <f t="shared" si="3915"/>
        <v>RA HRSSC Int Rc Lcl</v>
      </c>
      <c r="AA4938" s="225">
        <f t="shared" si="3916"/>
        <v>25</v>
      </c>
      <c r="AB4938" s="240" t="str">
        <f t="shared" si="3917"/>
        <v>RA - HRSSC Recharge Local</v>
      </c>
      <c r="AD4938" s="225" t="s">
        <v>9</v>
      </c>
      <c r="AE4938" s="239">
        <f t="shared" si="3918"/>
        <v>5980305124</v>
      </c>
      <c r="AF4938" s="239"/>
      <c r="AG4938" s="239" t="s">
        <v>10435</v>
      </c>
      <c r="AH4938" s="239"/>
      <c r="AI4938" s="239"/>
      <c r="AJ4938" s="239"/>
      <c r="AK4938" s="239"/>
      <c r="AL4938" s="239"/>
      <c r="AM4938" s="239" t="s">
        <v>11</v>
      </c>
      <c r="AN4938" s="239" t="s">
        <v>594</v>
      </c>
      <c r="AP4938" s="239" t="s">
        <v>2779</v>
      </c>
      <c r="AQ4938" s="239">
        <f t="shared" si="3919"/>
        <v>5980305124</v>
      </c>
      <c r="AR4938" s="239"/>
      <c r="AS4938" s="239" t="s">
        <v>595</v>
      </c>
      <c r="AT4938" s="239"/>
      <c r="AU4938" s="239"/>
      <c r="AV4938" s="239"/>
      <c r="AW4938" s="239"/>
      <c r="AY4938" s="239"/>
      <c r="AZ4938" s="239"/>
      <c r="BA4938" s="239"/>
      <c r="BB4938" s="239"/>
      <c r="BC4938" s="239" t="s">
        <v>11</v>
      </c>
      <c r="BD4938" s="239"/>
      <c r="BE4938" s="239"/>
      <c r="BF4938" s="239"/>
      <c r="BG4938" s="241" t="s">
        <v>2780</v>
      </c>
      <c r="BH4938" s="239"/>
      <c r="BI4938" s="239"/>
      <c r="BJ4938" s="239"/>
      <c r="BK4938" s="239"/>
      <c r="BL4938" s="239"/>
      <c r="BN4938" s="239"/>
      <c r="BO4938" s="239"/>
      <c r="BQ4938" s="243"/>
      <c r="BR4938" s="243"/>
      <c r="BS4938" s="244"/>
      <c r="BT4938" s="244"/>
      <c r="BU4938" s="243"/>
      <c r="BW4938" s="383" t="s">
        <v>2754</v>
      </c>
      <c r="BX4938" s="229" t="s">
        <v>2781</v>
      </c>
      <c r="BY4938" s="229" t="s">
        <v>2781</v>
      </c>
      <c r="BZ4938" s="230" t="s">
        <v>1232</v>
      </c>
      <c r="CA4938" s="383" t="s">
        <v>6</v>
      </c>
      <c r="CC4938" s="231" t="s">
        <v>10436</v>
      </c>
      <c r="CD4938" s="217"/>
      <c r="CF4938" s="231" t="s">
        <v>10443</v>
      </c>
      <c r="CI4938" s="217"/>
      <c r="CJ4938" s="231" t="str">
        <f>VLOOKUP(D4938,'BAT1 FAGL_011ZC'!E:J,6,FALSE)</f>
        <v>POI11000</v>
      </c>
      <c r="CK4938" s="231" t="str">
        <f>VLOOKUP(CJ4938,'BAT1 FAGL_011QT'!D:G,4,FALSE)</f>
        <v>Recharges External</v>
      </c>
      <c r="CL4938" s="217"/>
      <c r="CM4938" s="231" t="e">
        <f>VLOOKUP($D4938,'BAT2 FAGL_011ZC'!$E:$J,6,FALSE)</f>
        <v>#N/A</v>
      </c>
      <c r="CN4938" s="231" t="e">
        <f>VLOOKUP($CM4938,'BAT2 FAGL_011QT'!$D:$G,4,FALSE)</f>
        <v>#N/A</v>
      </c>
      <c r="CO4938" s="217"/>
      <c r="CP4938" s="217"/>
      <c r="CQ4938" s="231" t="str">
        <f t="shared" si="3920"/>
        <v>P&amp;L no reval</v>
      </c>
      <c r="CR4938" s="231" t="str">
        <f t="shared" si="3921"/>
        <v>Error</v>
      </c>
      <c r="CS4938" s="231">
        <f>IF(ISERROR(VLOOKUP($D4938,T030H!$C:$J,4,FALSE)),0,VLOOKUP($D4938,T030H!$C:$J,4,FALSE))</f>
        <v>0</v>
      </c>
      <c r="CT4938" s="231">
        <f t="shared" si="3922"/>
        <v>0</v>
      </c>
      <c r="CU4938" s="231">
        <f>IF(ISERROR(VLOOKUP($D4938,T030H!$C:$J,5,FALSE)),0,VLOOKUP($D4938,T030H!$C:$J,5,FALSE))</f>
        <v>0</v>
      </c>
      <c r="CV4938" s="231">
        <f>IF(ISERROR(VLOOKUP($D4938,T030H!$C:$J,6,FALSE)),0,VLOOKUP($D4938,T030H!$C:$J,6,FALSE))</f>
        <v>0</v>
      </c>
      <c r="CW4938" s="231">
        <f>IF(ISERROR(VLOOKUP($D4938,T030H!$C:$J,7,FALSE)),0,VLOOKUP($D4938,T030H!$C:$J,7,FALSE))</f>
        <v>0</v>
      </c>
      <c r="CX4938" s="231">
        <f>IF(ISERROR(VLOOKUP($D4938,T030H!$C:$J,8,FALSE)),0,VLOOKUP($D4938,T030H!$C:$J,8,FALSE))</f>
        <v>0</v>
      </c>
      <c r="CY4938" s="217"/>
      <c r="DB4938" s="231" t="e">
        <f>VLOOKUP(LEFT($D4938,7)&amp;"900",'LOCAL-ACCOUNTS'!B:B,1,0)</f>
        <v>#N/A</v>
      </c>
      <c r="DC4938" s="231" t="e">
        <f>VLOOKUP(LEFT($D4938,7)&amp;"999",'LOCAL-ACCOUNTS'!C:C,1,0)</f>
        <v>#N/A</v>
      </c>
      <c r="DI4938" s="231" t="str">
        <f xml:space="preserve"> _xll.EPMOlapMemberO("[ACCOUNT].[PARENTH1].[POE09400]","","POE09400 - Recharge Expense - HRSSC (Int)","","000")</f>
        <v>POE09400 - Recharge Expense - HRSSC (Int)</v>
      </c>
      <c r="DJ4938" s="231" t="str">
        <f xml:space="preserve"> _xll.EPMOlapMemberO("[ACCOUNT].[PARENTH1].[POE09400]","","POE09400 - Recharge Expense - HRSSC (Int)","","000")</f>
        <v>POE09400 - Recharge Expense - HRSSC (Int)</v>
      </c>
    </row>
    <row r="4939" spans="1:114" ht="12.75" customHeight="1" outlineLevel="3">
      <c r="A4939" s="384"/>
      <c r="B4939" s="385"/>
      <c r="C4939" s="374"/>
      <c r="D4939" s="4">
        <v>5980305125</v>
      </c>
      <c r="E4939" s="436">
        <f t="shared" si="3906"/>
        <v>10</v>
      </c>
      <c r="F4939" s="436" t="str">
        <f t="shared" si="3878"/>
        <v>598</v>
      </c>
      <c r="G4939" s="436" t="str">
        <f t="shared" si="3868"/>
        <v>3</v>
      </c>
      <c r="H4939" s="238" t="str">
        <f t="shared" si="3907"/>
        <v>0</v>
      </c>
      <c r="I4939" s="238" t="str">
        <f t="shared" si="3908"/>
        <v>5</v>
      </c>
      <c r="J4939" s="436" t="str">
        <f t="shared" si="3909"/>
        <v>1</v>
      </c>
      <c r="K4939" s="436" t="str">
        <f t="shared" si="3880"/>
        <v>25</v>
      </c>
      <c r="L4939" s="436"/>
      <c r="M4939" s="375"/>
      <c r="N4939" s="385"/>
      <c r="O4939" s="386"/>
      <c r="P4939" s="13" t="s">
        <v>960</v>
      </c>
      <c r="R4939" s="225" t="s">
        <v>8</v>
      </c>
      <c r="S4939" s="225" t="s">
        <v>9</v>
      </c>
      <c r="T4939" s="239">
        <f t="shared" si="3910"/>
        <v>5980305125</v>
      </c>
      <c r="U4939" s="225">
        <f t="shared" si="3911"/>
        <v>14</v>
      </c>
      <c r="V4939" s="240" t="s">
        <v>10446</v>
      </c>
      <c r="W4939" s="225">
        <f t="shared" si="3912"/>
        <v>17</v>
      </c>
      <c r="X4939" s="240" t="str">
        <f t="shared" si="3913"/>
        <v>RA - RPC Recharge</v>
      </c>
      <c r="Y4939" s="225">
        <f t="shared" si="3914"/>
        <v>18</v>
      </c>
      <c r="Z4939" s="240" t="str">
        <f t="shared" si="3915"/>
        <v>RA RPC Int Rch Lcl</v>
      </c>
      <c r="AA4939" s="225">
        <f t="shared" si="3916"/>
        <v>23</v>
      </c>
      <c r="AB4939" s="240" t="str">
        <f t="shared" si="3917"/>
        <v>RA - RPC Recharge Local</v>
      </c>
      <c r="AD4939" s="225" t="s">
        <v>9</v>
      </c>
      <c r="AE4939" s="239">
        <f t="shared" si="3918"/>
        <v>5980305125</v>
      </c>
      <c r="AF4939" s="239"/>
      <c r="AG4939" s="239" t="s">
        <v>10435</v>
      </c>
      <c r="AH4939" s="239"/>
      <c r="AI4939" s="239"/>
      <c r="AJ4939" s="239"/>
      <c r="AK4939" s="239"/>
      <c r="AL4939" s="239"/>
      <c r="AM4939" s="239" t="s">
        <v>11</v>
      </c>
      <c r="AN4939" s="239" t="s">
        <v>594</v>
      </c>
      <c r="AP4939" s="239" t="s">
        <v>2779</v>
      </c>
      <c r="AQ4939" s="239">
        <f t="shared" si="3919"/>
        <v>5980305125</v>
      </c>
      <c r="AR4939" s="239"/>
      <c r="AS4939" s="239" t="s">
        <v>595</v>
      </c>
      <c r="AT4939" s="239"/>
      <c r="AU4939" s="239"/>
      <c r="AV4939" s="239"/>
      <c r="AW4939" s="239"/>
      <c r="AY4939" s="239"/>
      <c r="AZ4939" s="239"/>
      <c r="BA4939" s="239"/>
      <c r="BB4939" s="239"/>
      <c r="BC4939" s="239" t="s">
        <v>11</v>
      </c>
      <c r="BD4939" s="239"/>
      <c r="BE4939" s="239"/>
      <c r="BF4939" s="239"/>
      <c r="BG4939" s="241" t="s">
        <v>2780</v>
      </c>
      <c r="BH4939" s="239"/>
      <c r="BI4939" s="239"/>
      <c r="BJ4939" s="239"/>
      <c r="BK4939" s="239"/>
      <c r="BL4939" s="239"/>
      <c r="BN4939" s="239"/>
      <c r="BO4939" s="239"/>
      <c r="BQ4939" s="243"/>
      <c r="BR4939" s="243"/>
      <c r="BS4939" s="244"/>
      <c r="BT4939" s="244"/>
      <c r="BU4939" s="243"/>
      <c r="BW4939" s="383" t="s">
        <v>2754</v>
      </c>
      <c r="BX4939" s="229" t="s">
        <v>2781</v>
      </c>
      <c r="BY4939" s="229" t="s">
        <v>2781</v>
      </c>
      <c r="BZ4939" s="230" t="s">
        <v>1232</v>
      </c>
      <c r="CA4939" s="383" t="s">
        <v>6</v>
      </c>
      <c r="CC4939" s="231" t="s">
        <v>10436</v>
      </c>
      <c r="CD4939" s="217"/>
      <c r="CF4939" s="231" t="s">
        <v>10443</v>
      </c>
      <c r="CI4939" s="217"/>
      <c r="CJ4939" s="231" t="str">
        <f>VLOOKUP(D4939,'BAT1 FAGL_011ZC'!E:J,6,FALSE)</f>
        <v>POI11000</v>
      </c>
      <c r="CK4939" s="231" t="str">
        <f>VLOOKUP(CJ4939,'BAT1 FAGL_011QT'!D:G,4,FALSE)</f>
        <v>Recharges External</v>
      </c>
      <c r="CL4939" s="217"/>
      <c r="CM4939" s="231" t="e">
        <f>VLOOKUP($D4939,'BAT2 FAGL_011ZC'!$E:$J,6,FALSE)</f>
        <v>#N/A</v>
      </c>
      <c r="CN4939" s="231" t="e">
        <f>VLOOKUP($CM4939,'BAT2 FAGL_011QT'!$D:$G,4,FALSE)</f>
        <v>#N/A</v>
      </c>
      <c r="CO4939" s="217"/>
      <c r="CP4939" s="217"/>
      <c r="CQ4939" s="231" t="str">
        <f t="shared" si="3920"/>
        <v>P&amp;L no reval</v>
      </c>
      <c r="CR4939" s="231" t="str">
        <f t="shared" si="3921"/>
        <v>Error</v>
      </c>
      <c r="CS4939" s="231">
        <f>IF(ISERROR(VLOOKUP($D4939,T030H!$C:$J,4,FALSE)),0,VLOOKUP($D4939,T030H!$C:$J,4,FALSE))</f>
        <v>0</v>
      </c>
      <c r="CT4939" s="231">
        <f t="shared" si="3922"/>
        <v>0</v>
      </c>
      <c r="CU4939" s="231">
        <f>IF(ISERROR(VLOOKUP($D4939,T030H!$C:$J,5,FALSE)),0,VLOOKUP($D4939,T030H!$C:$J,5,FALSE))</f>
        <v>0</v>
      </c>
      <c r="CV4939" s="231">
        <f>IF(ISERROR(VLOOKUP($D4939,T030H!$C:$J,6,FALSE)),0,VLOOKUP($D4939,T030H!$C:$J,6,FALSE))</f>
        <v>0</v>
      </c>
      <c r="CW4939" s="231">
        <f>IF(ISERROR(VLOOKUP($D4939,T030H!$C:$J,7,FALSE)),0,VLOOKUP($D4939,T030H!$C:$J,7,FALSE))</f>
        <v>0</v>
      </c>
      <c r="CX4939" s="231">
        <f>IF(ISERROR(VLOOKUP($D4939,T030H!$C:$J,8,FALSE)),0,VLOOKUP($D4939,T030H!$C:$J,8,FALSE))</f>
        <v>0</v>
      </c>
      <c r="CY4939" s="217"/>
      <c r="DB4939" s="231" t="e">
        <f>VLOOKUP(LEFT($D4939,7)&amp;"900",'LOCAL-ACCOUNTS'!B:B,1,0)</f>
        <v>#N/A</v>
      </c>
      <c r="DC4939" s="231" t="e">
        <f>VLOOKUP(LEFT($D4939,7)&amp;"999",'LOCAL-ACCOUNTS'!C:C,1,0)</f>
        <v>#N/A</v>
      </c>
      <c r="DI4939" s="231" t="str">
        <f xml:space="preserve"> _xll.EPMOlapMemberO("[ACCOUNT].[PARENTH1].[POE09500]","","POE09500 - Recharge Expense - RPC (Int)","","000")</f>
        <v>POE09500 - Recharge Expense - RPC (Int)</v>
      </c>
      <c r="DJ4939" s="231" t="str">
        <f xml:space="preserve"> _xll.EPMOlapMemberO("[ACCOUNT].[PARENTH1].[POE09500]","","POE09500 - Recharge Expense - RPC (Int)","","000")</f>
        <v>POE09500 - Recharge Expense - RPC (Int)</v>
      </c>
    </row>
    <row r="4940" spans="1:114" ht="12.75" customHeight="1" outlineLevel="3">
      <c r="A4940" s="384"/>
      <c r="B4940" s="385"/>
      <c r="C4940" s="374"/>
      <c r="D4940" s="4">
        <v>5980305126</v>
      </c>
      <c r="E4940" s="436">
        <f t="shared" si="3906"/>
        <v>10</v>
      </c>
      <c r="F4940" s="436" t="str">
        <f t="shared" si="3878"/>
        <v>598</v>
      </c>
      <c r="G4940" s="436" t="str">
        <f t="shared" si="3868"/>
        <v>3</v>
      </c>
      <c r="H4940" s="238" t="str">
        <f t="shared" si="3907"/>
        <v>0</v>
      </c>
      <c r="I4940" s="238" t="str">
        <f t="shared" si="3908"/>
        <v>5</v>
      </c>
      <c r="J4940" s="436" t="str">
        <f t="shared" si="3909"/>
        <v>1</v>
      </c>
      <c r="K4940" s="436" t="str">
        <f t="shared" si="3880"/>
        <v>26</v>
      </c>
      <c r="L4940" s="436"/>
      <c r="M4940" s="375"/>
      <c r="N4940" s="385"/>
      <c r="O4940" s="386"/>
      <c r="P4940" s="13" t="s">
        <v>961</v>
      </c>
      <c r="R4940" s="225" t="s">
        <v>8</v>
      </c>
      <c r="S4940" s="225" t="s">
        <v>9</v>
      </c>
      <c r="T4940" s="239">
        <f t="shared" si="3910"/>
        <v>5980305126</v>
      </c>
      <c r="U4940" s="225">
        <f t="shared" si="3911"/>
        <v>15</v>
      </c>
      <c r="V4940" s="240" t="s">
        <v>10447</v>
      </c>
      <c r="W4940" s="225">
        <f t="shared" si="3912"/>
        <v>22</v>
      </c>
      <c r="X4940" s="240" t="str">
        <f t="shared" si="3913"/>
        <v>RA - T&amp;A Fees Recharge</v>
      </c>
      <c r="Y4940" s="225">
        <f t="shared" si="3914"/>
        <v>19</v>
      </c>
      <c r="Z4940" s="240" t="str">
        <f t="shared" si="3915"/>
        <v>RA T&amp;A Fees Rch Lcl</v>
      </c>
      <c r="AA4940" s="225">
        <f t="shared" si="3916"/>
        <v>28</v>
      </c>
      <c r="AB4940" s="240" t="str">
        <f t="shared" si="3917"/>
        <v>RA - T&amp;A Fees Recharge Local</v>
      </c>
      <c r="AD4940" s="225" t="s">
        <v>9</v>
      </c>
      <c r="AE4940" s="239">
        <f t="shared" si="3918"/>
        <v>5980305126</v>
      </c>
      <c r="AF4940" s="239"/>
      <c r="AG4940" s="239" t="s">
        <v>10435</v>
      </c>
      <c r="AH4940" s="239"/>
      <c r="AI4940" s="239"/>
      <c r="AJ4940" s="239"/>
      <c r="AK4940" s="239"/>
      <c r="AL4940" s="239"/>
      <c r="AM4940" s="239" t="s">
        <v>11</v>
      </c>
      <c r="AN4940" s="239" t="s">
        <v>594</v>
      </c>
      <c r="AP4940" s="239" t="s">
        <v>2779</v>
      </c>
      <c r="AQ4940" s="239">
        <f t="shared" si="3919"/>
        <v>5980305126</v>
      </c>
      <c r="AR4940" s="239"/>
      <c r="AS4940" s="239" t="s">
        <v>595</v>
      </c>
      <c r="AT4940" s="239"/>
      <c r="AU4940" s="239"/>
      <c r="AV4940" s="239"/>
      <c r="AW4940" s="239"/>
      <c r="AY4940" s="239"/>
      <c r="AZ4940" s="239"/>
      <c r="BA4940" s="239"/>
      <c r="BB4940" s="239"/>
      <c r="BC4940" s="239" t="s">
        <v>11</v>
      </c>
      <c r="BD4940" s="239"/>
      <c r="BE4940" s="239"/>
      <c r="BF4940" s="239"/>
      <c r="BG4940" s="241" t="s">
        <v>2780</v>
      </c>
      <c r="BH4940" s="239"/>
      <c r="BI4940" s="239"/>
      <c r="BJ4940" s="239"/>
      <c r="BK4940" s="239"/>
      <c r="BL4940" s="239"/>
      <c r="BN4940" s="239"/>
      <c r="BO4940" s="239"/>
      <c r="BQ4940" s="243"/>
      <c r="BR4940" s="243"/>
      <c r="BS4940" s="244"/>
      <c r="BT4940" s="244"/>
      <c r="BU4940" s="243"/>
      <c r="BW4940" s="383" t="s">
        <v>2754</v>
      </c>
      <c r="BX4940" s="229" t="s">
        <v>2781</v>
      </c>
      <c r="BY4940" s="229" t="s">
        <v>2781</v>
      </c>
      <c r="BZ4940" s="230" t="s">
        <v>1232</v>
      </c>
      <c r="CA4940" s="383" t="s">
        <v>6</v>
      </c>
      <c r="CC4940" s="231" t="s">
        <v>10436</v>
      </c>
      <c r="CD4940" s="217"/>
      <c r="CF4940" s="231" t="s">
        <v>10443</v>
      </c>
      <c r="CI4940" s="217"/>
      <c r="CJ4940" s="231" t="str">
        <f>VLOOKUP(D4940,'BAT1 FAGL_011ZC'!E:J,6,FALSE)</f>
        <v>POI11000</v>
      </c>
      <c r="CK4940" s="231" t="str">
        <f>VLOOKUP(CJ4940,'BAT1 FAGL_011QT'!D:G,4,FALSE)</f>
        <v>Recharges External</v>
      </c>
      <c r="CL4940" s="217"/>
      <c r="CM4940" s="231" t="e">
        <f>VLOOKUP($D4940,'BAT2 FAGL_011ZC'!$E:$J,6,FALSE)</f>
        <v>#N/A</v>
      </c>
      <c r="CN4940" s="231" t="e">
        <f>VLOOKUP($CM4940,'BAT2 FAGL_011QT'!$D:$G,4,FALSE)</f>
        <v>#N/A</v>
      </c>
      <c r="CO4940" s="217"/>
      <c r="CP4940" s="217"/>
      <c r="CQ4940" s="231" t="str">
        <f t="shared" si="3920"/>
        <v>P&amp;L no reval</v>
      </c>
      <c r="CR4940" s="231" t="str">
        <f t="shared" si="3921"/>
        <v>Error</v>
      </c>
      <c r="CS4940" s="231">
        <f>IF(ISERROR(VLOOKUP($D4940,T030H!$C:$J,4,FALSE)),0,VLOOKUP($D4940,T030H!$C:$J,4,FALSE))</f>
        <v>0</v>
      </c>
      <c r="CT4940" s="231">
        <f t="shared" si="3922"/>
        <v>0</v>
      </c>
      <c r="CU4940" s="231">
        <f>IF(ISERROR(VLOOKUP($D4940,T030H!$C:$J,5,FALSE)),0,VLOOKUP($D4940,T030H!$C:$J,5,FALSE))</f>
        <v>0</v>
      </c>
      <c r="CV4940" s="231">
        <f>IF(ISERROR(VLOOKUP($D4940,T030H!$C:$J,6,FALSE)),0,VLOOKUP($D4940,T030H!$C:$J,6,FALSE))</f>
        <v>0</v>
      </c>
      <c r="CW4940" s="231">
        <f>IF(ISERROR(VLOOKUP($D4940,T030H!$C:$J,7,FALSE)),0,VLOOKUP($D4940,T030H!$C:$J,7,FALSE))</f>
        <v>0</v>
      </c>
      <c r="CX4940" s="231">
        <f>IF(ISERROR(VLOOKUP($D4940,T030H!$C:$J,8,FALSE)),0,VLOOKUP($D4940,T030H!$C:$J,8,FALSE))</f>
        <v>0</v>
      </c>
      <c r="CY4940" s="217"/>
      <c r="DB4940" s="231" t="e">
        <f>VLOOKUP(LEFT($D4940,7)&amp;"900",'LOCAL-ACCOUNTS'!B:B,1,0)</f>
        <v>#N/A</v>
      </c>
      <c r="DC4940" s="231" t="e">
        <f>VLOOKUP(LEFT($D4940,7)&amp;"999",'LOCAL-ACCOUNTS'!C:C,1,0)</f>
        <v>#N/A</v>
      </c>
      <c r="DI4940" s="231" t="str">
        <f xml:space="preserve"> _xll.EPMOlapMemberO("[ACCOUNT].[PARENTH1].[POE09600]","","POE09600 - Technical &amp; Advisory (T&amp;A) Fees Expense - (Int)","","000")</f>
        <v>POE09600 - Technical &amp; Advisory (T&amp;A) Fees Expense - (Int)</v>
      </c>
      <c r="DJ4940" s="231" t="s">
        <v>9745</v>
      </c>
    </row>
    <row r="4941" spans="1:114" ht="12.75" customHeight="1" outlineLevel="3">
      <c r="A4941" s="384"/>
      <c r="B4941" s="385"/>
      <c r="C4941" s="386"/>
      <c r="D4941" s="4">
        <v>5980305127</v>
      </c>
      <c r="E4941" s="493">
        <f t="shared" si="3906"/>
        <v>10</v>
      </c>
      <c r="F4941" s="493" t="str">
        <f t="shared" si="3878"/>
        <v>598</v>
      </c>
      <c r="G4941" s="493" t="str">
        <f t="shared" si="3868"/>
        <v>3</v>
      </c>
      <c r="H4941" s="251" t="str">
        <f t="shared" si="3907"/>
        <v>0</v>
      </c>
      <c r="I4941" s="251" t="str">
        <f t="shared" si="3908"/>
        <v>5</v>
      </c>
      <c r="J4941" s="493" t="str">
        <f t="shared" si="3909"/>
        <v>1</v>
      </c>
      <c r="K4941" s="493" t="str">
        <f t="shared" si="3880"/>
        <v>27</v>
      </c>
      <c r="L4941" s="493"/>
      <c r="M4941" s="387"/>
      <c r="N4941" s="385"/>
      <c r="O4941" s="386"/>
      <c r="P4941" s="13" t="s">
        <v>10448</v>
      </c>
      <c r="R4941" s="242" t="s">
        <v>8</v>
      </c>
      <c r="S4941" s="242" t="s">
        <v>9</v>
      </c>
      <c r="T4941" s="239">
        <f t="shared" si="3910"/>
        <v>5980305127</v>
      </c>
      <c r="U4941" s="242">
        <f t="shared" si="3911"/>
        <v>15</v>
      </c>
      <c r="V4941" s="250" t="s">
        <v>10449</v>
      </c>
      <c r="W4941" s="242">
        <f t="shared" si="3912"/>
        <v>18</v>
      </c>
      <c r="X4941" s="250" t="str">
        <f t="shared" si="3913"/>
        <v>RA - SCSC Recharge</v>
      </c>
      <c r="Y4941" s="242">
        <f t="shared" si="3914"/>
        <v>19</v>
      </c>
      <c r="Z4941" s="250" t="str">
        <f t="shared" si="3915"/>
        <v>RA SCSC Int Rch Lcl</v>
      </c>
      <c r="AA4941" s="242">
        <f t="shared" si="3916"/>
        <v>24</v>
      </c>
      <c r="AB4941" s="250" t="str">
        <f t="shared" si="3917"/>
        <v>RA - SCSC Recharge Local</v>
      </c>
      <c r="AD4941" s="225" t="s">
        <v>9</v>
      </c>
      <c r="AE4941" s="225">
        <f t="shared" si="3918"/>
        <v>5980305127</v>
      </c>
      <c r="AG4941" s="225" t="s">
        <v>10435</v>
      </c>
      <c r="AM4941" s="225" t="s">
        <v>11</v>
      </c>
      <c r="AN4941" s="225" t="s">
        <v>594</v>
      </c>
      <c r="AP4941" s="225" t="s">
        <v>2779</v>
      </c>
      <c r="AQ4941" s="225">
        <f t="shared" si="3919"/>
        <v>5980305127</v>
      </c>
      <c r="AS4941" s="225" t="s">
        <v>595</v>
      </c>
      <c r="BC4941" s="225" t="s">
        <v>11</v>
      </c>
      <c r="BG4941" s="255" t="s">
        <v>2780</v>
      </c>
      <c r="BS4941" s="249"/>
      <c r="BT4941" s="249"/>
      <c r="BW4941" s="21" t="s">
        <v>2754</v>
      </c>
      <c r="BX4941" s="231" t="s">
        <v>2781</v>
      </c>
      <c r="BY4941" s="231" t="s">
        <v>2781</v>
      </c>
      <c r="BZ4941" s="232" t="s">
        <v>1232</v>
      </c>
      <c r="CA4941" s="21" t="s">
        <v>6</v>
      </c>
      <c r="CC4941" s="231" t="s">
        <v>10436</v>
      </c>
      <c r="CE4941" s="231" t="s">
        <v>2821</v>
      </c>
      <c r="CF4941" s="231" t="s">
        <v>10443</v>
      </c>
      <c r="CG4941" s="232" t="s">
        <v>1009</v>
      </c>
      <c r="CI4941" s="217"/>
      <c r="CJ4941" s="231" t="str">
        <f>VLOOKUP(D4941,'BAT1 FAGL_011ZC'!E:J,6,FALSE)</f>
        <v>POI11000</v>
      </c>
      <c r="CK4941" s="231" t="str">
        <f>VLOOKUP(CJ4941,'BAT1 FAGL_011QT'!D:G,4,FALSE)</f>
        <v>Recharges External</v>
      </c>
      <c r="CL4941" s="217"/>
      <c r="CM4941" s="231" t="e">
        <f>VLOOKUP($D4941,'BAT2 FAGL_011ZC'!$E:$J,6,FALSE)</f>
        <v>#N/A</v>
      </c>
      <c r="CN4941" s="231" t="e">
        <f>VLOOKUP($CM4941,'BAT2 FAGL_011QT'!$D:$G,4,FALSE)</f>
        <v>#N/A</v>
      </c>
      <c r="CO4941" s="217"/>
      <c r="CP4941" s="217"/>
      <c r="CQ4941" s="231" t="str">
        <f t="shared" si="3920"/>
        <v>P&amp;L no reval</v>
      </c>
      <c r="CR4941" s="231" t="str">
        <f t="shared" si="3921"/>
        <v>Error</v>
      </c>
      <c r="CS4941" s="231">
        <f>IF(ISERROR(VLOOKUP($D4941,T030H!$C:$J,4,FALSE)),0,VLOOKUP($D4941,T030H!$C:$J,4,FALSE))</f>
        <v>0</v>
      </c>
      <c r="CT4941" s="231">
        <f t="shared" si="3922"/>
        <v>0</v>
      </c>
      <c r="CU4941" s="231">
        <f>IF(ISERROR(VLOOKUP($D4941,T030H!$C:$J,5,FALSE)),0,VLOOKUP($D4941,T030H!$C:$J,5,FALSE))</f>
        <v>0</v>
      </c>
      <c r="CV4941" s="231">
        <f>IF(ISERROR(VLOOKUP($D4941,T030H!$C:$J,6,FALSE)),0,VLOOKUP($D4941,T030H!$C:$J,6,FALSE))</f>
        <v>0</v>
      </c>
      <c r="CW4941" s="231">
        <f>IF(ISERROR(VLOOKUP($D4941,T030H!$C:$J,7,FALSE)),0,VLOOKUP($D4941,T030H!$C:$J,7,FALSE))</f>
        <v>0</v>
      </c>
      <c r="CX4941" s="231">
        <f>IF(ISERROR(VLOOKUP($D4941,T030H!$C:$J,8,FALSE)),0,VLOOKUP($D4941,T030H!$C:$J,8,FALSE))</f>
        <v>0</v>
      </c>
      <c r="CY4941" s="217"/>
      <c r="DB4941" s="231" t="e">
        <f>VLOOKUP(LEFT($D4941,7)&amp;"900",'LOCAL-ACCOUNTS'!B:B,1,0)</f>
        <v>#N/A</v>
      </c>
      <c r="DC4941" s="231" t="e">
        <f>VLOOKUP(LEFT($D4941,7)&amp;"999",'LOCAL-ACCOUNTS'!C:C,1,0)</f>
        <v>#N/A</v>
      </c>
      <c r="DI4941" s="231" t="str">
        <f xml:space="preserve"> _xll.EPMOlapMemberO("[ACCOUNT].[PARENTH1].[POE09700]","","POE09700 - Recharge Expense - SCSC (Int)","","000")</f>
        <v>POE09700 - Recharge Expense - SCSC (Int)</v>
      </c>
      <c r="DJ4941" s="231" t="str">
        <f xml:space="preserve"> _xll.EPMOlapMemberO("[ACCOUNT].[PARENTH1].[POE09700]","","POE09700 - Recharge Expense - SCSC (Int)","","000")</f>
        <v>POE09700 - Recharge Expense - SCSC (Int)</v>
      </c>
    </row>
    <row r="4942" spans="1:114" ht="12.75" customHeight="1" outlineLevel="3">
      <c r="A4942" s="384"/>
      <c r="B4942" s="385"/>
      <c r="C4942" s="374"/>
      <c r="D4942" s="4">
        <v>5980305221</v>
      </c>
      <c r="E4942" s="436">
        <f t="shared" si="3906"/>
        <v>10</v>
      </c>
      <c r="F4942" s="436" t="str">
        <f t="shared" si="3878"/>
        <v>598</v>
      </c>
      <c r="G4942" s="436" t="str">
        <f t="shared" si="3868"/>
        <v>3</v>
      </c>
      <c r="H4942" s="238" t="str">
        <f t="shared" si="3907"/>
        <v>0</v>
      </c>
      <c r="I4942" s="238" t="str">
        <f t="shared" si="3908"/>
        <v>5</v>
      </c>
      <c r="J4942" s="436" t="str">
        <f t="shared" si="3909"/>
        <v>2</v>
      </c>
      <c r="K4942" s="436" t="str">
        <f t="shared" si="3880"/>
        <v>21</v>
      </c>
      <c r="L4942" s="436"/>
      <c r="M4942" s="375"/>
      <c r="N4942" s="385"/>
      <c r="O4942" s="386"/>
      <c r="P4942" s="13" t="s">
        <v>962</v>
      </c>
      <c r="R4942" s="225" t="s">
        <v>8</v>
      </c>
      <c r="S4942" s="225" t="s">
        <v>9</v>
      </c>
      <c r="T4942" s="239">
        <f t="shared" si="3910"/>
        <v>5980305221</v>
      </c>
      <c r="U4942" s="225">
        <f t="shared" si="3911"/>
        <v>18</v>
      </c>
      <c r="V4942" s="240" t="s">
        <v>10450</v>
      </c>
      <c r="W4942" s="225">
        <f t="shared" si="3912"/>
        <v>32</v>
      </c>
      <c r="X4942" s="240" t="str">
        <f t="shared" si="3913"/>
        <v>RA - Royalty Adjustment Recharge</v>
      </c>
      <c r="Y4942" s="225">
        <f t="shared" si="3914"/>
        <v>19</v>
      </c>
      <c r="Z4942" s="240" t="str">
        <f t="shared" si="3915"/>
        <v>RA Royalty Adj  Lcl</v>
      </c>
      <c r="AA4942" s="225">
        <f t="shared" si="3916"/>
        <v>38</v>
      </c>
      <c r="AB4942" s="240" t="str">
        <f t="shared" si="3917"/>
        <v>RA - Royalty Adjustment Recharge Local</v>
      </c>
      <c r="AD4942" s="225" t="s">
        <v>9</v>
      </c>
      <c r="AE4942" s="239">
        <f t="shared" si="3918"/>
        <v>5980305221</v>
      </c>
      <c r="AF4942" s="239"/>
      <c r="AG4942" s="239" t="s">
        <v>10435</v>
      </c>
      <c r="AH4942" s="239"/>
      <c r="AI4942" s="239"/>
      <c r="AJ4942" s="239"/>
      <c r="AK4942" s="239"/>
      <c r="AL4942" s="239"/>
      <c r="AM4942" s="239" t="s">
        <v>11</v>
      </c>
      <c r="AN4942" s="239" t="s">
        <v>594</v>
      </c>
      <c r="AP4942" s="239" t="s">
        <v>2779</v>
      </c>
      <c r="AQ4942" s="239">
        <f t="shared" si="3919"/>
        <v>5980305221</v>
      </c>
      <c r="AR4942" s="239"/>
      <c r="AS4942" s="239" t="s">
        <v>595</v>
      </c>
      <c r="AT4942" s="239"/>
      <c r="AU4942" s="239"/>
      <c r="AV4942" s="239"/>
      <c r="AW4942" s="239"/>
      <c r="AX4942" s="239"/>
      <c r="AY4942" s="239"/>
      <c r="AZ4942" s="239"/>
      <c r="BA4942" s="239"/>
      <c r="BB4942" s="239"/>
      <c r="BC4942" s="239" t="s">
        <v>11</v>
      </c>
      <c r="BD4942" s="239"/>
      <c r="BE4942" s="239"/>
      <c r="BF4942" s="239"/>
      <c r="BG4942" s="241" t="s">
        <v>2780</v>
      </c>
      <c r="BH4942" s="239"/>
      <c r="BI4942" s="239"/>
      <c r="BJ4942" s="239"/>
      <c r="BK4942" s="239"/>
      <c r="BL4942" s="239"/>
      <c r="BN4942" s="239"/>
      <c r="BO4942" s="239"/>
      <c r="BQ4942" s="243"/>
      <c r="BR4942" s="243"/>
      <c r="BS4942" s="244"/>
      <c r="BT4942" s="244"/>
      <c r="BU4942" s="243"/>
      <c r="BW4942" s="383" t="s">
        <v>2754</v>
      </c>
      <c r="BX4942" s="229" t="s">
        <v>2781</v>
      </c>
      <c r="BY4942" s="229" t="s">
        <v>2781</v>
      </c>
      <c r="BZ4942" s="230" t="s">
        <v>1232</v>
      </c>
      <c r="CA4942" s="383" t="s">
        <v>6</v>
      </c>
      <c r="CC4942" s="231" t="s">
        <v>10436</v>
      </c>
      <c r="CD4942" s="217"/>
      <c r="CG4942" s="232" t="s">
        <v>1009</v>
      </c>
      <c r="CI4942" s="217"/>
      <c r="CJ4942" s="231" t="str">
        <f>VLOOKUP(D4942,'BAT1 FAGL_011ZC'!E:J,6,FALSE)</f>
        <v>POI11000</v>
      </c>
      <c r="CK4942" s="231" t="str">
        <f>VLOOKUP(CJ4942,'BAT1 FAGL_011QT'!D:G,4,FALSE)</f>
        <v>Recharges External</v>
      </c>
      <c r="CL4942" s="217"/>
      <c r="CM4942" s="231" t="e">
        <f>VLOOKUP($D4942,'BAT2 FAGL_011ZC'!$E:$J,6,FALSE)</f>
        <v>#N/A</v>
      </c>
      <c r="CN4942" s="231" t="e">
        <f>VLOOKUP($CM4942,'BAT2 FAGL_011QT'!$D:$G,4,FALSE)</f>
        <v>#N/A</v>
      </c>
      <c r="CO4942" s="217"/>
      <c r="CP4942" s="217"/>
      <c r="CQ4942" s="231" t="str">
        <f t="shared" si="3920"/>
        <v>P&amp;L no reval</v>
      </c>
      <c r="CR4942" s="231" t="str">
        <f t="shared" si="3921"/>
        <v>Error</v>
      </c>
      <c r="CS4942" s="231">
        <f>IF(ISERROR(VLOOKUP($D4942,T030H!$C:$J,4,FALSE)),0,VLOOKUP($D4942,T030H!$C:$J,4,FALSE))</f>
        <v>0</v>
      </c>
      <c r="CT4942" s="231">
        <f t="shared" si="3922"/>
        <v>0</v>
      </c>
      <c r="CU4942" s="231">
        <f>IF(ISERROR(VLOOKUP($D4942,T030H!$C:$J,5,FALSE)),0,VLOOKUP($D4942,T030H!$C:$J,5,FALSE))</f>
        <v>0</v>
      </c>
      <c r="CV4942" s="231">
        <f>IF(ISERROR(VLOOKUP($D4942,T030H!$C:$J,6,FALSE)),0,VLOOKUP($D4942,T030H!$C:$J,6,FALSE))</f>
        <v>0</v>
      </c>
      <c r="CW4942" s="231">
        <f>IF(ISERROR(VLOOKUP($D4942,T030H!$C:$J,7,FALSE)),0,VLOOKUP($D4942,T030H!$C:$J,7,FALSE))</f>
        <v>0</v>
      </c>
      <c r="CX4942" s="231">
        <f>IF(ISERROR(VLOOKUP($D4942,T030H!$C:$J,8,FALSE)),0,VLOOKUP($D4942,T030H!$C:$J,8,FALSE))</f>
        <v>0</v>
      </c>
      <c r="CY4942" s="217"/>
      <c r="DB4942" s="231" t="e">
        <f>VLOOKUP(LEFT($D4942,7)&amp;"900",'LOCAL-ACCOUNTS'!B:B,1,0)</f>
        <v>#N/A</v>
      </c>
      <c r="DC4942" s="231" t="e">
        <f>VLOOKUP(LEFT($D4942,7)&amp;"999",'LOCAL-ACCOUNTS'!C:C,1,0)</f>
        <v>#N/A</v>
      </c>
      <c r="DI4942" s="231" t="str">
        <f xml:space="preserve"> _xll.EPMOlapMemberO("[ACCOUNT].[PARENTH1].[POI22000]","","POI22000 - Royalties Internal","","000")</f>
        <v>POI22000 - Royalties Internal</v>
      </c>
      <c r="DJ4942" s="231" t="str">
        <f xml:space="preserve"> _xll.EPMOlapMemberO("[ACCOUNT].[PARENTH1].[POI22000]","","POI22000 - Royalties Internal","","000")</f>
        <v>POI22000 - Royalties Internal</v>
      </c>
    </row>
    <row r="4943" spans="1:114" ht="12.75" customHeight="1" outlineLevel="3">
      <c r="A4943" s="372"/>
      <c r="B4943" s="373"/>
      <c r="C4943" s="374"/>
      <c r="D4943" s="237">
        <v>5980305421</v>
      </c>
      <c r="E4943" s="238">
        <f t="shared" si="3906"/>
        <v>10</v>
      </c>
      <c r="F4943" s="238" t="str">
        <f t="shared" si="3878"/>
        <v>598</v>
      </c>
      <c r="G4943" s="238" t="str">
        <f t="shared" si="3868"/>
        <v>3</v>
      </c>
      <c r="H4943" s="238" t="str">
        <f t="shared" si="3907"/>
        <v>0</v>
      </c>
      <c r="I4943" s="238" t="str">
        <f t="shared" si="3908"/>
        <v>5</v>
      </c>
      <c r="J4943" s="238" t="str">
        <f t="shared" si="3909"/>
        <v>4</v>
      </c>
      <c r="K4943" s="238" t="str">
        <f t="shared" si="3880"/>
        <v>21</v>
      </c>
      <c r="L4943" s="238"/>
      <c r="M4943" s="375"/>
      <c r="N4943" s="373"/>
      <c r="O4943" s="378"/>
      <c r="P4943" s="246" t="s">
        <v>963</v>
      </c>
      <c r="R4943" s="256" t="s">
        <v>8</v>
      </c>
      <c r="S4943" s="256" t="s">
        <v>9</v>
      </c>
      <c r="T4943" s="256">
        <f t="shared" si="3910"/>
        <v>5980305421</v>
      </c>
      <c r="U4943" s="256">
        <f t="shared" si="3911"/>
        <v>20</v>
      </c>
      <c r="V4943" s="237" t="s">
        <v>10451</v>
      </c>
      <c r="W4943" s="256">
        <f t="shared" si="3912"/>
        <v>37</v>
      </c>
      <c r="X4943" s="237" t="str">
        <f t="shared" si="3913"/>
        <v>RA - Toll Manufacturing Fees Recharge</v>
      </c>
      <c r="Y4943" s="256">
        <f t="shared" si="3914"/>
        <v>19</v>
      </c>
      <c r="Z4943" s="237" t="str">
        <f t="shared" si="3915"/>
        <v>RA Toll Mnf Fee Lcl</v>
      </c>
      <c r="AA4943" s="256">
        <f t="shared" si="3916"/>
        <v>43</v>
      </c>
      <c r="AB4943" s="237" t="str">
        <f t="shared" si="3917"/>
        <v>RA - Toll Manufacturing Fees Recharge Local</v>
      </c>
      <c r="AC4943" s="224"/>
      <c r="AD4943" s="256" t="s">
        <v>9</v>
      </c>
      <c r="AE4943" s="256">
        <f t="shared" si="3918"/>
        <v>5980305421</v>
      </c>
      <c r="AF4943" s="256"/>
      <c r="AG4943" s="239" t="s">
        <v>10435</v>
      </c>
      <c r="AH4943" s="256"/>
      <c r="AI4943" s="256"/>
      <c r="AJ4943" s="256"/>
      <c r="AK4943" s="256"/>
      <c r="AL4943" s="256"/>
      <c r="AM4943" s="256" t="s">
        <v>11</v>
      </c>
      <c r="AN4943" s="256" t="s">
        <v>594</v>
      </c>
      <c r="AO4943" s="224"/>
      <c r="AP4943" s="256" t="s">
        <v>2779</v>
      </c>
      <c r="AQ4943" s="256">
        <f t="shared" si="3919"/>
        <v>5980305421</v>
      </c>
      <c r="AR4943" s="256"/>
      <c r="AS4943" s="92" t="s">
        <v>595</v>
      </c>
      <c r="AT4943" s="256"/>
      <c r="AU4943" s="256"/>
      <c r="AV4943" s="256"/>
      <c r="AW4943" s="256"/>
      <c r="AX4943" s="256"/>
      <c r="AY4943" s="256"/>
      <c r="AZ4943" s="256"/>
      <c r="BA4943" s="256"/>
      <c r="BB4943" s="239"/>
      <c r="BC4943" s="256" t="s">
        <v>11</v>
      </c>
      <c r="BD4943" s="256"/>
      <c r="BE4943" s="256"/>
      <c r="BF4943" s="256"/>
      <c r="BG4943" s="257" t="s">
        <v>2780</v>
      </c>
      <c r="BH4943" s="256"/>
      <c r="BI4943" s="256"/>
      <c r="BJ4943" s="256"/>
      <c r="BK4943" s="256"/>
      <c r="BL4943" s="256"/>
      <c r="BM4943" s="224"/>
      <c r="BN4943" s="256"/>
      <c r="BO4943" s="256"/>
      <c r="BP4943" s="224"/>
      <c r="BQ4943" s="230"/>
      <c r="BR4943" s="230"/>
      <c r="BS4943" s="230"/>
      <c r="BT4943" s="230"/>
      <c r="BU4943" s="230"/>
      <c r="BV4943" s="224"/>
      <c r="BW4943" s="229" t="s">
        <v>2754</v>
      </c>
      <c r="BX4943" s="229" t="s">
        <v>2781</v>
      </c>
      <c r="BY4943" s="229" t="s">
        <v>2781</v>
      </c>
      <c r="BZ4943" s="230" t="s">
        <v>1232</v>
      </c>
      <c r="CA4943" s="229" t="s">
        <v>6</v>
      </c>
      <c r="CB4943" s="224"/>
      <c r="CC4943" s="229" t="s">
        <v>10436</v>
      </c>
      <c r="CD4943" s="237"/>
      <c r="CE4943" s="229"/>
      <c r="CF4943" s="229"/>
      <c r="CG4943" s="230"/>
      <c r="CH4943" s="229"/>
      <c r="CI4943" s="237"/>
      <c r="CJ4943" s="229" t="str">
        <f>VLOOKUP(D4943,'BAT1 FAGL_011ZC'!E:J,6,FALSE)</f>
        <v>POI11000</v>
      </c>
      <c r="CK4943" s="229" t="str">
        <f>VLOOKUP(CJ4943,'BAT1 FAGL_011QT'!D:G,4,FALSE)</f>
        <v>Recharges External</v>
      </c>
      <c r="CL4943" s="237"/>
      <c r="CM4943" s="229" t="e">
        <f>VLOOKUP($D4943,'BAT2 FAGL_011ZC'!$E:$J,6,FALSE)</f>
        <v>#N/A</v>
      </c>
      <c r="CN4943" s="229" t="e">
        <f>VLOOKUP($CM4943,'BAT2 FAGL_011QT'!$D:$G,4,FALSE)</f>
        <v>#N/A</v>
      </c>
      <c r="CO4943" s="237"/>
      <c r="CP4943" s="237"/>
      <c r="CQ4943" s="229" t="str">
        <f t="shared" si="3920"/>
        <v>P&amp;L no reval</v>
      </c>
      <c r="CR4943" s="229" t="str">
        <f t="shared" si="3921"/>
        <v>Error</v>
      </c>
      <c r="CS4943" s="229">
        <f>IF(ISERROR(VLOOKUP($D4943,T030H!$C:$J,4,FALSE)),0,VLOOKUP($D4943,T030H!$C:$J,4,FALSE))</f>
        <v>0</v>
      </c>
      <c r="CT4943" s="229">
        <f t="shared" si="3922"/>
        <v>0</v>
      </c>
      <c r="CU4943" s="229">
        <f>IF(ISERROR(VLOOKUP($D4943,T030H!$C:$J,5,FALSE)),0,VLOOKUP($D4943,T030H!$C:$J,5,FALSE))</f>
        <v>0</v>
      </c>
      <c r="CV4943" s="229">
        <f>IF(ISERROR(VLOOKUP($D4943,T030H!$C:$J,6,FALSE)),0,VLOOKUP($D4943,T030H!$C:$J,6,FALSE))</f>
        <v>0</v>
      </c>
      <c r="CW4943" s="229">
        <f>IF(ISERROR(VLOOKUP($D4943,T030H!$C:$J,7,FALSE)),0,VLOOKUP($D4943,T030H!$C:$J,7,FALSE))</f>
        <v>0</v>
      </c>
      <c r="CX4943" s="229">
        <f>IF(ISERROR(VLOOKUP($D4943,T030H!$C:$J,8,FALSE)),0,VLOOKUP($D4943,T030H!$C:$J,8,FALSE))</f>
        <v>0</v>
      </c>
      <c r="CY4943" s="237"/>
      <c r="CZ4943" s="229"/>
      <c r="DA4943" s="229"/>
      <c r="DB4943" s="229" t="e">
        <f>VLOOKUP(LEFT($D4943,7)&amp;"900",'LOCAL-ACCOUNTS'!B:B,1,0)</f>
        <v>#N/A</v>
      </c>
      <c r="DC4943" s="229" t="e">
        <f>VLOOKUP(LEFT($D4943,7)&amp;"999",'LOCAL-ACCOUNTS'!C:C,1,0)</f>
        <v>#N/A</v>
      </c>
      <c r="DD4943" s="224"/>
      <c r="DE4943" s="229"/>
      <c r="DF4943" s="229"/>
      <c r="DG4943" s="224"/>
      <c r="DI4943" s="231" t="str">
        <f xml:space="preserve"> _xll.EPMOlapMemberO("[ACCOUNT].[PARENTH1].[POI42000]","","POI42000 - Toll Manufacturing Conversion Fees - Internal","","000")</f>
        <v>POI42000 - Toll Manufacturing Conversion Fees - Internal</v>
      </c>
      <c r="DJ4943" s="231" t="str">
        <f xml:space="preserve"> _xll.EPMOlapMemberO("[ACCOUNT].[PARENTH1].[POI42000]","","POI42000 - Toll Manufacturing Conversion Fees - Internal","","000")</f>
        <v>POI42000 - Toll Manufacturing Conversion Fees - Internal</v>
      </c>
    </row>
    <row r="4944" spans="1:114" ht="12.75" customHeight="1" outlineLevel="2">
      <c r="A4944" s="384"/>
      <c r="B4944" s="385"/>
      <c r="C4944" s="386" t="s">
        <v>10452</v>
      </c>
      <c r="F4944" s="225" t="str">
        <f t="shared" si="3878"/>
        <v/>
      </c>
      <c r="G4944" s="225" t="str">
        <f t="shared" si="3868"/>
        <v/>
      </c>
      <c r="J4944" s="225" t="str">
        <f t="shared" si="3909"/>
        <v/>
      </c>
      <c r="K4944" s="225" t="str">
        <f t="shared" si="3880"/>
        <v/>
      </c>
      <c r="M4944" s="389"/>
      <c r="N4944" s="385"/>
      <c r="O4944" s="386" t="s">
        <v>10432</v>
      </c>
      <c r="P4944" s="13"/>
      <c r="T4944" s="239"/>
      <c r="U4944" s="266"/>
      <c r="V4944" s="227"/>
      <c r="W4944" s="266"/>
      <c r="Y4944" s="266"/>
      <c r="Z4944" s="227"/>
      <c r="AA4944" s="266"/>
      <c r="AE4944" s="239"/>
      <c r="AF4944" s="239"/>
      <c r="AG4944" s="239"/>
      <c r="AH4944" s="239"/>
      <c r="AI4944" s="239"/>
      <c r="AJ4944" s="239"/>
      <c r="AK4944" s="239"/>
      <c r="AL4944" s="239"/>
      <c r="AM4944" s="239"/>
      <c r="AN4944" s="239"/>
      <c r="AP4944" s="239"/>
      <c r="AQ4944" s="239"/>
      <c r="AR4944" s="239"/>
      <c r="AS4944" s="239"/>
      <c r="AT4944" s="239"/>
      <c r="AU4944" s="239"/>
      <c r="AV4944" s="239"/>
      <c r="AW4944" s="239"/>
      <c r="AY4944" s="239"/>
      <c r="AZ4944" s="239"/>
      <c r="BA4944" s="239"/>
      <c r="BB4944" s="239"/>
      <c r="BC4944" s="239"/>
      <c r="BD4944" s="239"/>
      <c r="BE4944" s="239"/>
      <c r="BF4944" s="239"/>
      <c r="BG4944" s="241"/>
      <c r="BH4944" s="239"/>
      <c r="BI4944" s="239"/>
      <c r="BJ4944" s="239"/>
      <c r="BK4944" s="239"/>
      <c r="BL4944" s="239"/>
      <c r="BN4944" s="239"/>
      <c r="BO4944" s="239"/>
      <c r="BQ4944" s="243"/>
      <c r="BR4944" s="243"/>
      <c r="BS4944" s="244"/>
      <c r="BT4944" s="244"/>
      <c r="BU4944" s="243"/>
      <c r="BW4944" s="383"/>
      <c r="BX4944" s="383"/>
      <c r="BY4944" s="383"/>
      <c r="BZ4944" s="413"/>
      <c r="CA4944" s="383"/>
      <c r="CD4944" s="217"/>
      <c r="CI4944" s="217"/>
      <c r="CL4944" s="217"/>
      <c r="CO4944" s="217"/>
      <c r="CP4944" s="217"/>
      <c r="CY4944" s="217"/>
    </row>
    <row r="4945" spans="1:114" ht="12.75" customHeight="1" outlineLevel="3">
      <c r="A4945" s="384"/>
      <c r="B4945" s="385"/>
      <c r="C4945" s="374"/>
      <c r="D4945" s="312">
        <v>5980500021</v>
      </c>
      <c r="E4945" s="313">
        <f t="shared" ref="E4945:E4981" si="3923">LEN(D4945)</f>
        <v>10</v>
      </c>
      <c r="F4945" s="313" t="str">
        <f t="shared" si="3878"/>
        <v>598</v>
      </c>
      <c r="G4945" s="313" t="str">
        <f t="shared" si="3868"/>
        <v>5</v>
      </c>
      <c r="H4945" s="238" t="str">
        <f t="shared" ref="H4945:H4981" si="3924">MID(D4945,6,1)</f>
        <v>0</v>
      </c>
      <c r="I4945" s="238" t="str">
        <f t="shared" ref="I4945:I4981" si="3925">MID(D4945,7,1)</f>
        <v>0</v>
      </c>
      <c r="J4945" s="313" t="str">
        <f t="shared" si="3909"/>
        <v>0</v>
      </c>
      <c r="K4945" s="313" t="str">
        <f t="shared" si="3880"/>
        <v>21</v>
      </c>
      <c r="L4945" s="313"/>
      <c r="M4945" s="375"/>
      <c r="N4945" s="385"/>
      <c r="O4945" s="386"/>
      <c r="P4945" s="13" t="s">
        <v>964</v>
      </c>
      <c r="R4945" s="225" t="s">
        <v>8</v>
      </c>
      <c r="S4945" s="225" t="s">
        <v>9</v>
      </c>
      <c r="T4945" s="239">
        <f t="shared" ref="T4945:T4981" si="3926">D4945</f>
        <v>5980500021</v>
      </c>
      <c r="U4945" s="225">
        <f t="shared" ref="U4945:U4981" si="3927">LEN(V4945)</f>
        <v>20</v>
      </c>
      <c r="V4945" s="240" t="s">
        <v>10453</v>
      </c>
      <c r="W4945" s="225">
        <f t="shared" ref="W4945:W4981" si="3928">LEN(X4945)</f>
        <v>32</v>
      </c>
      <c r="X4945" s="240" t="str">
        <f t="shared" ref="X4945:X4981" si="3929">P4945</f>
        <v>RA - Wages and Salaries Recharge</v>
      </c>
      <c r="Y4945" s="225">
        <f t="shared" ref="Y4945:Y4981" si="3930">LEN(Z4945)</f>
        <v>19</v>
      </c>
      <c r="Z4945" s="240" t="str">
        <f t="shared" ref="Z4945:Z4981" si="3931">LEFT(V4945,15)&amp;" Lcl"</f>
        <v>RA Wages &amp; Salr Lcl</v>
      </c>
      <c r="AA4945" s="225">
        <f t="shared" ref="AA4945:AA4981" si="3932">LEN(AB4945)</f>
        <v>38</v>
      </c>
      <c r="AB4945" s="240" t="str">
        <f t="shared" ref="AB4945:AB4981" si="3933">LEFT(X4945,43)&amp;" Local"</f>
        <v>RA - Wages and Salaries Recharge Local</v>
      </c>
      <c r="AD4945" s="225" t="s">
        <v>9</v>
      </c>
      <c r="AE4945" s="239">
        <f t="shared" ref="AE4945:AE4981" si="3934">D4945</f>
        <v>5980500021</v>
      </c>
      <c r="AF4945" s="239"/>
      <c r="AG4945" s="239" t="s">
        <v>10435</v>
      </c>
      <c r="AH4945" s="239"/>
      <c r="AI4945" s="239"/>
      <c r="AJ4945" s="239"/>
      <c r="AK4945" s="239"/>
      <c r="AL4945" s="239"/>
      <c r="AM4945" s="239" t="s">
        <v>11</v>
      </c>
      <c r="AN4945" s="239" t="s">
        <v>594</v>
      </c>
      <c r="AP4945" s="239" t="s">
        <v>2779</v>
      </c>
      <c r="AQ4945" s="239">
        <f t="shared" ref="AQ4945:AQ4981" si="3935">D4945</f>
        <v>5980500021</v>
      </c>
      <c r="AR4945" s="239"/>
      <c r="AS4945" s="239" t="s">
        <v>595</v>
      </c>
      <c r="AT4945" s="239"/>
      <c r="AU4945" s="239"/>
      <c r="AV4945" s="239"/>
      <c r="AW4945" s="239"/>
      <c r="AY4945" s="239"/>
      <c r="AZ4945" s="239"/>
      <c r="BA4945" s="239"/>
      <c r="BB4945" s="239"/>
      <c r="BC4945" s="239" t="s">
        <v>11</v>
      </c>
      <c r="BD4945" s="239"/>
      <c r="BE4945" s="239"/>
      <c r="BF4945" s="239"/>
      <c r="BG4945" s="241" t="s">
        <v>2780</v>
      </c>
      <c r="BH4945" s="239"/>
      <c r="BI4945" s="239"/>
      <c r="BJ4945" s="239"/>
      <c r="BK4945" s="239"/>
      <c r="BL4945" s="239"/>
      <c r="BN4945" s="239"/>
      <c r="BO4945" s="239"/>
      <c r="BQ4945" s="243"/>
      <c r="BR4945" s="243"/>
      <c r="BS4945" s="244"/>
      <c r="BT4945" s="244"/>
      <c r="BU4945" s="243"/>
      <c r="BW4945" s="229" t="s">
        <v>2754</v>
      </c>
      <c r="BX4945" s="229" t="s">
        <v>2781</v>
      </c>
      <c r="BY4945" s="229" t="s">
        <v>2781</v>
      </c>
      <c r="BZ4945" s="230" t="s">
        <v>1232</v>
      </c>
      <c r="CA4945" s="383" t="s">
        <v>6</v>
      </c>
      <c r="CC4945" s="231" t="s">
        <v>10436</v>
      </c>
      <c r="CD4945" s="217"/>
      <c r="CG4945" s="232" t="s">
        <v>1009</v>
      </c>
      <c r="CI4945" s="217"/>
      <c r="CJ4945" s="231" t="str">
        <f>VLOOKUP(D4945,'BAT1 FAGL_011ZC'!E:J,6,FALSE)</f>
        <v>POI11000</v>
      </c>
      <c r="CK4945" s="231" t="str">
        <f>VLOOKUP(CJ4945,'BAT1 FAGL_011QT'!D:G,4,FALSE)</f>
        <v>Recharges External</v>
      </c>
      <c r="CL4945" s="217"/>
      <c r="CM4945" s="231" t="e">
        <f>VLOOKUP($D4945,'BAT2 FAGL_011ZC'!$E:$J,6,FALSE)</f>
        <v>#N/A</v>
      </c>
      <c r="CN4945" s="231" t="e">
        <f>VLOOKUP($CM4945,'BAT2 FAGL_011QT'!$D:$G,4,FALSE)</f>
        <v>#N/A</v>
      </c>
      <c r="CO4945" s="217"/>
      <c r="CP4945" s="217"/>
      <c r="CQ4945" s="231" t="str">
        <f t="shared" ref="CQ4945:CQ4981" si="3936">IF(D4945&gt;3000000000,"P&amp;L no reval",IF(OR(AN4945="RECN",BB4945="X",BD4945="X"),"Adj Req","No Adj"))</f>
        <v>P&amp;L no reval</v>
      </c>
      <c r="CR4945" s="231" t="str">
        <f t="shared" ref="CR4945:CR4981" si="3937">IF(AND(CQ4945="No Adj",D4945=CS4945),"Correct",IF(AND(CQ4945="Adj Req",D4945&lt;&gt;CS4945),"Correct","Error"))</f>
        <v>Error</v>
      </c>
      <c r="CS4945" s="231">
        <f>IF(ISERROR(VLOOKUP($D4945,T030H!$C:$J,4,FALSE)),0,VLOOKUP($D4945,T030H!$C:$J,4,FALSE))</f>
        <v>0</v>
      </c>
      <c r="CT4945" s="231">
        <f t="shared" ref="CT4945:CT4981" si="3938">IF(ISERROR(VLOOKUP(CS4945,D:P,13,FALSE)),0,VLOOKUP(CS4945,D:P,13,FALSE))</f>
        <v>0</v>
      </c>
      <c r="CU4945" s="231">
        <f>IF(ISERROR(VLOOKUP($D4945,T030H!$C:$J,5,FALSE)),0,VLOOKUP($D4945,T030H!$C:$J,5,FALSE))</f>
        <v>0</v>
      </c>
      <c r="CV4945" s="231">
        <f>IF(ISERROR(VLOOKUP($D4945,T030H!$C:$J,6,FALSE)),0,VLOOKUP($D4945,T030H!$C:$J,6,FALSE))</f>
        <v>0</v>
      </c>
      <c r="CW4945" s="231">
        <f>IF(ISERROR(VLOOKUP($D4945,T030H!$C:$J,7,FALSE)),0,VLOOKUP($D4945,T030H!$C:$J,7,FALSE))</f>
        <v>0</v>
      </c>
      <c r="CX4945" s="231">
        <f>IF(ISERROR(VLOOKUP($D4945,T030H!$C:$J,8,FALSE)),0,VLOOKUP($D4945,T030H!$C:$J,8,FALSE))</f>
        <v>0</v>
      </c>
      <c r="CY4945" s="217"/>
      <c r="DB4945" s="231" t="e">
        <f>VLOOKUP(LEFT($D4945,7)&amp;"900",'LOCAL-ACCOUNTS'!B:B,1,0)</f>
        <v>#N/A</v>
      </c>
      <c r="DC4945" s="231" t="e">
        <f>VLOOKUP(LEFT($D4945,7)&amp;"999",'LOCAL-ACCOUNTS'!C:C,1,0)</f>
        <v>#N/A</v>
      </c>
      <c r="DI4945" s="231" t="str">
        <f xml:space="preserve"> _xll.EPMOlapMemberO("[ACCOUNT].[PARENTH1].[PEB11402]","","PEB11402 - Wages and Salaries Recharge Exp","","000")</f>
        <v>PEB11402 - Wages and Salaries Recharge Exp</v>
      </c>
      <c r="DJ4945" s="231" t="str">
        <f xml:space="preserve"> _xll.EPMOlapMemberO("[ACCOUNT].[PARENTH1].[PEB11402]","","PEB11402 - Wages and Salaries Recharge Exp","","000")</f>
        <v>PEB11402 - Wages and Salaries Recharge Exp</v>
      </c>
    </row>
    <row r="4946" spans="1:114" ht="12.75" customHeight="1" outlineLevel="3">
      <c r="A4946" s="384"/>
      <c r="B4946" s="385"/>
      <c r="C4946" s="374"/>
      <c r="D4946" s="312">
        <v>5980500023</v>
      </c>
      <c r="E4946" s="313">
        <f t="shared" si="3923"/>
        <v>10</v>
      </c>
      <c r="F4946" s="313" t="str">
        <f t="shared" si="3878"/>
        <v>598</v>
      </c>
      <c r="G4946" s="313" t="str">
        <f t="shared" si="3868"/>
        <v>5</v>
      </c>
      <c r="H4946" s="238" t="str">
        <f t="shared" si="3924"/>
        <v>0</v>
      </c>
      <c r="I4946" s="238" t="str">
        <f t="shared" si="3925"/>
        <v>0</v>
      </c>
      <c r="J4946" s="313" t="str">
        <f t="shared" si="3909"/>
        <v>0</v>
      </c>
      <c r="K4946" s="313" t="str">
        <f t="shared" si="3880"/>
        <v>23</v>
      </c>
      <c r="L4946" s="313"/>
      <c r="M4946" s="375"/>
      <c r="N4946" s="385"/>
      <c r="O4946" s="386"/>
      <c r="P4946" s="13" t="s">
        <v>965</v>
      </c>
      <c r="R4946" s="225" t="s">
        <v>8</v>
      </c>
      <c r="S4946" s="225" t="s">
        <v>9</v>
      </c>
      <c r="T4946" s="239">
        <f t="shared" si="3926"/>
        <v>5980500023</v>
      </c>
      <c r="U4946" s="225">
        <f t="shared" si="3927"/>
        <v>12</v>
      </c>
      <c r="V4946" s="240" t="s">
        <v>10454</v>
      </c>
      <c r="W4946" s="225">
        <f t="shared" si="3928"/>
        <v>19</v>
      </c>
      <c r="X4946" s="240" t="str">
        <f t="shared" si="3929"/>
        <v>RA - Bonus Recharge</v>
      </c>
      <c r="Y4946" s="225">
        <f t="shared" si="3930"/>
        <v>16</v>
      </c>
      <c r="Z4946" s="240" t="str">
        <f t="shared" si="3931"/>
        <v>RA Bonus Rch Lcl</v>
      </c>
      <c r="AA4946" s="225">
        <f t="shared" si="3932"/>
        <v>25</v>
      </c>
      <c r="AB4946" s="240" t="str">
        <f t="shared" si="3933"/>
        <v>RA - Bonus Recharge Local</v>
      </c>
      <c r="AD4946" s="225" t="s">
        <v>9</v>
      </c>
      <c r="AE4946" s="239">
        <f t="shared" si="3934"/>
        <v>5980500023</v>
      </c>
      <c r="AF4946" s="239"/>
      <c r="AG4946" s="239" t="s">
        <v>10435</v>
      </c>
      <c r="AH4946" s="239"/>
      <c r="AI4946" s="239"/>
      <c r="AJ4946" s="239"/>
      <c r="AK4946" s="239"/>
      <c r="AL4946" s="239"/>
      <c r="AM4946" s="239" t="s">
        <v>11</v>
      </c>
      <c r="AN4946" s="239" t="s">
        <v>594</v>
      </c>
      <c r="AP4946" s="239" t="s">
        <v>2779</v>
      </c>
      <c r="AQ4946" s="239">
        <f t="shared" si="3935"/>
        <v>5980500023</v>
      </c>
      <c r="AR4946" s="239"/>
      <c r="AS4946" s="239" t="s">
        <v>595</v>
      </c>
      <c r="AT4946" s="239"/>
      <c r="AU4946" s="239"/>
      <c r="AV4946" s="239"/>
      <c r="AW4946" s="239"/>
      <c r="AY4946" s="239"/>
      <c r="AZ4946" s="239"/>
      <c r="BA4946" s="239"/>
      <c r="BB4946" s="239"/>
      <c r="BC4946" s="239" t="s">
        <v>11</v>
      </c>
      <c r="BD4946" s="239"/>
      <c r="BE4946" s="239"/>
      <c r="BF4946" s="239"/>
      <c r="BG4946" s="241" t="s">
        <v>2780</v>
      </c>
      <c r="BH4946" s="239"/>
      <c r="BI4946" s="239"/>
      <c r="BJ4946" s="239"/>
      <c r="BK4946" s="239"/>
      <c r="BL4946" s="239"/>
      <c r="BN4946" s="239"/>
      <c r="BO4946" s="239"/>
      <c r="BQ4946" s="243"/>
      <c r="BR4946" s="243"/>
      <c r="BS4946" s="244"/>
      <c r="BT4946" s="244"/>
      <c r="BU4946" s="243"/>
      <c r="BW4946" s="229" t="s">
        <v>2754</v>
      </c>
      <c r="BX4946" s="229" t="s">
        <v>2781</v>
      </c>
      <c r="BY4946" s="229" t="s">
        <v>2781</v>
      </c>
      <c r="BZ4946" s="230" t="s">
        <v>1232</v>
      </c>
      <c r="CA4946" s="383" t="s">
        <v>6</v>
      </c>
      <c r="CC4946" s="231" t="s">
        <v>10436</v>
      </c>
      <c r="CD4946" s="217"/>
      <c r="CE4946" s="21"/>
      <c r="CF4946" s="21"/>
      <c r="CG4946" s="232" t="s">
        <v>1009</v>
      </c>
      <c r="CI4946" s="217"/>
      <c r="CJ4946" s="231" t="str">
        <f>VLOOKUP(D4946,'BAT1 FAGL_011ZC'!E:J,6,FALSE)</f>
        <v>POI11000</v>
      </c>
      <c r="CK4946" s="231" t="str">
        <f>VLOOKUP(CJ4946,'BAT1 FAGL_011QT'!D:G,4,FALSE)</f>
        <v>Recharges External</v>
      </c>
      <c r="CL4946" s="217"/>
      <c r="CM4946" s="231" t="e">
        <f>VLOOKUP($D4946,'BAT2 FAGL_011ZC'!$E:$J,6,FALSE)</f>
        <v>#N/A</v>
      </c>
      <c r="CN4946" s="231" t="e">
        <f>VLOOKUP($CM4946,'BAT2 FAGL_011QT'!$D:$G,4,FALSE)</f>
        <v>#N/A</v>
      </c>
      <c r="CO4946" s="217"/>
      <c r="CP4946" s="217"/>
      <c r="CQ4946" s="231" t="str">
        <f t="shared" si="3936"/>
        <v>P&amp;L no reval</v>
      </c>
      <c r="CR4946" s="231" t="str">
        <f t="shared" si="3937"/>
        <v>Error</v>
      </c>
      <c r="CS4946" s="231">
        <f>IF(ISERROR(VLOOKUP($D4946,T030H!$C:$J,4,FALSE)),0,VLOOKUP($D4946,T030H!$C:$J,4,FALSE))</f>
        <v>0</v>
      </c>
      <c r="CT4946" s="231">
        <f t="shared" si="3938"/>
        <v>0</v>
      </c>
      <c r="CU4946" s="231">
        <f>IF(ISERROR(VLOOKUP($D4946,T030H!$C:$J,5,FALSE)),0,VLOOKUP($D4946,T030H!$C:$J,5,FALSE))</f>
        <v>0</v>
      </c>
      <c r="CV4946" s="231">
        <f>IF(ISERROR(VLOOKUP($D4946,T030H!$C:$J,6,FALSE)),0,VLOOKUP($D4946,T030H!$C:$J,6,FALSE))</f>
        <v>0</v>
      </c>
      <c r="CW4946" s="231">
        <f>IF(ISERROR(VLOOKUP($D4946,T030H!$C:$J,7,FALSE)),0,VLOOKUP($D4946,T030H!$C:$J,7,FALSE))</f>
        <v>0</v>
      </c>
      <c r="CX4946" s="231">
        <f>IF(ISERROR(VLOOKUP($D4946,T030H!$C:$J,8,FALSE)),0,VLOOKUP($D4946,T030H!$C:$J,8,FALSE))</f>
        <v>0</v>
      </c>
      <c r="CY4946" s="217"/>
      <c r="DB4946" s="231" t="e">
        <f>VLOOKUP(LEFT($D4946,7)&amp;"900",'LOCAL-ACCOUNTS'!B:B,1,0)</f>
        <v>#N/A</v>
      </c>
      <c r="DC4946" s="231" t="e">
        <f>VLOOKUP(LEFT($D4946,7)&amp;"999",'LOCAL-ACCOUNTS'!C:C,1,0)</f>
        <v>#N/A</v>
      </c>
      <c r="DI4946" s="231" t="str">
        <f xml:space="preserve"> _xll.EPMOlapMemberO("[ACCOUNT].[PARENTH1].[PEB11502]","","PEB11502 - Bonus - Recharge Expense","","000")</f>
        <v>PEB11502 - Bonus - Recharge Expense</v>
      </c>
      <c r="DJ4946" s="231" t="str">
        <f xml:space="preserve"> _xll.EPMOlapMemberO("[ACCOUNT].[PARENTH1].[PEB11502]","","PEB11502 - Bonus - Recharge Expense","","000")</f>
        <v>PEB11502 - Bonus - Recharge Expense</v>
      </c>
    </row>
    <row r="4947" spans="1:114" ht="12.75" customHeight="1" outlineLevel="3">
      <c r="A4947" s="384"/>
      <c r="B4947" s="385"/>
      <c r="C4947" s="374"/>
      <c r="D4947" s="312">
        <v>5980500025</v>
      </c>
      <c r="E4947" s="313">
        <f t="shared" si="3923"/>
        <v>10</v>
      </c>
      <c r="F4947" s="313" t="str">
        <f t="shared" si="3878"/>
        <v>598</v>
      </c>
      <c r="G4947" s="313" t="str">
        <f t="shared" si="3868"/>
        <v>5</v>
      </c>
      <c r="H4947" s="238" t="str">
        <f t="shared" si="3924"/>
        <v>0</v>
      </c>
      <c r="I4947" s="238" t="str">
        <f t="shared" si="3925"/>
        <v>0</v>
      </c>
      <c r="J4947" s="313" t="str">
        <f t="shared" si="3909"/>
        <v>0</v>
      </c>
      <c r="K4947" s="313" t="str">
        <f t="shared" si="3880"/>
        <v>25</v>
      </c>
      <c r="L4947" s="313"/>
      <c r="M4947" s="375"/>
      <c r="N4947" s="385"/>
      <c r="O4947" s="386"/>
      <c r="P4947" s="13" t="s">
        <v>966</v>
      </c>
      <c r="R4947" s="225" t="s">
        <v>8</v>
      </c>
      <c r="S4947" s="225" t="s">
        <v>9</v>
      </c>
      <c r="T4947" s="239">
        <f t="shared" si="3926"/>
        <v>5980500025</v>
      </c>
      <c r="U4947" s="225">
        <f t="shared" si="3927"/>
        <v>16</v>
      </c>
      <c r="V4947" s="240" t="s">
        <v>10455</v>
      </c>
      <c r="W4947" s="225">
        <f t="shared" si="3928"/>
        <v>36</v>
      </c>
      <c r="X4947" s="240" t="str">
        <f t="shared" si="3929"/>
        <v>RA - Redundancy / Severance Recharge</v>
      </c>
      <c r="Y4947" s="225">
        <f t="shared" si="3930"/>
        <v>19</v>
      </c>
      <c r="Z4947" s="240" t="str">
        <f t="shared" si="3931"/>
        <v>RA Red / Sev Rc Lcl</v>
      </c>
      <c r="AA4947" s="225">
        <f t="shared" si="3932"/>
        <v>42</v>
      </c>
      <c r="AB4947" s="240" t="str">
        <f t="shared" si="3933"/>
        <v>RA - Redundancy / Severance Recharge Local</v>
      </c>
      <c r="AD4947" s="225" t="s">
        <v>9</v>
      </c>
      <c r="AE4947" s="239">
        <f t="shared" si="3934"/>
        <v>5980500025</v>
      </c>
      <c r="AF4947" s="239"/>
      <c r="AG4947" s="239" t="s">
        <v>10435</v>
      </c>
      <c r="AH4947" s="239"/>
      <c r="AI4947" s="239"/>
      <c r="AJ4947" s="239"/>
      <c r="AK4947" s="239"/>
      <c r="AL4947" s="239"/>
      <c r="AM4947" s="239" t="s">
        <v>11</v>
      </c>
      <c r="AN4947" s="239" t="s">
        <v>594</v>
      </c>
      <c r="AP4947" s="239" t="s">
        <v>2779</v>
      </c>
      <c r="AQ4947" s="239">
        <f t="shared" si="3935"/>
        <v>5980500025</v>
      </c>
      <c r="AR4947" s="239"/>
      <c r="AS4947" s="239" t="s">
        <v>595</v>
      </c>
      <c r="AT4947" s="239"/>
      <c r="AU4947" s="239"/>
      <c r="AV4947" s="239"/>
      <c r="AW4947" s="239"/>
      <c r="AY4947" s="239"/>
      <c r="AZ4947" s="239"/>
      <c r="BA4947" s="239"/>
      <c r="BB4947" s="239"/>
      <c r="BC4947" s="239" t="s">
        <v>11</v>
      </c>
      <c r="BD4947" s="239"/>
      <c r="BE4947" s="239"/>
      <c r="BF4947" s="239"/>
      <c r="BG4947" s="241" t="s">
        <v>2780</v>
      </c>
      <c r="BH4947" s="239"/>
      <c r="BI4947" s="239"/>
      <c r="BJ4947" s="239"/>
      <c r="BK4947" s="239"/>
      <c r="BL4947" s="239"/>
      <c r="BN4947" s="239"/>
      <c r="BO4947" s="239"/>
      <c r="BQ4947" s="243"/>
      <c r="BR4947" s="243"/>
      <c r="BS4947" s="244"/>
      <c r="BT4947" s="244"/>
      <c r="BU4947" s="243"/>
      <c r="BW4947" s="229" t="s">
        <v>2754</v>
      </c>
      <c r="BX4947" s="229" t="s">
        <v>2781</v>
      </c>
      <c r="BY4947" s="229" t="s">
        <v>2781</v>
      </c>
      <c r="BZ4947" s="230" t="s">
        <v>1232</v>
      </c>
      <c r="CA4947" s="383" t="s">
        <v>6</v>
      </c>
      <c r="CC4947" s="231" t="s">
        <v>10436</v>
      </c>
      <c r="CD4947" s="217"/>
      <c r="CG4947" s="232" t="s">
        <v>1009</v>
      </c>
      <c r="CI4947" s="217"/>
      <c r="CJ4947" s="231" t="str">
        <f>VLOOKUP(D4947,'BAT1 FAGL_011ZC'!E:J,6,FALSE)</f>
        <v>POI11000</v>
      </c>
      <c r="CK4947" s="231" t="str">
        <f>VLOOKUP(CJ4947,'BAT1 FAGL_011QT'!D:G,4,FALSE)</f>
        <v>Recharges External</v>
      </c>
      <c r="CL4947" s="217"/>
      <c r="CM4947" s="231" t="e">
        <f>VLOOKUP($D4947,'BAT2 FAGL_011ZC'!$E:$J,6,FALSE)</f>
        <v>#N/A</v>
      </c>
      <c r="CN4947" s="231" t="e">
        <f>VLOOKUP($CM4947,'BAT2 FAGL_011QT'!$D:$G,4,FALSE)</f>
        <v>#N/A</v>
      </c>
      <c r="CO4947" s="217"/>
      <c r="CP4947" s="217"/>
      <c r="CQ4947" s="231" t="str">
        <f t="shared" si="3936"/>
        <v>P&amp;L no reval</v>
      </c>
      <c r="CR4947" s="231" t="str">
        <f t="shared" si="3937"/>
        <v>Error</v>
      </c>
      <c r="CS4947" s="231">
        <f>IF(ISERROR(VLOOKUP($D4947,T030H!$C:$J,4,FALSE)),0,VLOOKUP($D4947,T030H!$C:$J,4,FALSE))</f>
        <v>0</v>
      </c>
      <c r="CT4947" s="231">
        <f t="shared" si="3938"/>
        <v>0</v>
      </c>
      <c r="CU4947" s="231">
        <f>IF(ISERROR(VLOOKUP($D4947,T030H!$C:$J,5,FALSE)),0,VLOOKUP($D4947,T030H!$C:$J,5,FALSE))</f>
        <v>0</v>
      </c>
      <c r="CV4947" s="231">
        <f>IF(ISERROR(VLOOKUP($D4947,T030H!$C:$J,6,FALSE)),0,VLOOKUP($D4947,T030H!$C:$J,6,FALSE))</f>
        <v>0</v>
      </c>
      <c r="CW4947" s="231">
        <f>IF(ISERROR(VLOOKUP($D4947,T030H!$C:$J,7,FALSE)),0,VLOOKUP($D4947,T030H!$C:$J,7,FALSE))</f>
        <v>0</v>
      </c>
      <c r="CX4947" s="231">
        <f>IF(ISERROR(VLOOKUP($D4947,T030H!$C:$J,8,FALSE)),0,VLOOKUP($D4947,T030H!$C:$J,8,FALSE))</f>
        <v>0</v>
      </c>
      <c r="CY4947" s="217"/>
      <c r="DB4947" s="231" t="e">
        <f>VLOOKUP(LEFT($D4947,7)&amp;"900",'LOCAL-ACCOUNTS'!B:B,1,0)</f>
        <v>#N/A</v>
      </c>
      <c r="DC4947" s="231" t="e">
        <f>VLOOKUP(LEFT($D4947,7)&amp;"999",'LOCAL-ACCOUNTS'!C:C,1,0)</f>
        <v>#N/A</v>
      </c>
      <c r="DI4947" s="231" t="str">
        <f xml:space="preserve"> _xll.EPMOlapMemberO("[ACCOUNT].[PARENTH1].[PEB11602]","","PEB11602 - Redundancy / Severance Recharge Exp","","000")</f>
        <v>PEB11602 - Redundancy / Severance Recharge Exp</v>
      </c>
      <c r="DJ4947" s="231" t="str">
        <f xml:space="preserve"> _xll.EPMOlapMemberO("[ACCOUNT].[PARENTH1].[PEB11602]","","PEB11602 - Redundancy / Severance Recharge Exp","","000")</f>
        <v>PEB11602 - Redundancy / Severance Recharge Exp</v>
      </c>
    </row>
    <row r="4948" spans="1:114" ht="12.75" customHeight="1" outlineLevel="3">
      <c r="A4948" s="384"/>
      <c r="B4948" s="385"/>
      <c r="C4948" s="374"/>
      <c r="D4948" s="312">
        <v>5980500027</v>
      </c>
      <c r="E4948" s="313">
        <f t="shared" si="3923"/>
        <v>10</v>
      </c>
      <c r="F4948" s="313" t="str">
        <f t="shared" si="3878"/>
        <v>598</v>
      </c>
      <c r="G4948" s="313" t="str">
        <f t="shared" si="3868"/>
        <v>5</v>
      </c>
      <c r="H4948" s="238" t="str">
        <f t="shared" si="3924"/>
        <v>0</v>
      </c>
      <c r="I4948" s="238" t="str">
        <f t="shared" si="3925"/>
        <v>0</v>
      </c>
      <c r="J4948" s="313" t="str">
        <f t="shared" si="3909"/>
        <v>0</v>
      </c>
      <c r="K4948" s="313" t="str">
        <f t="shared" si="3880"/>
        <v>27</v>
      </c>
      <c r="L4948" s="313"/>
      <c r="M4948" s="375"/>
      <c r="N4948" s="385"/>
      <c r="O4948" s="386"/>
      <c r="P4948" s="13" t="s">
        <v>967</v>
      </c>
      <c r="R4948" s="225" t="s">
        <v>8</v>
      </c>
      <c r="S4948" s="225" t="s">
        <v>9</v>
      </c>
      <c r="T4948" s="239">
        <f t="shared" si="3926"/>
        <v>5980500027</v>
      </c>
      <c r="U4948" s="225">
        <f t="shared" si="3927"/>
        <v>18</v>
      </c>
      <c r="V4948" s="240" t="s">
        <v>10456</v>
      </c>
      <c r="W4948" s="225">
        <f t="shared" si="3928"/>
        <v>32</v>
      </c>
      <c r="X4948" s="240" t="str">
        <f t="shared" si="3929"/>
        <v>RA - Payroll Allowances Recharge</v>
      </c>
      <c r="Y4948" s="225">
        <f t="shared" si="3930"/>
        <v>19</v>
      </c>
      <c r="Z4948" s="240" t="str">
        <f t="shared" si="3931"/>
        <v>RA Payroll All  Lcl</v>
      </c>
      <c r="AA4948" s="225">
        <f t="shared" si="3932"/>
        <v>38</v>
      </c>
      <c r="AB4948" s="240" t="str">
        <f t="shared" si="3933"/>
        <v>RA - Payroll Allowances Recharge Local</v>
      </c>
      <c r="AD4948" s="225" t="s">
        <v>9</v>
      </c>
      <c r="AE4948" s="239">
        <f t="shared" si="3934"/>
        <v>5980500027</v>
      </c>
      <c r="AF4948" s="239"/>
      <c r="AG4948" s="239" t="s">
        <v>10435</v>
      </c>
      <c r="AH4948" s="239"/>
      <c r="AI4948" s="239"/>
      <c r="AJ4948" s="239"/>
      <c r="AK4948" s="239"/>
      <c r="AL4948" s="239"/>
      <c r="AM4948" s="239" t="s">
        <v>11</v>
      </c>
      <c r="AN4948" s="239" t="s">
        <v>594</v>
      </c>
      <c r="AP4948" s="239" t="s">
        <v>2779</v>
      </c>
      <c r="AQ4948" s="239">
        <f t="shared" si="3935"/>
        <v>5980500027</v>
      </c>
      <c r="AR4948" s="239"/>
      <c r="AS4948" s="239" t="s">
        <v>595</v>
      </c>
      <c r="AT4948" s="239"/>
      <c r="AU4948" s="239"/>
      <c r="AV4948" s="239"/>
      <c r="AW4948" s="239"/>
      <c r="AY4948" s="239"/>
      <c r="AZ4948" s="239"/>
      <c r="BA4948" s="239"/>
      <c r="BB4948" s="239"/>
      <c r="BC4948" s="239" t="s">
        <v>11</v>
      </c>
      <c r="BD4948" s="239"/>
      <c r="BE4948" s="239"/>
      <c r="BF4948" s="239"/>
      <c r="BG4948" s="241" t="s">
        <v>2780</v>
      </c>
      <c r="BH4948" s="239"/>
      <c r="BI4948" s="239"/>
      <c r="BJ4948" s="239"/>
      <c r="BK4948" s="239"/>
      <c r="BL4948" s="239"/>
      <c r="BN4948" s="239"/>
      <c r="BO4948" s="239"/>
      <c r="BQ4948" s="243"/>
      <c r="BR4948" s="243"/>
      <c r="BS4948" s="244"/>
      <c r="BT4948" s="244"/>
      <c r="BU4948" s="243"/>
      <c r="BW4948" s="229" t="s">
        <v>2754</v>
      </c>
      <c r="BX4948" s="229" t="s">
        <v>2781</v>
      </c>
      <c r="BY4948" s="229" t="s">
        <v>2781</v>
      </c>
      <c r="BZ4948" s="230" t="s">
        <v>1232</v>
      </c>
      <c r="CA4948" s="383" t="s">
        <v>6</v>
      </c>
      <c r="CC4948" s="231" t="s">
        <v>10436</v>
      </c>
      <c r="CD4948" s="217"/>
      <c r="CG4948" s="232" t="s">
        <v>1009</v>
      </c>
      <c r="CI4948" s="217"/>
      <c r="CJ4948" s="231" t="str">
        <f>VLOOKUP(D4948,'BAT1 FAGL_011ZC'!E:J,6,FALSE)</f>
        <v>POI11000</v>
      </c>
      <c r="CK4948" s="231" t="str">
        <f>VLOOKUP(CJ4948,'BAT1 FAGL_011QT'!D:G,4,FALSE)</f>
        <v>Recharges External</v>
      </c>
      <c r="CL4948" s="217"/>
      <c r="CM4948" s="231" t="e">
        <f>VLOOKUP($D4948,'BAT2 FAGL_011ZC'!$E:$J,6,FALSE)</f>
        <v>#N/A</v>
      </c>
      <c r="CN4948" s="231" t="e">
        <f>VLOOKUP($CM4948,'BAT2 FAGL_011QT'!$D:$G,4,FALSE)</f>
        <v>#N/A</v>
      </c>
      <c r="CO4948" s="217"/>
      <c r="CP4948" s="217"/>
      <c r="CQ4948" s="231" t="str">
        <f t="shared" si="3936"/>
        <v>P&amp;L no reval</v>
      </c>
      <c r="CR4948" s="231" t="str">
        <f t="shared" si="3937"/>
        <v>Error</v>
      </c>
      <c r="CS4948" s="231">
        <f>IF(ISERROR(VLOOKUP($D4948,T030H!$C:$J,4,FALSE)),0,VLOOKUP($D4948,T030H!$C:$J,4,FALSE))</f>
        <v>0</v>
      </c>
      <c r="CT4948" s="231">
        <f t="shared" si="3938"/>
        <v>0</v>
      </c>
      <c r="CU4948" s="231">
        <f>IF(ISERROR(VLOOKUP($D4948,T030H!$C:$J,5,FALSE)),0,VLOOKUP($D4948,T030H!$C:$J,5,FALSE))</f>
        <v>0</v>
      </c>
      <c r="CV4948" s="231">
        <f>IF(ISERROR(VLOOKUP($D4948,T030H!$C:$J,6,FALSE)),0,VLOOKUP($D4948,T030H!$C:$J,6,FALSE))</f>
        <v>0</v>
      </c>
      <c r="CW4948" s="231">
        <f>IF(ISERROR(VLOOKUP($D4948,T030H!$C:$J,7,FALSE)),0,VLOOKUP($D4948,T030H!$C:$J,7,FALSE))</f>
        <v>0</v>
      </c>
      <c r="CX4948" s="231">
        <f>IF(ISERROR(VLOOKUP($D4948,T030H!$C:$J,8,FALSE)),0,VLOOKUP($D4948,T030H!$C:$J,8,FALSE))</f>
        <v>0</v>
      </c>
      <c r="CY4948" s="217"/>
      <c r="DB4948" s="231" t="e">
        <f>VLOOKUP(LEFT($D4948,7)&amp;"900",'LOCAL-ACCOUNTS'!B:B,1,0)</f>
        <v>#N/A</v>
      </c>
      <c r="DC4948" s="231" t="e">
        <f>VLOOKUP(LEFT($D4948,7)&amp;"999",'LOCAL-ACCOUNTS'!C:C,1,0)</f>
        <v>#N/A</v>
      </c>
      <c r="DI4948" s="231" t="str">
        <f xml:space="preserve"> _xll.EPMOlapMemberO("[ACCOUNT].[PARENTH1].[PEB11404]","","PEB11404 - Payroll Allowances - Recharge Exp","","000")</f>
        <v>PEB11404 - Payroll Allowances - Recharge Exp</v>
      </c>
      <c r="DJ4948" s="231" t="str">
        <f xml:space="preserve"> _xll.EPMOlapMemberO("[ACCOUNT].[PARENTH1].[PEB11404]","","PEB11404 - Payroll Allowances - Recharge Exp","","000")</f>
        <v>PEB11404 - Payroll Allowances - Recharge Exp</v>
      </c>
    </row>
    <row r="4949" spans="1:114" ht="12.75" customHeight="1" outlineLevel="3">
      <c r="A4949" s="384"/>
      <c r="B4949" s="385"/>
      <c r="C4949" s="374"/>
      <c r="D4949" s="335">
        <v>5980500121</v>
      </c>
      <c r="E4949" s="313">
        <f t="shared" si="3923"/>
        <v>10</v>
      </c>
      <c r="F4949" s="313" t="str">
        <f t="shared" si="3878"/>
        <v>598</v>
      </c>
      <c r="G4949" s="313" t="str">
        <f t="shared" si="3868"/>
        <v>5</v>
      </c>
      <c r="H4949" s="238" t="str">
        <f t="shared" si="3924"/>
        <v>0</v>
      </c>
      <c r="I4949" s="238" t="str">
        <f t="shared" si="3925"/>
        <v>0</v>
      </c>
      <c r="J4949" s="313" t="str">
        <f t="shared" si="3909"/>
        <v>1</v>
      </c>
      <c r="K4949" s="313" t="str">
        <f t="shared" si="3880"/>
        <v>21</v>
      </c>
      <c r="L4949" s="313"/>
      <c r="M4949" s="375"/>
      <c r="N4949" s="385"/>
      <c r="O4949" s="386"/>
      <c r="P4949" s="13" t="s">
        <v>968</v>
      </c>
      <c r="R4949" s="225" t="s">
        <v>8</v>
      </c>
      <c r="S4949" s="225" t="s">
        <v>9</v>
      </c>
      <c r="T4949" s="239">
        <f t="shared" si="3926"/>
        <v>5980500121</v>
      </c>
      <c r="U4949" s="225">
        <f t="shared" si="3927"/>
        <v>20</v>
      </c>
      <c r="V4949" s="240" t="s">
        <v>10457</v>
      </c>
      <c r="W4949" s="225">
        <f t="shared" si="3928"/>
        <v>38</v>
      </c>
      <c r="X4949" s="240" t="str">
        <f t="shared" si="3929"/>
        <v>RA - Wages and Salaries Expat Recharge</v>
      </c>
      <c r="Y4949" s="225">
        <f t="shared" si="3930"/>
        <v>19</v>
      </c>
      <c r="Z4949" s="240" t="str">
        <f t="shared" si="3931"/>
        <v>RA Wage&amp;Sal Exp Lcl</v>
      </c>
      <c r="AA4949" s="225">
        <f t="shared" si="3932"/>
        <v>44</v>
      </c>
      <c r="AB4949" s="240" t="str">
        <f t="shared" si="3933"/>
        <v>RA - Wages and Salaries Expat Recharge Local</v>
      </c>
      <c r="AD4949" s="225" t="s">
        <v>9</v>
      </c>
      <c r="AE4949" s="239">
        <f t="shared" si="3934"/>
        <v>5980500121</v>
      </c>
      <c r="AF4949" s="239"/>
      <c r="AG4949" s="239" t="s">
        <v>10435</v>
      </c>
      <c r="AH4949" s="239"/>
      <c r="AI4949" s="239"/>
      <c r="AJ4949" s="239"/>
      <c r="AK4949" s="239"/>
      <c r="AL4949" s="239"/>
      <c r="AM4949" s="239" t="s">
        <v>11</v>
      </c>
      <c r="AN4949" s="239" t="s">
        <v>594</v>
      </c>
      <c r="AP4949" s="239" t="s">
        <v>2779</v>
      </c>
      <c r="AQ4949" s="239">
        <f t="shared" si="3935"/>
        <v>5980500121</v>
      </c>
      <c r="AR4949" s="239"/>
      <c r="AS4949" s="239" t="s">
        <v>595</v>
      </c>
      <c r="AT4949" s="239"/>
      <c r="AU4949" s="239"/>
      <c r="AV4949" s="239"/>
      <c r="AW4949" s="239"/>
      <c r="AY4949" s="239"/>
      <c r="AZ4949" s="239"/>
      <c r="BA4949" s="239"/>
      <c r="BB4949" s="239"/>
      <c r="BC4949" s="239" t="s">
        <v>11</v>
      </c>
      <c r="BD4949" s="239"/>
      <c r="BE4949" s="239"/>
      <c r="BF4949" s="239"/>
      <c r="BG4949" s="241" t="s">
        <v>2780</v>
      </c>
      <c r="BH4949" s="239"/>
      <c r="BI4949" s="239"/>
      <c r="BJ4949" s="239"/>
      <c r="BK4949" s="239"/>
      <c r="BL4949" s="239"/>
      <c r="BN4949" s="239"/>
      <c r="BO4949" s="239"/>
      <c r="BQ4949" s="243"/>
      <c r="BR4949" s="243"/>
      <c r="BS4949" s="244"/>
      <c r="BT4949" s="244"/>
      <c r="BU4949" s="243"/>
      <c r="BW4949" s="229" t="s">
        <v>2754</v>
      </c>
      <c r="BX4949" s="229" t="s">
        <v>2781</v>
      </c>
      <c r="BY4949" s="229" t="s">
        <v>2781</v>
      </c>
      <c r="BZ4949" s="230" t="s">
        <v>1232</v>
      </c>
      <c r="CA4949" s="383" t="s">
        <v>6</v>
      </c>
      <c r="CC4949" s="231" t="s">
        <v>10436</v>
      </c>
      <c r="CD4949" s="217"/>
      <c r="CG4949" s="232" t="s">
        <v>1009</v>
      </c>
      <c r="CI4949" s="217"/>
      <c r="CJ4949" s="231" t="str">
        <f>VLOOKUP(D4949,'BAT1 FAGL_011ZC'!E:J,6,FALSE)</f>
        <v>POI11000</v>
      </c>
      <c r="CK4949" s="231" t="str">
        <f>VLOOKUP(CJ4949,'BAT1 FAGL_011QT'!D:G,4,FALSE)</f>
        <v>Recharges External</v>
      </c>
      <c r="CL4949" s="217"/>
      <c r="CM4949" s="231" t="e">
        <f>VLOOKUP($D4949,'BAT2 FAGL_011ZC'!$E:$J,6,FALSE)</f>
        <v>#N/A</v>
      </c>
      <c r="CN4949" s="231" t="e">
        <f>VLOOKUP($CM4949,'BAT2 FAGL_011QT'!$D:$G,4,FALSE)</f>
        <v>#N/A</v>
      </c>
      <c r="CO4949" s="217"/>
      <c r="CP4949" s="217"/>
      <c r="CQ4949" s="231" t="str">
        <f t="shared" si="3936"/>
        <v>P&amp;L no reval</v>
      </c>
      <c r="CR4949" s="231" t="str">
        <f t="shared" si="3937"/>
        <v>Error</v>
      </c>
      <c r="CS4949" s="231">
        <f>IF(ISERROR(VLOOKUP($D4949,T030H!$C:$J,4,FALSE)),0,VLOOKUP($D4949,T030H!$C:$J,4,FALSE))</f>
        <v>0</v>
      </c>
      <c r="CT4949" s="231">
        <f t="shared" si="3938"/>
        <v>0</v>
      </c>
      <c r="CU4949" s="231">
        <f>IF(ISERROR(VLOOKUP($D4949,T030H!$C:$J,5,FALSE)),0,VLOOKUP($D4949,T030H!$C:$J,5,FALSE))</f>
        <v>0</v>
      </c>
      <c r="CV4949" s="231">
        <f>IF(ISERROR(VLOOKUP($D4949,T030H!$C:$J,6,FALSE)),0,VLOOKUP($D4949,T030H!$C:$J,6,FALSE))</f>
        <v>0</v>
      </c>
      <c r="CW4949" s="231">
        <f>IF(ISERROR(VLOOKUP($D4949,T030H!$C:$J,7,FALSE)),0,VLOOKUP($D4949,T030H!$C:$J,7,FALSE))</f>
        <v>0</v>
      </c>
      <c r="CX4949" s="231">
        <f>IF(ISERROR(VLOOKUP($D4949,T030H!$C:$J,8,FALSE)),0,VLOOKUP($D4949,T030H!$C:$J,8,FALSE))</f>
        <v>0</v>
      </c>
      <c r="CY4949" s="217"/>
      <c r="DB4949" s="231" t="e">
        <f>VLOOKUP(LEFT($D4949,7)&amp;"900",'LOCAL-ACCOUNTS'!B:B,1,0)</f>
        <v>#N/A</v>
      </c>
      <c r="DC4949" s="231" t="e">
        <f>VLOOKUP(LEFT($D4949,7)&amp;"999",'LOCAL-ACCOUNTS'!C:C,1,0)</f>
        <v>#N/A</v>
      </c>
      <c r="DI4949" s="231" t="str">
        <f xml:space="preserve"> _xll.EPMOlapMemberO("[ACCOUNT].[PARENTH1].[PEB12202]","","PEB12202 - Wages and Salaries Expat Recharge Exp","","000")</f>
        <v>PEB12202 - Wages and Salaries Expat Recharge Exp</v>
      </c>
      <c r="DJ4949" s="231" t="str">
        <f xml:space="preserve"> _xll.EPMOlapMemberO("[ACCOUNT].[PARENTH1].[PEB12202]","","PEB12202 - Wages and Salaries Expat Recharge Exp","","000")</f>
        <v>PEB12202 - Wages and Salaries Expat Recharge Exp</v>
      </c>
    </row>
    <row r="4950" spans="1:114" ht="12.75" customHeight="1" outlineLevel="3">
      <c r="A4950" s="384"/>
      <c r="B4950" s="385"/>
      <c r="C4950" s="374"/>
      <c r="D4950" s="312">
        <v>5980500123</v>
      </c>
      <c r="E4950" s="313">
        <f t="shared" si="3923"/>
        <v>10</v>
      </c>
      <c r="F4950" s="313" t="str">
        <f t="shared" si="3878"/>
        <v>598</v>
      </c>
      <c r="G4950" s="313" t="str">
        <f t="shared" si="3868"/>
        <v>5</v>
      </c>
      <c r="H4950" s="238" t="str">
        <f t="shared" si="3924"/>
        <v>0</v>
      </c>
      <c r="I4950" s="238" t="str">
        <f t="shared" si="3925"/>
        <v>0</v>
      </c>
      <c r="J4950" s="313" t="str">
        <f t="shared" si="3909"/>
        <v>1</v>
      </c>
      <c r="K4950" s="313" t="str">
        <f t="shared" si="3880"/>
        <v>23</v>
      </c>
      <c r="L4950" s="313"/>
      <c r="M4950" s="375"/>
      <c r="N4950" s="385"/>
      <c r="O4950" s="386"/>
      <c r="P4950" s="13" t="s">
        <v>969</v>
      </c>
      <c r="R4950" s="225" t="s">
        <v>8</v>
      </c>
      <c r="S4950" s="225" t="s">
        <v>9</v>
      </c>
      <c r="T4950" s="239">
        <f t="shared" si="3926"/>
        <v>5980500123</v>
      </c>
      <c r="U4950" s="225">
        <f t="shared" si="3927"/>
        <v>18</v>
      </c>
      <c r="V4950" s="240" t="s">
        <v>10458</v>
      </c>
      <c r="W4950" s="225">
        <f t="shared" si="3928"/>
        <v>25</v>
      </c>
      <c r="X4950" s="240" t="str">
        <f t="shared" si="3929"/>
        <v>RA - Bonus Expat Recharge</v>
      </c>
      <c r="Y4950" s="225">
        <f t="shared" si="3930"/>
        <v>19</v>
      </c>
      <c r="Z4950" s="240" t="str">
        <f t="shared" si="3931"/>
        <v>RA Bonus Expat  Lcl</v>
      </c>
      <c r="AA4950" s="225">
        <f t="shared" si="3932"/>
        <v>31</v>
      </c>
      <c r="AB4950" s="240" t="str">
        <f t="shared" si="3933"/>
        <v>RA - Bonus Expat Recharge Local</v>
      </c>
      <c r="AD4950" s="225" t="s">
        <v>9</v>
      </c>
      <c r="AE4950" s="239">
        <f t="shared" si="3934"/>
        <v>5980500123</v>
      </c>
      <c r="AF4950" s="239"/>
      <c r="AG4950" s="239" t="s">
        <v>10435</v>
      </c>
      <c r="AH4950" s="239"/>
      <c r="AI4950" s="239"/>
      <c r="AJ4950" s="239"/>
      <c r="AK4950" s="239"/>
      <c r="AL4950" s="239"/>
      <c r="AM4950" s="239" t="s">
        <v>11</v>
      </c>
      <c r="AN4950" s="239" t="s">
        <v>594</v>
      </c>
      <c r="AP4950" s="239" t="s">
        <v>2779</v>
      </c>
      <c r="AQ4950" s="239">
        <f t="shared" si="3935"/>
        <v>5980500123</v>
      </c>
      <c r="AR4950" s="239"/>
      <c r="AS4950" s="239" t="s">
        <v>595</v>
      </c>
      <c r="AT4950" s="239"/>
      <c r="AU4950" s="239"/>
      <c r="AV4950" s="239"/>
      <c r="AW4950" s="239"/>
      <c r="AY4950" s="239"/>
      <c r="AZ4950" s="239"/>
      <c r="BA4950" s="239"/>
      <c r="BB4950" s="239"/>
      <c r="BC4950" s="239" t="s">
        <v>11</v>
      </c>
      <c r="BD4950" s="239"/>
      <c r="BE4950" s="239"/>
      <c r="BF4950" s="239"/>
      <c r="BG4950" s="241" t="s">
        <v>2780</v>
      </c>
      <c r="BH4950" s="239"/>
      <c r="BI4950" s="239"/>
      <c r="BJ4950" s="239"/>
      <c r="BK4950" s="239"/>
      <c r="BL4950" s="239"/>
      <c r="BN4950" s="239"/>
      <c r="BO4950" s="239"/>
      <c r="BQ4950" s="243"/>
      <c r="BR4950" s="243"/>
      <c r="BS4950" s="244"/>
      <c r="BT4950" s="244"/>
      <c r="BU4950" s="243"/>
      <c r="BW4950" s="229" t="s">
        <v>2754</v>
      </c>
      <c r="BX4950" s="229" t="s">
        <v>2781</v>
      </c>
      <c r="BY4950" s="229" t="s">
        <v>2781</v>
      </c>
      <c r="BZ4950" s="230" t="s">
        <v>1232</v>
      </c>
      <c r="CA4950" s="383" t="s">
        <v>6</v>
      </c>
      <c r="CC4950" s="231" t="s">
        <v>10436</v>
      </c>
      <c r="CD4950" s="217"/>
      <c r="CE4950" s="21"/>
      <c r="CF4950" s="21"/>
      <c r="CG4950" s="232" t="s">
        <v>1009</v>
      </c>
      <c r="CI4950" s="217"/>
      <c r="CJ4950" s="231" t="str">
        <f>VLOOKUP(D4950,'BAT1 FAGL_011ZC'!E:J,6,FALSE)</f>
        <v>POI11000</v>
      </c>
      <c r="CK4950" s="231" t="str">
        <f>VLOOKUP(CJ4950,'BAT1 FAGL_011QT'!D:G,4,FALSE)</f>
        <v>Recharges External</v>
      </c>
      <c r="CL4950" s="217"/>
      <c r="CM4950" s="231" t="e">
        <f>VLOOKUP($D4950,'BAT2 FAGL_011ZC'!$E:$J,6,FALSE)</f>
        <v>#N/A</v>
      </c>
      <c r="CN4950" s="231" t="e">
        <f>VLOOKUP($CM4950,'BAT2 FAGL_011QT'!$D:$G,4,FALSE)</f>
        <v>#N/A</v>
      </c>
      <c r="CO4950" s="217"/>
      <c r="CP4950" s="217"/>
      <c r="CQ4950" s="231" t="str">
        <f t="shared" si="3936"/>
        <v>P&amp;L no reval</v>
      </c>
      <c r="CR4950" s="231" t="str">
        <f t="shared" si="3937"/>
        <v>Error</v>
      </c>
      <c r="CS4950" s="231">
        <f>IF(ISERROR(VLOOKUP($D4950,T030H!$C:$J,4,FALSE)),0,VLOOKUP($D4950,T030H!$C:$J,4,FALSE))</f>
        <v>0</v>
      </c>
      <c r="CT4950" s="231">
        <f t="shared" si="3938"/>
        <v>0</v>
      </c>
      <c r="CU4950" s="231">
        <f>IF(ISERROR(VLOOKUP($D4950,T030H!$C:$J,5,FALSE)),0,VLOOKUP($D4950,T030H!$C:$J,5,FALSE))</f>
        <v>0</v>
      </c>
      <c r="CV4950" s="231">
        <f>IF(ISERROR(VLOOKUP($D4950,T030H!$C:$J,6,FALSE)),0,VLOOKUP($D4950,T030H!$C:$J,6,FALSE))</f>
        <v>0</v>
      </c>
      <c r="CW4950" s="231">
        <f>IF(ISERROR(VLOOKUP($D4950,T030H!$C:$J,7,FALSE)),0,VLOOKUP($D4950,T030H!$C:$J,7,FALSE))</f>
        <v>0</v>
      </c>
      <c r="CX4950" s="231">
        <f>IF(ISERROR(VLOOKUP($D4950,T030H!$C:$J,8,FALSE)),0,VLOOKUP($D4950,T030H!$C:$J,8,FALSE))</f>
        <v>0</v>
      </c>
      <c r="CY4950" s="217"/>
      <c r="DB4950" s="231" t="e">
        <f>VLOOKUP(LEFT($D4950,7)&amp;"900",'LOCAL-ACCOUNTS'!B:B,1,0)</f>
        <v>#N/A</v>
      </c>
      <c r="DC4950" s="231" t="e">
        <f>VLOOKUP(LEFT($D4950,7)&amp;"999",'LOCAL-ACCOUNTS'!C:C,1,0)</f>
        <v>#N/A</v>
      </c>
      <c r="DI4950" s="231" t="str">
        <f xml:space="preserve"> _xll.EPMOlapMemberO("[ACCOUNT].[PARENTH1].[PEB12204]","","PEB12204 - Bonus - Expat Recharge Expense","","000")</f>
        <v>PEB12204 - Bonus - Expat Recharge Expense</v>
      </c>
      <c r="DJ4950" s="231" t="str">
        <f xml:space="preserve"> _xll.EPMOlapMemberO("[ACCOUNT].[PARENTH1].[PEB12204]","","PEB12204 - Bonus - Expat Recharge Expense","","000")</f>
        <v>PEB12204 - Bonus - Expat Recharge Expense</v>
      </c>
    </row>
    <row r="4951" spans="1:114" ht="12.75" customHeight="1" outlineLevel="3">
      <c r="A4951" s="384"/>
      <c r="B4951" s="385"/>
      <c r="C4951" s="374"/>
      <c r="D4951" s="312">
        <v>5980500125</v>
      </c>
      <c r="E4951" s="313">
        <f t="shared" si="3923"/>
        <v>10</v>
      </c>
      <c r="F4951" s="313" t="str">
        <f t="shared" si="3878"/>
        <v>598</v>
      </c>
      <c r="G4951" s="313" t="str">
        <f t="shared" si="3868"/>
        <v>5</v>
      </c>
      <c r="H4951" s="238" t="str">
        <f t="shared" si="3924"/>
        <v>0</v>
      </c>
      <c r="I4951" s="238" t="str">
        <f t="shared" si="3925"/>
        <v>0</v>
      </c>
      <c r="J4951" s="313" t="str">
        <f t="shared" si="3909"/>
        <v>1</v>
      </c>
      <c r="K4951" s="313" t="str">
        <f t="shared" si="3880"/>
        <v>25</v>
      </c>
      <c r="L4951" s="313"/>
      <c r="M4951" s="375"/>
      <c r="N4951" s="385"/>
      <c r="O4951" s="386"/>
      <c r="P4951" s="13" t="s">
        <v>970</v>
      </c>
      <c r="R4951" s="225" t="s">
        <v>8</v>
      </c>
      <c r="S4951" s="225" t="s">
        <v>9</v>
      </c>
      <c r="T4951" s="239">
        <f t="shared" si="3926"/>
        <v>5980500125</v>
      </c>
      <c r="U4951" s="225">
        <f t="shared" si="3927"/>
        <v>20</v>
      </c>
      <c r="V4951" s="240" t="s">
        <v>10459</v>
      </c>
      <c r="W4951" s="225">
        <f t="shared" si="3928"/>
        <v>36</v>
      </c>
      <c r="X4951" s="240" t="str">
        <f t="shared" si="3929"/>
        <v>RA - Relocation Costs Expat Recharge</v>
      </c>
      <c r="Y4951" s="225">
        <f t="shared" si="3930"/>
        <v>19</v>
      </c>
      <c r="Z4951" s="240" t="str">
        <f t="shared" si="3931"/>
        <v>RA Rlc Cost Exp Lcl</v>
      </c>
      <c r="AA4951" s="225">
        <f t="shared" si="3932"/>
        <v>42</v>
      </c>
      <c r="AB4951" s="240" t="str">
        <f t="shared" si="3933"/>
        <v>RA - Relocation Costs Expat Recharge Local</v>
      </c>
      <c r="AD4951" s="225" t="s">
        <v>9</v>
      </c>
      <c r="AE4951" s="239">
        <f t="shared" si="3934"/>
        <v>5980500125</v>
      </c>
      <c r="AF4951" s="239"/>
      <c r="AG4951" s="239" t="s">
        <v>10435</v>
      </c>
      <c r="AH4951" s="239"/>
      <c r="AI4951" s="239"/>
      <c r="AJ4951" s="239"/>
      <c r="AK4951" s="239"/>
      <c r="AL4951" s="239"/>
      <c r="AM4951" s="239" t="s">
        <v>11</v>
      </c>
      <c r="AN4951" s="239" t="s">
        <v>594</v>
      </c>
      <c r="AP4951" s="239" t="s">
        <v>2779</v>
      </c>
      <c r="AQ4951" s="239">
        <f t="shared" si="3935"/>
        <v>5980500125</v>
      </c>
      <c r="AR4951" s="239"/>
      <c r="AS4951" s="239" t="s">
        <v>595</v>
      </c>
      <c r="AT4951" s="239"/>
      <c r="AU4951" s="239"/>
      <c r="AV4951" s="239"/>
      <c r="AW4951" s="239"/>
      <c r="AY4951" s="239"/>
      <c r="AZ4951" s="239"/>
      <c r="BA4951" s="239"/>
      <c r="BB4951" s="239"/>
      <c r="BC4951" s="239" t="s">
        <v>11</v>
      </c>
      <c r="BD4951" s="239"/>
      <c r="BE4951" s="239"/>
      <c r="BF4951" s="239"/>
      <c r="BG4951" s="241" t="s">
        <v>2780</v>
      </c>
      <c r="BH4951" s="239"/>
      <c r="BI4951" s="239"/>
      <c r="BJ4951" s="239"/>
      <c r="BK4951" s="239"/>
      <c r="BL4951" s="239"/>
      <c r="BN4951" s="239"/>
      <c r="BO4951" s="239"/>
      <c r="BQ4951" s="243"/>
      <c r="BR4951" s="243"/>
      <c r="BS4951" s="244"/>
      <c r="BT4951" s="244"/>
      <c r="BU4951" s="243"/>
      <c r="BW4951" s="229" t="s">
        <v>2754</v>
      </c>
      <c r="BX4951" s="229" t="s">
        <v>2781</v>
      </c>
      <c r="BY4951" s="229" t="s">
        <v>2781</v>
      </c>
      <c r="BZ4951" s="230" t="s">
        <v>1232</v>
      </c>
      <c r="CA4951" s="383" t="s">
        <v>6</v>
      </c>
      <c r="CC4951" s="231" t="s">
        <v>10436</v>
      </c>
      <c r="CD4951" s="217"/>
      <c r="CG4951" s="232" t="s">
        <v>1009</v>
      </c>
      <c r="CI4951" s="217"/>
      <c r="CJ4951" s="231" t="str">
        <f>VLOOKUP(D4951,'BAT1 FAGL_011ZC'!E:J,6,FALSE)</f>
        <v>POI11000</v>
      </c>
      <c r="CK4951" s="231" t="str">
        <f>VLOOKUP(CJ4951,'BAT1 FAGL_011QT'!D:G,4,FALSE)</f>
        <v>Recharges External</v>
      </c>
      <c r="CL4951" s="217"/>
      <c r="CM4951" s="231" t="e">
        <f>VLOOKUP($D4951,'BAT2 FAGL_011ZC'!$E:$J,6,FALSE)</f>
        <v>#N/A</v>
      </c>
      <c r="CN4951" s="231" t="e">
        <f>VLOOKUP($CM4951,'BAT2 FAGL_011QT'!$D:$G,4,FALSE)</f>
        <v>#N/A</v>
      </c>
      <c r="CO4951" s="217"/>
      <c r="CP4951" s="217"/>
      <c r="CQ4951" s="231" t="str">
        <f t="shared" si="3936"/>
        <v>P&amp;L no reval</v>
      </c>
      <c r="CR4951" s="231" t="str">
        <f t="shared" si="3937"/>
        <v>Error</v>
      </c>
      <c r="CS4951" s="231">
        <f>IF(ISERROR(VLOOKUP($D4951,T030H!$C:$J,4,FALSE)),0,VLOOKUP($D4951,T030H!$C:$J,4,FALSE))</f>
        <v>0</v>
      </c>
      <c r="CT4951" s="231">
        <f t="shared" si="3938"/>
        <v>0</v>
      </c>
      <c r="CU4951" s="231">
        <f>IF(ISERROR(VLOOKUP($D4951,T030H!$C:$J,5,FALSE)),0,VLOOKUP($D4951,T030H!$C:$J,5,FALSE))</f>
        <v>0</v>
      </c>
      <c r="CV4951" s="231">
        <f>IF(ISERROR(VLOOKUP($D4951,T030H!$C:$J,6,FALSE)),0,VLOOKUP($D4951,T030H!$C:$J,6,FALSE))</f>
        <v>0</v>
      </c>
      <c r="CW4951" s="231">
        <f>IF(ISERROR(VLOOKUP($D4951,T030H!$C:$J,7,FALSE)),0,VLOOKUP($D4951,T030H!$C:$J,7,FALSE))</f>
        <v>0</v>
      </c>
      <c r="CX4951" s="231">
        <f>IF(ISERROR(VLOOKUP($D4951,T030H!$C:$J,8,FALSE)),0,VLOOKUP($D4951,T030H!$C:$J,8,FALSE))</f>
        <v>0</v>
      </c>
      <c r="CY4951" s="217"/>
      <c r="DB4951" s="231" t="e">
        <f>VLOOKUP(LEFT($D4951,7)&amp;"900",'LOCAL-ACCOUNTS'!B:B,1,0)</f>
        <v>#N/A</v>
      </c>
      <c r="DC4951" s="231" t="e">
        <f>VLOOKUP(LEFT($D4951,7)&amp;"999",'LOCAL-ACCOUNTS'!C:C,1,0)</f>
        <v>#N/A</v>
      </c>
      <c r="DI4951" s="231" t="str">
        <f xml:space="preserve"> _xll.EPMOlapMemberO("[ACCOUNT].[PARENTH1].[PEB12206]","","PEB12206 - Relocation Costs - Expat Recharge Exp","","000")</f>
        <v>PEB12206 - Relocation Costs - Expat Recharge Exp</v>
      </c>
      <c r="DJ4951" s="231" t="str">
        <f xml:space="preserve"> _xll.EPMOlapMemberO("[ACCOUNT].[PARENTH1].[PEB12206]","","PEB12206 - Relocation Costs - Expat Recharge Exp","","000")</f>
        <v>PEB12206 - Relocation Costs - Expat Recharge Exp</v>
      </c>
    </row>
    <row r="4952" spans="1:114" ht="12.75" customHeight="1" outlineLevel="3">
      <c r="A4952" s="384"/>
      <c r="B4952" s="385"/>
      <c r="C4952" s="374"/>
      <c r="D4952" s="312">
        <v>5980500127</v>
      </c>
      <c r="E4952" s="313">
        <f t="shared" si="3923"/>
        <v>10</v>
      </c>
      <c r="F4952" s="313" t="str">
        <f t="shared" si="3878"/>
        <v>598</v>
      </c>
      <c r="G4952" s="313" t="str">
        <f t="shared" si="3868"/>
        <v>5</v>
      </c>
      <c r="H4952" s="238" t="str">
        <f t="shared" si="3924"/>
        <v>0</v>
      </c>
      <c r="I4952" s="238" t="str">
        <f t="shared" si="3925"/>
        <v>0</v>
      </c>
      <c r="J4952" s="313" t="str">
        <f t="shared" si="3909"/>
        <v>1</v>
      </c>
      <c r="K4952" s="313" t="str">
        <f t="shared" si="3880"/>
        <v>27</v>
      </c>
      <c r="L4952" s="313"/>
      <c r="M4952" s="375"/>
      <c r="N4952" s="385"/>
      <c r="O4952" s="386"/>
      <c r="P4952" s="13" t="s">
        <v>971</v>
      </c>
      <c r="R4952" s="225" t="s">
        <v>8</v>
      </c>
      <c r="S4952" s="225" t="s">
        <v>9</v>
      </c>
      <c r="T4952" s="239">
        <f t="shared" si="3926"/>
        <v>5980500127</v>
      </c>
      <c r="U4952" s="225">
        <f t="shared" si="3927"/>
        <v>20</v>
      </c>
      <c r="V4952" s="240" t="s">
        <v>10460</v>
      </c>
      <c r="W4952" s="225">
        <f t="shared" si="3928"/>
        <v>37</v>
      </c>
      <c r="X4952" s="240" t="str">
        <f t="shared" si="3929"/>
        <v>RA - Other Staff Costs Expat Recharge</v>
      </c>
      <c r="Y4952" s="225">
        <f t="shared" si="3930"/>
        <v>19</v>
      </c>
      <c r="Z4952" s="240" t="str">
        <f t="shared" si="3931"/>
        <v>RA Oth Stff Exp Lcl</v>
      </c>
      <c r="AA4952" s="225">
        <f t="shared" si="3932"/>
        <v>43</v>
      </c>
      <c r="AB4952" s="240" t="str">
        <f t="shared" si="3933"/>
        <v>RA - Other Staff Costs Expat Recharge Local</v>
      </c>
      <c r="AD4952" s="225" t="s">
        <v>9</v>
      </c>
      <c r="AE4952" s="239">
        <f t="shared" si="3934"/>
        <v>5980500127</v>
      </c>
      <c r="AF4952" s="239"/>
      <c r="AG4952" s="239" t="s">
        <v>10435</v>
      </c>
      <c r="AH4952" s="239"/>
      <c r="AI4952" s="239"/>
      <c r="AJ4952" s="239"/>
      <c r="AK4952" s="239"/>
      <c r="AL4952" s="239"/>
      <c r="AM4952" s="239" t="s">
        <v>11</v>
      </c>
      <c r="AN4952" s="239" t="s">
        <v>594</v>
      </c>
      <c r="AP4952" s="239" t="s">
        <v>2779</v>
      </c>
      <c r="AQ4952" s="239">
        <f t="shared" si="3935"/>
        <v>5980500127</v>
      </c>
      <c r="AR4952" s="239"/>
      <c r="AS4952" s="239" t="s">
        <v>595</v>
      </c>
      <c r="AT4952" s="239"/>
      <c r="AU4952" s="239"/>
      <c r="AV4952" s="239"/>
      <c r="AW4952" s="239"/>
      <c r="AY4952" s="239"/>
      <c r="AZ4952" s="239"/>
      <c r="BA4952" s="239"/>
      <c r="BB4952" s="239"/>
      <c r="BC4952" s="239" t="s">
        <v>11</v>
      </c>
      <c r="BD4952" s="239"/>
      <c r="BE4952" s="239"/>
      <c r="BF4952" s="239"/>
      <c r="BG4952" s="241" t="s">
        <v>2780</v>
      </c>
      <c r="BH4952" s="239"/>
      <c r="BI4952" s="239"/>
      <c r="BJ4952" s="239"/>
      <c r="BK4952" s="239"/>
      <c r="BL4952" s="239"/>
      <c r="BN4952" s="239"/>
      <c r="BO4952" s="239"/>
      <c r="BQ4952" s="243"/>
      <c r="BR4952" s="243"/>
      <c r="BS4952" s="244"/>
      <c r="BT4952" s="244"/>
      <c r="BU4952" s="243"/>
      <c r="BW4952" s="229" t="s">
        <v>2754</v>
      </c>
      <c r="BX4952" s="229" t="s">
        <v>2781</v>
      </c>
      <c r="BY4952" s="229" t="s">
        <v>2781</v>
      </c>
      <c r="BZ4952" s="230" t="s">
        <v>1232</v>
      </c>
      <c r="CA4952" s="383" t="s">
        <v>6</v>
      </c>
      <c r="CC4952" s="231" t="s">
        <v>10436</v>
      </c>
      <c r="CD4952" s="217"/>
      <c r="CG4952" s="232" t="s">
        <v>1009</v>
      </c>
      <c r="CI4952" s="217"/>
      <c r="CJ4952" s="231" t="str">
        <f>VLOOKUP(D4952,'BAT1 FAGL_011ZC'!E:J,6,FALSE)</f>
        <v>POI11000</v>
      </c>
      <c r="CK4952" s="231" t="str">
        <f>VLOOKUP(CJ4952,'BAT1 FAGL_011QT'!D:G,4,FALSE)</f>
        <v>Recharges External</v>
      </c>
      <c r="CL4952" s="217"/>
      <c r="CM4952" s="231" t="e">
        <f>VLOOKUP($D4952,'BAT2 FAGL_011ZC'!$E:$J,6,FALSE)</f>
        <v>#N/A</v>
      </c>
      <c r="CN4952" s="231" t="e">
        <f>VLOOKUP($CM4952,'BAT2 FAGL_011QT'!$D:$G,4,FALSE)</f>
        <v>#N/A</v>
      </c>
      <c r="CO4952" s="217"/>
      <c r="CP4952" s="217"/>
      <c r="CQ4952" s="231" t="str">
        <f t="shared" si="3936"/>
        <v>P&amp;L no reval</v>
      </c>
      <c r="CR4952" s="231" t="str">
        <f t="shared" si="3937"/>
        <v>Error</v>
      </c>
      <c r="CS4952" s="231">
        <f>IF(ISERROR(VLOOKUP($D4952,T030H!$C:$J,4,FALSE)),0,VLOOKUP($D4952,T030H!$C:$J,4,FALSE))</f>
        <v>0</v>
      </c>
      <c r="CT4952" s="231">
        <f t="shared" si="3938"/>
        <v>0</v>
      </c>
      <c r="CU4952" s="231">
        <f>IF(ISERROR(VLOOKUP($D4952,T030H!$C:$J,5,FALSE)),0,VLOOKUP($D4952,T030H!$C:$J,5,FALSE))</f>
        <v>0</v>
      </c>
      <c r="CV4952" s="231">
        <f>IF(ISERROR(VLOOKUP($D4952,T030H!$C:$J,6,FALSE)),0,VLOOKUP($D4952,T030H!$C:$J,6,FALSE))</f>
        <v>0</v>
      </c>
      <c r="CW4952" s="231">
        <f>IF(ISERROR(VLOOKUP($D4952,T030H!$C:$J,7,FALSE)),0,VLOOKUP($D4952,T030H!$C:$J,7,FALSE))</f>
        <v>0</v>
      </c>
      <c r="CX4952" s="231">
        <f>IF(ISERROR(VLOOKUP($D4952,T030H!$C:$J,8,FALSE)),0,VLOOKUP($D4952,T030H!$C:$J,8,FALSE))</f>
        <v>0</v>
      </c>
      <c r="CY4952" s="217"/>
      <c r="DB4952" s="231" t="e">
        <f>VLOOKUP(LEFT($D4952,7)&amp;"900",'LOCAL-ACCOUNTS'!B:B,1,0)</f>
        <v>#N/A</v>
      </c>
      <c r="DC4952" s="231" t="e">
        <f>VLOOKUP(LEFT($D4952,7)&amp;"999",'LOCAL-ACCOUNTS'!C:C,1,0)</f>
        <v>#N/A</v>
      </c>
      <c r="DI4952" s="231" t="str">
        <f xml:space="preserve"> _xll.EPMOlapMemberO("[ACCOUNT].[PARENTH1].[PEB12208]","","PEB12208 - Other Staff Costs - Expat Recharge Exp","","000")</f>
        <v>PEB12208 - Other Staff Costs - Expat Recharge Exp</v>
      </c>
      <c r="DJ4952" s="231" t="str">
        <f xml:space="preserve"> _xll.EPMOlapMemberO("[ACCOUNT].[PARENTH1].[PEB12208]","","PEB12208 - Other Staff Costs - Expat Recharge Exp","","000")</f>
        <v>PEB12208 - Other Staff Costs - Expat Recharge Exp</v>
      </c>
    </row>
    <row r="4953" spans="1:114" ht="12.75" customHeight="1" outlineLevel="3">
      <c r="A4953" s="384"/>
      <c r="B4953" s="385"/>
      <c r="C4953" s="374"/>
      <c r="D4953" s="312">
        <v>5980500129</v>
      </c>
      <c r="E4953" s="313">
        <f t="shared" si="3923"/>
        <v>10</v>
      </c>
      <c r="F4953" s="313" t="str">
        <f t="shared" si="3878"/>
        <v>598</v>
      </c>
      <c r="G4953" s="313" t="str">
        <f t="shared" si="3868"/>
        <v>5</v>
      </c>
      <c r="H4953" s="238" t="str">
        <f t="shared" si="3924"/>
        <v>0</v>
      </c>
      <c r="I4953" s="238" t="str">
        <f t="shared" si="3925"/>
        <v>0</v>
      </c>
      <c r="J4953" s="313" t="str">
        <f t="shared" si="3909"/>
        <v>1</v>
      </c>
      <c r="K4953" s="313" t="str">
        <f t="shared" si="3880"/>
        <v>29</v>
      </c>
      <c r="L4953" s="313"/>
      <c r="M4953" s="375"/>
      <c r="N4953" s="385"/>
      <c r="O4953" s="386"/>
      <c r="P4953" s="13" t="s">
        <v>972</v>
      </c>
      <c r="R4953" s="225" t="s">
        <v>8</v>
      </c>
      <c r="S4953" s="225" t="s">
        <v>9</v>
      </c>
      <c r="T4953" s="239">
        <f t="shared" si="3926"/>
        <v>5980500129</v>
      </c>
      <c r="U4953" s="225">
        <f t="shared" si="3927"/>
        <v>20</v>
      </c>
      <c r="V4953" s="240" t="s">
        <v>10461</v>
      </c>
      <c r="W4953" s="225">
        <f t="shared" si="3928"/>
        <v>40</v>
      </c>
      <c r="X4953" s="240" t="str">
        <f t="shared" si="3929"/>
        <v>RA - Relocation Costs Non Expat Recharge</v>
      </c>
      <c r="Y4953" s="225">
        <f t="shared" si="3930"/>
        <v>19</v>
      </c>
      <c r="Z4953" s="240" t="str">
        <f t="shared" si="3931"/>
        <v>RA Rlc Cst NExp Lcl</v>
      </c>
      <c r="AA4953" s="225">
        <f t="shared" si="3932"/>
        <v>46</v>
      </c>
      <c r="AB4953" s="240" t="str">
        <f t="shared" si="3933"/>
        <v>RA - Relocation Costs Non Expat Recharge Local</v>
      </c>
      <c r="AD4953" s="225" t="s">
        <v>9</v>
      </c>
      <c r="AE4953" s="239">
        <f t="shared" si="3934"/>
        <v>5980500129</v>
      </c>
      <c r="AF4953" s="239"/>
      <c r="AG4953" s="239" t="s">
        <v>10435</v>
      </c>
      <c r="AH4953" s="239"/>
      <c r="AI4953" s="239"/>
      <c r="AJ4953" s="239"/>
      <c r="AK4953" s="239"/>
      <c r="AL4953" s="239"/>
      <c r="AM4953" s="239" t="s">
        <v>11</v>
      </c>
      <c r="AN4953" s="239" t="s">
        <v>594</v>
      </c>
      <c r="AP4953" s="239" t="s">
        <v>2779</v>
      </c>
      <c r="AQ4953" s="239">
        <f t="shared" si="3935"/>
        <v>5980500129</v>
      </c>
      <c r="AR4953" s="239"/>
      <c r="AS4953" s="239" t="s">
        <v>595</v>
      </c>
      <c r="AT4953" s="239"/>
      <c r="AU4953" s="239"/>
      <c r="AV4953" s="239"/>
      <c r="AW4953" s="239"/>
      <c r="AY4953" s="239"/>
      <c r="AZ4953" s="239"/>
      <c r="BA4953" s="239"/>
      <c r="BB4953" s="239"/>
      <c r="BC4953" s="239" t="s">
        <v>11</v>
      </c>
      <c r="BD4953" s="239"/>
      <c r="BE4953" s="239"/>
      <c r="BF4953" s="239"/>
      <c r="BG4953" s="241" t="s">
        <v>2780</v>
      </c>
      <c r="BH4953" s="239"/>
      <c r="BI4953" s="239"/>
      <c r="BJ4953" s="239"/>
      <c r="BK4953" s="239"/>
      <c r="BL4953" s="239"/>
      <c r="BN4953" s="239"/>
      <c r="BO4953" s="239"/>
      <c r="BQ4953" s="243"/>
      <c r="BR4953" s="243"/>
      <c r="BS4953" s="244"/>
      <c r="BT4953" s="244"/>
      <c r="BU4953" s="243"/>
      <c r="BW4953" s="229" t="s">
        <v>2754</v>
      </c>
      <c r="BX4953" s="229" t="s">
        <v>2781</v>
      </c>
      <c r="BY4953" s="229" t="s">
        <v>2781</v>
      </c>
      <c r="BZ4953" s="230" t="s">
        <v>1232</v>
      </c>
      <c r="CA4953" s="383" t="s">
        <v>6</v>
      </c>
      <c r="CC4953" s="231" t="s">
        <v>10436</v>
      </c>
      <c r="CD4953" s="217"/>
      <c r="CG4953" s="232" t="s">
        <v>1009</v>
      </c>
      <c r="CI4953" s="217"/>
      <c r="CJ4953" s="231" t="str">
        <f>VLOOKUP(D4953,'BAT1 FAGL_011ZC'!E:J,6,FALSE)</f>
        <v>POI11000</v>
      </c>
      <c r="CK4953" s="231" t="str">
        <f>VLOOKUP(CJ4953,'BAT1 FAGL_011QT'!D:G,4,FALSE)</f>
        <v>Recharges External</v>
      </c>
      <c r="CL4953" s="217"/>
      <c r="CM4953" s="231" t="e">
        <f>VLOOKUP($D4953,'BAT2 FAGL_011ZC'!$E:$J,6,FALSE)</f>
        <v>#N/A</v>
      </c>
      <c r="CN4953" s="231" t="e">
        <f>VLOOKUP($CM4953,'BAT2 FAGL_011QT'!$D:$G,4,FALSE)</f>
        <v>#N/A</v>
      </c>
      <c r="CO4953" s="217"/>
      <c r="CP4953" s="217"/>
      <c r="CQ4953" s="231" t="str">
        <f t="shared" si="3936"/>
        <v>P&amp;L no reval</v>
      </c>
      <c r="CR4953" s="231" t="str">
        <f t="shared" si="3937"/>
        <v>Error</v>
      </c>
      <c r="CS4953" s="231">
        <f>IF(ISERROR(VLOOKUP($D4953,T030H!$C:$J,4,FALSE)),0,VLOOKUP($D4953,T030H!$C:$J,4,FALSE))</f>
        <v>0</v>
      </c>
      <c r="CT4953" s="231">
        <f t="shared" si="3938"/>
        <v>0</v>
      </c>
      <c r="CU4953" s="231">
        <f>IF(ISERROR(VLOOKUP($D4953,T030H!$C:$J,5,FALSE)),0,VLOOKUP($D4953,T030H!$C:$J,5,FALSE))</f>
        <v>0</v>
      </c>
      <c r="CV4953" s="231">
        <f>IF(ISERROR(VLOOKUP($D4953,T030H!$C:$J,6,FALSE)),0,VLOOKUP($D4953,T030H!$C:$J,6,FALSE))</f>
        <v>0</v>
      </c>
      <c r="CW4953" s="231">
        <f>IF(ISERROR(VLOOKUP($D4953,T030H!$C:$J,7,FALSE)),0,VLOOKUP($D4953,T030H!$C:$J,7,FALSE))</f>
        <v>0</v>
      </c>
      <c r="CX4953" s="231">
        <f>IF(ISERROR(VLOOKUP($D4953,T030H!$C:$J,8,FALSE)),0,VLOOKUP($D4953,T030H!$C:$J,8,FALSE))</f>
        <v>0</v>
      </c>
      <c r="CY4953" s="217"/>
      <c r="DB4953" s="231" t="e">
        <f>VLOOKUP(LEFT($D4953,7)&amp;"900",'LOCAL-ACCOUNTS'!B:B,1,0)</f>
        <v>#N/A</v>
      </c>
      <c r="DC4953" s="231" t="e">
        <f>VLOOKUP(LEFT($D4953,7)&amp;"999",'LOCAL-ACCOUNTS'!C:C,1,0)</f>
        <v>#N/A</v>
      </c>
      <c r="DI4953" s="231" t="str">
        <f xml:space="preserve"> _xll.EPMOlapMemberO("[ACCOUNT].[PARENTH1].[PEB12210]","","PEB12210 - Relocation Costs - Non Expat Recharge Exp","","000")</f>
        <v>PEB12210 - Relocation Costs - Non Expat Recharge Exp</v>
      </c>
      <c r="DJ4953" s="231" t="str">
        <f xml:space="preserve"> _xll.EPMOlapMemberO("[ACCOUNT].[PARENTH1].[PEB12210]","","PEB12210 - Relocation Costs - Non Expat Recharge Exp","","000")</f>
        <v>PEB12210 - Relocation Costs - Non Expat Recharge Exp</v>
      </c>
    </row>
    <row r="4954" spans="1:114" ht="12.75" customHeight="1" outlineLevel="3">
      <c r="A4954" s="384"/>
      <c r="B4954" s="385"/>
      <c r="C4954" s="374"/>
      <c r="D4954" s="312">
        <v>5980500130</v>
      </c>
      <c r="E4954" s="313">
        <f t="shared" si="3923"/>
        <v>10</v>
      </c>
      <c r="F4954" s="313" t="str">
        <f t="shared" si="3878"/>
        <v>598</v>
      </c>
      <c r="G4954" s="313" t="str">
        <f t="shared" si="3868"/>
        <v>5</v>
      </c>
      <c r="H4954" s="238" t="str">
        <f t="shared" si="3924"/>
        <v>0</v>
      </c>
      <c r="I4954" s="238" t="str">
        <f t="shared" si="3925"/>
        <v>0</v>
      </c>
      <c r="J4954" s="313" t="str">
        <f t="shared" si="3909"/>
        <v>1</v>
      </c>
      <c r="K4954" s="313" t="str">
        <f t="shared" si="3880"/>
        <v>30</v>
      </c>
      <c r="L4954" s="313"/>
      <c r="M4954" s="375"/>
      <c r="N4954" s="385"/>
      <c r="O4954" s="386"/>
      <c r="P4954" s="13" t="s">
        <v>973</v>
      </c>
      <c r="R4954" s="225" t="s">
        <v>8</v>
      </c>
      <c r="S4954" s="225" t="s">
        <v>9</v>
      </c>
      <c r="T4954" s="239">
        <f t="shared" si="3926"/>
        <v>5980500130</v>
      </c>
      <c r="U4954" s="225">
        <f t="shared" si="3927"/>
        <v>20</v>
      </c>
      <c r="V4954" s="240" t="s">
        <v>10462</v>
      </c>
      <c r="W4954" s="225">
        <f t="shared" si="3928"/>
        <v>41</v>
      </c>
      <c r="X4954" s="240" t="str">
        <f t="shared" si="3929"/>
        <v>RA - Other Staff Costs Non Expat Recharge</v>
      </c>
      <c r="Y4954" s="225">
        <f t="shared" si="3930"/>
        <v>19</v>
      </c>
      <c r="Z4954" s="240" t="str">
        <f t="shared" si="3931"/>
        <v>RA Oth Stf NExp Lcl</v>
      </c>
      <c r="AA4954" s="225">
        <f t="shared" si="3932"/>
        <v>47</v>
      </c>
      <c r="AB4954" s="240" t="str">
        <f t="shared" si="3933"/>
        <v>RA - Other Staff Costs Non Expat Recharge Local</v>
      </c>
      <c r="AD4954" s="225" t="s">
        <v>9</v>
      </c>
      <c r="AE4954" s="239">
        <f t="shared" si="3934"/>
        <v>5980500130</v>
      </c>
      <c r="AF4954" s="239"/>
      <c r="AG4954" s="239" t="s">
        <v>10435</v>
      </c>
      <c r="AH4954" s="239"/>
      <c r="AI4954" s="239"/>
      <c r="AJ4954" s="239"/>
      <c r="AK4954" s="239"/>
      <c r="AL4954" s="239"/>
      <c r="AM4954" s="239" t="s">
        <v>11</v>
      </c>
      <c r="AN4954" s="239" t="s">
        <v>594</v>
      </c>
      <c r="AP4954" s="239" t="s">
        <v>2779</v>
      </c>
      <c r="AQ4954" s="239">
        <f t="shared" si="3935"/>
        <v>5980500130</v>
      </c>
      <c r="AR4954" s="239"/>
      <c r="AS4954" s="239" t="s">
        <v>595</v>
      </c>
      <c r="AT4954" s="239"/>
      <c r="AU4954" s="239"/>
      <c r="AV4954" s="239"/>
      <c r="AW4954" s="239"/>
      <c r="AY4954" s="239"/>
      <c r="AZ4954" s="239"/>
      <c r="BA4954" s="239"/>
      <c r="BB4954" s="239"/>
      <c r="BC4954" s="239" t="s">
        <v>11</v>
      </c>
      <c r="BD4954" s="239"/>
      <c r="BE4954" s="239"/>
      <c r="BF4954" s="239"/>
      <c r="BG4954" s="241" t="s">
        <v>2780</v>
      </c>
      <c r="BH4954" s="239"/>
      <c r="BI4954" s="239"/>
      <c r="BJ4954" s="239"/>
      <c r="BK4954" s="239"/>
      <c r="BL4954" s="239"/>
      <c r="BN4954" s="239"/>
      <c r="BO4954" s="239"/>
      <c r="BQ4954" s="243"/>
      <c r="BR4954" s="243"/>
      <c r="BS4954" s="244"/>
      <c r="BT4954" s="244"/>
      <c r="BU4954" s="243"/>
      <c r="BW4954" s="229" t="s">
        <v>2754</v>
      </c>
      <c r="BX4954" s="229" t="s">
        <v>2781</v>
      </c>
      <c r="BY4954" s="229" t="s">
        <v>2781</v>
      </c>
      <c r="BZ4954" s="230" t="s">
        <v>1232</v>
      </c>
      <c r="CA4954" s="383" t="s">
        <v>6</v>
      </c>
      <c r="CC4954" s="231" t="s">
        <v>10436</v>
      </c>
      <c r="CD4954" s="217"/>
      <c r="CG4954" s="232" t="s">
        <v>1009</v>
      </c>
      <c r="CI4954" s="217"/>
      <c r="CJ4954" s="231" t="str">
        <f>VLOOKUP(D4954,'BAT1 FAGL_011ZC'!E:J,6,FALSE)</f>
        <v>POI11000</v>
      </c>
      <c r="CK4954" s="231" t="str">
        <f>VLOOKUP(CJ4954,'BAT1 FAGL_011QT'!D:G,4,FALSE)</f>
        <v>Recharges External</v>
      </c>
      <c r="CL4954" s="217"/>
      <c r="CM4954" s="231" t="e">
        <f>VLOOKUP($D4954,'BAT2 FAGL_011ZC'!$E:$J,6,FALSE)</f>
        <v>#N/A</v>
      </c>
      <c r="CN4954" s="231" t="e">
        <f>VLOOKUP($CM4954,'BAT2 FAGL_011QT'!$D:$G,4,FALSE)</f>
        <v>#N/A</v>
      </c>
      <c r="CO4954" s="217"/>
      <c r="CP4954" s="217"/>
      <c r="CQ4954" s="231" t="str">
        <f t="shared" si="3936"/>
        <v>P&amp;L no reval</v>
      </c>
      <c r="CR4954" s="231" t="str">
        <f t="shared" si="3937"/>
        <v>Error</v>
      </c>
      <c r="CS4954" s="231">
        <f>IF(ISERROR(VLOOKUP($D4954,T030H!$C:$J,4,FALSE)),0,VLOOKUP($D4954,T030H!$C:$J,4,FALSE))</f>
        <v>0</v>
      </c>
      <c r="CT4954" s="231">
        <f t="shared" si="3938"/>
        <v>0</v>
      </c>
      <c r="CU4954" s="231">
        <f>IF(ISERROR(VLOOKUP($D4954,T030H!$C:$J,5,FALSE)),0,VLOOKUP($D4954,T030H!$C:$J,5,FALSE))</f>
        <v>0</v>
      </c>
      <c r="CV4954" s="231">
        <f>IF(ISERROR(VLOOKUP($D4954,T030H!$C:$J,6,FALSE)),0,VLOOKUP($D4954,T030H!$C:$J,6,FALSE))</f>
        <v>0</v>
      </c>
      <c r="CW4954" s="231">
        <f>IF(ISERROR(VLOOKUP($D4954,T030H!$C:$J,7,FALSE)),0,VLOOKUP($D4954,T030H!$C:$J,7,FALSE))</f>
        <v>0</v>
      </c>
      <c r="CX4954" s="231">
        <f>IF(ISERROR(VLOOKUP($D4954,T030H!$C:$J,8,FALSE)),0,VLOOKUP($D4954,T030H!$C:$J,8,FALSE))</f>
        <v>0</v>
      </c>
      <c r="CY4954" s="217"/>
      <c r="DB4954" s="231" t="e">
        <f>VLOOKUP(LEFT($D4954,7)&amp;"900",'LOCAL-ACCOUNTS'!B:B,1,0)</f>
        <v>#N/A</v>
      </c>
      <c r="DC4954" s="231" t="e">
        <f>VLOOKUP(LEFT($D4954,7)&amp;"999",'LOCAL-ACCOUNTS'!C:C,1,0)</f>
        <v>#N/A</v>
      </c>
      <c r="DI4954" s="231" t="str">
        <f xml:space="preserve"> _xll.EPMOlapMemberO("[ACCOUNT].[PARENTH1].[PEB12212]","","PEB12212 - Other Staff Costs - Non Expat Recharge Exp","","000")</f>
        <v>PEB12212 - Other Staff Costs - Non Expat Recharge Exp</v>
      </c>
      <c r="DJ4954" s="231" t="str">
        <f xml:space="preserve"> _xll.EPMOlapMemberO("[ACCOUNT].[PARENTH1].[PEB12212]","","PEB12212 - Other Staff Costs - Non Expat Recharge Exp","","000")</f>
        <v>PEB12212 - Other Staff Costs - Non Expat Recharge Exp</v>
      </c>
    </row>
    <row r="4955" spans="1:114" ht="12.75" customHeight="1" outlineLevel="3">
      <c r="A4955" s="384"/>
      <c r="B4955" s="385"/>
      <c r="C4955" s="374"/>
      <c r="D4955" s="312">
        <v>5980500321</v>
      </c>
      <c r="E4955" s="313">
        <f t="shared" si="3923"/>
        <v>10</v>
      </c>
      <c r="F4955" s="313" t="str">
        <f t="shared" si="3878"/>
        <v>598</v>
      </c>
      <c r="G4955" s="313" t="str">
        <f t="shared" si="3868"/>
        <v>5</v>
      </c>
      <c r="H4955" s="238" t="str">
        <f t="shared" si="3924"/>
        <v>0</v>
      </c>
      <c r="I4955" s="238" t="str">
        <f t="shared" si="3925"/>
        <v>0</v>
      </c>
      <c r="J4955" s="313" t="str">
        <f t="shared" si="3909"/>
        <v>3</v>
      </c>
      <c r="K4955" s="313" t="str">
        <f t="shared" si="3880"/>
        <v>21</v>
      </c>
      <c r="L4955" s="313"/>
      <c r="M4955" s="375"/>
      <c r="N4955" s="385"/>
      <c r="O4955" s="386"/>
      <c r="P4955" s="13" t="s">
        <v>974</v>
      </c>
      <c r="R4955" s="225" t="s">
        <v>8</v>
      </c>
      <c r="S4955" s="225" t="s">
        <v>9</v>
      </c>
      <c r="T4955" s="239">
        <f t="shared" si="3926"/>
        <v>5980500321</v>
      </c>
      <c r="U4955" s="225">
        <f t="shared" si="3927"/>
        <v>17</v>
      </c>
      <c r="V4955" s="240" t="s">
        <v>10463</v>
      </c>
      <c r="W4955" s="225">
        <f t="shared" si="3928"/>
        <v>28</v>
      </c>
      <c r="X4955" s="240" t="str">
        <f t="shared" si="3929"/>
        <v>RA - Staff Benefits Recharge</v>
      </c>
      <c r="Y4955" s="225">
        <f t="shared" si="3930"/>
        <v>19</v>
      </c>
      <c r="Z4955" s="240" t="str">
        <f t="shared" si="3931"/>
        <v>RA Staff Bens R Lcl</v>
      </c>
      <c r="AA4955" s="225">
        <f t="shared" si="3932"/>
        <v>34</v>
      </c>
      <c r="AB4955" s="240" t="str">
        <f t="shared" si="3933"/>
        <v>RA - Staff Benefits Recharge Local</v>
      </c>
      <c r="AD4955" s="225" t="s">
        <v>9</v>
      </c>
      <c r="AE4955" s="239">
        <f t="shared" si="3934"/>
        <v>5980500321</v>
      </c>
      <c r="AF4955" s="239"/>
      <c r="AG4955" s="239" t="s">
        <v>10435</v>
      </c>
      <c r="AH4955" s="239"/>
      <c r="AI4955" s="239"/>
      <c r="AJ4955" s="239"/>
      <c r="AK4955" s="239"/>
      <c r="AL4955" s="239"/>
      <c r="AM4955" s="239" t="s">
        <v>11</v>
      </c>
      <c r="AN4955" s="239" t="s">
        <v>594</v>
      </c>
      <c r="AP4955" s="239" t="s">
        <v>2779</v>
      </c>
      <c r="AQ4955" s="239">
        <f t="shared" si="3935"/>
        <v>5980500321</v>
      </c>
      <c r="AR4955" s="239"/>
      <c r="AS4955" s="239" t="s">
        <v>595</v>
      </c>
      <c r="AT4955" s="239"/>
      <c r="AU4955" s="239"/>
      <c r="AV4955" s="239"/>
      <c r="AW4955" s="239"/>
      <c r="AY4955" s="239"/>
      <c r="AZ4955" s="239"/>
      <c r="BA4955" s="239"/>
      <c r="BB4955" s="239"/>
      <c r="BC4955" s="239" t="s">
        <v>11</v>
      </c>
      <c r="BD4955" s="239"/>
      <c r="BE4955" s="239"/>
      <c r="BF4955" s="239"/>
      <c r="BG4955" s="241" t="s">
        <v>2780</v>
      </c>
      <c r="BH4955" s="239"/>
      <c r="BI4955" s="239"/>
      <c r="BJ4955" s="239"/>
      <c r="BK4955" s="239"/>
      <c r="BL4955" s="239"/>
      <c r="BN4955" s="239"/>
      <c r="BO4955" s="239"/>
      <c r="BQ4955" s="243"/>
      <c r="BR4955" s="243"/>
      <c r="BS4955" s="244"/>
      <c r="BT4955" s="244"/>
      <c r="BU4955" s="243"/>
      <c r="BW4955" s="229" t="s">
        <v>2754</v>
      </c>
      <c r="BX4955" s="229" t="s">
        <v>2781</v>
      </c>
      <c r="BY4955" s="229" t="s">
        <v>2781</v>
      </c>
      <c r="BZ4955" s="230" t="s">
        <v>1232</v>
      </c>
      <c r="CA4955" s="383" t="s">
        <v>6</v>
      </c>
      <c r="CC4955" s="231" t="s">
        <v>10436</v>
      </c>
      <c r="CD4955" s="217"/>
      <c r="CG4955" s="232" t="s">
        <v>1009</v>
      </c>
      <c r="CI4955" s="217"/>
      <c r="CJ4955" s="231" t="str">
        <f>VLOOKUP(D4955,'BAT1 FAGL_011ZC'!E:J,6,FALSE)</f>
        <v>POI11000</v>
      </c>
      <c r="CK4955" s="231" t="str">
        <f>VLOOKUP(CJ4955,'BAT1 FAGL_011QT'!D:G,4,FALSE)</f>
        <v>Recharges External</v>
      </c>
      <c r="CL4955" s="217"/>
      <c r="CM4955" s="231" t="e">
        <f>VLOOKUP($D4955,'BAT2 FAGL_011ZC'!$E:$J,6,FALSE)</f>
        <v>#N/A</v>
      </c>
      <c r="CN4955" s="231" t="e">
        <f>VLOOKUP($CM4955,'BAT2 FAGL_011QT'!$D:$G,4,FALSE)</f>
        <v>#N/A</v>
      </c>
      <c r="CO4955" s="217"/>
      <c r="CP4955" s="217"/>
      <c r="CQ4955" s="231" t="str">
        <f t="shared" si="3936"/>
        <v>P&amp;L no reval</v>
      </c>
      <c r="CR4955" s="231" t="str">
        <f t="shared" si="3937"/>
        <v>Error</v>
      </c>
      <c r="CS4955" s="231">
        <f>IF(ISERROR(VLOOKUP($D4955,T030H!$C:$J,4,FALSE)),0,VLOOKUP($D4955,T030H!$C:$J,4,FALSE))</f>
        <v>0</v>
      </c>
      <c r="CT4955" s="231">
        <f t="shared" si="3938"/>
        <v>0</v>
      </c>
      <c r="CU4955" s="231">
        <f>IF(ISERROR(VLOOKUP($D4955,T030H!$C:$J,5,FALSE)),0,VLOOKUP($D4955,T030H!$C:$J,5,FALSE))</f>
        <v>0</v>
      </c>
      <c r="CV4955" s="231">
        <f>IF(ISERROR(VLOOKUP($D4955,T030H!$C:$J,6,FALSE)),0,VLOOKUP($D4955,T030H!$C:$J,6,FALSE))</f>
        <v>0</v>
      </c>
      <c r="CW4955" s="231">
        <f>IF(ISERROR(VLOOKUP($D4955,T030H!$C:$J,7,FALSE)),0,VLOOKUP($D4955,T030H!$C:$J,7,FALSE))</f>
        <v>0</v>
      </c>
      <c r="CX4955" s="231">
        <f>IF(ISERROR(VLOOKUP($D4955,T030H!$C:$J,8,FALSE)),0,VLOOKUP($D4955,T030H!$C:$J,8,FALSE))</f>
        <v>0</v>
      </c>
      <c r="CY4955" s="217"/>
      <c r="DB4955" s="231" t="e">
        <f>VLOOKUP(LEFT($D4955,7)&amp;"900",'LOCAL-ACCOUNTS'!B:B,1,0)</f>
        <v>#N/A</v>
      </c>
      <c r="DC4955" s="231" t="e">
        <f>VLOOKUP(LEFT($D4955,7)&amp;"999",'LOCAL-ACCOUNTS'!C:C,1,0)</f>
        <v>#N/A</v>
      </c>
      <c r="DI4955" s="231" t="str">
        <f xml:space="preserve"> _xll.EPMOlapMemberO("[ACCOUNT].[PARENTH1].[PEB13202]","","PEB13202 - Staff Benefits Recharge Expense","","000")</f>
        <v>PEB13202 - Staff Benefits Recharge Expense</v>
      </c>
      <c r="DJ4955" s="231" t="str">
        <f xml:space="preserve"> _xll.EPMOlapMemberO("[ACCOUNT].[PARENTH1].[PEB13202]","","PEB13202 - Staff Benefits Recharge Expense","","000")</f>
        <v>PEB13202 - Staff Benefits Recharge Expense</v>
      </c>
    </row>
    <row r="4956" spans="1:114" ht="12.75" customHeight="1" outlineLevel="3">
      <c r="A4956" s="384"/>
      <c r="B4956" s="385"/>
      <c r="C4956" s="374"/>
      <c r="D4956" s="312">
        <v>5980500421</v>
      </c>
      <c r="E4956" s="313">
        <f t="shared" si="3923"/>
        <v>10</v>
      </c>
      <c r="F4956" s="313" t="str">
        <f t="shared" si="3878"/>
        <v>598</v>
      </c>
      <c r="G4956" s="313" t="str">
        <f t="shared" si="3868"/>
        <v>5</v>
      </c>
      <c r="H4956" s="238" t="str">
        <f t="shared" si="3924"/>
        <v>0</v>
      </c>
      <c r="I4956" s="238" t="str">
        <f t="shared" si="3925"/>
        <v>0</v>
      </c>
      <c r="J4956" s="313" t="str">
        <f t="shared" si="3909"/>
        <v>4</v>
      </c>
      <c r="K4956" s="313" t="str">
        <f t="shared" si="3880"/>
        <v>21</v>
      </c>
      <c r="L4956" s="313"/>
      <c r="M4956" s="375"/>
      <c r="N4956" s="385"/>
      <c r="O4956" s="386"/>
      <c r="P4956" s="13" t="s">
        <v>975</v>
      </c>
      <c r="R4956" s="225" t="s">
        <v>8</v>
      </c>
      <c r="S4956" s="225" t="s">
        <v>9</v>
      </c>
      <c r="T4956" s="239">
        <f t="shared" si="3926"/>
        <v>5980500421</v>
      </c>
      <c r="U4956" s="225">
        <f t="shared" si="3927"/>
        <v>20</v>
      </c>
      <c r="V4956" s="240" t="s">
        <v>10464</v>
      </c>
      <c r="W4956" s="225">
        <f t="shared" si="3928"/>
        <v>31</v>
      </c>
      <c r="X4956" s="240" t="str">
        <f t="shared" si="3929"/>
        <v>RA - Other Staff Costs Recharge</v>
      </c>
      <c r="Y4956" s="225">
        <f t="shared" si="3930"/>
        <v>19</v>
      </c>
      <c r="Z4956" s="240" t="str">
        <f t="shared" si="3931"/>
        <v>RA Oth Stff Cos Lcl</v>
      </c>
      <c r="AA4956" s="225">
        <f t="shared" si="3932"/>
        <v>37</v>
      </c>
      <c r="AB4956" s="240" t="str">
        <f t="shared" si="3933"/>
        <v>RA - Other Staff Costs Recharge Local</v>
      </c>
      <c r="AD4956" s="225" t="s">
        <v>9</v>
      </c>
      <c r="AE4956" s="239">
        <f t="shared" si="3934"/>
        <v>5980500421</v>
      </c>
      <c r="AF4956" s="239"/>
      <c r="AG4956" s="239" t="s">
        <v>10435</v>
      </c>
      <c r="AH4956" s="239"/>
      <c r="AI4956" s="239"/>
      <c r="AJ4956" s="239"/>
      <c r="AK4956" s="239"/>
      <c r="AL4956" s="239"/>
      <c r="AM4956" s="239" t="s">
        <v>11</v>
      </c>
      <c r="AN4956" s="239" t="s">
        <v>594</v>
      </c>
      <c r="AP4956" s="239" t="s">
        <v>2779</v>
      </c>
      <c r="AQ4956" s="239">
        <f t="shared" si="3935"/>
        <v>5980500421</v>
      </c>
      <c r="AR4956" s="239"/>
      <c r="AS4956" s="239" t="s">
        <v>595</v>
      </c>
      <c r="AT4956" s="239"/>
      <c r="AU4956" s="239"/>
      <c r="AV4956" s="239"/>
      <c r="AW4956" s="239"/>
      <c r="AY4956" s="239"/>
      <c r="AZ4956" s="239"/>
      <c r="BA4956" s="239"/>
      <c r="BB4956" s="239"/>
      <c r="BC4956" s="239" t="s">
        <v>11</v>
      </c>
      <c r="BD4956" s="239"/>
      <c r="BE4956" s="239"/>
      <c r="BF4956" s="239"/>
      <c r="BG4956" s="241" t="s">
        <v>2780</v>
      </c>
      <c r="BH4956" s="239"/>
      <c r="BI4956" s="239"/>
      <c r="BJ4956" s="239"/>
      <c r="BK4956" s="239"/>
      <c r="BL4956" s="239"/>
      <c r="BN4956" s="239"/>
      <c r="BO4956" s="239"/>
      <c r="BQ4956" s="243"/>
      <c r="BR4956" s="243"/>
      <c r="BS4956" s="244"/>
      <c r="BT4956" s="244"/>
      <c r="BU4956" s="243"/>
      <c r="BW4956" s="229" t="s">
        <v>2754</v>
      </c>
      <c r="BX4956" s="229" t="s">
        <v>2781</v>
      </c>
      <c r="BY4956" s="229" t="s">
        <v>2781</v>
      </c>
      <c r="BZ4956" s="230" t="s">
        <v>1232</v>
      </c>
      <c r="CA4956" s="383" t="s">
        <v>6</v>
      </c>
      <c r="CC4956" s="231" t="s">
        <v>10436</v>
      </c>
      <c r="CD4956" s="217"/>
      <c r="CG4956" s="232" t="s">
        <v>1009</v>
      </c>
      <c r="CI4956" s="217"/>
      <c r="CJ4956" s="231" t="str">
        <f>VLOOKUP(D4956,'BAT1 FAGL_011ZC'!E:J,6,FALSE)</f>
        <v>POI11000</v>
      </c>
      <c r="CK4956" s="231" t="str">
        <f>VLOOKUP(CJ4956,'BAT1 FAGL_011QT'!D:G,4,FALSE)</f>
        <v>Recharges External</v>
      </c>
      <c r="CL4956" s="217"/>
      <c r="CM4956" s="231" t="e">
        <f>VLOOKUP($D4956,'BAT2 FAGL_011ZC'!$E:$J,6,FALSE)</f>
        <v>#N/A</v>
      </c>
      <c r="CN4956" s="231" t="e">
        <f>VLOOKUP($CM4956,'BAT2 FAGL_011QT'!$D:$G,4,FALSE)</f>
        <v>#N/A</v>
      </c>
      <c r="CO4956" s="217"/>
      <c r="CP4956" s="217"/>
      <c r="CQ4956" s="231" t="str">
        <f t="shared" si="3936"/>
        <v>P&amp;L no reval</v>
      </c>
      <c r="CR4956" s="231" t="str">
        <f t="shared" si="3937"/>
        <v>Error</v>
      </c>
      <c r="CS4956" s="231">
        <f>IF(ISERROR(VLOOKUP($D4956,T030H!$C:$J,4,FALSE)),0,VLOOKUP($D4956,T030H!$C:$J,4,FALSE))</f>
        <v>0</v>
      </c>
      <c r="CT4956" s="231">
        <f t="shared" si="3938"/>
        <v>0</v>
      </c>
      <c r="CU4956" s="231">
        <f>IF(ISERROR(VLOOKUP($D4956,T030H!$C:$J,5,FALSE)),0,VLOOKUP($D4956,T030H!$C:$J,5,FALSE))</f>
        <v>0</v>
      </c>
      <c r="CV4956" s="231">
        <f>IF(ISERROR(VLOOKUP($D4956,T030H!$C:$J,6,FALSE)),0,VLOOKUP($D4956,T030H!$C:$J,6,FALSE))</f>
        <v>0</v>
      </c>
      <c r="CW4956" s="231">
        <f>IF(ISERROR(VLOOKUP($D4956,T030H!$C:$J,7,FALSE)),0,VLOOKUP($D4956,T030H!$C:$J,7,FALSE))</f>
        <v>0</v>
      </c>
      <c r="CX4956" s="231">
        <f>IF(ISERROR(VLOOKUP($D4956,T030H!$C:$J,8,FALSE)),0,VLOOKUP($D4956,T030H!$C:$J,8,FALSE))</f>
        <v>0</v>
      </c>
      <c r="CY4956" s="217"/>
      <c r="DB4956" s="231" t="e">
        <f>VLOOKUP(LEFT($D4956,7)&amp;"900",'LOCAL-ACCOUNTS'!B:B,1,0)</f>
        <v>#N/A</v>
      </c>
      <c r="DC4956" s="231" t="e">
        <f>VLOOKUP(LEFT($D4956,7)&amp;"999",'LOCAL-ACCOUNTS'!C:C,1,0)</f>
        <v>#N/A</v>
      </c>
      <c r="DI4956" s="231" t="str">
        <f xml:space="preserve"> _xll.EPMOlapMemberO("[ACCOUNT].[PARENTH1].[PEB14202]","","PEB14202 - Other Staff Costs Recharge Expense","","000")</f>
        <v>PEB14202 - Other Staff Costs Recharge Expense</v>
      </c>
      <c r="DJ4956" s="231" t="str">
        <f xml:space="preserve"> _xll.EPMOlapMemberO("[ACCOUNT].[PARENTH1].[PEB14202]","","PEB14202 - Other Staff Costs Recharge Expense","","000")</f>
        <v>PEB14202 - Other Staff Costs Recharge Expense</v>
      </c>
    </row>
    <row r="4957" spans="1:114" ht="12.75" customHeight="1" outlineLevel="3">
      <c r="A4957" s="384"/>
      <c r="B4957" s="385"/>
      <c r="C4957" s="374"/>
      <c r="D4957" s="312">
        <v>5980502321</v>
      </c>
      <c r="E4957" s="313">
        <f t="shared" si="3923"/>
        <v>10</v>
      </c>
      <c r="F4957" s="313" t="str">
        <f t="shared" si="3878"/>
        <v>598</v>
      </c>
      <c r="G4957" s="313" t="str">
        <f t="shared" si="3868"/>
        <v>5</v>
      </c>
      <c r="H4957" s="238" t="str">
        <f t="shared" si="3924"/>
        <v>0</v>
      </c>
      <c r="I4957" s="238" t="str">
        <f t="shared" si="3925"/>
        <v>2</v>
      </c>
      <c r="J4957" s="313" t="str">
        <f t="shared" si="3909"/>
        <v>3</v>
      </c>
      <c r="K4957" s="313" t="str">
        <f t="shared" si="3880"/>
        <v>21</v>
      </c>
      <c r="L4957" s="313"/>
      <c r="M4957" s="375"/>
      <c r="N4957" s="385"/>
      <c r="O4957" s="386"/>
      <c r="P4957" s="108" t="s">
        <v>976</v>
      </c>
      <c r="R4957" s="225" t="s">
        <v>8</v>
      </c>
      <c r="S4957" s="225" t="s">
        <v>9</v>
      </c>
      <c r="T4957" s="239">
        <f t="shared" si="3926"/>
        <v>5980502321</v>
      </c>
      <c r="U4957" s="225">
        <f t="shared" si="3927"/>
        <v>17</v>
      </c>
      <c r="V4957" s="240" t="s">
        <v>10465</v>
      </c>
      <c r="W4957" s="225">
        <f t="shared" si="3928"/>
        <v>35</v>
      </c>
      <c r="X4957" s="240" t="str">
        <f t="shared" si="3929"/>
        <v>RA - Social Security Costs Recharge</v>
      </c>
      <c r="Y4957" s="225">
        <f t="shared" si="3930"/>
        <v>19</v>
      </c>
      <c r="Z4957" s="240" t="str">
        <f t="shared" si="3931"/>
        <v>RA SoSe Costs R Lcl</v>
      </c>
      <c r="AA4957" s="225">
        <f t="shared" si="3932"/>
        <v>41</v>
      </c>
      <c r="AB4957" s="240" t="str">
        <f t="shared" si="3933"/>
        <v>RA - Social Security Costs Recharge Local</v>
      </c>
      <c r="AD4957" s="225" t="s">
        <v>9</v>
      </c>
      <c r="AE4957" s="239">
        <f t="shared" si="3934"/>
        <v>5980502321</v>
      </c>
      <c r="AF4957" s="239"/>
      <c r="AG4957" s="239" t="s">
        <v>10435</v>
      </c>
      <c r="AH4957" s="239"/>
      <c r="AI4957" s="239"/>
      <c r="AJ4957" s="239"/>
      <c r="AK4957" s="239"/>
      <c r="AL4957" s="239"/>
      <c r="AM4957" s="239" t="s">
        <v>11</v>
      </c>
      <c r="AN4957" s="239" t="s">
        <v>594</v>
      </c>
      <c r="AP4957" s="239" t="s">
        <v>2779</v>
      </c>
      <c r="AQ4957" s="239">
        <f t="shared" si="3935"/>
        <v>5980502321</v>
      </c>
      <c r="AR4957" s="239"/>
      <c r="AS4957" s="239" t="s">
        <v>595</v>
      </c>
      <c r="AT4957" s="239"/>
      <c r="AU4957" s="239"/>
      <c r="AV4957" s="239"/>
      <c r="AW4957" s="239"/>
      <c r="AY4957" s="239"/>
      <c r="AZ4957" s="239"/>
      <c r="BA4957" s="239"/>
      <c r="BB4957" s="239"/>
      <c r="BC4957" s="239" t="s">
        <v>11</v>
      </c>
      <c r="BD4957" s="239"/>
      <c r="BE4957" s="239"/>
      <c r="BF4957" s="239"/>
      <c r="BG4957" s="241" t="s">
        <v>2780</v>
      </c>
      <c r="BH4957" s="239"/>
      <c r="BI4957" s="239"/>
      <c r="BJ4957" s="239"/>
      <c r="BK4957" s="239"/>
      <c r="BL4957" s="239"/>
      <c r="BN4957" s="239"/>
      <c r="BO4957" s="239"/>
      <c r="BQ4957" s="243"/>
      <c r="BR4957" s="243"/>
      <c r="BS4957" s="244"/>
      <c r="BT4957" s="244"/>
      <c r="BU4957" s="243"/>
      <c r="BW4957" s="229" t="s">
        <v>2754</v>
      </c>
      <c r="BX4957" s="229" t="s">
        <v>2781</v>
      </c>
      <c r="BY4957" s="229" t="s">
        <v>2781</v>
      </c>
      <c r="BZ4957" s="230" t="s">
        <v>1232</v>
      </c>
      <c r="CA4957" s="383" t="s">
        <v>6</v>
      </c>
      <c r="CC4957" s="231" t="s">
        <v>10436</v>
      </c>
      <c r="CD4957" s="217"/>
      <c r="CG4957" s="232" t="s">
        <v>1009</v>
      </c>
      <c r="CI4957" s="217"/>
      <c r="CJ4957" s="231" t="str">
        <f>VLOOKUP(D4957,'BAT1 FAGL_011ZC'!E:J,6,FALSE)</f>
        <v>POI11000</v>
      </c>
      <c r="CK4957" s="231" t="str">
        <f>VLOOKUP(CJ4957,'BAT1 FAGL_011QT'!D:G,4,FALSE)</f>
        <v>Recharges External</v>
      </c>
      <c r="CL4957" s="217"/>
      <c r="CM4957" s="231" t="e">
        <f>VLOOKUP($D4957,'BAT2 FAGL_011ZC'!$E:$J,6,FALSE)</f>
        <v>#N/A</v>
      </c>
      <c r="CN4957" s="231" t="e">
        <f>VLOOKUP($CM4957,'BAT2 FAGL_011QT'!$D:$G,4,FALSE)</f>
        <v>#N/A</v>
      </c>
      <c r="CO4957" s="217"/>
      <c r="CP4957" s="217"/>
      <c r="CQ4957" s="231" t="str">
        <f t="shared" si="3936"/>
        <v>P&amp;L no reval</v>
      </c>
      <c r="CR4957" s="231" t="str">
        <f t="shared" si="3937"/>
        <v>Error</v>
      </c>
      <c r="CS4957" s="231">
        <f>IF(ISERROR(VLOOKUP($D4957,T030H!$C:$J,4,FALSE)),0,VLOOKUP($D4957,T030H!$C:$J,4,FALSE))</f>
        <v>0</v>
      </c>
      <c r="CT4957" s="231">
        <f t="shared" si="3938"/>
        <v>0</v>
      </c>
      <c r="CU4957" s="231">
        <f>IF(ISERROR(VLOOKUP($D4957,T030H!$C:$J,5,FALSE)),0,VLOOKUP($D4957,T030H!$C:$J,5,FALSE))</f>
        <v>0</v>
      </c>
      <c r="CV4957" s="231">
        <f>IF(ISERROR(VLOOKUP($D4957,T030H!$C:$J,6,FALSE)),0,VLOOKUP($D4957,T030H!$C:$J,6,FALSE))</f>
        <v>0</v>
      </c>
      <c r="CW4957" s="231">
        <f>IF(ISERROR(VLOOKUP($D4957,T030H!$C:$J,7,FALSE)),0,VLOOKUP($D4957,T030H!$C:$J,7,FALSE))</f>
        <v>0</v>
      </c>
      <c r="CX4957" s="231">
        <f>IF(ISERROR(VLOOKUP($D4957,T030H!$C:$J,8,FALSE)),0,VLOOKUP($D4957,T030H!$C:$J,8,FALSE))</f>
        <v>0</v>
      </c>
      <c r="CY4957" s="217"/>
      <c r="DB4957" s="231" t="e">
        <f>VLOOKUP(LEFT($D4957,7)&amp;"900",'LOCAL-ACCOUNTS'!B:B,1,0)</f>
        <v>#N/A</v>
      </c>
      <c r="DC4957" s="231" t="e">
        <f>VLOOKUP(LEFT($D4957,7)&amp;"999",'LOCAL-ACCOUNTS'!C:C,1,0)</f>
        <v>#N/A</v>
      </c>
      <c r="DI4957" s="231" t="str">
        <f xml:space="preserve"> _xll.EPMOlapMemberO("[ACCOUNT].[PARENTH1].[PEB21202]","","PEB21202 - Social Security Costs Recharge Exp","","000")</f>
        <v>PEB21202 - Social Security Costs Recharge Exp</v>
      </c>
      <c r="DJ4957" s="231" t="str">
        <f xml:space="preserve"> _xll.EPMOlapMemberO("[ACCOUNT].[PARENTH1].[PEB21202]","","PEB21202 - Social Security Costs Recharge Exp","","000")</f>
        <v>PEB21202 - Social Security Costs Recharge Exp</v>
      </c>
    </row>
    <row r="4958" spans="1:114" ht="12.75" customHeight="1" outlineLevel="3">
      <c r="A4958" s="384"/>
      <c r="B4958" s="385"/>
      <c r="C4958" s="374"/>
      <c r="D4958" s="312">
        <v>5980504021</v>
      </c>
      <c r="E4958" s="313">
        <f t="shared" si="3923"/>
        <v>10</v>
      </c>
      <c r="F4958" s="313" t="str">
        <f t="shared" si="3878"/>
        <v>598</v>
      </c>
      <c r="G4958" s="313" t="str">
        <f t="shared" si="3868"/>
        <v>5</v>
      </c>
      <c r="H4958" s="238" t="str">
        <f t="shared" si="3924"/>
        <v>0</v>
      </c>
      <c r="I4958" s="238" t="str">
        <f t="shared" si="3925"/>
        <v>4</v>
      </c>
      <c r="J4958" s="313" t="str">
        <f t="shared" si="3909"/>
        <v>0</v>
      </c>
      <c r="K4958" s="313" t="str">
        <f t="shared" si="3880"/>
        <v>21</v>
      </c>
      <c r="L4958" s="313"/>
      <c r="M4958" s="375"/>
      <c r="N4958" s="385"/>
      <c r="O4958" s="386"/>
      <c r="P4958" s="13" t="s">
        <v>977</v>
      </c>
      <c r="R4958" s="225" t="s">
        <v>8</v>
      </c>
      <c r="S4958" s="225" t="s">
        <v>9</v>
      </c>
      <c r="T4958" s="239">
        <f t="shared" si="3926"/>
        <v>5980504021</v>
      </c>
      <c r="U4958" s="225">
        <f t="shared" si="3927"/>
        <v>20</v>
      </c>
      <c r="V4958" s="240" t="s">
        <v>10466</v>
      </c>
      <c r="W4958" s="225">
        <f t="shared" si="3928"/>
        <v>40</v>
      </c>
      <c r="X4958" s="240" t="str">
        <f t="shared" si="3929"/>
        <v>RA - Pension &amp; H/care Scheme(s) Recharge</v>
      </c>
      <c r="Y4958" s="225">
        <f t="shared" si="3930"/>
        <v>19</v>
      </c>
      <c r="Z4958" s="240" t="str">
        <f t="shared" si="3931"/>
        <v>RA Pen HCare Sc Lcl</v>
      </c>
      <c r="AA4958" s="225">
        <f t="shared" si="3932"/>
        <v>46</v>
      </c>
      <c r="AB4958" s="240" t="str">
        <f t="shared" si="3933"/>
        <v>RA - Pension &amp; H/care Scheme(s) Recharge Local</v>
      </c>
      <c r="AD4958" s="225" t="s">
        <v>9</v>
      </c>
      <c r="AE4958" s="239">
        <f t="shared" si="3934"/>
        <v>5980504021</v>
      </c>
      <c r="AF4958" s="239"/>
      <c r="AG4958" s="239" t="s">
        <v>10435</v>
      </c>
      <c r="AH4958" s="239"/>
      <c r="AI4958" s="239"/>
      <c r="AJ4958" s="239"/>
      <c r="AK4958" s="239"/>
      <c r="AL4958" s="239"/>
      <c r="AM4958" s="239" t="s">
        <v>11</v>
      </c>
      <c r="AN4958" s="239" t="s">
        <v>594</v>
      </c>
      <c r="AP4958" s="239" t="s">
        <v>2779</v>
      </c>
      <c r="AQ4958" s="239">
        <f t="shared" si="3935"/>
        <v>5980504021</v>
      </c>
      <c r="AR4958" s="239"/>
      <c r="AS4958" s="239" t="s">
        <v>595</v>
      </c>
      <c r="AT4958" s="239"/>
      <c r="AU4958" s="239"/>
      <c r="AV4958" s="239"/>
      <c r="AW4958" s="239"/>
      <c r="AY4958" s="239"/>
      <c r="AZ4958" s="239"/>
      <c r="BA4958" s="239"/>
      <c r="BB4958" s="239"/>
      <c r="BC4958" s="239" t="s">
        <v>11</v>
      </c>
      <c r="BD4958" s="239"/>
      <c r="BE4958" s="239"/>
      <c r="BF4958" s="239"/>
      <c r="BG4958" s="241" t="s">
        <v>2780</v>
      </c>
      <c r="BH4958" s="239"/>
      <c r="BI4958" s="239"/>
      <c r="BJ4958" s="239"/>
      <c r="BK4958" s="239"/>
      <c r="BL4958" s="239"/>
      <c r="BN4958" s="239"/>
      <c r="BO4958" s="239"/>
      <c r="BQ4958" s="243"/>
      <c r="BR4958" s="243"/>
      <c r="BS4958" s="244"/>
      <c r="BT4958" s="244"/>
      <c r="BU4958" s="243"/>
      <c r="BW4958" s="229" t="s">
        <v>2754</v>
      </c>
      <c r="BX4958" s="229" t="s">
        <v>2781</v>
      </c>
      <c r="BY4958" s="229" t="s">
        <v>2781</v>
      </c>
      <c r="BZ4958" s="230" t="s">
        <v>1232</v>
      </c>
      <c r="CA4958" s="383" t="s">
        <v>6</v>
      </c>
      <c r="CC4958" s="231" t="s">
        <v>10436</v>
      </c>
      <c r="CD4958" s="217"/>
      <c r="CG4958" s="232" t="s">
        <v>1009</v>
      </c>
      <c r="CI4958" s="217"/>
      <c r="CJ4958" s="231" t="str">
        <f>VLOOKUP(D4958,'BAT1 FAGL_011ZC'!E:J,6,FALSE)</f>
        <v>POI11000</v>
      </c>
      <c r="CK4958" s="231" t="str">
        <f>VLOOKUP(CJ4958,'BAT1 FAGL_011QT'!D:G,4,FALSE)</f>
        <v>Recharges External</v>
      </c>
      <c r="CL4958" s="217"/>
      <c r="CM4958" s="231" t="e">
        <f>VLOOKUP($D4958,'BAT2 FAGL_011ZC'!$E:$J,6,FALSE)</f>
        <v>#N/A</v>
      </c>
      <c r="CN4958" s="231" t="e">
        <f>VLOOKUP($CM4958,'BAT2 FAGL_011QT'!$D:$G,4,FALSE)</f>
        <v>#N/A</v>
      </c>
      <c r="CO4958" s="217"/>
      <c r="CP4958" s="217"/>
      <c r="CQ4958" s="231" t="str">
        <f t="shared" si="3936"/>
        <v>P&amp;L no reval</v>
      </c>
      <c r="CR4958" s="231" t="str">
        <f t="shared" si="3937"/>
        <v>Error</v>
      </c>
      <c r="CS4958" s="231">
        <f>IF(ISERROR(VLOOKUP($D4958,T030H!$C:$J,4,FALSE)),0,VLOOKUP($D4958,T030H!$C:$J,4,FALSE))</f>
        <v>0</v>
      </c>
      <c r="CT4958" s="231">
        <f t="shared" si="3938"/>
        <v>0</v>
      </c>
      <c r="CU4958" s="231">
        <f>IF(ISERROR(VLOOKUP($D4958,T030H!$C:$J,5,FALSE)),0,VLOOKUP($D4958,T030H!$C:$J,5,FALSE))</f>
        <v>0</v>
      </c>
      <c r="CV4958" s="231">
        <f>IF(ISERROR(VLOOKUP($D4958,T030H!$C:$J,6,FALSE)),0,VLOOKUP($D4958,T030H!$C:$J,6,FALSE))</f>
        <v>0</v>
      </c>
      <c r="CW4958" s="231">
        <f>IF(ISERROR(VLOOKUP($D4958,T030H!$C:$J,7,FALSE)),0,VLOOKUP($D4958,T030H!$C:$J,7,FALSE))</f>
        <v>0</v>
      </c>
      <c r="CX4958" s="231">
        <f>IF(ISERROR(VLOOKUP($D4958,T030H!$C:$J,8,FALSE)),0,VLOOKUP($D4958,T030H!$C:$J,8,FALSE))</f>
        <v>0</v>
      </c>
      <c r="CY4958" s="217"/>
      <c r="DB4958" s="231" t="e">
        <f>VLOOKUP(LEFT($D4958,7)&amp;"900",'LOCAL-ACCOUNTS'!B:B,1,0)</f>
        <v>#N/A</v>
      </c>
      <c r="DC4958" s="231" t="e">
        <f>VLOOKUP(LEFT($D4958,7)&amp;"999",'LOCAL-ACCOUNTS'!C:C,1,0)</f>
        <v>#N/A</v>
      </c>
      <c r="DI4958" s="231" t="str">
        <f xml:space="preserve"> _xll.EPMOlapMemberO("[ACCOUNT].[PARENTH1].[PEB31202]","","PEB31202 - Pension &amp; H/care Scheme(s) - Recharge Expense","","000")</f>
        <v>PEB31202 - Pension &amp; H/care Scheme(s) - Recharge Expense</v>
      </c>
      <c r="DJ4958" s="231" t="str">
        <f xml:space="preserve"> _xll.EPMOlapMemberO("[ACCOUNT].[PARENTH1].[PEB31202]","","PEB31202 - Pension &amp; H/care Scheme(s) - Recharge Expense","","000")</f>
        <v>PEB31202 - Pension &amp; H/care Scheme(s) - Recharge Expense</v>
      </c>
    </row>
    <row r="4959" spans="1:114" ht="12.75" customHeight="1" outlineLevel="3">
      <c r="A4959" s="384"/>
      <c r="B4959" s="385"/>
      <c r="C4959" s="374"/>
      <c r="D4959" s="312">
        <v>5980506021</v>
      </c>
      <c r="E4959" s="313">
        <f t="shared" si="3923"/>
        <v>10</v>
      </c>
      <c r="F4959" s="313" t="str">
        <f t="shared" si="3878"/>
        <v>598</v>
      </c>
      <c r="G4959" s="313" t="str">
        <f t="shared" si="3868"/>
        <v>5</v>
      </c>
      <c r="H4959" s="238" t="str">
        <f t="shared" si="3924"/>
        <v>0</v>
      </c>
      <c r="I4959" s="238" t="str">
        <f t="shared" si="3925"/>
        <v>6</v>
      </c>
      <c r="J4959" s="313" t="str">
        <f t="shared" si="3909"/>
        <v>0</v>
      </c>
      <c r="K4959" s="313" t="str">
        <f t="shared" si="3880"/>
        <v>21</v>
      </c>
      <c r="L4959" s="313"/>
      <c r="M4959" s="375"/>
      <c r="N4959" s="385"/>
      <c r="O4959" s="386"/>
      <c r="P4959" s="13" t="s">
        <v>978</v>
      </c>
      <c r="R4959" s="225" t="s">
        <v>8</v>
      </c>
      <c r="S4959" s="225" t="s">
        <v>9</v>
      </c>
      <c r="T4959" s="239">
        <f t="shared" si="3926"/>
        <v>5980506021</v>
      </c>
      <c r="U4959" s="225">
        <f t="shared" si="3927"/>
        <v>19</v>
      </c>
      <c r="V4959" s="240" t="s">
        <v>10467</v>
      </c>
      <c r="W4959" s="225">
        <f t="shared" si="3928"/>
        <v>26</v>
      </c>
      <c r="X4959" s="240" t="str">
        <f t="shared" si="3929"/>
        <v>RA - Share Scheme Recharge</v>
      </c>
      <c r="Y4959" s="225">
        <f t="shared" si="3930"/>
        <v>19</v>
      </c>
      <c r="Z4959" s="240" t="str">
        <f t="shared" si="3931"/>
        <v>RA Share Scheme Lcl</v>
      </c>
      <c r="AA4959" s="225">
        <f t="shared" si="3932"/>
        <v>32</v>
      </c>
      <c r="AB4959" s="240" t="str">
        <f t="shared" si="3933"/>
        <v>RA - Share Scheme Recharge Local</v>
      </c>
      <c r="AD4959" s="225" t="s">
        <v>9</v>
      </c>
      <c r="AE4959" s="239">
        <f t="shared" si="3934"/>
        <v>5980506021</v>
      </c>
      <c r="AG4959" s="239" t="s">
        <v>10435</v>
      </c>
      <c r="AM4959" s="225" t="s">
        <v>11</v>
      </c>
      <c r="AN4959" s="239" t="s">
        <v>594</v>
      </c>
      <c r="AP4959" s="225" t="s">
        <v>2779</v>
      </c>
      <c r="AQ4959" s="239">
        <f t="shared" si="3935"/>
        <v>5980506021</v>
      </c>
      <c r="AS4959" s="225" t="s">
        <v>595</v>
      </c>
      <c r="BB4959" s="239"/>
      <c r="BC4959" s="225" t="s">
        <v>11</v>
      </c>
      <c r="BG4959" s="255" t="s">
        <v>2780</v>
      </c>
      <c r="BS4959" s="249"/>
      <c r="BT4959" s="249"/>
      <c r="BW4959" s="383" t="s">
        <v>2754</v>
      </c>
      <c r="BX4959" s="229" t="s">
        <v>2781</v>
      </c>
      <c r="BY4959" s="229" t="s">
        <v>2781</v>
      </c>
      <c r="BZ4959" s="230" t="s">
        <v>1232</v>
      </c>
      <c r="CA4959" s="383" t="s">
        <v>6</v>
      </c>
      <c r="CC4959" s="231" t="s">
        <v>10436</v>
      </c>
      <c r="CD4959" s="217"/>
      <c r="CG4959" s="232" t="s">
        <v>1009</v>
      </c>
      <c r="CI4959" s="217"/>
      <c r="CJ4959" s="231" t="str">
        <f>VLOOKUP(D4959,'BAT1 FAGL_011ZC'!E:J,6,FALSE)</f>
        <v>POI11000</v>
      </c>
      <c r="CK4959" s="231" t="str">
        <f>VLOOKUP(CJ4959,'BAT1 FAGL_011QT'!D:G,4,FALSE)</f>
        <v>Recharges External</v>
      </c>
      <c r="CL4959" s="217"/>
      <c r="CM4959" s="231" t="e">
        <f>VLOOKUP($D4959,'BAT2 FAGL_011ZC'!$E:$J,6,FALSE)</f>
        <v>#N/A</v>
      </c>
      <c r="CN4959" s="231" t="e">
        <f>VLOOKUP($CM4959,'BAT2 FAGL_011QT'!$D:$G,4,FALSE)</f>
        <v>#N/A</v>
      </c>
      <c r="CO4959" s="217"/>
      <c r="CP4959" s="217"/>
      <c r="CQ4959" s="231" t="str">
        <f t="shared" si="3936"/>
        <v>P&amp;L no reval</v>
      </c>
      <c r="CR4959" s="231" t="str">
        <f t="shared" si="3937"/>
        <v>Error</v>
      </c>
      <c r="CS4959" s="231">
        <f>IF(ISERROR(VLOOKUP($D4959,T030H!$C:$J,4,FALSE)),0,VLOOKUP($D4959,T030H!$C:$J,4,FALSE))</f>
        <v>0</v>
      </c>
      <c r="CT4959" s="231">
        <f t="shared" si="3938"/>
        <v>0</v>
      </c>
      <c r="CU4959" s="231">
        <f>IF(ISERROR(VLOOKUP($D4959,T030H!$C:$J,5,FALSE)),0,VLOOKUP($D4959,T030H!$C:$J,5,FALSE))</f>
        <v>0</v>
      </c>
      <c r="CV4959" s="231">
        <f>IF(ISERROR(VLOOKUP($D4959,T030H!$C:$J,6,FALSE)),0,VLOOKUP($D4959,T030H!$C:$J,6,FALSE))</f>
        <v>0</v>
      </c>
      <c r="CW4959" s="231">
        <f>IF(ISERROR(VLOOKUP($D4959,T030H!$C:$J,7,FALSE)),0,VLOOKUP($D4959,T030H!$C:$J,7,FALSE))</f>
        <v>0</v>
      </c>
      <c r="CX4959" s="231">
        <f>IF(ISERROR(VLOOKUP($D4959,T030H!$C:$J,8,FALSE)),0,VLOOKUP($D4959,T030H!$C:$J,8,FALSE))</f>
        <v>0</v>
      </c>
      <c r="CY4959" s="217"/>
      <c r="DB4959" s="231" t="e">
        <f>VLOOKUP(LEFT($D4959,7)&amp;"900",'LOCAL-ACCOUNTS'!B:B,1,0)</f>
        <v>#N/A</v>
      </c>
      <c r="DC4959" s="231" t="e">
        <f>VLOOKUP(LEFT($D4959,7)&amp;"999",'LOCAL-ACCOUNTS'!C:C,1,0)</f>
        <v>#N/A</v>
      </c>
      <c r="DI4959" s="231" t="str">
        <f xml:space="preserve"> _xll.EPMOlapMemberO("[ACCOUNT].[PARENTH1].[PEB42200]","","PEB42200 - Share Scheme Recharge Expense - Internal","","000")</f>
        <v>PEB42200 - Share Scheme Recharge Expense - Internal</v>
      </c>
      <c r="DJ4959" s="231" t="str">
        <f xml:space="preserve"> _xll.EPMOlapMemberO("[ACCOUNT].[PARENTH1].[PEB42200]","","PEB42200 - Share Scheme Recharge Expense - Internal","","000")</f>
        <v>PEB42200 - Share Scheme Recharge Expense - Internal</v>
      </c>
    </row>
    <row r="4960" spans="1:114" ht="12.75" customHeight="1" outlineLevel="3">
      <c r="A4960" s="384"/>
      <c r="B4960" s="385"/>
      <c r="C4960" s="374"/>
      <c r="D4960" s="240">
        <v>5980520321</v>
      </c>
      <c r="E4960" s="245">
        <f t="shared" si="3923"/>
        <v>10</v>
      </c>
      <c r="F4960" s="245" t="str">
        <f t="shared" si="3878"/>
        <v>598</v>
      </c>
      <c r="G4960" s="245" t="str">
        <f t="shared" si="3868"/>
        <v>5</v>
      </c>
      <c r="H4960" s="238" t="str">
        <f t="shared" si="3924"/>
        <v>2</v>
      </c>
      <c r="I4960" s="238" t="str">
        <f t="shared" si="3925"/>
        <v>0</v>
      </c>
      <c r="J4960" s="245" t="str">
        <f t="shared" si="3909"/>
        <v>3</v>
      </c>
      <c r="K4960" s="245" t="str">
        <f t="shared" si="3880"/>
        <v>21</v>
      </c>
      <c r="L4960" s="245"/>
      <c r="M4960" s="375"/>
      <c r="N4960" s="385"/>
      <c r="O4960" s="386"/>
      <c r="P4960" s="108" t="s">
        <v>979</v>
      </c>
      <c r="R4960" s="225" t="s">
        <v>8</v>
      </c>
      <c r="S4960" s="225" t="s">
        <v>9</v>
      </c>
      <c r="T4960" s="239">
        <f t="shared" si="3926"/>
        <v>5980520321</v>
      </c>
      <c r="U4960" s="225">
        <f t="shared" si="3927"/>
        <v>19</v>
      </c>
      <c r="V4960" s="240" t="s">
        <v>10468</v>
      </c>
      <c r="W4960" s="225">
        <f t="shared" si="3928"/>
        <v>36</v>
      </c>
      <c r="X4960" s="240" t="str">
        <f t="shared" si="3929"/>
        <v>RA - Travel &amp; Entertainment Recharge</v>
      </c>
      <c r="Y4960" s="225">
        <f t="shared" si="3930"/>
        <v>19</v>
      </c>
      <c r="Z4960" s="240" t="str">
        <f t="shared" si="3931"/>
        <v>RA Travel &amp; Ent Lcl</v>
      </c>
      <c r="AA4960" s="225">
        <f t="shared" si="3932"/>
        <v>42</v>
      </c>
      <c r="AB4960" s="240" t="str">
        <f t="shared" si="3933"/>
        <v>RA - Travel &amp; Entertainment Recharge Local</v>
      </c>
      <c r="AD4960" s="225" t="s">
        <v>9</v>
      </c>
      <c r="AE4960" s="239">
        <f t="shared" si="3934"/>
        <v>5980520321</v>
      </c>
      <c r="AF4960" s="239"/>
      <c r="AG4960" s="239" t="s">
        <v>10435</v>
      </c>
      <c r="AH4960" s="239"/>
      <c r="AI4960" s="239"/>
      <c r="AJ4960" s="239"/>
      <c r="AK4960" s="239"/>
      <c r="AL4960" s="239"/>
      <c r="AM4960" s="239" t="s">
        <v>11</v>
      </c>
      <c r="AN4960" s="239" t="s">
        <v>594</v>
      </c>
      <c r="AP4960" s="239" t="s">
        <v>2779</v>
      </c>
      <c r="AQ4960" s="239">
        <f t="shared" si="3935"/>
        <v>5980520321</v>
      </c>
      <c r="AR4960" s="239"/>
      <c r="AS4960" s="239" t="s">
        <v>595</v>
      </c>
      <c r="AT4960" s="239"/>
      <c r="AU4960" s="239"/>
      <c r="AV4960" s="239"/>
      <c r="AW4960" s="239"/>
      <c r="AY4960" s="239"/>
      <c r="AZ4960" s="239"/>
      <c r="BA4960" s="239"/>
      <c r="BB4960" s="239"/>
      <c r="BC4960" s="239" t="s">
        <v>11</v>
      </c>
      <c r="BD4960" s="239"/>
      <c r="BE4960" s="239"/>
      <c r="BF4960" s="239"/>
      <c r="BG4960" s="241" t="s">
        <v>2780</v>
      </c>
      <c r="BH4960" s="239"/>
      <c r="BI4960" s="239"/>
      <c r="BJ4960" s="239"/>
      <c r="BK4960" s="239"/>
      <c r="BL4960" s="239"/>
      <c r="BN4960" s="239"/>
      <c r="BO4960" s="239"/>
      <c r="BQ4960" s="243"/>
      <c r="BR4960" s="243"/>
      <c r="BS4960" s="244"/>
      <c r="BT4960" s="244"/>
      <c r="BU4960" s="243"/>
      <c r="BW4960" s="383" t="s">
        <v>2754</v>
      </c>
      <c r="BX4960" s="229" t="s">
        <v>2781</v>
      </c>
      <c r="BY4960" s="229" t="s">
        <v>2781</v>
      </c>
      <c r="BZ4960" s="230" t="s">
        <v>1232</v>
      </c>
      <c r="CA4960" s="383" t="s">
        <v>6</v>
      </c>
      <c r="CC4960" s="231" t="s">
        <v>10436</v>
      </c>
      <c r="CD4960" s="217"/>
      <c r="CG4960" s="232" t="s">
        <v>1009</v>
      </c>
      <c r="CI4960" s="217"/>
      <c r="CJ4960" s="231" t="str">
        <f>VLOOKUP(D4960,'BAT1 FAGL_011ZC'!E:J,6,FALSE)</f>
        <v>POI11000</v>
      </c>
      <c r="CK4960" s="231" t="str">
        <f>VLOOKUP(CJ4960,'BAT1 FAGL_011QT'!D:G,4,FALSE)</f>
        <v>Recharges External</v>
      </c>
      <c r="CL4960" s="217"/>
      <c r="CM4960" s="231" t="e">
        <f>VLOOKUP($D4960,'BAT2 FAGL_011ZC'!$E:$J,6,FALSE)</f>
        <v>#N/A</v>
      </c>
      <c r="CN4960" s="231" t="e">
        <f>VLOOKUP($CM4960,'BAT2 FAGL_011QT'!$D:$G,4,FALSE)</f>
        <v>#N/A</v>
      </c>
      <c r="CO4960" s="217"/>
      <c r="CP4960" s="217"/>
      <c r="CQ4960" s="231" t="str">
        <f t="shared" si="3936"/>
        <v>P&amp;L no reval</v>
      </c>
      <c r="CR4960" s="231" t="str">
        <f t="shared" si="3937"/>
        <v>Error</v>
      </c>
      <c r="CS4960" s="231">
        <f>IF(ISERROR(VLOOKUP($D4960,T030H!$C:$J,4,FALSE)),0,VLOOKUP($D4960,T030H!$C:$J,4,FALSE))</f>
        <v>0</v>
      </c>
      <c r="CT4960" s="231">
        <f t="shared" si="3938"/>
        <v>0</v>
      </c>
      <c r="CU4960" s="231">
        <f>IF(ISERROR(VLOOKUP($D4960,T030H!$C:$J,5,FALSE)),0,VLOOKUP($D4960,T030H!$C:$J,5,FALSE))</f>
        <v>0</v>
      </c>
      <c r="CV4960" s="231">
        <f>IF(ISERROR(VLOOKUP($D4960,T030H!$C:$J,6,FALSE)),0,VLOOKUP($D4960,T030H!$C:$J,6,FALSE))</f>
        <v>0</v>
      </c>
      <c r="CW4960" s="231">
        <f>IF(ISERROR(VLOOKUP($D4960,T030H!$C:$J,7,FALSE)),0,VLOOKUP($D4960,T030H!$C:$J,7,FALSE))</f>
        <v>0</v>
      </c>
      <c r="CX4960" s="231">
        <f>IF(ISERROR(VLOOKUP($D4960,T030H!$C:$J,8,FALSE)),0,VLOOKUP($D4960,T030H!$C:$J,8,FALSE))</f>
        <v>0</v>
      </c>
      <c r="CY4960" s="217"/>
      <c r="DB4960" s="231" t="e">
        <f>VLOOKUP(LEFT($D4960,7)&amp;"900",'LOCAL-ACCOUNTS'!B:B,1,0)</f>
        <v>#N/A</v>
      </c>
      <c r="DC4960" s="231" t="e">
        <f>VLOOKUP(LEFT($D4960,7)&amp;"999",'LOCAL-ACCOUNTS'!C:C,1,0)</f>
        <v>#N/A</v>
      </c>
      <c r="DI4960" s="231" t="str">
        <f xml:space="preserve"> _xll.EPMOlapMemberO("[ACCOUNT].[PARENTH1].[POE02412]","","POE02412 - Travel &amp; Entertainment Recharge Exp","","000")</f>
        <v>POE02412 - Travel &amp; Entertainment Recharge Exp</v>
      </c>
      <c r="DJ4960" s="231" t="str">
        <f xml:space="preserve"> _xll.EPMOlapMemberO("[ACCOUNT].[PARENTH1].[POE02412]","","POE02412 - Travel &amp; Entertainment Recharge Exp","","000")</f>
        <v>POE02412 - Travel &amp; Entertainment Recharge Exp</v>
      </c>
    </row>
    <row r="4961" spans="1:114" ht="12.75" customHeight="1" outlineLevel="3">
      <c r="A4961" s="384"/>
      <c r="B4961" s="385"/>
      <c r="C4961" s="374"/>
      <c r="D4961" s="240">
        <v>5980522221</v>
      </c>
      <c r="E4961" s="245">
        <f t="shared" si="3923"/>
        <v>10</v>
      </c>
      <c r="F4961" s="245" t="str">
        <f t="shared" si="3878"/>
        <v>598</v>
      </c>
      <c r="G4961" s="245" t="str">
        <f t="shared" si="3868"/>
        <v>5</v>
      </c>
      <c r="H4961" s="238" t="str">
        <f t="shared" si="3924"/>
        <v>2</v>
      </c>
      <c r="I4961" s="238" t="str">
        <f t="shared" si="3925"/>
        <v>2</v>
      </c>
      <c r="J4961" s="245" t="str">
        <f t="shared" si="3909"/>
        <v>2</v>
      </c>
      <c r="K4961" s="245" t="str">
        <f t="shared" si="3880"/>
        <v>21</v>
      </c>
      <c r="L4961" s="245"/>
      <c r="M4961" s="375"/>
      <c r="N4961" s="385"/>
      <c r="O4961" s="386"/>
      <c r="P4961" s="108" t="s">
        <v>980</v>
      </c>
      <c r="R4961" s="225" t="s">
        <v>8</v>
      </c>
      <c r="S4961" s="225" t="s">
        <v>9</v>
      </c>
      <c r="T4961" s="239">
        <f t="shared" si="3926"/>
        <v>5980522221</v>
      </c>
      <c r="U4961" s="225">
        <f t="shared" si="3927"/>
        <v>18</v>
      </c>
      <c r="V4961" s="240" t="s">
        <v>10469</v>
      </c>
      <c r="W4961" s="225">
        <f t="shared" si="3928"/>
        <v>38</v>
      </c>
      <c r="X4961" s="240" t="str">
        <f t="shared" si="3929"/>
        <v>RA - Training and Development Recharge</v>
      </c>
      <c r="Y4961" s="225">
        <f t="shared" si="3930"/>
        <v>19</v>
      </c>
      <c r="Z4961" s="240" t="str">
        <f t="shared" si="3931"/>
        <v>RA Trn and Dev  Lcl</v>
      </c>
      <c r="AA4961" s="225">
        <f t="shared" si="3932"/>
        <v>44</v>
      </c>
      <c r="AB4961" s="240" t="str">
        <f t="shared" si="3933"/>
        <v>RA - Training and Development Recharge Local</v>
      </c>
      <c r="AD4961" s="225" t="s">
        <v>9</v>
      </c>
      <c r="AE4961" s="239">
        <f t="shared" si="3934"/>
        <v>5980522221</v>
      </c>
      <c r="AF4961" s="239"/>
      <c r="AG4961" s="239" t="s">
        <v>10435</v>
      </c>
      <c r="AH4961" s="239"/>
      <c r="AI4961" s="239"/>
      <c r="AJ4961" s="239"/>
      <c r="AK4961" s="239"/>
      <c r="AL4961" s="239"/>
      <c r="AM4961" s="239" t="s">
        <v>11</v>
      </c>
      <c r="AN4961" s="239" t="s">
        <v>594</v>
      </c>
      <c r="AP4961" s="239" t="s">
        <v>2779</v>
      </c>
      <c r="AQ4961" s="239">
        <f t="shared" si="3935"/>
        <v>5980522221</v>
      </c>
      <c r="AR4961" s="239"/>
      <c r="AS4961" s="239" t="s">
        <v>595</v>
      </c>
      <c r="AT4961" s="239"/>
      <c r="AU4961" s="239"/>
      <c r="AV4961" s="239"/>
      <c r="AW4961" s="239"/>
      <c r="AY4961" s="239"/>
      <c r="AZ4961" s="239"/>
      <c r="BA4961" s="239"/>
      <c r="BB4961" s="239"/>
      <c r="BC4961" s="239" t="s">
        <v>11</v>
      </c>
      <c r="BD4961" s="239"/>
      <c r="BE4961" s="239"/>
      <c r="BF4961" s="239"/>
      <c r="BG4961" s="241" t="s">
        <v>2780</v>
      </c>
      <c r="BH4961" s="239"/>
      <c r="BI4961" s="239"/>
      <c r="BJ4961" s="239"/>
      <c r="BK4961" s="239"/>
      <c r="BL4961" s="239"/>
      <c r="BN4961" s="239"/>
      <c r="BO4961" s="239"/>
      <c r="BQ4961" s="243"/>
      <c r="BR4961" s="243"/>
      <c r="BS4961" s="244"/>
      <c r="BT4961" s="244"/>
      <c r="BU4961" s="243"/>
      <c r="BW4961" s="383" t="s">
        <v>2754</v>
      </c>
      <c r="BX4961" s="229" t="s">
        <v>2781</v>
      </c>
      <c r="BY4961" s="229" t="s">
        <v>2781</v>
      </c>
      <c r="BZ4961" s="230" t="s">
        <v>1232</v>
      </c>
      <c r="CA4961" s="383" t="s">
        <v>6</v>
      </c>
      <c r="CC4961" s="231" t="s">
        <v>10436</v>
      </c>
      <c r="CD4961" s="217"/>
      <c r="CG4961" s="232" t="s">
        <v>1009</v>
      </c>
      <c r="CI4961" s="217"/>
      <c r="CJ4961" s="231" t="str">
        <f>VLOOKUP(D4961,'BAT1 FAGL_011ZC'!E:J,6,FALSE)</f>
        <v>POI11000</v>
      </c>
      <c r="CK4961" s="231" t="str">
        <f>VLOOKUP(CJ4961,'BAT1 FAGL_011QT'!D:G,4,FALSE)</f>
        <v>Recharges External</v>
      </c>
      <c r="CL4961" s="217"/>
      <c r="CM4961" s="231" t="e">
        <f>VLOOKUP($D4961,'BAT2 FAGL_011ZC'!$E:$J,6,FALSE)</f>
        <v>#N/A</v>
      </c>
      <c r="CN4961" s="231" t="e">
        <f>VLOOKUP($CM4961,'BAT2 FAGL_011QT'!$D:$G,4,FALSE)</f>
        <v>#N/A</v>
      </c>
      <c r="CO4961" s="217"/>
      <c r="CP4961" s="217"/>
      <c r="CQ4961" s="231" t="str">
        <f t="shared" si="3936"/>
        <v>P&amp;L no reval</v>
      </c>
      <c r="CR4961" s="231" t="str">
        <f t="shared" si="3937"/>
        <v>Error</v>
      </c>
      <c r="CS4961" s="231">
        <f>IF(ISERROR(VLOOKUP($D4961,T030H!$C:$J,4,FALSE)),0,VLOOKUP($D4961,T030H!$C:$J,4,FALSE))</f>
        <v>0</v>
      </c>
      <c r="CT4961" s="231">
        <f t="shared" si="3938"/>
        <v>0</v>
      </c>
      <c r="CU4961" s="231">
        <f>IF(ISERROR(VLOOKUP($D4961,T030H!$C:$J,5,FALSE)),0,VLOOKUP($D4961,T030H!$C:$J,5,FALSE))</f>
        <v>0</v>
      </c>
      <c r="CV4961" s="231">
        <f>IF(ISERROR(VLOOKUP($D4961,T030H!$C:$J,6,FALSE)),0,VLOOKUP($D4961,T030H!$C:$J,6,FALSE))</f>
        <v>0</v>
      </c>
      <c r="CW4961" s="231">
        <f>IF(ISERROR(VLOOKUP($D4961,T030H!$C:$J,7,FALSE)),0,VLOOKUP($D4961,T030H!$C:$J,7,FALSE))</f>
        <v>0</v>
      </c>
      <c r="CX4961" s="231">
        <f>IF(ISERROR(VLOOKUP($D4961,T030H!$C:$J,8,FALSE)),0,VLOOKUP($D4961,T030H!$C:$J,8,FALSE))</f>
        <v>0</v>
      </c>
      <c r="CY4961" s="217"/>
      <c r="DB4961" s="231" t="e">
        <f>VLOOKUP(LEFT($D4961,7)&amp;"900",'LOCAL-ACCOUNTS'!B:B,1,0)</f>
        <v>#N/A</v>
      </c>
      <c r="DC4961" s="231" t="e">
        <f>VLOOKUP(LEFT($D4961,7)&amp;"999",'LOCAL-ACCOUNTS'!C:C,1,0)</f>
        <v>#N/A</v>
      </c>
      <c r="DI4961" s="231" t="str">
        <f xml:space="preserve"> _xll.EPMOlapMemberO("[ACCOUNT].[PARENTH1].[POE03302]","","POE03302 - Training and Development Recharge Exp","","000")</f>
        <v>POE03302 - Training and Development Recharge Exp</v>
      </c>
      <c r="DJ4961" s="231" t="str">
        <f xml:space="preserve"> _xll.EPMOlapMemberO("[ACCOUNT].[PARENTH1].[POE03302]","","POE03302 - Training and Development Recharge Exp","","000")</f>
        <v>POE03302 - Training and Development Recharge Exp</v>
      </c>
    </row>
    <row r="4962" spans="1:114" ht="12.75" customHeight="1" outlineLevel="3">
      <c r="A4962" s="384"/>
      <c r="B4962" s="385"/>
      <c r="C4962" s="374"/>
      <c r="D4962" s="240">
        <v>5980524521</v>
      </c>
      <c r="E4962" s="245">
        <f t="shared" si="3923"/>
        <v>10</v>
      </c>
      <c r="F4962" s="245" t="str">
        <f t="shared" si="3878"/>
        <v>598</v>
      </c>
      <c r="G4962" s="245" t="str">
        <f t="shared" si="3868"/>
        <v>5</v>
      </c>
      <c r="H4962" s="238" t="str">
        <f t="shared" si="3924"/>
        <v>2</v>
      </c>
      <c r="I4962" s="238" t="str">
        <f t="shared" si="3925"/>
        <v>4</v>
      </c>
      <c r="J4962" s="245" t="str">
        <f t="shared" si="3909"/>
        <v>5</v>
      </c>
      <c r="K4962" s="245" t="str">
        <f t="shared" si="3880"/>
        <v>21</v>
      </c>
      <c r="L4962" s="245"/>
      <c r="M4962" s="375"/>
      <c r="N4962" s="385"/>
      <c r="O4962" s="386"/>
      <c r="P4962" s="108" t="s">
        <v>981</v>
      </c>
      <c r="R4962" s="225" t="s">
        <v>8</v>
      </c>
      <c r="S4962" s="225" t="s">
        <v>9</v>
      </c>
      <c r="T4962" s="239">
        <f t="shared" si="3926"/>
        <v>5980524521</v>
      </c>
      <c r="U4962" s="225">
        <f t="shared" si="3927"/>
        <v>19</v>
      </c>
      <c r="V4962" s="240" t="s">
        <v>10470</v>
      </c>
      <c r="W4962" s="225">
        <f t="shared" si="3928"/>
        <v>44</v>
      </c>
      <c r="X4962" s="240" t="str">
        <f t="shared" si="3929"/>
        <v>RA - Consulting &amp; Professional Fees Recharge</v>
      </c>
      <c r="Y4962" s="225">
        <f t="shared" si="3930"/>
        <v>19</v>
      </c>
      <c r="Z4962" s="240" t="str">
        <f t="shared" si="3931"/>
        <v>RA Consult &amp; PF Lcl</v>
      </c>
      <c r="AA4962" s="225">
        <f t="shared" si="3932"/>
        <v>49</v>
      </c>
      <c r="AB4962" s="240" t="str">
        <f t="shared" si="3933"/>
        <v>RA - Consulting &amp; Professional Fees Recharg Local</v>
      </c>
      <c r="AD4962" s="225" t="s">
        <v>9</v>
      </c>
      <c r="AE4962" s="239">
        <f t="shared" si="3934"/>
        <v>5980524521</v>
      </c>
      <c r="AF4962" s="239"/>
      <c r="AG4962" s="239" t="s">
        <v>10435</v>
      </c>
      <c r="AH4962" s="239"/>
      <c r="AI4962" s="239"/>
      <c r="AJ4962" s="239"/>
      <c r="AK4962" s="239"/>
      <c r="AL4962" s="239"/>
      <c r="AM4962" s="239" t="s">
        <v>11</v>
      </c>
      <c r="AN4962" s="239" t="s">
        <v>594</v>
      </c>
      <c r="AP4962" s="239" t="s">
        <v>2779</v>
      </c>
      <c r="AQ4962" s="239">
        <f t="shared" si="3935"/>
        <v>5980524521</v>
      </c>
      <c r="AR4962" s="239"/>
      <c r="AS4962" s="239" t="s">
        <v>595</v>
      </c>
      <c r="AT4962" s="239"/>
      <c r="AU4962" s="239"/>
      <c r="AV4962" s="239"/>
      <c r="AW4962" s="239"/>
      <c r="AY4962" s="239"/>
      <c r="AZ4962" s="239"/>
      <c r="BA4962" s="239"/>
      <c r="BB4962" s="239"/>
      <c r="BC4962" s="239" t="s">
        <v>11</v>
      </c>
      <c r="BD4962" s="239"/>
      <c r="BE4962" s="239"/>
      <c r="BF4962" s="239"/>
      <c r="BG4962" s="241" t="s">
        <v>2780</v>
      </c>
      <c r="BH4962" s="239"/>
      <c r="BI4962" s="239"/>
      <c r="BJ4962" s="239"/>
      <c r="BK4962" s="239"/>
      <c r="BL4962" s="239"/>
      <c r="BN4962" s="239"/>
      <c r="BO4962" s="239"/>
      <c r="BQ4962" s="243"/>
      <c r="BR4962" s="243"/>
      <c r="BS4962" s="244"/>
      <c r="BT4962" s="244"/>
      <c r="BU4962" s="243"/>
      <c r="BW4962" s="229" t="s">
        <v>2754</v>
      </c>
      <c r="BX4962" s="229" t="s">
        <v>2781</v>
      </c>
      <c r="BY4962" s="229" t="s">
        <v>2781</v>
      </c>
      <c r="BZ4962" s="230" t="s">
        <v>1232</v>
      </c>
      <c r="CA4962" s="383" t="s">
        <v>6</v>
      </c>
      <c r="CC4962" s="231" t="s">
        <v>10436</v>
      </c>
      <c r="CD4962" s="217"/>
      <c r="CG4962" s="232" t="s">
        <v>1009</v>
      </c>
      <c r="CI4962" s="217"/>
      <c r="CJ4962" s="231" t="str">
        <f>VLOOKUP(D4962,'BAT1 FAGL_011ZC'!E:J,6,FALSE)</f>
        <v>POI11000</v>
      </c>
      <c r="CK4962" s="231" t="str">
        <f>VLOOKUP(CJ4962,'BAT1 FAGL_011QT'!D:G,4,FALSE)</f>
        <v>Recharges External</v>
      </c>
      <c r="CL4962" s="217"/>
      <c r="CM4962" s="231" t="e">
        <f>VLOOKUP($D4962,'BAT2 FAGL_011ZC'!$E:$J,6,FALSE)</f>
        <v>#N/A</v>
      </c>
      <c r="CN4962" s="231" t="e">
        <f>VLOOKUP($CM4962,'BAT2 FAGL_011QT'!$D:$G,4,FALSE)</f>
        <v>#N/A</v>
      </c>
      <c r="CO4962" s="217"/>
      <c r="CP4962" s="217"/>
      <c r="CQ4962" s="231" t="str">
        <f t="shared" si="3936"/>
        <v>P&amp;L no reval</v>
      </c>
      <c r="CR4962" s="231" t="str">
        <f t="shared" si="3937"/>
        <v>Error</v>
      </c>
      <c r="CS4962" s="231">
        <f>IF(ISERROR(VLOOKUP($D4962,T030H!$C:$J,4,FALSE)),0,VLOOKUP($D4962,T030H!$C:$J,4,FALSE))</f>
        <v>0</v>
      </c>
      <c r="CT4962" s="231">
        <f t="shared" si="3938"/>
        <v>0</v>
      </c>
      <c r="CU4962" s="231">
        <f>IF(ISERROR(VLOOKUP($D4962,T030H!$C:$J,5,FALSE)),0,VLOOKUP($D4962,T030H!$C:$J,5,FALSE))</f>
        <v>0</v>
      </c>
      <c r="CV4962" s="231">
        <f>IF(ISERROR(VLOOKUP($D4962,T030H!$C:$J,6,FALSE)),0,VLOOKUP($D4962,T030H!$C:$J,6,FALSE))</f>
        <v>0</v>
      </c>
      <c r="CW4962" s="231">
        <f>IF(ISERROR(VLOOKUP($D4962,T030H!$C:$J,7,FALSE)),0,VLOOKUP($D4962,T030H!$C:$J,7,FALSE))</f>
        <v>0</v>
      </c>
      <c r="CX4962" s="231">
        <f>IF(ISERROR(VLOOKUP($D4962,T030H!$C:$J,8,FALSE)),0,VLOOKUP($D4962,T030H!$C:$J,8,FALSE))</f>
        <v>0</v>
      </c>
      <c r="CY4962" s="217"/>
      <c r="DB4962" s="231" t="e">
        <f>VLOOKUP(LEFT($D4962,7)&amp;"900",'LOCAL-ACCOUNTS'!B:B,1,0)</f>
        <v>#N/A</v>
      </c>
      <c r="DC4962" s="231" t="e">
        <f>VLOOKUP(LEFT($D4962,7)&amp;"999",'LOCAL-ACCOUNTS'!C:C,1,0)</f>
        <v>#N/A</v>
      </c>
      <c r="DI4962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962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963" spans="1:114" ht="12.75" customHeight="1" outlineLevel="3">
      <c r="A4963" s="384"/>
      <c r="B4963" s="385"/>
      <c r="C4963" s="374"/>
      <c r="D4963" s="240">
        <v>5980526221</v>
      </c>
      <c r="E4963" s="245">
        <f t="shared" si="3923"/>
        <v>10</v>
      </c>
      <c r="F4963" s="245" t="str">
        <f t="shared" si="3878"/>
        <v>598</v>
      </c>
      <c r="G4963" s="245" t="str">
        <f t="shared" si="3868"/>
        <v>5</v>
      </c>
      <c r="H4963" s="238" t="str">
        <f t="shared" si="3924"/>
        <v>2</v>
      </c>
      <c r="I4963" s="238" t="str">
        <f t="shared" si="3925"/>
        <v>6</v>
      </c>
      <c r="J4963" s="245" t="str">
        <f t="shared" si="3909"/>
        <v>2</v>
      </c>
      <c r="K4963" s="245" t="str">
        <f t="shared" si="3880"/>
        <v>21</v>
      </c>
      <c r="L4963" s="245"/>
      <c r="M4963" s="375"/>
      <c r="N4963" s="385"/>
      <c r="O4963" s="386"/>
      <c r="P4963" s="108" t="s">
        <v>982</v>
      </c>
      <c r="R4963" s="225" t="s">
        <v>8</v>
      </c>
      <c r="S4963" s="225" t="s">
        <v>9</v>
      </c>
      <c r="T4963" s="239">
        <f t="shared" si="3926"/>
        <v>5980526221</v>
      </c>
      <c r="U4963" s="225">
        <f t="shared" si="3927"/>
        <v>10</v>
      </c>
      <c r="V4963" s="240" t="s">
        <v>10471</v>
      </c>
      <c r="W4963" s="225">
        <f t="shared" si="3928"/>
        <v>36</v>
      </c>
      <c r="X4963" s="240" t="str">
        <f t="shared" si="3929"/>
        <v>RA - Research &amp; Development Recharge</v>
      </c>
      <c r="Y4963" s="225">
        <f t="shared" si="3930"/>
        <v>14</v>
      </c>
      <c r="Z4963" s="240" t="str">
        <f t="shared" si="3931"/>
        <v>RA R&amp;D Rch Lcl</v>
      </c>
      <c r="AA4963" s="225">
        <f t="shared" si="3932"/>
        <v>42</v>
      </c>
      <c r="AB4963" s="240" t="str">
        <f t="shared" si="3933"/>
        <v>RA - Research &amp; Development Recharge Local</v>
      </c>
      <c r="AD4963" s="225" t="s">
        <v>9</v>
      </c>
      <c r="AE4963" s="239">
        <f t="shared" si="3934"/>
        <v>5980526221</v>
      </c>
      <c r="AF4963" s="239"/>
      <c r="AG4963" s="239" t="s">
        <v>10435</v>
      </c>
      <c r="AH4963" s="239"/>
      <c r="AI4963" s="239"/>
      <c r="AJ4963" s="239"/>
      <c r="AK4963" s="239"/>
      <c r="AL4963" s="239"/>
      <c r="AM4963" s="239" t="s">
        <v>11</v>
      </c>
      <c r="AN4963" s="239" t="s">
        <v>594</v>
      </c>
      <c r="AP4963" s="239" t="s">
        <v>2779</v>
      </c>
      <c r="AQ4963" s="239">
        <f t="shared" si="3935"/>
        <v>5980526221</v>
      </c>
      <c r="AR4963" s="239"/>
      <c r="AS4963" s="239" t="s">
        <v>595</v>
      </c>
      <c r="AT4963" s="239"/>
      <c r="AU4963" s="239"/>
      <c r="AV4963" s="239"/>
      <c r="AW4963" s="239"/>
      <c r="AY4963" s="239"/>
      <c r="AZ4963" s="239"/>
      <c r="BA4963" s="239"/>
      <c r="BB4963" s="239"/>
      <c r="BC4963" s="239" t="s">
        <v>11</v>
      </c>
      <c r="BD4963" s="239"/>
      <c r="BE4963" s="239"/>
      <c r="BF4963" s="239"/>
      <c r="BG4963" s="241" t="s">
        <v>2780</v>
      </c>
      <c r="BH4963" s="239"/>
      <c r="BI4963" s="239"/>
      <c r="BJ4963" s="239"/>
      <c r="BK4963" s="239"/>
      <c r="BL4963" s="239"/>
      <c r="BN4963" s="239"/>
      <c r="BO4963" s="239"/>
      <c r="BQ4963" s="243"/>
      <c r="BR4963" s="243"/>
      <c r="BS4963" s="244"/>
      <c r="BT4963" s="244"/>
      <c r="BU4963" s="243"/>
      <c r="BW4963" s="229" t="s">
        <v>2754</v>
      </c>
      <c r="BX4963" s="229" t="s">
        <v>2781</v>
      </c>
      <c r="BY4963" s="229" t="s">
        <v>2781</v>
      </c>
      <c r="BZ4963" s="230" t="s">
        <v>1232</v>
      </c>
      <c r="CA4963" s="383" t="s">
        <v>6</v>
      </c>
      <c r="CC4963" s="231" t="s">
        <v>10436</v>
      </c>
      <c r="CD4963" s="217"/>
      <c r="CG4963" s="232" t="s">
        <v>1009</v>
      </c>
      <c r="CI4963" s="217"/>
      <c r="CJ4963" s="231" t="str">
        <f>VLOOKUP(D4963,'BAT1 FAGL_011ZC'!E:J,6,FALSE)</f>
        <v>POI11000</v>
      </c>
      <c r="CK4963" s="231" t="str">
        <f>VLOOKUP(CJ4963,'BAT1 FAGL_011QT'!D:G,4,FALSE)</f>
        <v>Recharges External</v>
      </c>
      <c r="CL4963" s="217"/>
      <c r="CM4963" s="231" t="e">
        <f>VLOOKUP($D4963,'BAT2 FAGL_011ZC'!$E:$J,6,FALSE)</f>
        <v>#N/A</v>
      </c>
      <c r="CN4963" s="231" t="e">
        <f>VLOOKUP($CM4963,'BAT2 FAGL_011QT'!$D:$G,4,FALSE)</f>
        <v>#N/A</v>
      </c>
      <c r="CO4963" s="217"/>
      <c r="CP4963" s="217"/>
      <c r="CQ4963" s="231" t="str">
        <f t="shared" si="3936"/>
        <v>P&amp;L no reval</v>
      </c>
      <c r="CR4963" s="231" t="str">
        <f t="shared" si="3937"/>
        <v>Error</v>
      </c>
      <c r="CS4963" s="231">
        <f>IF(ISERROR(VLOOKUP($D4963,T030H!$C:$J,4,FALSE)),0,VLOOKUP($D4963,T030H!$C:$J,4,FALSE))</f>
        <v>0</v>
      </c>
      <c r="CT4963" s="231">
        <f t="shared" si="3938"/>
        <v>0</v>
      </c>
      <c r="CU4963" s="231">
        <f>IF(ISERROR(VLOOKUP($D4963,T030H!$C:$J,5,FALSE)),0,VLOOKUP($D4963,T030H!$C:$J,5,FALSE))</f>
        <v>0</v>
      </c>
      <c r="CV4963" s="231">
        <f>IF(ISERROR(VLOOKUP($D4963,T030H!$C:$J,6,FALSE)),0,VLOOKUP($D4963,T030H!$C:$J,6,FALSE))</f>
        <v>0</v>
      </c>
      <c r="CW4963" s="231">
        <f>IF(ISERROR(VLOOKUP($D4963,T030H!$C:$J,7,FALSE)),0,VLOOKUP($D4963,T030H!$C:$J,7,FALSE))</f>
        <v>0</v>
      </c>
      <c r="CX4963" s="231">
        <f>IF(ISERROR(VLOOKUP($D4963,T030H!$C:$J,8,FALSE)),0,VLOOKUP($D4963,T030H!$C:$J,8,FALSE))</f>
        <v>0</v>
      </c>
      <c r="CY4963" s="217"/>
      <c r="DB4963" s="231" t="e">
        <f>VLOOKUP(LEFT($D4963,7)&amp;"900",'LOCAL-ACCOUNTS'!B:B,1,0)</f>
        <v>#N/A</v>
      </c>
      <c r="DC4963" s="231" t="e">
        <f>VLOOKUP(LEFT($D4963,7)&amp;"999",'LOCAL-ACCOUNTS'!C:C,1,0)</f>
        <v>#N/A</v>
      </c>
      <c r="DI4963" s="231" t="str">
        <f xml:space="preserve"> _xll.EPMOlapMemberO("[ACCOUNT].[PARENTH1].[POE05312]","","POE05312 - Research &amp; Development Recharge Exp","","000")</f>
        <v>POE05312 - Research &amp; Development Recharge Exp</v>
      </c>
      <c r="DJ4963" s="231" t="str">
        <f xml:space="preserve"> _xll.EPMOlapMemberO("[ACCOUNT].[PARENTH1].[POE05312]","","POE05312 - Research &amp; Development Recharge Exp","","000")</f>
        <v>POE05312 - Research &amp; Development Recharge Exp</v>
      </c>
    </row>
    <row r="4964" spans="1:114" ht="12.75" customHeight="1" outlineLevel="3">
      <c r="A4964" s="384"/>
      <c r="B4964" s="385"/>
      <c r="C4964" s="374"/>
      <c r="D4964" s="240">
        <v>5980528221</v>
      </c>
      <c r="E4964" s="245">
        <f t="shared" si="3923"/>
        <v>10</v>
      </c>
      <c r="F4964" s="245" t="str">
        <f t="shared" si="3878"/>
        <v>598</v>
      </c>
      <c r="G4964" s="245" t="str">
        <f t="shared" si="3868"/>
        <v>5</v>
      </c>
      <c r="H4964" s="238" t="str">
        <f t="shared" si="3924"/>
        <v>2</v>
      </c>
      <c r="I4964" s="238" t="str">
        <f t="shared" si="3925"/>
        <v>8</v>
      </c>
      <c r="J4964" s="245" t="str">
        <f t="shared" ref="J4964:J4981" si="3939">MID(D4964,8,1)</f>
        <v>2</v>
      </c>
      <c r="K4964" s="245" t="str">
        <f t="shared" si="3880"/>
        <v>21</v>
      </c>
      <c r="L4964" s="245"/>
      <c r="M4964" s="375"/>
      <c r="N4964" s="385"/>
      <c r="O4964" s="386"/>
      <c r="P4964" s="108" t="s">
        <v>983</v>
      </c>
      <c r="R4964" s="225" t="s">
        <v>8</v>
      </c>
      <c r="S4964" s="225" t="s">
        <v>9</v>
      </c>
      <c r="T4964" s="239">
        <f t="shared" si="3926"/>
        <v>5980528221</v>
      </c>
      <c r="U4964" s="225">
        <f t="shared" si="3927"/>
        <v>18</v>
      </c>
      <c r="V4964" s="240" t="s">
        <v>10472</v>
      </c>
      <c r="W4964" s="225">
        <f t="shared" si="3928"/>
        <v>32</v>
      </c>
      <c r="X4964" s="240" t="str">
        <f t="shared" si="3929"/>
        <v>RA - Rent and Utilities Recharge</v>
      </c>
      <c r="Y4964" s="225">
        <f t="shared" si="3930"/>
        <v>19</v>
      </c>
      <c r="Z4964" s="240" t="str">
        <f t="shared" si="3931"/>
        <v>RA Rent &amp; Util  Lcl</v>
      </c>
      <c r="AA4964" s="225">
        <f t="shared" si="3932"/>
        <v>38</v>
      </c>
      <c r="AB4964" s="240" t="str">
        <f t="shared" si="3933"/>
        <v>RA - Rent and Utilities Recharge Local</v>
      </c>
      <c r="AD4964" s="225" t="s">
        <v>9</v>
      </c>
      <c r="AE4964" s="239">
        <f t="shared" si="3934"/>
        <v>5980528221</v>
      </c>
      <c r="AF4964" s="239"/>
      <c r="AG4964" s="239" t="s">
        <v>10435</v>
      </c>
      <c r="AH4964" s="239"/>
      <c r="AI4964" s="239"/>
      <c r="AJ4964" s="239"/>
      <c r="AK4964" s="239"/>
      <c r="AL4964" s="239"/>
      <c r="AM4964" s="239" t="s">
        <v>11</v>
      </c>
      <c r="AN4964" s="239" t="s">
        <v>594</v>
      </c>
      <c r="AP4964" s="239" t="s">
        <v>2779</v>
      </c>
      <c r="AQ4964" s="239">
        <f t="shared" si="3935"/>
        <v>5980528221</v>
      </c>
      <c r="AR4964" s="239"/>
      <c r="AS4964" s="239" t="s">
        <v>595</v>
      </c>
      <c r="AT4964" s="239"/>
      <c r="AU4964" s="239"/>
      <c r="AV4964" s="239"/>
      <c r="AW4964" s="239"/>
      <c r="AY4964" s="239"/>
      <c r="AZ4964" s="239"/>
      <c r="BA4964" s="239"/>
      <c r="BB4964" s="239"/>
      <c r="BC4964" s="239" t="s">
        <v>11</v>
      </c>
      <c r="BD4964" s="239"/>
      <c r="BE4964" s="239"/>
      <c r="BF4964" s="239"/>
      <c r="BG4964" s="241" t="s">
        <v>2780</v>
      </c>
      <c r="BH4964" s="239"/>
      <c r="BI4964" s="239"/>
      <c r="BJ4964" s="239"/>
      <c r="BK4964" s="239"/>
      <c r="BL4964" s="239"/>
      <c r="BN4964" s="239"/>
      <c r="BO4964" s="239"/>
      <c r="BQ4964" s="243"/>
      <c r="BR4964" s="243"/>
      <c r="BS4964" s="244"/>
      <c r="BT4964" s="244"/>
      <c r="BU4964" s="243"/>
      <c r="BW4964" s="229" t="s">
        <v>2754</v>
      </c>
      <c r="BX4964" s="229" t="s">
        <v>2781</v>
      </c>
      <c r="BY4964" s="229" t="s">
        <v>2781</v>
      </c>
      <c r="BZ4964" s="230" t="s">
        <v>1232</v>
      </c>
      <c r="CA4964" s="383" t="s">
        <v>6</v>
      </c>
      <c r="CC4964" s="231" t="s">
        <v>10436</v>
      </c>
      <c r="CD4964" s="217"/>
      <c r="CG4964" s="232" t="s">
        <v>1009</v>
      </c>
      <c r="CI4964" s="217"/>
      <c r="CJ4964" s="231" t="str">
        <f>VLOOKUP(D4964,'BAT1 FAGL_011ZC'!E:J,6,FALSE)</f>
        <v>POI11000</v>
      </c>
      <c r="CK4964" s="231" t="str">
        <f>VLOOKUP(CJ4964,'BAT1 FAGL_011QT'!D:G,4,FALSE)</f>
        <v>Recharges External</v>
      </c>
      <c r="CL4964" s="217"/>
      <c r="CM4964" s="231" t="e">
        <f>VLOOKUP($D4964,'BAT2 FAGL_011ZC'!$E:$J,6,FALSE)</f>
        <v>#N/A</v>
      </c>
      <c r="CN4964" s="231" t="e">
        <f>VLOOKUP($CM4964,'BAT2 FAGL_011QT'!$D:$G,4,FALSE)</f>
        <v>#N/A</v>
      </c>
      <c r="CO4964" s="217"/>
      <c r="CP4964" s="217"/>
      <c r="CQ4964" s="231" t="str">
        <f t="shared" si="3936"/>
        <v>P&amp;L no reval</v>
      </c>
      <c r="CR4964" s="231" t="str">
        <f t="shared" si="3937"/>
        <v>Error</v>
      </c>
      <c r="CS4964" s="231">
        <f>IF(ISERROR(VLOOKUP($D4964,T030H!$C:$J,4,FALSE)),0,VLOOKUP($D4964,T030H!$C:$J,4,FALSE))</f>
        <v>0</v>
      </c>
      <c r="CT4964" s="231">
        <f t="shared" si="3938"/>
        <v>0</v>
      </c>
      <c r="CU4964" s="231">
        <f>IF(ISERROR(VLOOKUP($D4964,T030H!$C:$J,5,FALSE)),0,VLOOKUP($D4964,T030H!$C:$J,5,FALSE))</f>
        <v>0</v>
      </c>
      <c r="CV4964" s="231">
        <f>IF(ISERROR(VLOOKUP($D4964,T030H!$C:$J,6,FALSE)),0,VLOOKUP($D4964,T030H!$C:$J,6,FALSE))</f>
        <v>0</v>
      </c>
      <c r="CW4964" s="231">
        <f>IF(ISERROR(VLOOKUP($D4964,T030H!$C:$J,7,FALSE)),0,VLOOKUP($D4964,T030H!$C:$J,7,FALSE))</f>
        <v>0</v>
      </c>
      <c r="CX4964" s="231">
        <f>IF(ISERROR(VLOOKUP($D4964,T030H!$C:$J,8,FALSE)),0,VLOOKUP($D4964,T030H!$C:$J,8,FALSE))</f>
        <v>0</v>
      </c>
      <c r="CY4964" s="217"/>
      <c r="DB4964" s="231" t="e">
        <f>VLOOKUP(LEFT($D4964,7)&amp;"900",'LOCAL-ACCOUNTS'!B:B,1,0)</f>
        <v>#N/A</v>
      </c>
      <c r="DC4964" s="231" t="e">
        <f>VLOOKUP(LEFT($D4964,7)&amp;"999",'LOCAL-ACCOUNTS'!C:C,1,0)</f>
        <v>#N/A</v>
      </c>
      <c r="DI4964" s="231" t="str">
        <f xml:space="preserve"> _xll.EPMOlapMemberO("[ACCOUNT].[PARENTH1].[POE06312]","","POE06312 - Rent and Utilities Recharge Exp","","000")</f>
        <v>POE06312 - Rent and Utilities Recharge Exp</v>
      </c>
      <c r="DJ4964" s="231" t="str">
        <f xml:space="preserve"> _xll.EPMOlapMemberO("[ACCOUNT].[PARENTH1].[POE06312]","","POE06312 - Rent and Utilities Recharge Exp","","000")</f>
        <v>POE06312 - Rent and Utilities Recharge Exp</v>
      </c>
    </row>
    <row r="4965" spans="1:114" ht="12.75" customHeight="1" outlineLevel="3">
      <c r="A4965" s="384"/>
      <c r="B4965" s="385"/>
      <c r="C4965" s="374"/>
      <c r="D4965" s="240">
        <v>5980530121</v>
      </c>
      <c r="E4965" s="245">
        <f t="shared" si="3923"/>
        <v>10</v>
      </c>
      <c r="F4965" s="245" t="str">
        <f t="shared" si="3878"/>
        <v>598</v>
      </c>
      <c r="G4965" s="245" t="str">
        <f t="shared" si="3868"/>
        <v>5</v>
      </c>
      <c r="H4965" s="238" t="str">
        <f t="shared" si="3924"/>
        <v>3</v>
      </c>
      <c r="I4965" s="238" t="str">
        <f t="shared" si="3925"/>
        <v>0</v>
      </c>
      <c r="J4965" s="245" t="str">
        <f t="shared" si="3939"/>
        <v>1</v>
      </c>
      <c r="K4965" s="245" t="str">
        <f t="shared" si="3880"/>
        <v>21</v>
      </c>
      <c r="L4965" s="245"/>
      <c r="M4965" s="375"/>
      <c r="N4965" s="385"/>
      <c r="O4965" s="386"/>
      <c r="P4965" s="108" t="s">
        <v>984</v>
      </c>
      <c r="R4965" s="225" t="s">
        <v>8</v>
      </c>
      <c r="S4965" s="225" t="s">
        <v>9</v>
      </c>
      <c r="T4965" s="239">
        <f t="shared" si="3926"/>
        <v>5980530121</v>
      </c>
      <c r="U4965" s="225">
        <f t="shared" si="3927"/>
        <v>10</v>
      </c>
      <c r="V4965" s="240" t="s">
        <v>10473</v>
      </c>
      <c r="W4965" s="225">
        <f t="shared" si="3928"/>
        <v>23</v>
      </c>
      <c r="X4965" s="240" t="str">
        <f t="shared" si="3929"/>
        <v>RA - Insurance Recharge</v>
      </c>
      <c r="Y4965" s="225">
        <f t="shared" si="3930"/>
        <v>14</v>
      </c>
      <c r="Z4965" s="240" t="str">
        <f t="shared" si="3931"/>
        <v>RA Ins Rch Lcl</v>
      </c>
      <c r="AA4965" s="225">
        <f t="shared" si="3932"/>
        <v>29</v>
      </c>
      <c r="AB4965" s="240" t="str">
        <f t="shared" si="3933"/>
        <v>RA - Insurance Recharge Local</v>
      </c>
      <c r="AD4965" s="225" t="s">
        <v>9</v>
      </c>
      <c r="AE4965" s="239">
        <f t="shared" si="3934"/>
        <v>5980530121</v>
      </c>
      <c r="AF4965" s="239"/>
      <c r="AG4965" s="239" t="s">
        <v>10435</v>
      </c>
      <c r="AH4965" s="239"/>
      <c r="AI4965" s="239"/>
      <c r="AJ4965" s="239"/>
      <c r="AK4965" s="239"/>
      <c r="AL4965" s="239"/>
      <c r="AM4965" s="239" t="s">
        <v>11</v>
      </c>
      <c r="AN4965" s="239" t="s">
        <v>594</v>
      </c>
      <c r="AP4965" s="239" t="s">
        <v>2779</v>
      </c>
      <c r="AQ4965" s="239">
        <f t="shared" si="3935"/>
        <v>5980530121</v>
      </c>
      <c r="AR4965" s="239"/>
      <c r="AS4965" s="239" t="s">
        <v>595</v>
      </c>
      <c r="AT4965" s="239"/>
      <c r="AU4965" s="239"/>
      <c r="AV4965" s="239"/>
      <c r="AW4965" s="239"/>
      <c r="AY4965" s="239"/>
      <c r="AZ4965" s="239"/>
      <c r="BA4965" s="239"/>
      <c r="BB4965" s="239"/>
      <c r="BC4965" s="239" t="s">
        <v>11</v>
      </c>
      <c r="BD4965" s="239"/>
      <c r="BE4965" s="239"/>
      <c r="BF4965" s="239"/>
      <c r="BG4965" s="241" t="s">
        <v>2780</v>
      </c>
      <c r="BH4965" s="239"/>
      <c r="BI4965" s="239"/>
      <c r="BJ4965" s="239"/>
      <c r="BK4965" s="239"/>
      <c r="BL4965" s="239"/>
      <c r="BN4965" s="239"/>
      <c r="BO4965" s="239"/>
      <c r="BQ4965" s="243"/>
      <c r="BR4965" s="243"/>
      <c r="BS4965" s="244"/>
      <c r="BT4965" s="244"/>
      <c r="BU4965" s="243"/>
      <c r="BW4965" s="229" t="s">
        <v>2754</v>
      </c>
      <c r="BX4965" s="229" t="s">
        <v>2781</v>
      </c>
      <c r="BY4965" s="229" t="s">
        <v>2781</v>
      </c>
      <c r="BZ4965" s="230" t="s">
        <v>1232</v>
      </c>
      <c r="CA4965" s="383" t="s">
        <v>6</v>
      </c>
      <c r="CC4965" s="231" t="s">
        <v>10436</v>
      </c>
      <c r="CD4965" s="217"/>
      <c r="CG4965" s="232" t="s">
        <v>1009</v>
      </c>
      <c r="CI4965" s="217"/>
      <c r="CJ4965" s="231" t="str">
        <f>VLOOKUP(D4965,'BAT1 FAGL_011ZC'!E:J,6,FALSE)</f>
        <v>POI11000</v>
      </c>
      <c r="CK4965" s="231" t="str">
        <f>VLOOKUP(CJ4965,'BAT1 FAGL_011QT'!D:G,4,FALSE)</f>
        <v>Recharges External</v>
      </c>
      <c r="CL4965" s="217"/>
      <c r="CM4965" s="231" t="e">
        <f>VLOOKUP($D4965,'BAT2 FAGL_011ZC'!$E:$J,6,FALSE)</f>
        <v>#N/A</v>
      </c>
      <c r="CN4965" s="231" t="e">
        <f>VLOOKUP($CM4965,'BAT2 FAGL_011QT'!$D:$G,4,FALSE)</f>
        <v>#N/A</v>
      </c>
      <c r="CO4965" s="217"/>
      <c r="CP4965" s="217"/>
      <c r="CQ4965" s="231" t="str">
        <f t="shared" si="3936"/>
        <v>P&amp;L no reval</v>
      </c>
      <c r="CR4965" s="231" t="str">
        <f t="shared" si="3937"/>
        <v>Error</v>
      </c>
      <c r="CS4965" s="231">
        <f>IF(ISERROR(VLOOKUP($D4965,T030H!$C:$J,4,FALSE)),0,VLOOKUP($D4965,T030H!$C:$J,4,FALSE))</f>
        <v>0</v>
      </c>
      <c r="CT4965" s="231">
        <f t="shared" si="3938"/>
        <v>0</v>
      </c>
      <c r="CU4965" s="231">
        <f>IF(ISERROR(VLOOKUP($D4965,T030H!$C:$J,5,FALSE)),0,VLOOKUP($D4965,T030H!$C:$J,5,FALSE))</f>
        <v>0</v>
      </c>
      <c r="CV4965" s="231">
        <f>IF(ISERROR(VLOOKUP($D4965,T030H!$C:$J,6,FALSE)),0,VLOOKUP($D4965,T030H!$C:$J,6,FALSE))</f>
        <v>0</v>
      </c>
      <c r="CW4965" s="231">
        <f>IF(ISERROR(VLOOKUP($D4965,T030H!$C:$J,7,FALSE)),0,VLOOKUP($D4965,T030H!$C:$J,7,FALSE))</f>
        <v>0</v>
      </c>
      <c r="CX4965" s="231">
        <f>IF(ISERROR(VLOOKUP($D4965,T030H!$C:$J,8,FALSE)),0,VLOOKUP($D4965,T030H!$C:$J,8,FALSE))</f>
        <v>0</v>
      </c>
      <c r="CY4965" s="217"/>
      <c r="DB4965" s="231" t="e">
        <f>VLOOKUP(LEFT($D4965,7)&amp;"900",'LOCAL-ACCOUNTS'!B:B,1,0)</f>
        <v>#N/A</v>
      </c>
      <c r="DC4965" s="231" t="e">
        <f>VLOOKUP(LEFT($D4965,7)&amp;"999",'LOCAL-ACCOUNTS'!C:C,1,0)</f>
        <v>#N/A</v>
      </c>
      <c r="DI4965" s="231" t="str">
        <f xml:space="preserve"> _xll.EPMOlapMemberO("[ACCOUNT].[PARENTH1].[POE07212]","","POE07212 - Insurance Recharge Exp","","000")</f>
        <v>POE07212 - Insurance Recharge Exp</v>
      </c>
      <c r="DJ4965" s="231" t="str">
        <f xml:space="preserve"> _xll.EPMOlapMemberO("[ACCOUNT].[PARENTH1].[POE07212]","","POE07212 - Insurance Recharge Exp","","000")</f>
        <v>POE07212 - Insurance Recharge Exp</v>
      </c>
    </row>
    <row r="4966" spans="1:114" ht="12.75" customHeight="1" outlineLevel="3">
      <c r="A4966" s="384"/>
      <c r="B4966" s="385"/>
      <c r="C4966" s="374"/>
      <c r="D4966" s="240">
        <v>5980532121</v>
      </c>
      <c r="E4966" s="245">
        <f t="shared" si="3923"/>
        <v>10</v>
      </c>
      <c r="F4966" s="245" t="str">
        <f t="shared" si="3878"/>
        <v>598</v>
      </c>
      <c r="G4966" s="245" t="str">
        <f t="shared" si="3868"/>
        <v>5</v>
      </c>
      <c r="H4966" s="238" t="str">
        <f t="shared" si="3924"/>
        <v>3</v>
      </c>
      <c r="I4966" s="238" t="str">
        <f t="shared" si="3925"/>
        <v>2</v>
      </c>
      <c r="J4966" s="245" t="str">
        <f t="shared" si="3939"/>
        <v>1</v>
      </c>
      <c r="K4966" s="245" t="str">
        <f t="shared" si="3880"/>
        <v>21</v>
      </c>
      <c r="L4966" s="245"/>
      <c r="M4966" s="375"/>
      <c r="N4966" s="385"/>
      <c r="O4966" s="386"/>
      <c r="P4966" s="108" t="s">
        <v>985</v>
      </c>
      <c r="R4966" s="225" t="s">
        <v>8</v>
      </c>
      <c r="S4966" s="225" t="s">
        <v>9</v>
      </c>
      <c r="T4966" s="239">
        <f t="shared" si="3926"/>
        <v>5980532121</v>
      </c>
      <c r="U4966" s="225">
        <f t="shared" si="3927"/>
        <v>10</v>
      </c>
      <c r="V4966" s="240" t="s">
        <v>10474</v>
      </c>
      <c r="W4966" s="225">
        <f t="shared" si="3928"/>
        <v>35</v>
      </c>
      <c r="X4966" s="240" t="str">
        <f t="shared" si="3929"/>
        <v>RA - Repairs &amp; Maintenance Recharge</v>
      </c>
      <c r="Y4966" s="225">
        <f t="shared" si="3930"/>
        <v>14</v>
      </c>
      <c r="Z4966" s="240" t="str">
        <f t="shared" si="3931"/>
        <v>RA R&amp;M Rch Lcl</v>
      </c>
      <c r="AA4966" s="225">
        <f t="shared" si="3932"/>
        <v>41</v>
      </c>
      <c r="AB4966" s="240" t="str">
        <f t="shared" si="3933"/>
        <v>RA - Repairs &amp; Maintenance Recharge Local</v>
      </c>
      <c r="AD4966" s="225" t="s">
        <v>9</v>
      </c>
      <c r="AE4966" s="239">
        <f t="shared" si="3934"/>
        <v>5980532121</v>
      </c>
      <c r="AF4966" s="239"/>
      <c r="AG4966" s="239" t="s">
        <v>10435</v>
      </c>
      <c r="AH4966" s="239"/>
      <c r="AI4966" s="239"/>
      <c r="AJ4966" s="239"/>
      <c r="AK4966" s="239"/>
      <c r="AL4966" s="239"/>
      <c r="AM4966" s="239" t="s">
        <v>11</v>
      </c>
      <c r="AN4966" s="239" t="s">
        <v>594</v>
      </c>
      <c r="AP4966" s="239" t="s">
        <v>2779</v>
      </c>
      <c r="AQ4966" s="239">
        <f t="shared" si="3935"/>
        <v>5980532121</v>
      </c>
      <c r="AR4966" s="239"/>
      <c r="AS4966" s="239" t="s">
        <v>595</v>
      </c>
      <c r="AT4966" s="239"/>
      <c r="AU4966" s="239"/>
      <c r="AV4966" s="239"/>
      <c r="AW4966" s="239"/>
      <c r="AY4966" s="239"/>
      <c r="AZ4966" s="239"/>
      <c r="BA4966" s="239"/>
      <c r="BB4966" s="239"/>
      <c r="BC4966" s="239" t="s">
        <v>11</v>
      </c>
      <c r="BD4966" s="239"/>
      <c r="BE4966" s="239"/>
      <c r="BF4966" s="239"/>
      <c r="BG4966" s="241" t="s">
        <v>2780</v>
      </c>
      <c r="BH4966" s="239"/>
      <c r="BI4966" s="239"/>
      <c r="BJ4966" s="239"/>
      <c r="BK4966" s="239"/>
      <c r="BL4966" s="239"/>
      <c r="BN4966" s="239"/>
      <c r="BO4966" s="239"/>
      <c r="BQ4966" s="243"/>
      <c r="BR4966" s="243"/>
      <c r="BS4966" s="244"/>
      <c r="BT4966" s="244"/>
      <c r="BU4966" s="243"/>
      <c r="BW4966" s="229" t="s">
        <v>2754</v>
      </c>
      <c r="BX4966" s="229" t="s">
        <v>2781</v>
      </c>
      <c r="BY4966" s="229" t="s">
        <v>2781</v>
      </c>
      <c r="BZ4966" s="230" t="s">
        <v>1232</v>
      </c>
      <c r="CA4966" s="383" t="s">
        <v>6</v>
      </c>
      <c r="CC4966" s="231" t="s">
        <v>10436</v>
      </c>
      <c r="CD4966" s="217"/>
      <c r="CG4966" s="232" t="s">
        <v>1009</v>
      </c>
      <c r="CI4966" s="217"/>
      <c r="CJ4966" s="231" t="str">
        <f>VLOOKUP(D4966,'BAT1 FAGL_011ZC'!E:J,6,FALSE)</f>
        <v>POI11000</v>
      </c>
      <c r="CK4966" s="231" t="str">
        <f>VLOOKUP(CJ4966,'BAT1 FAGL_011QT'!D:G,4,FALSE)</f>
        <v>Recharges External</v>
      </c>
      <c r="CL4966" s="217"/>
      <c r="CM4966" s="231" t="e">
        <f>VLOOKUP($D4966,'BAT2 FAGL_011ZC'!$E:$J,6,FALSE)</f>
        <v>#N/A</v>
      </c>
      <c r="CN4966" s="231" t="e">
        <f>VLOOKUP($CM4966,'BAT2 FAGL_011QT'!$D:$G,4,FALSE)</f>
        <v>#N/A</v>
      </c>
      <c r="CO4966" s="217"/>
      <c r="CP4966" s="217"/>
      <c r="CQ4966" s="231" t="str">
        <f t="shared" si="3936"/>
        <v>P&amp;L no reval</v>
      </c>
      <c r="CR4966" s="231" t="str">
        <f t="shared" si="3937"/>
        <v>Error</v>
      </c>
      <c r="CS4966" s="231">
        <f>IF(ISERROR(VLOOKUP($D4966,T030H!$C:$J,4,FALSE)),0,VLOOKUP($D4966,T030H!$C:$J,4,FALSE))</f>
        <v>0</v>
      </c>
      <c r="CT4966" s="231">
        <f t="shared" si="3938"/>
        <v>0</v>
      </c>
      <c r="CU4966" s="231">
        <f>IF(ISERROR(VLOOKUP($D4966,T030H!$C:$J,5,FALSE)),0,VLOOKUP($D4966,T030H!$C:$J,5,FALSE))</f>
        <v>0</v>
      </c>
      <c r="CV4966" s="231">
        <f>IF(ISERROR(VLOOKUP($D4966,T030H!$C:$J,6,FALSE)),0,VLOOKUP($D4966,T030H!$C:$J,6,FALSE))</f>
        <v>0</v>
      </c>
      <c r="CW4966" s="231">
        <f>IF(ISERROR(VLOOKUP($D4966,T030H!$C:$J,7,FALSE)),0,VLOOKUP($D4966,T030H!$C:$J,7,FALSE))</f>
        <v>0</v>
      </c>
      <c r="CX4966" s="231">
        <f>IF(ISERROR(VLOOKUP($D4966,T030H!$C:$J,8,FALSE)),0,VLOOKUP($D4966,T030H!$C:$J,8,FALSE))</f>
        <v>0</v>
      </c>
      <c r="CY4966" s="217"/>
      <c r="DB4966" s="231" t="e">
        <f>VLOOKUP(LEFT($D4966,7)&amp;"900",'LOCAL-ACCOUNTS'!B:B,1,0)</f>
        <v>#N/A</v>
      </c>
      <c r="DC4966" s="231" t="e">
        <f>VLOOKUP(LEFT($D4966,7)&amp;"999",'LOCAL-ACCOUNTS'!C:C,1,0)</f>
        <v>#N/A</v>
      </c>
      <c r="DI4966" s="231" t="str">
        <f xml:space="preserve"> _xll.EPMOlapMemberO("[ACCOUNT].[PARENTH1].[POE08212]","","POE08212 - Repairs &amp; Maintenance Recharge Exp","","000")</f>
        <v>POE08212 - Repairs &amp; Maintenance Recharge Exp</v>
      </c>
      <c r="DJ4966" s="231" t="str">
        <f xml:space="preserve"> _xll.EPMOlapMemberO("[ACCOUNT].[PARENTH1].[POE08212]","","POE08212 - Repairs &amp; Maintenance Recharge Exp","","000")</f>
        <v>POE08212 - Repairs &amp; Maintenance Recharge Exp</v>
      </c>
    </row>
    <row r="4967" spans="1:114" ht="12.75" customHeight="1" outlineLevel="3">
      <c r="A4967" s="384"/>
      <c r="B4967" s="385"/>
      <c r="C4967" s="374"/>
      <c r="D4967" s="240">
        <v>5980536121</v>
      </c>
      <c r="E4967" s="245">
        <f t="shared" si="3923"/>
        <v>10</v>
      </c>
      <c r="F4967" s="245" t="str">
        <f t="shared" si="3878"/>
        <v>598</v>
      </c>
      <c r="G4967" s="245" t="str">
        <f t="shared" si="3868"/>
        <v>5</v>
      </c>
      <c r="H4967" s="238" t="str">
        <f t="shared" si="3924"/>
        <v>3</v>
      </c>
      <c r="I4967" s="238" t="str">
        <f t="shared" si="3925"/>
        <v>6</v>
      </c>
      <c r="J4967" s="245" t="str">
        <f t="shared" si="3939"/>
        <v>1</v>
      </c>
      <c r="K4967" s="245" t="str">
        <f t="shared" si="3880"/>
        <v>21</v>
      </c>
      <c r="L4967" s="245"/>
      <c r="M4967" s="375"/>
      <c r="N4967" s="385"/>
      <c r="O4967" s="386"/>
      <c r="P4967" s="108" t="s">
        <v>986</v>
      </c>
      <c r="R4967" s="225" t="s">
        <v>8</v>
      </c>
      <c r="S4967" s="225" t="s">
        <v>9</v>
      </c>
      <c r="T4967" s="239">
        <f t="shared" si="3926"/>
        <v>5980536121</v>
      </c>
      <c r="U4967" s="225">
        <f t="shared" si="3927"/>
        <v>14</v>
      </c>
      <c r="V4967" s="240" t="s">
        <v>10475</v>
      </c>
      <c r="W4967" s="225">
        <f t="shared" si="3928"/>
        <v>34</v>
      </c>
      <c r="X4967" s="240" t="str">
        <f t="shared" si="3929"/>
        <v>RA - Marketing Investment Recharge</v>
      </c>
      <c r="Y4967" s="225">
        <f t="shared" si="3930"/>
        <v>18</v>
      </c>
      <c r="Z4967" s="240" t="str">
        <f t="shared" si="3931"/>
        <v>RA Mkt Inv Rch Lcl</v>
      </c>
      <c r="AA4967" s="225">
        <f t="shared" si="3932"/>
        <v>40</v>
      </c>
      <c r="AB4967" s="240" t="str">
        <f t="shared" si="3933"/>
        <v>RA - Marketing Investment Recharge Local</v>
      </c>
      <c r="AD4967" s="225" t="s">
        <v>9</v>
      </c>
      <c r="AE4967" s="239">
        <f t="shared" si="3934"/>
        <v>5980536121</v>
      </c>
      <c r="AF4967" s="239"/>
      <c r="AG4967" s="239" t="s">
        <v>10435</v>
      </c>
      <c r="AH4967" s="239"/>
      <c r="AI4967" s="239"/>
      <c r="AJ4967" s="239"/>
      <c r="AK4967" s="239"/>
      <c r="AL4967" s="239"/>
      <c r="AM4967" s="239" t="s">
        <v>11</v>
      </c>
      <c r="AN4967" s="239" t="s">
        <v>594</v>
      </c>
      <c r="AP4967" s="239" t="s">
        <v>2779</v>
      </c>
      <c r="AQ4967" s="239">
        <f t="shared" si="3935"/>
        <v>5980536121</v>
      </c>
      <c r="AR4967" s="239"/>
      <c r="AS4967" s="239" t="s">
        <v>595</v>
      </c>
      <c r="AT4967" s="239"/>
      <c r="AU4967" s="239"/>
      <c r="AV4967" s="239"/>
      <c r="AW4967" s="239"/>
      <c r="AY4967" s="239"/>
      <c r="AZ4967" s="239"/>
      <c r="BA4967" s="239"/>
      <c r="BB4967" s="239"/>
      <c r="BC4967" s="239" t="s">
        <v>11</v>
      </c>
      <c r="BD4967" s="239"/>
      <c r="BE4967" s="239"/>
      <c r="BF4967" s="239"/>
      <c r="BG4967" s="241" t="s">
        <v>2780</v>
      </c>
      <c r="BH4967" s="239"/>
      <c r="BI4967" s="239"/>
      <c r="BJ4967" s="239"/>
      <c r="BK4967" s="239"/>
      <c r="BL4967" s="239"/>
      <c r="BN4967" s="239"/>
      <c r="BO4967" s="239"/>
      <c r="BQ4967" s="243"/>
      <c r="BR4967" s="243"/>
      <c r="BS4967" s="244"/>
      <c r="BT4967" s="244"/>
      <c r="BU4967" s="243"/>
      <c r="BW4967" s="383" t="s">
        <v>2754</v>
      </c>
      <c r="BX4967" s="229" t="s">
        <v>2781</v>
      </c>
      <c r="BY4967" s="229" t="s">
        <v>2781</v>
      </c>
      <c r="BZ4967" s="230" t="s">
        <v>1232</v>
      </c>
      <c r="CA4967" s="383" t="s">
        <v>6</v>
      </c>
      <c r="CC4967" s="231" t="s">
        <v>10436</v>
      </c>
      <c r="CD4967" s="217"/>
      <c r="CG4967" s="232" t="s">
        <v>1009</v>
      </c>
      <c r="CI4967" s="217"/>
      <c r="CJ4967" s="231" t="str">
        <f>VLOOKUP(D4967,'BAT1 FAGL_011ZC'!E:J,6,FALSE)</f>
        <v>POI11000</v>
      </c>
      <c r="CK4967" s="231" t="str">
        <f>VLOOKUP(CJ4967,'BAT1 FAGL_011QT'!D:G,4,FALSE)</f>
        <v>Recharges External</v>
      </c>
      <c r="CL4967" s="217"/>
      <c r="CM4967" s="231" t="e">
        <f>VLOOKUP($D4967,'BAT2 FAGL_011ZC'!$E:$J,6,FALSE)</f>
        <v>#N/A</v>
      </c>
      <c r="CN4967" s="231" t="e">
        <f>VLOOKUP($CM4967,'BAT2 FAGL_011QT'!$D:$G,4,FALSE)</f>
        <v>#N/A</v>
      </c>
      <c r="CO4967" s="217"/>
      <c r="CP4967" s="217"/>
      <c r="CQ4967" s="231" t="str">
        <f t="shared" si="3936"/>
        <v>P&amp;L no reval</v>
      </c>
      <c r="CR4967" s="231" t="str">
        <f t="shared" si="3937"/>
        <v>Error</v>
      </c>
      <c r="CS4967" s="231">
        <f>IF(ISERROR(VLOOKUP($D4967,T030H!$C:$J,4,FALSE)),0,VLOOKUP($D4967,T030H!$C:$J,4,FALSE))</f>
        <v>0</v>
      </c>
      <c r="CT4967" s="231">
        <f t="shared" si="3938"/>
        <v>0</v>
      </c>
      <c r="CU4967" s="231">
        <f>IF(ISERROR(VLOOKUP($D4967,T030H!$C:$J,5,FALSE)),0,VLOOKUP($D4967,T030H!$C:$J,5,FALSE))</f>
        <v>0</v>
      </c>
      <c r="CV4967" s="231">
        <f>IF(ISERROR(VLOOKUP($D4967,T030H!$C:$J,6,FALSE)),0,VLOOKUP($D4967,T030H!$C:$J,6,FALSE))</f>
        <v>0</v>
      </c>
      <c r="CW4967" s="231">
        <f>IF(ISERROR(VLOOKUP($D4967,T030H!$C:$J,7,FALSE)),0,VLOOKUP($D4967,T030H!$C:$J,7,FALSE))</f>
        <v>0</v>
      </c>
      <c r="CX4967" s="231">
        <f>IF(ISERROR(VLOOKUP($D4967,T030H!$C:$J,8,FALSE)),0,VLOOKUP($D4967,T030H!$C:$J,8,FALSE))</f>
        <v>0</v>
      </c>
      <c r="CY4967" s="217"/>
      <c r="DB4967" s="231" t="e">
        <f>VLOOKUP(LEFT($D4967,7)&amp;"900",'LOCAL-ACCOUNTS'!B:B,1,0)</f>
        <v>#N/A</v>
      </c>
      <c r="DC4967" s="231" t="e">
        <f>VLOOKUP(LEFT($D4967,7)&amp;"999",'LOCAL-ACCOUNTS'!C:C,1,0)</f>
        <v>#N/A</v>
      </c>
      <c r="DI4967" s="231" t="str">
        <f xml:space="preserve"> _xll.EPMOlapMemberO("[ACCOUNT].[PARENTH1].[POE10202]","","POE10202 - Marketing Investment Recharge Exp","","000")</f>
        <v>POE10202 - Marketing Investment Recharge Exp</v>
      </c>
      <c r="DJ4967" s="231" t="str">
        <f xml:space="preserve"> _xll.EPMOlapMemberO("[ACCOUNT].[PARENTH1].[POE10202]","","POE10202 - Marketing Investment Recharge Exp","","000")</f>
        <v>POE10202 - Marketing Investment Recharge Exp</v>
      </c>
    </row>
    <row r="4968" spans="1:114" ht="12.75" customHeight="1" outlineLevel="3">
      <c r="A4968" s="384"/>
      <c r="B4968" s="385"/>
      <c r="C4968" s="374"/>
      <c r="D4968" s="240">
        <v>5980538121</v>
      </c>
      <c r="E4968" s="245">
        <f t="shared" si="3923"/>
        <v>10</v>
      </c>
      <c r="F4968" s="245" t="str">
        <f t="shared" si="3878"/>
        <v>598</v>
      </c>
      <c r="G4968" s="245" t="str">
        <f t="shared" si="3868"/>
        <v>5</v>
      </c>
      <c r="H4968" s="238" t="str">
        <f t="shared" si="3924"/>
        <v>3</v>
      </c>
      <c r="I4968" s="238" t="str">
        <f t="shared" si="3925"/>
        <v>8</v>
      </c>
      <c r="J4968" s="245" t="str">
        <f t="shared" si="3939"/>
        <v>1</v>
      </c>
      <c r="K4968" s="245" t="str">
        <f t="shared" si="3880"/>
        <v>21</v>
      </c>
      <c r="L4968" s="245"/>
      <c r="M4968" s="375"/>
      <c r="N4968" s="385"/>
      <c r="O4968" s="386"/>
      <c r="P4968" s="108" t="s">
        <v>987</v>
      </c>
      <c r="R4968" s="225" t="s">
        <v>8</v>
      </c>
      <c r="S4968" s="225" t="s">
        <v>9</v>
      </c>
      <c r="T4968" s="239">
        <f t="shared" si="3926"/>
        <v>5980538121</v>
      </c>
      <c r="U4968" s="225">
        <f t="shared" si="3927"/>
        <v>14</v>
      </c>
      <c r="V4968" s="240" t="s">
        <v>10476</v>
      </c>
      <c r="W4968" s="225">
        <f t="shared" si="3928"/>
        <v>21</v>
      </c>
      <c r="X4968" s="240" t="str">
        <f t="shared" si="3929"/>
        <v>RA - Freight Recharge</v>
      </c>
      <c r="Y4968" s="225">
        <f t="shared" si="3930"/>
        <v>18</v>
      </c>
      <c r="Z4968" s="240" t="str">
        <f t="shared" si="3931"/>
        <v>RA Freight Rch Lcl</v>
      </c>
      <c r="AA4968" s="225">
        <f t="shared" si="3932"/>
        <v>27</v>
      </c>
      <c r="AB4968" s="240" t="str">
        <f t="shared" si="3933"/>
        <v>RA - Freight Recharge Local</v>
      </c>
      <c r="AD4968" s="225" t="s">
        <v>9</v>
      </c>
      <c r="AE4968" s="239">
        <f t="shared" si="3934"/>
        <v>5980538121</v>
      </c>
      <c r="AF4968" s="239"/>
      <c r="AG4968" s="239" t="s">
        <v>10435</v>
      </c>
      <c r="AH4968" s="239"/>
      <c r="AI4968" s="239"/>
      <c r="AJ4968" s="239"/>
      <c r="AK4968" s="239"/>
      <c r="AL4968" s="239"/>
      <c r="AM4968" s="239" t="s">
        <v>11</v>
      </c>
      <c r="AN4968" s="239" t="s">
        <v>594</v>
      </c>
      <c r="AP4968" s="239" t="s">
        <v>2779</v>
      </c>
      <c r="AQ4968" s="239">
        <f t="shared" si="3935"/>
        <v>5980538121</v>
      </c>
      <c r="AR4968" s="239"/>
      <c r="AS4968" s="239" t="s">
        <v>595</v>
      </c>
      <c r="AT4968" s="239"/>
      <c r="AU4968" s="239"/>
      <c r="AV4968" s="239"/>
      <c r="AW4968" s="239"/>
      <c r="AY4968" s="239"/>
      <c r="AZ4968" s="239"/>
      <c r="BA4968" s="239"/>
      <c r="BB4968" s="239"/>
      <c r="BC4968" s="239" t="s">
        <v>11</v>
      </c>
      <c r="BD4968" s="239"/>
      <c r="BE4968" s="239"/>
      <c r="BF4968" s="239"/>
      <c r="BG4968" s="241" t="s">
        <v>2780</v>
      </c>
      <c r="BH4968" s="239"/>
      <c r="BI4968" s="239"/>
      <c r="BJ4968" s="239"/>
      <c r="BK4968" s="239"/>
      <c r="BL4968" s="239"/>
      <c r="BN4968" s="239"/>
      <c r="BO4968" s="239"/>
      <c r="BQ4968" s="243"/>
      <c r="BR4968" s="243"/>
      <c r="BS4968" s="244"/>
      <c r="BT4968" s="244"/>
      <c r="BU4968" s="243"/>
      <c r="BW4968" s="229" t="s">
        <v>2754</v>
      </c>
      <c r="BX4968" s="229" t="s">
        <v>2781</v>
      </c>
      <c r="BY4968" s="229" t="s">
        <v>2781</v>
      </c>
      <c r="BZ4968" s="230" t="s">
        <v>1232</v>
      </c>
      <c r="CA4968" s="383" t="s">
        <v>6</v>
      </c>
      <c r="CC4968" s="231" t="s">
        <v>10436</v>
      </c>
      <c r="CD4968" s="217"/>
      <c r="CG4968" s="232" t="s">
        <v>1009</v>
      </c>
      <c r="CI4968" s="217"/>
      <c r="CJ4968" s="231" t="str">
        <f>VLOOKUP(D4968,'BAT1 FAGL_011ZC'!E:J,6,FALSE)</f>
        <v>POI11000</v>
      </c>
      <c r="CK4968" s="231" t="str">
        <f>VLOOKUP(CJ4968,'BAT1 FAGL_011QT'!D:G,4,FALSE)</f>
        <v>Recharges External</v>
      </c>
      <c r="CL4968" s="217"/>
      <c r="CM4968" s="231" t="e">
        <f>VLOOKUP($D4968,'BAT2 FAGL_011ZC'!$E:$J,6,FALSE)</f>
        <v>#N/A</v>
      </c>
      <c r="CN4968" s="231" t="e">
        <f>VLOOKUP($CM4968,'BAT2 FAGL_011QT'!$D:$G,4,FALSE)</f>
        <v>#N/A</v>
      </c>
      <c r="CO4968" s="217"/>
      <c r="CP4968" s="217"/>
      <c r="CQ4968" s="231" t="str">
        <f t="shared" si="3936"/>
        <v>P&amp;L no reval</v>
      </c>
      <c r="CR4968" s="231" t="str">
        <f t="shared" si="3937"/>
        <v>Error</v>
      </c>
      <c r="CS4968" s="231">
        <f>IF(ISERROR(VLOOKUP($D4968,T030H!$C:$J,4,FALSE)),0,VLOOKUP($D4968,T030H!$C:$J,4,FALSE))</f>
        <v>0</v>
      </c>
      <c r="CT4968" s="231">
        <f t="shared" si="3938"/>
        <v>0</v>
      </c>
      <c r="CU4968" s="231">
        <f>IF(ISERROR(VLOOKUP($D4968,T030H!$C:$J,5,FALSE)),0,VLOOKUP($D4968,T030H!$C:$J,5,FALSE))</f>
        <v>0</v>
      </c>
      <c r="CV4968" s="231">
        <f>IF(ISERROR(VLOOKUP($D4968,T030H!$C:$J,6,FALSE)),0,VLOOKUP($D4968,T030H!$C:$J,6,FALSE))</f>
        <v>0</v>
      </c>
      <c r="CW4968" s="231">
        <f>IF(ISERROR(VLOOKUP($D4968,T030H!$C:$J,7,FALSE)),0,VLOOKUP($D4968,T030H!$C:$J,7,FALSE))</f>
        <v>0</v>
      </c>
      <c r="CX4968" s="231">
        <f>IF(ISERROR(VLOOKUP($D4968,T030H!$C:$J,8,FALSE)),0,VLOOKUP($D4968,T030H!$C:$J,8,FALSE))</f>
        <v>0</v>
      </c>
      <c r="CY4968" s="217"/>
      <c r="DB4968" s="231" t="e">
        <f>VLOOKUP(LEFT($D4968,7)&amp;"900",'LOCAL-ACCOUNTS'!B:B,1,0)</f>
        <v>#N/A</v>
      </c>
      <c r="DC4968" s="231" t="e">
        <f>VLOOKUP(LEFT($D4968,7)&amp;"999",'LOCAL-ACCOUNTS'!C:C,1,0)</f>
        <v>#N/A</v>
      </c>
      <c r="DI4968" s="231" t="str">
        <f xml:space="preserve"> _xll.EPMOlapMemberO("[ACCOUNT].[PARENTH1].[POE11202]","","POE11202 - Freight Recharge Exp","","000")</f>
        <v>POE11202 - Freight Recharge Exp</v>
      </c>
      <c r="DJ4968" s="231" t="str">
        <f xml:space="preserve"> _xll.EPMOlapMemberO("[ACCOUNT].[PARENTH1].[POE11202]","","POE11202 - Freight Recharge Exp","","000")</f>
        <v>POE11202 - Freight Recharge Exp</v>
      </c>
    </row>
    <row r="4969" spans="1:114" ht="12.75" customHeight="1" outlineLevel="3">
      <c r="A4969" s="384"/>
      <c r="B4969" s="385"/>
      <c r="C4969" s="374"/>
      <c r="D4969" s="240">
        <v>5980546121</v>
      </c>
      <c r="E4969" s="245">
        <f t="shared" si="3923"/>
        <v>10</v>
      </c>
      <c r="F4969" s="245" t="str">
        <f t="shared" si="3878"/>
        <v>598</v>
      </c>
      <c r="G4969" s="245" t="str">
        <f t="shared" si="3868"/>
        <v>5</v>
      </c>
      <c r="H4969" s="238" t="str">
        <f t="shared" si="3924"/>
        <v>4</v>
      </c>
      <c r="I4969" s="238" t="str">
        <f t="shared" si="3925"/>
        <v>6</v>
      </c>
      <c r="J4969" s="245" t="str">
        <f t="shared" si="3939"/>
        <v>1</v>
      </c>
      <c r="K4969" s="245" t="str">
        <f t="shared" si="3880"/>
        <v>21</v>
      </c>
      <c r="L4969" s="245"/>
      <c r="M4969" s="375"/>
      <c r="N4969" s="385"/>
      <c r="O4969" s="386"/>
      <c r="P4969" s="231" t="s">
        <v>988</v>
      </c>
      <c r="R4969" s="225" t="s">
        <v>8</v>
      </c>
      <c r="S4969" s="225" t="s">
        <v>9</v>
      </c>
      <c r="T4969" s="239">
        <f t="shared" si="3926"/>
        <v>5980546121</v>
      </c>
      <c r="U4969" s="225">
        <f t="shared" si="3927"/>
        <v>16</v>
      </c>
      <c r="V4969" s="240" t="s">
        <v>10477</v>
      </c>
      <c r="W4969" s="225">
        <f t="shared" si="3928"/>
        <v>35</v>
      </c>
      <c r="X4969" s="240" t="str">
        <f t="shared" si="3929"/>
        <v>RA - Inventory Write-Offs Recharge </v>
      </c>
      <c r="Y4969" s="225">
        <f t="shared" si="3930"/>
        <v>19</v>
      </c>
      <c r="Z4969" s="240" t="str">
        <f t="shared" si="3931"/>
        <v>RA Inv W/Off Rc Lcl</v>
      </c>
      <c r="AA4969" s="225">
        <f t="shared" si="3932"/>
        <v>41</v>
      </c>
      <c r="AB4969" s="240" t="str">
        <f t="shared" si="3933"/>
        <v>RA - Inventory Write-Offs Recharge  Local</v>
      </c>
      <c r="AD4969" s="225" t="s">
        <v>9</v>
      </c>
      <c r="AE4969" s="239">
        <f t="shared" si="3934"/>
        <v>5980546121</v>
      </c>
      <c r="AF4969" s="239"/>
      <c r="AG4969" s="239" t="s">
        <v>10435</v>
      </c>
      <c r="AH4969" s="239"/>
      <c r="AI4969" s="239"/>
      <c r="AJ4969" s="239"/>
      <c r="AK4969" s="239"/>
      <c r="AL4969" s="239"/>
      <c r="AM4969" s="239" t="s">
        <v>11</v>
      </c>
      <c r="AN4969" s="239" t="s">
        <v>594</v>
      </c>
      <c r="AP4969" s="239" t="s">
        <v>2779</v>
      </c>
      <c r="AQ4969" s="239">
        <f t="shared" si="3935"/>
        <v>5980546121</v>
      </c>
      <c r="AR4969" s="239"/>
      <c r="AS4969" s="239" t="s">
        <v>595</v>
      </c>
      <c r="AT4969" s="239"/>
      <c r="AU4969" s="239"/>
      <c r="AV4969" s="239"/>
      <c r="AW4969" s="239"/>
      <c r="AY4969" s="239"/>
      <c r="AZ4969" s="239"/>
      <c r="BA4969" s="239"/>
      <c r="BB4969" s="239"/>
      <c r="BC4969" s="239" t="s">
        <v>11</v>
      </c>
      <c r="BD4969" s="239"/>
      <c r="BE4969" s="239"/>
      <c r="BF4969" s="239"/>
      <c r="BG4969" s="241" t="s">
        <v>2780</v>
      </c>
      <c r="BH4969" s="239"/>
      <c r="BI4969" s="239"/>
      <c r="BJ4969" s="239"/>
      <c r="BK4969" s="239"/>
      <c r="BL4969" s="239"/>
      <c r="BN4969" s="239"/>
      <c r="BO4969" s="239"/>
      <c r="BQ4969" s="243"/>
      <c r="BR4969" s="243"/>
      <c r="BS4969" s="244"/>
      <c r="BT4969" s="244"/>
      <c r="BU4969" s="243"/>
      <c r="BW4969" s="229" t="s">
        <v>2754</v>
      </c>
      <c r="BX4969" s="229" t="s">
        <v>2781</v>
      </c>
      <c r="BY4969" s="229" t="s">
        <v>2781</v>
      </c>
      <c r="BZ4969" s="230" t="s">
        <v>1232</v>
      </c>
      <c r="CA4969" s="383" t="s">
        <v>6</v>
      </c>
      <c r="CC4969" s="231" t="s">
        <v>10436</v>
      </c>
      <c r="CD4969" s="217"/>
      <c r="CG4969" s="232" t="s">
        <v>1009</v>
      </c>
      <c r="CI4969" s="217"/>
      <c r="CJ4969" s="231" t="str">
        <f>VLOOKUP(D4969,'BAT1 FAGL_011ZC'!E:J,6,FALSE)</f>
        <v>POI11000</v>
      </c>
      <c r="CK4969" s="231" t="str">
        <f>VLOOKUP(CJ4969,'BAT1 FAGL_011QT'!D:G,4,FALSE)</f>
        <v>Recharges External</v>
      </c>
      <c r="CL4969" s="217"/>
      <c r="CM4969" s="231" t="e">
        <f>VLOOKUP($D4969,'BAT2 FAGL_011ZC'!$E:$J,6,FALSE)</f>
        <v>#N/A</v>
      </c>
      <c r="CN4969" s="231" t="e">
        <f>VLOOKUP($CM4969,'BAT2 FAGL_011QT'!$D:$G,4,FALSE)</f>
        <v>#N/A</v>
      </c>
      <c r="CO4969" s="217"/>
      <c r="CP4969" s="217"/>
      <c r="CQ4969" s="231" t="str">
        <f t="shared" si="3936"/>
        <v>P&amp;L no reval</v>
      </c>
      <c r="CR4969" s="231" t="str">
        <f t="shared" si="3937"/>
        <v>Error</v>
      </c>
      <c r="CS4969" s="231">
        <f>IF(ISERROR(VLOOKUP($D4969,T030H!$C:$J,4,FALSE)),0,VLOOKUP($D4969,T030H!$C:$J,4,FALSE))</f>
        <v>0</v>
      </c>
      <c r="CT4969" s="231">
        <f t="shared" si="3938"/>
        <v>0</v>
      </c>
      <c r="CU4969" s="231">
        <f>IF(ISERROR(VLOOKUP($D4969,T030H!$C:$J,5,FALSE)),0,VLOOKUP($D4969,T030H!$C:$J,5,FALSE))</f>
        <v>0</v>
      </c>
      <c r="CV4969" s="231">
        <f>IF(ISERROR(VLOOKUP($D4969,T030H!$C:$J,6,FALSE)),0,VLOOKUP($D4969,T030H!$C:$J,6,FALSE))</f>
        <v>0</v>
      </c>
      <c r="CW4969" s="231">
        <f>IF(ISERROR(VLOOKUP($D4969,T030H!$C:$J,7,FALSE)),0,VLOOKUP($D4969,T030H!$C:$J,7,FALSE))</f>
        <v>0</v>
      </c>
      <c r="CX4969" s="231">
        <f>IF(ISERROR(VLOOKUP($D4969,T030H!$C:$J,8,FALSE)),0,VLOOKUP($D4969,T030H!$C:$J,8,FALSE))</f>
        <v>0</v>
      </c>
      <c r="CY4969" s="217"/>
      <c r="DB4969" s="231" t="e">
        <f>VLOOKUP(LEFT($D4969,7)&amp;"900",'LOCAL-ACCOUNTS'!B:B,1,0)</f>
        <v>#N/A</v>
      </c>
      <c r="DC4969" s="231" t="e">
        <f>VLOOKUP(LEFT($D4969,7)&amp;"999",'LOCAL-ACCOUNTS'!C:C,1,0)</f>
        <v>#N/A</v>
      </c>
      <c r="DI4969" s="231" t="str">
        <f xml:space="preserve"> _xll.EPMOlapMemberO("[ACCOUNT].[PARENTH1].[POE15502]","","POE15502 - Inventory Write-Offs Recharges Exp","","000")</f>
        <v>POE15502 - Inventory Write-Offs Recharges Exp</v>
      </c>
      <c r="DJ4969" s="231" t="str">
        <f xml:space="preserve"> _xll.EPMOlapMemberO("[ACCOUNT].[PARENTH1].[POE15502]","","POE15502 - Inventory Write-Offs Recharges Exp","","000")</f>
        <v>POE15502 - Inventory Write-Offs Recharges Exp</v>
      </c>
    </row>
    <row r="4970" spans="1:114" ht="12.75" customHeight="1" outlineLevel="3">
      <c r="A4970" s="384"/>
      <c r="B4970" s="385"/>
      <c r="C4970" s="374"/>
      <c r="D4970" s="240">
        <v>5980552121</v>
      </c>
      <c r="E4970" s="245">
        <f t="shared" si="3923"/>
        <v>10</v>
      </c>
      <c r="F4970" s="245" t="str">
        <f t="shared" si="3878"/>
        <v>598</v>
      </c>
      <c r="G4970" s="245" t="str">
        <f t="shared" si="3868"/>
        <v>5</v>
      </c>
      <c r="H4970" s="238" t="str">
        <f t="shared" si="3924"/>
        <v>5</v>
      </c>
      <c r="I4970" s="238" t="str">
        <f t="shared" si="3925"/>
        <v>2</v>
      </c>
      <c r="J4970" s="245" t="str">
        <f t="shared" si="3939"/>
        <v>1</v>
      </c>
      <c r="K4970" s="245" t="str">
        <f t="shared" si="3880"/>
        <v>21</v>
      </c>
      <c r="L4970" s="245"/>
      <c r="M4970" s="375"/>
      <c r="N4970" s="385"/>
      <c r="O4970" s="386"/>
      <c r="P4970" s="108" t="s">
        <v>989</v>
      </c>
      <c r="R4970" s="225" t="s">
        <v>8</v>
      </c>
      <c r="S4970" s="225" t="s">
        <v>9</v>
      </c>
      <c r="T4970" s="239">
        <f t="shared" si="3926"/>
        <v>5980552121</v>
      </c>
      <c r="U4970" s="225">
        <f t="shared" si="3927"/>
        <v>18</v>
      </c>
      <c r="V4970" s="240" t="s">
        <v>10478</v>
      </c>
      <c r="W4970" s="225">
        <f t="shared" si="3928"/>
        <v>32</v>
      </c>
      <c r="X4970" s="240" t="str">
        <f t="shared" si="3929"/>
        <v>RA - Canteen &amp; Catering Recharge</v>
      </c>
      <c r="Y4970" s="225">
        <f t="shared" si="3930"/>
        <v>19</v>
      </c>
      <c r="Z4970" s="240" t="str">
        <f t="shared" si="3931"/>
        <v>RA Canteen/Cat  Lcl</v>
      </c>
      <c r="AA4970" s="225">
        <f t="shared" si="3932"/>
        <v>38</v>
      </c>
      <c r="AB4970" s="240" t="str">
        <f t="shared" si="3933"/>
        <v>RA - Canteen &amp; Catering Recharge Local</v>
      </c>
      <c r="AD4970" s="225" t="s">
        <v>9</v>
      </c>
      <c r="AE4970" s="239">
        <f t="shared" si="3934"/>
        <v>5980552121</v>
      </c>
      <c r="AF4970" s="239"/>
      <c r="AG4970" s="239" t="s">
        <v>10435</v>
      </c>
      <c r="AH4970" s="239"/>
      <c r="AI4970" s="239"/>
      <c r="AJ4970" s="239"/>
      <c r="AK4970" s="239"/>
      <c r="AL4970" s="239"/>
      <c r="AM4970" s="239" t="s">
        <v>11</v>
      </c>
      <c r="AN4970" s="239" t="s">
        <v>594</v>
      </c>
      <c r="AP4970" s="239" t="s">
        <v>2779</v>
      </c>
      <c r="AQ4970" s="239">
        <f t="shared" si="3935"/>
        <v>5980552121</v>
      </c>
      <c r="AR4970" s="239"/>
      <c r="AS4970" s="239" t="s">
        <v>595</v>
      </c>
      <c r="AT4970" s="239"/>
      <c r="AU4970" s="239"/>
      <c r="AV4970" s="239"/>
      <c r="AW4970" s="239"/>
      <c r="AY4970" s="239"/>
      <c r="AZ4970" s="239"/>
      <c r="BA4970" s="239"/>
      <c r="BB4970" s="239"/>
      <c r="BC4970" s="239" t="s">
        <v>11</v>
      </c>
      <c r="BD4970" s="239"/>
      <c r="BE4970" s="239"/>
      <c r="BF4970" s="239"/>
      <c r="BG4970" s="241" t="s">
        <v>2780</v>
      </c>
      <c r="BH4970" s="239"/>
      <c r="BI4970" s="239"/>
      <c r="BJ4970" s="239"/>
      <c r="BK4970" s="239"/>
      <c r="BL4970" s="239"/>
      <c r="BN4970" s="239"/>
      <c r="BO4970" s="239"/>
      <c r="BQ4970" s="243"/>
      <c r="BR4970" s="243"/>
      <c r="BS4970" s="244"/>
      <c r="BT4970" s="244"/>
      <c r="BU4970" s="243"/>
      <c r="BW4970" s="229" t="s">
        <v>2754</v>
      </c>
      <c r="BX4970" s="229" t="s">
        <v>2781</v>
      </c>
      <c r="BY4970" s="229" t="s">
        <v>2781</v>
      </c>
      <c r="BZ4970" s="230" t="s">
        <v>1232</v>
      </c>
      <c r="CA4970" s="383" t="s">
        <v>6</v>
      </c>
      <c r="CC4970" s="231" t="s">
        <v>10436</v>
      </c>
      <c r="CD4970" s="217"/>
      <c r="CG4970" s="232" t="s">
        <v>1009</v>
      </c>
      <c r="CI4970" s="217"/>
      <c r="CJ4970" s="231" t="str">
        <f>VLOOKUP(D4970,'BAT1 FAGL_011ZC'!E:J,6,FALSE)</f>
        <v>POI11000</v>
      </c>
      <c r="CK4970" s="231" t="str">
        <f>VLOOKUP(CJ4970,'BAT1 FAGL_011QT'!D:G,4,FALSE)</f>
        <v>Recharges External</v>
      </c>
      <c r="CL4970" s="217"/>
      <c r="CM4970" s="231" t="e">
        <f>VLOOKUP($D4970,'BAT2 FAGL_011ZC'!$E:$J,6,FALSE)</f>
        <v>#N/A</v>
      </c>
      <c r="CN4970" s="231" t="e">
        <f>VLOOKUP($CM4970,'BAT2 FAGL_011QT'!$D:$G,4,FALSE)</f>
        <v>#N/A</v>
      </c>
      <c r="CO4970" s="217"/>
      <c r="CP4970" s="217"/>
      <c r="CQ4970" s="231" t="str">
        <f t="shared" si="3936"/>
        <v>P&amp;L no reval</v>
      </c>
      <c r="CR4970" s="231" t="str">
        <f t="shared" si="3937"/>
        <v>Error</v>
      </c>
      <c r="CS4970" s="231">
        <f>IF(ISERROR(VLOOKUP($D4970,T030H!$C:$J,4,FALSE)),0,VLOOKUP($D4970,T030H!$C:$J,4,FALSE))</f>
        <v>0</v>
      </c>
      <c r="CT4970" s="231">
        <f t="shared" si="3938"/>
        <v>0</v>
      </c>
      <c r="CU4970" s="231">
        <f>IF(ISERROR(VLOOKUP($D4970,T030H!$C:$J,5,FALSE)),0,VLOOKUP($D4970,T030H!$C:$J,5,FALSE))</f>
        <v>0</v>
      </c>
      <c r="CV4970" s="231">
        <f>IF(ISERROR(VLOOKUP($D4970,T030H!$C:$J,6,FALSE)),0,VLOOKUP($D4970,T030H!$C:$J,6,FALSE))</f>
        <v>0</v>
      </c>
      <c r="CW4970" s="231">
        <f>IF(ISERROR(VLOOKUP($D4970,T030H!$C:$J,7,FALSE)),0,VLOOKUP($D4970,T030H!$C:$J,7,FALSE))</f>
        <v>0</v>
      </c>
      <c r="CX4970" s="231">
        <f>IF(ISERROR(VLOOKUP($D4970,T030H!$C:$J,8,FALSE)),0,VLOOKUP($D4970,T030H!$C:$J,8,FALSE))</f>
        <v>0</v>
      </c>
      <c r="CY4970" s="217"/>
      <c r="DB4970" s="231" t="e">
        <f>VLOOKUP(LEFT($D4970,7)&amp;"900",'LOCAL-ACCOUNTS'!B:B,1,0)</f>
        <v>#N/A</v>
      </c>
      <c r="DC4970" s="231" t="e">
        <f>VLOOKUP(LEFT($D4970,7)&amp;"999",'LOCAL-ACCOUNTS'!C:C,1,0)</f>
        <v>#N/A</v>
      </c>
      <c r="DI4970" s="231" t="str">
        <f xml:space="preserve"> _xll.EPMOlapMemberO("[ACCOUNT].[PARENTH1].[POE18202]","","POE18202 - Canteen &amp; Catering Recharge Exp","","000")</f>
        <v>POE18202 - Canteen &amp; Catering Recharge Exp</v>
      </c>
      <c r="DJ4970" s="231" t="str">
        <f xml:space="preserve"> _xll.EPMOlapMemberO("[ACCOUNT].[PARENTH1].[POE18202]","","POE18202 - Canteen &amp; Catering Recharge Exp","","000")</f>
        <v>POE18202 - Canteen &amp; Catering Recharge Exp</v>
      </c>
    </row>
    <row r="4971" spans="1:114" ht="12.75" customHeight="1" outlineLevel="3">
      <c r="A4971" s="384"/>
      <c r="B4971" s="385"/>
      <c r="C4971" s="374"/>
      <c r="D4971" s="240">
        <v>5980554121</v>
      </c>
      <c r="E4971" s="245">
        <f t="shared" si="3923"/>
        <v>10</v>
      </c>
      <c r="F4971" s="245" t="str">
        <f t="shared" si="3878"/>
        <v>598</v>
      </c>
      <c r="G4971" s="245" t="str">
        <f t="shared" ref="G4971:G4981" si="3940">MID(D4971,5,1)</f>
        <v>5</v>
      </c>
      <c r="H4971" s="238" t="str">
        <f t="shared" si="3924"/>
        <v>5</v>
      </c>
      <c r="I4971" s="238" t="str">
        <f t="shared" si="3925"/>
        <v>4</v>
      </c>
      <c r="J4971" s="245" t="str">
        <f t="shared" si="3939"/>
        <v>1</v>
      </c>
      <c r="K4971" s="245" t="str">
        <f t="shared" si="3880"/>
        <v>21</v>
      </c>
      <c r="L4971" s="245"/>
      <c r="M4971" s="375"/>
      <c r="N4971" s="385"/>
      <c r="O4971" s="386"/>
      <c r="P4971" s="108" t="s">
        <v>990</v>
      </c>
      <c r="R4971" s="225" t="s">
        <v>8</v>
      </c>
      <c r="S4971" s="225" t="s">
        <v>9</v>
      </c>
      <c r="T4971" s="239">
        <f t="shared" si="3926"/>
        <v>5980554121</v>
      </c>
      <c r="U4971" s="225">
        <f t="shared" si="3927"/>
        <v>18</v>
      </c>
      <c r="V4971" s="240" t="s">
        <v>10479</v>
      </c>
      <c r="W4971" s="225">
        <f t="shared" si="3928"/>
        <v>28</v>
      </c>
      <c r="X4971" s="240" t="str">
        <f t="shared" si="3929"/>
        <v>RA - Cleaning costs Recharge</v>
      </c>
      <c r="Y4971" s="225">
        <f t="shared" si="3930"/>
        <v>19</v>
      </c>
      <c r="Z4971" s="240" t="str">
        <f t="shared" si="3931"/>
        <v>RA Clean costs  Lcl</v>
      </c>
      <c r="AA4971" s="225">
        <f t="shared" si="3932"/>
        <v>34</v>
      </c>
      <c r="AB4971" s="240" t="str">
        <f t="shared" si="3933"/>
        <v>RA - Cleaning costs Recharge Local</v>
      </c>
      <c r="AD4971" s="225" t="s">
        <v>9</v>
      </c>
      <c r="AE4971" s="239">
        <f t="shared" si="3934"/>
        <v>5980554121</v>
      </c>
      <c r="AF4971" s="239"/>
      <c r="AG4971" s="239" t="s">
        <v>10435</v>
      </c>
      <c r="AH4971" s="239"/>
      <c r="AI4971" s="239"/>
      <c r="AJ4971" s="239"/>
      <c r="AK4971" s="239"/>
      <c r="AL4971" s="239"/>
      <c r="AM4971" s="239" t="s">
        <v>11</v>
      </c>
      <c r="AN4971" s="239" t="s">
        <v>594</v>
      </c>
      <c r="AP4971" s="239" t="s">
        <v>2779</v>
      </c>
      <c r="AQ4971" s="239">
        <f t="shared" si="3935"/>
        <v>5980554121</v>
      </c>
      <c r="AR4971" s="239"/>
      <c r="AS4971" s="239" t="s">
        <v>595</v>
      </c>
      <c r="AT4971" s="239"/>
      <c r="AU4971" s="239"/>
      <c r="AV4971" s="239"/>
      <c r="AW4971" s="239"/>
      <c r="AY4971" s="239"/>
      <c r="AZ4971" s="239"/>
      <c r="BA4971" s="239"/>
      <c r="BB4971" s="239"/>
      <c r="BC4971" s="239" t="s">
        <v>11</v>
      </c>
      <c r="BD4971" s="239"/>
      <c r="BE4971" s="239"/>
      <c r="BF4971" s="239"/>
      <c r="BG4971" s="241" t="s">
        <v>2780</v>
      </c>
      <c r="BH4971" s="239"/>
      <c r="BI4971" s="239"/>
      <c r="BJ4971" s="239"/>
      <c r="BK4971" s="239"/>
      <c r="BL4971" s="239"/>
      <c r="BN4971" s="239"/>
      <c r="BO4971" s="239"/>
      <c r="BQ4971" s="243"/>
      <c r="BR4971" s="243"/>
      <c r="BS4971" s="244"/>
      <c r="BT4971" s="244"/>
      <c r="BU4971" s="243"/>
      <c r="BW4971" s="229" t="s">
        <v>2754</v>
      </c>
      <c r="BX4971" s="229" t="s">
        <v>2781</v>
      </c>
      <c r="BY4971" s="229" t="s">
        <v>2781</v>
      </c>
      <c r="BZ4971" s="230" t="s">
        <v>1232</v>
      </c>
      <c r="CA4971" s="383" t="s">
        <v>6</v>
      </c>
      <c r="CC4971" s="231" t="s">
        <v>10436</v>
      </c>
      <c r="CD4971" s="217"/>
      <c r="CG4971" s="232" t="s">
        <v>1009</v>
      </c>
      <c r="CI4971" s="217"/>
      <c r="CJ4971" s="231" t="str">
        <f>VLOOKUP(D4971,'BAT1 FAGL_011ZC'!E:J,6,FALSE)</f>
        <v>POI11000</v>
      </c>
      <c r="CK4971" s="231" t="str">
        <f>VLOOKUP(CJ4971,'BAT1 FAGL_011QT'!D:G,4,FALSE)</f>
        <v>Recharges External</v>
      </c>
      <c r="CL4971" s="217"/>
      <c r="CM4971" s="231" t="e">
        <f>VLOOKUP($D4971,'BAT2 FAGL_011ZC'!$E:$J,6,FALSE)</f>
        <v>#N/A</v>
      </c>
      <c r="CN4971" s="231" t="e">
        <f>VLOOKUP($CM4971,'BAT2 FAGL_011QT'!$D:$G,4,FALSE)</f>
        <v>#N/A</v>
      </c>
      <c r="CO4971" s="217"/>
      <c r="CP4971" s="217"/>
      <c r="CQ4971" s="231" t="str">
        <f t="shared" si="3936"/>
        <v>P&amp;L no reval</v>
      </c>
      <c r="CR4971" s="231" t="str">
        <f t="shared" si="3937"/>
        <v>Error</v>
      </c>
      <c r="CS4971" s="231">
        <f>IF(ISERROR(VLOOKUP($D4971,T030H!$C:$J,4,FALSE)),0,VLOOKUP($D4971,T030H!$C:$J,4,FALSE))</f>
        <v>0</v>
      </c>
      <c r="CT4971" s="231">
        <f t="shared" si="3938"/>
        <v>0</v>
      </c>
      <c r="CU4971" s="231">
        <f>IF(ISERROR(VLOOKUP($D4971,T030H!$C:$J,5,FALSE)),0,VLOOKUP($D4971,T030H!$C:$J,5,FALSE))</f>
        <v>0</v>
      </c>
      <c r="CV4971" s="231">
        <f>IF(ISERROR(VLOOKUP($D4971,T030H!$C:$J,6,FALSE)),0,VLOOKUP($D4971,T030H!$C:$J,6,FALSE))</f>
        <v>0</v>
      </c>
      <c r="CW4971" s="231">
        <f>IF(ISERROR(VLOOKUP($D4971,T030H!$C:$J,7,FALSE)),0,VLOOKUP($D4971,T030H!$C:$J,7,FALSE))</f>
        <v>0</v>
      </c>
      <c r="CX4971" s="231">
        <f>IF(ISERROR(VLOOKUP($D4971,T030H!$C:$J,8,FALSE)),0,VLOOKUP($D4971,T030H!$C:$J,8,FALSE))</f>
        <v>0</v>
      </c>
      <c r="CY4971" s="217"/>
      <c r="DB4971" s="231" t="e">
        <f>VLOOKUP(LEFT($D4971,7)&amp;"900",'LOCAL-ACCOUNTS'!B:B,1,0)</f>
        <v>#N/A</v>
      </c>
      <c r="DC4971" s="231" t="e">
        <f>VLOOKUP(LEFT($D4971,7)&amp;"999",'LOCAL-ACCOUNTS'!C:C,1,0)</f>
        <v>#N/A</v>
      </c>
      <c r="DI4971" s="231" t="str">
        <f xml:space="preserve"> _xll.EPMOlapMemberO("[ACCOUNT].[PARENTH1].[POE19202]","","POE19202 - Cleaning costs Recharge Exp","","000")</f>
        <v>POE19202 - Cleaning costs Recharge Exp</v>
      </c>
      <c r="DJ4971" s="231" t="str">
        <f xml:space="preserve"> _xll.EPMOlapMemberO("[ACCOUNT].[PARENTH1].[POE19202]","","POE19202 - Cleaning costs Recharge Exp","","000")</f>
        <v>POE19202 - Cleaning costs Recharge Exp</v>
      </c>
    </row>
    <row r="4972" spans="1:114" ht="12.75" customHeight="1" outlineLevel="3">
      <c r="A4972" s="384"/>
      <c r="B4972" s="385"/>
      <c r="C4972" s="374"/>
      <c r="D4972" s="240">
        <v>5980556121</v>
      </c>
      <c r="E4972" s="245">
        <f t="shared" si="3923"/>
        <v>10</v>
      </c>
      <c r="F4972" s="245" t="str">
        <f t="shared" si="3878"/>
        <v>598</v>
      </c>
      <c r="G4972" s="245" t="str">
        <f t="shared" si="3940"/>
        <v>5</v>
      </c>
      <c r="H4972" s="238" t="str">
        <f t="shared" si="3924"/>
        <v>5</v>
      </c>
      <c r="I4972" s="238" t="str">
        <f t="shared" si="3925"/>
        <v>6</v>
      </c>
      <c r="J4972" s="245" t="str">
        <f t="shared" si="3939"/>
        <v>1</v>
      </c>
      <c r="K4972" s="245" t="str">
        <f t="shared" si="3880"/>
        <v>21</v>
      </c>
      <c r="L4972" s="245"/>
      <c r="M4972" s="375"/>
      <c r="N4972" s="385"/>
      <c r="O4972" s="386"/>
      <c r="P4972" s="108" t="s">
        <v>991</v>
      </c>
      <c r="R4972" s="225" t="s">
        <v>8</v>
      </c>
      <c r="S4972" s="225" t="s">
        <v>9</v>
      </c>
      <c r="T4972" s="239">
        <f t="shared" si="3926"/>
        <v>5980556121</v>
      </c>
      <c r="U4972" s="225">
        <f t="shared" si="3927"/>
        <v>18</v>
      </c>
      <c r="V4972" s="240" t="s">
        <v>10480</v>
      </c>
      <c r="W4972" s="225">
        <f t="shared" si="3928"/>
        <v>41</v>
      </c>
      <c r="X4972" s="240" t="str">
        <f t="shared" si="3929"/>
        <v>RA - Security/EHS/Other Services Recharge</v>
      </c>
      <c r="Y4972" s="225">
        <f t="shared" si="3930"/>
        <v>19</v>
      </c>
      <c r="Z4972" s="240" t="str">
        <f t="shared" si="3931"/>
        <v>RA Sec/EHS Srv  Lcl</v>
      </c>
      <c r="AA4972" s="225">
        <f t="shared" si="3932"/>
        <v>47</v>
      </c>
      <c r="AB4972" s="240" t="str">
        <f t="shared" si="3933"/>
        <v>RA - Security/EHS/Other Services Recharge Local</v>
      </c>
      <c r="AD4972" s="225" t="s">
        <v>9</v>
      </c>
      <c r="AE4972" s="239">
        <f t="shared" si="3934"/>
        <v>5980556121</v>
      </c>
      <c r="AF4972" s="239"/>
      <c r="AG4972" s="239" t="s">
        <v>10435</v>
      </c>
      <c r="AH4972" s="239"/>
      <c r="AI4972" s="239"/>
      <c r="AJ4972" s="239"/>
      <c r="AK4972" s="239"/>
      <c r="AL4972" s="239"/>
      <c r="AM4972" s="239" t="s">
        <v>11</v>
      </c>
      <c r="AN4972" s="239" t="s">
        <v>594</v>
      </c>
      <c r="AP4972" s="239" t="s">
        <v>2779</v>
      </c>
      <c r="AQ4972" s="239">
        <f t="shared" si="3935"/>
        <v>5980556121</v>
      </c>
      <c r="AR4972" s="239"/>
      <c r="AS4972" s="239" t="s">
        <v>595</v>
      </c>
      <c r="AT4972" s="239"/>
      <c r="AU4972" s="239"/>
      <c r="AV4972" s="239"/>
      <c r="AW4972" s="239"/>
      <c r="AY4972" s="239"/>
      <c r="AZ4972" s="239"/>
      <c r="BA4972" s="239"/>
      <c r="BB4972" s="239"/>
      <c r="BC4972" s="239" t="s">
        <v>11</v>
      </c>
      <c r="BD4972" s="239"/>
      <c r="BE4972" s="239"/>
      <c r="BF4972" s="239"/>
      <c r="BG4972" s="241" t="s">
        <v>2780</v>
      </c>
      <c r="BH4972" s="239"/>
      <c r="BI4972" s="239"/>
      <c r="BJ4972" s="239"/>
      <c r="BK4972" s="239"/>
      <c r="BL4972" s="239"/>
      <c r="BN4972" s="239"/>
      <c r="BO4972" s="239"/>
      <c r="BQ4972" s="243"/>
      <c r="BR4972" s="243"/>
      <c r="BS4972" s="244"/>
      <c r="BT4972" s="244"/>
      <c r="BU4972" s="243"/>
      <c r="BW4972" s="229" t="s">
        <v>2754</v>
      </c>
      <c r="BX4972" s="229" t="s">
        <v>2781</v>
      </c>
      <c r="BY4972" s="229" t="s">
        <v>2781</v>
      </c>
      <c r="BZ4972" s="230" t="s">
        <v>1232</v>
      </c>
      <c r="CA4972" s="383" t="s">
        <v>6</v>
      </c>
      <c r="CC4972" s="231" t="s">
        <v>10436</v>
      </c>
      <c r="CD4972" s="217"/>
      <c r="CG4972" s="232" t="s">
        <v>1009</v>
      </c>
      <c r="CI4972" s="217"/>
      <c r="CJ4972" s="231" t="str">
        <f>VLOOKUP(D4972,'BAT1 FAGL_011ZC'!E:J,6,FALSE)</f>
        <v>POI11000</v>
      </c>
      <c r="CK4972" s="231" t="str">
        <f>VLOOKUP(CJ4972,'BAT1 FAGL_011QT'!D:G,4,FALSE)</f>
        <v>Recharges External</v>
      </c>
      <c r="CL4972" s="217"/>
      <c r="CM4972" s="231" t="e">
        <f>VLOOKUP($D4972,'BAT2 FAGL_011ZC'!$E:$J,6,FALSE)</f>
        <v>#N/A</v>
      </c>
      <c r="CN4972" s="231" t="e">
        <f>VLOOKUP($CM4972,'BAT2 FAGL_011QT'!$D:$G,4,FALSE)</f>
        <v>#N/A</v>
      </c>
      <c r="CO4972" s="217"/>
      <c r="CP4972" s="217"/>
      <c r="CQ4972" s="231" t="str">
        <f t="shared" si="3936"/>
        <v>P&amp;L no reval</v>
      </c>
      <c r="CR4972" s="231" t="str">
        <f t="shared" si="3937"/>
        <v>Error</v>
      </c>
      <c r="CS4972" s="231">
        <f>IF(ISERROR(VLOOKUP($D4972,T030H!$C:$J,4,FALSE)),0,VLOOKUP($D4972,T030H!$C:$J,4,FALSE))</f>
        <v>0</v>
      </c>
      <c r="CT4972" s="231">
        <f t="shared" si="3938"/>
        <v>0</v>
      </c>
      <c r="CU4972" s="231">
        <f>IF(ISERROR(VLOOKUP($D4972,T030H!$C:$J,5,FALSE)),0,VLOOKUP($D4972,T030H!$C:$J,5,FALSE))</f>
        <v>0</v>
      </c>
      <c r="CV4972" s="231">
        <f>IF(ISERROR(VLOOKUP($D4972,T030H!$C:$J,6,FALSE)),0,VLOOKUP($D4972,T030H!$C:$J,6,FALSE))</f>
        <v>0</v>
      </c>
      <c r="CW4972" s="231">
        <f>IF(ISERROR(VLOOKUP($D4972,T030H!$C:$J,7,FALSE)),0,VLOOKUP($D4972,T030H!$C:$J,7,FALSE))</f>
        <v>0</v>
      </c>
      <c r="CX4972" s="231">
        <f>IF(ISERROR(VLOOKUP($D4972,T030H!$C:$J,8,FALSE)),0,VLOOKUP($D4972,T030H!$C:$J,8,FALSE))</f>
        <v>0</v>
      </c>
      <c r="CY4972" s="217"/>
      <c r="DB4972" s="231" t="e">
        <f>VLOOKUP(LEFT($D4972,7)&amp;"900",'LOCAL-ACCOUNTS'!B:B,1,0)</f>
        <v>#N/A</v>
      </c>
      <c r="DC4972" s="231" t="e">
        <f>VLOOKUP(LEFT($D4972,7)&amp;"999",'LOCAL-ACCOUNTS'!C:C,1,0)</f>
        <v>#N/A</v>
      </c>
      <c r="DI4972" s="231" t="str">
        <f xml:space="preserve"> _xll.EPMOlapMemberO("[ACCOUNT].[PARENTH1].[POE20302]","","POE20302 - Security/EHS/Other Services Recharge Exp","","000")</f>
        <v>POE20302 - Security/EHS/Other Services Recharge Exp</v>
      </c>
      <c r="DJ4972" s="231" t="str">
        <f xml:space="preserve"> _xll.EPMOlapMemberO("[ACCOUNT].[PARENTH1].[POE20302]","","POE20302 - Security/EHS/Other Services Recharge Exp","","000")</f>
        <v>POE20302 - Security/EHS/Other Services Recharge Exp</v>
      </c>
    </row>
    <row r="4973" spans="1:114" ht="12.75" customHeight="1" outlineLevel="3">
      <c r="A4973" s="384"/>
      <c r="B4973" s="385"/>
      <c r="C4973" s="374"/>
      <c r="D4973" s="240">
        <v>5980558121</v>
      </c>
      <c r="E4973" s="245">
        <f t="shared" si="3923"/>
        <v>10</v>
      </c>
      <c r="F4973" s="245" t="str">
        <f t="shared" si="3878"/>
        <v>598</v>
      </c>
      <c r="G4973" s="245" t="str">
        <f t="shared" si="3940"/>
        <v>5</v>
      </c>
      <c r="H4973" s="238" t="str">
        <f t="shared" si="3924"/>
        <v>5</v>
      </c>
      <c r="I4973" s="238" t="str">
        <f t="shared" si="3925"/>
        <v>8</v>
      </c>
      <c r="J4973" s="245" t="str">
        <f t="shared" si="3939"/>
        <v>1</v>
      </c>
      <c r="K4973" s="245" t="str">
        <f t="shared" si="3880"/>
        <v>21</v>
      </c>
      <c r="L4973" s="245"/>
      <c r="M4973" s="375"/>
      <c r="N4973" s="385"/>
      <c r="O4973" s="386"/>
      <c r="P4973" s="108" t="s">
        <v>992</v>
      </c>
      <c r="R4973" s="225" t="s">
        <v>8</v>
      </c>
      <c r="S4973" s="225" t="s">
        <v>9</v>
      </c>
      <c r="T4973" s="239">
        <f t="shared" si="3926"/>
        <v>5980558121</v>
      </c>
      <c r="U4973" s="225">
        <f t="shared" si="3927"/>
        <v>18</v>
      </c>
      <c r="V4973" s="240" t="s">
        <v>10481</v>
      </c>
      <c r="W4973" s="225">
        <f t="shared" si="3928"/>
        <v>34</v>
      </c>
      <c r="X4973" s="240" t="str">
        <f t="shared" si="3929"/>
        <v>RA - IT Service Contracts Recharge</v>
      </c>
      <c r="Y4973" s="225">
        <f t="shared" si="3930"/>
        <v>19</v>
      </c>
      <c r="Z4973" s="240" t="str">
        <f t="shared" si="3931"/>
        <v>RA IT Serv Cnt  Lcl</v>
      </c>
      <c r="AA4973" s="225">
        <f t="shared" si="3932"/>
        <v>40</v>
      </c>
      <c r="AB4973" s="240" t="str">
        <f t="shared" si="3933"/>
        <v>RA - IT Service Contracts Recharge Local</v>
      </c>
      <c r="AD4973" s="225" t="s">
        <v>9</v>
      </c>
      <c r="AE4973" s="239">
        <f t="shared" si="3934"/>
        <v>5980558121</v>
      </c>
      <c r="AF4973" s="239"/>
      <c r="AG4973" s="239" t="s">
        <v>10435</v>
      </c>
      <c r="AH4973" s="239"/>
      <c r="AI4973" s="239"/>
      <c r="AJ4973" s="239"/>
      <c r="AK4973" s="239"/>
      <c r="AL4973" s="239"/>
      <c r="AM4973" s="239" t="s">
        <v>11</v>
      </c>
      <c r="AN4973" s="239" t="s">
        <v>594</v>
      </c>
      <c r="AP4973" s="239" t="s">
        <v>2779</v>
      </c>
      <c r="AQ4973" s="239">
        <f t="shared" si="3935"/>
        <v>5980558121</v>
      </c>
      <c r="AR4973" s="239"/>
      <c r="AS4973" s="239" t="s">
        <v>595</v>
      </c>
      <c r="AT4973" s="239"/>
      <c r="AU4973" s="239"/>
      <c r="AV4973" s="239"/>
      <c r="AW4973" s="239"/>
      <c r="AY4973" s="239"/>
      <c r="AZ4973" s="239"/>
      <c r="BA4973" s="239"/>
      <c r="BB4973" s="239"/>
      <c r="BC4973" s="239" t="s">
        <v>11</v>
      </c>
      <c r="BD4973" s="239"/>
      <c r="BE4973" s="239"/>
      <c r="BF4973" s="239"/>
      <c r="BG4973" s="241" t="s">
        <v>2780</v>
      </c>
      <c r="BH4973" s="239"/>
      <c r="BI4973" s="239"/>
      <c r="BJ4973" s="239"/>
      <c r="BK4973" s="239"/>
      <c r="BL4973" s="239"/>
      <c r="BN4973" s="239"/>
      <c r="BO4973" s="239"/>
      <c r="BQ4973" s="243"/>
      <c r="BR4973" s="243"/>
      <c r="BS4973" s="244"/>
      <c r="BT4973" s="244"/>
      <c r="BU4973" s="243"/>
      <c r="BW4973" s="229" t="s">
        <v>2754</v>
      </c>
      <c r="BX4973" s="229" t="s">
        <v>2781</v>
      </c>
      <c r="BY4973" s="229" t="s">
        <v>2781</v>
      </c>
      <c r="BZ4973" s="230" t="s">
        <v>1232</v>
      </c>
      <c r="CA4973" s="383" t="s">
        <v>6</v>
      </c>
      <c r="CC4973" s="231" t="s">
        <v>10436</v>
      </c>
      <c r="CD4973" s="217"/>
      <c r="CG4973" s="232" t="s">
        <v>1009</v>
      </c>
      <c r="CI4973" s="217"/>
      <c r="CJ4973" s="231" t="str">
        <f>VLOOKUP(D4973,'BAT1 FAGL_011ZC'!E:J,6,FALSE)</f>
        <v>POI11000</v>
      </c>
      <c r="CK4973" s="231" t="str">
        <f>VLOOKUP(CJ4973,'BAT1 FAGL_011QT'!D:G,4,FALSE)</f>
        <v>Recharges External</v>
      </c>
      <c r="CL4973" s="217"/>
      <c r="CM4973" s="231" t="e">
        <f>VLOOKUP($D4973,'BAT2 FAGL_011ZC'!$E:$J,6,FALSE)</f>
        <v>#N/A</v>
      </c>
      <c r="CN4973" s="231" t="e">
        <f>VLOOKUP($CM4973,'BAT2 FAGL_011QT'!$D:$G,4,FALSE)</f>
        <v>#N/A</v>
      </c>
      <c r="CO4973" s="217"/>
      <c r="CP4973" s="217"/>
      <c r="CQ4973" s="231" t="str">
        <f t="shared" si="3936"/>
        <v>P&amp;L no reval</v>
      </c>
      <c r="CR4973" s="231" t="str">
        <f t="shared" si="3937"/>
        <v>Error</v>
      </c>
      <c r="CS4973" s="231">
        <f>IF(ISERROR(VLOOKUP($D4973,T030H!$C:$J,4,FALSE)),0,VLOOKUP($D4973,T030H!$C:$J,4,FALSE))</f>
        <v>0</v>
      </c>
      <c r="CT4973" s="231">
        <f t="shared" si="3938"/>
        <v>0</v>
      </c>
      <c r="CU4973" s="231">
        <f>IF(ISERROR(VLOOKUP($D4973,T030H!$C:$J,5,FALSE)),0,VLOOKUP($D4973,T030H!$C:$J,5,FALSE))</f>
        <v>0</v>
      </c>
      <c r="CV4973" s="231">
        <f>IF(ISERROR(VLOOKUP($D4973,T030H!$C:$J,6,FALSE)),0,VLOOKUP($D4973,T030H!$C:$J,6,FALSE))</f>
        <v>0</v>
      </c>
      <c r="CW4973" s="231">
        <f>IF(ISERROR(VLOOKUP($D4973,T030H!$C:$J,7,FALSE)),0,VLOOKUP($D4973,T030H!$C:$J,7,FALSE))</f>
        <v>0</v>
      </c>
      <c r="CX4973" s="231">
        <f>IF(ISERROR(VLOOKUP($D4973,T030H!$C:$J,8,FALSE)),0,VLOOKUP($D4973,T030H!$C:$J,8,FALSE))</f>
        <v>0</v>
      </c>
      <c r="CY4973" s="217"/>
      <c r="DB4973" s="231" t="e">
        <f>VLOOKUP(LEFT($D4973,7)&amp;"900",'LOCAL-ACCOUNTS'!B:B,1,0)</f>
        <v>#N/A</v>
      </c>
      <c r="DC4973" s="231" t="e">
        <f>VLOOKUP(LEFT($D4973,7)&amp;"999",'LOCAL-ACCOUNTS'!C:C,1,0)</f>
        <v>#N/A</v>
      </c>
      <c r="DI4973" s="231" t="str">
        <f xml:space="preserve"> _xll.EPMOlapMemberO("[ACCOUNT].[PARENTH1].[POE21202]","","POE21202 - IT Service Contracts Recharge Exp","","000")</f>
        <v>POE21202 - IT Service Contracts Recharge Exp</v>
      </c>
      <c r="DJ4973" s="231" t="str">
        <f xml:space="preserve"> _xll.EPMOlapMemberO("[ACCOUNT].[PARENTH1].[POE21202]","","POE21202 - IT Service Contracts Recharge Exp","","000")</f>
        <v>POE21202 - IT Service Contracts Recharge Exp</v>
      </c>
    </row>
    <row r="4974" spans="1:114" ht="12.75" customHeight="1" outlineLevel="3">
      <c r="A4974" s="384"/>
      <c r="B4974" s="385"/>
      <c r="C4974" s="374"/>
      <c r="D4974" s="240">
        <v>5980560121</v>
      </c>
      <c r="E4974" s="245">
        <f t="shared" si="3923"/>
        <v>10</v>
      </c>
      <c r="F4974" s="245" t="str">
        <f t="shared" si="3878"/>
        <v>598</v>
      </c>
      <c r="G4974" s="245" t="str">
        <f t="shared" si="3940"/>
        <v>5</v>
      </c>
      <c r="H4974" s="238" t="str">
        <f t="shared" si="3924"/>
        <v>6</v>
      </c>
      <c r="I4974" s="238" t="str">
        <f t="shared" si="3925"/>
        <v>0</v>
      </c>
      <c r="J4974" s="245" t="str">
        <f t="shared" si="3939"/>
        <v>1</v>
      </c>
      <c r="K4974" s="245" t="str">
        <f t="shared" si="3880"/>
        <v>21</v>
      </c>
      <c r="L4974" s="245"/>
      <c r="M4974" s="375"/>
      <c r="N4974" s="385"/>
      <c r="O4974" s="386"/>
      <c r="P4974" s="108" t="s">
        <v>993</v>
      </c>
      <c r="R4974" s="225" t="s">
        <v>8</v>
      </c>
      <c r="S4974" s="225" t="s">
        <v>9</v>
      </c>
      <c r="T4974" s="239">
        <f t="shared" si="3926"/>
        <v>5980560121</v>
      </c>
      <c r="U4974" s="225">
        <f t="shared" si="3927"/>
        <v>19</v>
      </c>
      <c r="V4974" s="240" t="s">
        <v>10482</v>
      </c>
      <c r="W4974" s="225">
        <f t="shared" si="3928"/>
        <v>48</v>
      </c>
      <c r="X4974" s="240" t="str">
        <f t="shared" si="3929"/>
        <v>RA - Office Stationery, Supplies &amp; Cons Recharge</v>
      </c>
      <c r="Y4974" s="225">
        <f t="shared" si="3930"/>
        <v>19</v>
      </c>
      <c r="Z4974" s="240" t="str">
        <f t="shared" si="3931"/>
        <v>RA Off Supplies Lcl</v>
      </c>
      <c r="AA4974" s="225">
        <f t="shared" si="3932"/>
        <v>49</v>
      </c>
      <c r="AB4974" s="240" t="str">
        <f t="shared" si="3933"/>
        <v>RA - Office Stationery, Supplies &amp; Cons Rec Local</v>
      </c>
      <c r="AD4974" s="225" t="s">
        <v>9</v>
      </c>
      <c r="AE4974" s="239">
        <f t="shared" si="3934"/>
        <v>5980560121</v>
      </c>
      <c r="AF4974" s="239"/>
      <c r="AG4974" s="239" t="s">
        <v>10435</v>
      </c>
      <c r="AH4974" s="239"/>
      <c r="AI4974" s="239"/>
      <c r="AJ4974" s="239"/>
      <c r="AK4974" s="239"/>
      <c r="AL4974" s="239"/>
      <c r="AM4974" s="239" t="s">
        <v>11</v>
      </c>
      <c r="AN4974" s="239" t="s">
        <v>594</v>
      </c>
      <c r="AP4974" s="239" t="s">
        <v>2779</v>
      </c>
      <c r="AQ4974" s="239">
        <f t="shared" si="3935"/>
        <v>5980560121</v>
      </c>
      <c r="AR4974" s="239"/>
      <c r="AS4974" s="239" t="s">
        <v>595</v>
      </c>
      <c r="AT4974" s="239"/>
      <c r="AU4974" s="239"/>
      <c r="AV4974" s="239"/>
      <c r="AW4974" s="239"/>
      <c r="AY4974" s="239"/>
      <c r="AZ4974" s="239"/>
      <c r="BA4974" s="239"/>
      <c r="BB4974" s="239"/>
      <c r="BC4974" s="239" t="s">
        <v>11</v>
      </c>
      <c r="BD4974" s="239"/>
      <c r="BE4974" s="239"/>
      <c r="BF4974" s="239"/>
      <c r="BG4974" s="241" t="s">
        <v>2780</v>
      </c>
      <c r="BH4974" s="239"/>
      <c r="BI4974" s="239"/>
      <c r="BJ4974" s="239"/>
      <c r="BK4974" s="239"/>
      <c r="BL4974" s="239"/>
      <c r="BN4974" s="239"/>
      <c r="BO4974" s="239"/>
      <c r="BQ4974" s="243"/>
      <c r="BR4974" s="243"/>
      <c r="BS4974" s="244"/>
      <c r="BT4974" s="244"/>
      <c r="BU4974" s="243"/>
      <c r="BW4974" s="229" t="s">
        <v>2754</v>
      </c>
      <c r="BX4974" s="229" t="s">
        <v>2781</v>
      </c>
      <c r="BY4974" s="229" t="s">
        <v>2781</v>
      </c>
      <c r="BZ4974" s="230" t="s">
        <v>1232</v>
      </c>
      <c r="CA4974" s="383" t="s">
        <v>6</v>
      </c>
      <c r="CC4974" s="231" t="s">
        <v>10436</v>
      </c>
      <c r="CD4974" s="217"/>
      <c r="CG4974" s="232" t="s">
        <v>1009</v>
      </c>
      <c r="CI4974" s="217"/>
      <c r="CJ4974" s="231" t="str">
        <f>VLOOKUP(D4974,'BAT1 FAGL_011ZC'!E:J,6,FALSE)</f>
        <v>POI11000</v>
      </c>
      <c r="CK4974" s="231" t="str">
        <f>VLOOKUP(CJ4974,'BAT1 FAGL_011QT'!D:G,4,FALSE)</f>
        <v>Recharges External</v>
      </c>
      <c r="CL4974" s="217"/>
      <c r="CM4974" s="231" t="e">
        <f>VLOOKUP($D4974,'BAT2 FAGL_011ZC'!$E:$J,6,FALSE)</f>
        <v>#N/A</v>
      </c>
      <c r="CN4974" s="231" t="e">
        <f>VLOOKUP($CM4974,'BAT2 FAGL_011QT'!$D:$G,4,FALSE)</f>
        <v>#N/A</v>
      </c>
      <c r="CO4974" s="217"/>
      <c r="CP4974" s="217"/>
      <c r="CQ4974" s="231" t="str">
        <f t="shared" si="3936"/>
        <v>P&amp;L no reval</v>
      </c>
      <c r="CR4974" s="231" t="str">
        <f t="shared" si="3937"/>
        <v>Error</v>
      </c>
      <c r="CS4974" s="231">
        <f>IF(ISERROR(VLOOKUP($D4974,T030H!$C:$J,4,FALSE)),0,VLOOKUP($D4974,T030H!$C:$J,4,FALSE))</f>
        <v>0</v>
      </c>
      <c r="CT4974" s="231">
        <f t="shared" si="3938"/>
        <v>0</v>
      </c>
      <c r="CU4974" s="231">
        <f>IF(ISERROR(VLOOKUP($D4974,T030H!$C:$J,5,FALSE)),0,VLOOKUP($D4974,T030H!$C:$J,5,FALSE))</f>
        <v>0</v>
      </c>
      <c r="CV4974" s="231">
        <f>IF(ISERROR(VLOOKUP($D4974,T030H!$C:$J,6,FALSE)),0,VLOOKUP($D4974,T030H!$C:$J,6,FALSE))</f>
        <v>0</v>
      </c>
      <c r="CW4974" s="231">
        <f>IF(ISERROR(VLOOKUP($D4974,T030H!$C:$J,7,FALSE)),0,VLOOKUP($D4974,T030H!$C:$J,7,FALSE))</f>
        <v>0</v>
      </c>
      <c r="CX4974" s="231">
        <f>IF(ISERROR(VLOOKUP($D4974,T030H!$C:$J,8,FALSE)),0,VLOOKUP($D4974,T030H!$C:$J,8,FALSE))</f>
        <v>0</v>
      </c>
      <c r="CY4974" s="217"/>
      <c r="DB4974" s="231" t="e">
        <f>VLOOKUP(LEFT($D4974,7)&amp;"900",'LOCAL-ACCOUNTS'!B:B,1,0)</f>
        <v>#N/A</v>
      </c>
      <c r="DC4974" s="231" t="e">
        <f>VLOOKUP(LEFT($D4974,7)&amp;"999",'LOCAL-ACCOUNTS'!C:C,1,0)</f>
        <v>#N/A</v>
      </c>
      <c r="DI4974" s="231" t="str">
        <f xml:space="preserve"> _xll.EPMOlapMemberO("[ACCOUNT].[PARENTH1].[POE22202]","","POE22202 - Office Stationery, Supplies &amp; Consumables Rech Exp","","000")</f>
        <v>POE22202 - Office Stationery, Supplies &amp; Consumables Rech Exp</v>
      </c>
      <c r="DJ4974" s="231" t="s">
        <v>10180</v>
      </c>
    </row>
    <row r="4975" spans="1:114" ht="12.75" customHeight="1" outlineLevel="3">
      <c r="A4975" s="384"/>
      <c r="B4975" s="385"/>
      <c r="C4975" s="374"/>
      <c r="D4975" s="240">
        <v>5980562121</v>
      </c>
      <c r="E4975" s="245">
        <f t="shared" si="3923"/>
        <v>10</v>
      </c>
      <c r="F4975" s="245" t="str">
        <f t="shared" si="3878"/>
        <v>598</v>
      </c>
      <c r="G4975" s="245" t="str">
        <f t="shared" si="3940"/>
        <v>5</v>
      </c>
      <c r="H4975" s="238" t="str">
        <f t="shared" si="3924"/>
        <v>6</v>
      </c>
      <c r="I4975" s="238" t="str">
        <f t="shared" si="3925"/>
        <v>2</v>
      </c>
      <c r="J4975" s="245" t="str">
        <f t="shared" si="3939"/>
        <v>1</v>
      </c>
      <c r="K4975" s="245" t="str">
        <f t="shared" si="3880"/>
        <v>21</v>
      </c>
      <c r="L4975" s="245"/>
      <c r="M4975" s="375"/>
      <c r="N4975" s="385"/>
      <c r="O4975" s="386"/>
      <c r="P4975" s="108" t="s">
        <v>994</v>
      </c>
      <c r="R4975" s="225" t="s">
        <v>8</v>
      </c>
      <c r="S4975" s="225" t="s">
        <v>9</v>
      </c>
      <c r="T4975" s="239">
        <f t="shared" si="3926"/>
        <v>5980562121</v>
      </c>
      <c r="U4975" s="225">
        <f t="shared" si="3927"/>
        <v>19</v>
      </c>
      <c r="V4975" s="240" t="s">
        <v>10483</v>
      </c>
      <c r="W4975" s="225">
        <f t="shared" si="3928"/>
        <v>47</v>
      </c>
      <c r="X4975" s="240" t="str">
        <f t="shared" si="3929"/>
        <v>RA - Courier &amp; Postal Service Expenses Recharge</v>
      </c>
      <c r="Y4975" s="225">
        <f t="shared" si="3930"/>
        <v>19</v>
      </c>
      <c r="Z4975" s="240" t="str">
        <f t="shared" si="3931"/>
        <v>RA Courier Exps Lcl</v>
      </c>
      <c r="AA4975" s="225">
        <f t="shared" si="3932"/>
        <v>49</v>
      </c>
      <c r="AB4975" s="240" t="str">
        <f t="shared" si="3933"/>
        <v>RA - Courier &amp; Postal Service Expenses Rech Local</v>
      </c>
      <c r="AD4975" s="225" t="s">
        <v>9</v>
      </c>
      <c r="AE4975" s="239">
        <f t="shared" si="3934"/>
        <v>5980562121</v>
      </c>
      <c r="AF4975" s="239"/>
      <c r="AG4975" s="239" t="s">
        <v>10435</v>
      </c>
      <c r="AH4975" s="239"/>
      <c r="AI4975" s="239"/>
      <c r="AJ4975" s="239"/>
      <c r="AK4975" s="239"/>
      <c r="AL4975" s="239"/>
      <c r="AM4975" s="239" t="s">
        <v>11</v>
      </c>
      <c r="AN4975" s="239" t="s">
        <v>594</v>
      </c>
      <c r="AP4975" s="239" t="s">
        <v>2779</v>
      </c>
      <c r="AQ4975" s="239">
        <f t="shared" si="3935"/>
        <v>5980562121</v>
      </c>
      <c r="AR4975" s="239"/>
      <c r="AS4975" s="239" t="s">
        <v>595</v>
      </c>
      <c r="AT4975" s="239"/>
      <c r="AU4975" s="239"/>
      <c r="AV4975" s="239"/>
      <c r="AW4975" s="239"/>
      <c r="AY4975" s="239"/>
      <c r="AZ4975" s="239"/>
      <c r="BA4975" s="239"/>
      <c r="BB4975" s="239"/>
      <c r="BC4975" s="239" t="s">
        <v>11</v>
      </c>
      <c r="BD4975" s="239"/>
      <c r="BE4975" s="239"/>
      <c r="BF4975" s="239"/>
      <c r="BG4975" s="241" t="s">
        <v>2780</v>
      </c>
      <c r="BH4975" s="239"/>
      <c r="BI4975" s="239"/>
      <c r="BJ4975" s="239"/>
      <c r="BK4975" s="239"/>
      <c r="BL4975" s="239"/>
      <c r="BN4975" s="239"/>
      <c r="BO4975" s="239"/>
      <c r="BQ4975" s="243"/>
      <c r="BR4975" s="243"/>
      <c r="BS4975" s="244"/>
      <c r="BT4975" s="244"/>
      <c r="BU4975" s="243"/>
      <c r="BW4975" s="229" t="s">
        <v>2754</v>
      </c>
      <c r="BX4975" s="229" t="s">
        <v>2781</v>
      </c>
      <c r="BY4975" s="229" t="s">
        <v>2781</v>
      </c>
      <c r="BZ4975" s="230" t="s">
        <v>1232</v>
      </c>
      <c r="CA4975" s="383" t="s">
        <v>6</v>
      </c>
      <c r="CC4975" s="231" t="s">
        <v>10436</v>
      </c>
      <c r="CD4975" s="217"/>
      <c r="CG4975" s="232" t="s">
        <v>1009</v>
      </c>
      <c r="CI4975" s="217"/>
      <c r="CJ4975" s="231" t="str">
        <f>VLOOKUP(D4975,'BAT1 FAGL_011ZC'!E:J,6,FALSE)</f>
        <v>POI11000</v>
      </c>
      <c r="CK4975" s="231" t="str">
        <f>VLOOKUP(CJ4975,'BAT1 FAGL_011QT'!D:G,4,FALSE)</f>
        <v>Recharges External</v>
      </c>
      <c r="CL4975" s="217"/>
      <c r="CM4975" s="231" t="e">
        <f>VLOOKUP($D4975,'BAT2 FAGL_011ZC'!$E:$J,6,FALSE)</f>
        <v>#N/A</v>
      </c>
      <c r="CN4975" s="231" t="e">
        <f>VLOOKUP($CM4975,'BAT2 FAGL_011QT'!$D:$G,4,FALSE)</f>
        <v>#N/A</v>
      </c>
      <c r="CO4975" s="217"/>
      <c r="CP4975" s="217"/>
      <c r="CQ4975" s="231" t="str">
        <f t="shared" si="3936"/>
        <v>P&amp;L no reval</v>
      </c>
      <c r="CR4975" s="231" t="str">
        <f t="shared" si="3937"/>
        <v>Error</v>
      </c>
      <c r="CS4975" s="231">
        <f>IF(ISERROR(VLOOKUP($D4975,T030H!$C:$J,4,FALSE)),0,VLOOKUP($D4975,T030H!$C:$J,4,FALSE))</f>
        <v>0</v>
      </c>
      <c r="CT4975" s="231">
        <f t="shared" si="3938"/>
        <v>0</v>
      </c>
      <c r="CU4975" s="231">
        <f>IF(ISERROR(VLOOKUP($D4975,T030H!$C:$J,5,FALSE)),0,VLOOKUP($D4975,T030H!$C:$J,5,FALSE))</f>
        <v>0</v>
      </c>
      <c r="CV4975" s="231">
        <f>IF(ISERROR(VLOOKUP($D4975,T030H!$C:$J,6,FALSE)),0,VLOOKUP($D4975,T030H!$C:$J,6,FALSE))</f>
        <v>0</v>
      </c>
      <c r="CW4975" s="231">
        <f>IF(ISERROR(VLOOKUP($D4975,T030H!$C:$J,7,FALSE)),0,VLOOKUP($D4975,T030H!$C:$J,7,FALSE))</f>
        <v>0</v>
      </c>
      <c r="CX4975" s="231">
        <f>IF(ISERROR(VLOOKUP($D4975,T030H!$C:$J,8,FALSE)),0,VLOOKUP($D4975,T030H!$C:$J,8,FALSE))</f>
        <v>0</v>
      </c>
      <c r="CY4975" s="217"/>
      <c r="DB4975" s="231" t="e">
        <f>VLOOKUP(LEFT($D4975,7)&amp;"900",'LOCAL-ACCOUNTS'!B:B,1,0)</f>
        <v>#N/A</v>
      </c>
      <c r="DC4975" s="231" t="e">
        <f>VLOOKUP(LEFT($D4975,7)&amp;"999",'LOCAL-ACCOUNTS'!C:C,1,0)</f>
        <v>#N/A</v>
      </c>
      <c r="DI4975" s="231" t="str">
        <f xml:space="preserve"> _xll.EPMOlapMemberO("[ACCOUNT].[PARENTH1].[POE23202]","","POE23202 - Courier &amp; Postal Service Expenses Recharge Exp","","000")</f>
        <v>POE23202 - Courier &amp; Postal Service Expenses Recharge Exp</v>
      </c>
      <c r="DJ4975" s="231" t="s">
        <v>10199</v>
      </c>
    </row>
    <row r="4976" spans="1:114" ht="12.75" customHeight="1" outlineLevel="3">
      <c r="A4976" s="384"/>
      <c r="B4976" s="385"/>
      <c r="C4976" s="374"/>
      <c r="D4976" s="240">
        <v>5980564121</v>
      </c>
      <c r="E4976" s="245">
        <f t="shared" si="3923"/>
        <v>10</v>
      </c>
      <c r="F4976" s="245" t="str">
        <f t="shared" si="3878"/>
        <v>598</v>
      </c>
      <c r="G4976" s="245" t="str">
        <f t="shared" si="3940"/>
        <v>5</v>
      </c>
      <c r="H4976" s="238" t="str">
        <f t="shared" si="3924"/>
        <v>6</v>
      </c>
      <c r="I4976" s="238" t="str">
        <f t="shared" si="3925"/>
        <v>4</v>
      </c>
      <c r="J4976" s="245" t="str">
        <f t="shared" si="3939"/>
        <v>1</v>
      </c>
      <c r="K4976" s="245" t="str">
        <f t="shared" si="3880"/>
        <v>21</v>
      </c>
      <c r="L4976" s="245"/>
      <c r="M4976" s="375"/>
      <c r="N4976" s="385"/>
      <c r="O4976" s="386"/>
      <c r="P4976" s="108" t="s">
        <v>995</v>
      </c>
      <c r="R4976" s="225" t="s">
        <v>8</v>
      </c>
      <c r="S4976" s="225" t="s">
        <v>9</v>
      </c>
      <c r="T4976" s="239">
        <f t="shared" si="3926"/>
        <v>5980564121</v>
      </c>
      <c r="U4976" s="225">
        <f t="shared" si="3927"/>
        <v>17</v>
      </c>
      <c r="V4976" s="240" t="s">
        <v>10484</v>
      </c>
      <c r="W4976" s="225">
        <f t="shared" si="3928"/>
        <v>37</v>
      </c>
      <c r="X4976" s="240" t="str">
        <f t="shared" si="3929"/>
        <v>RA - Administrative Expenses Recharge</v>
      </c>
      <c r="Y4976" s="225">
        <f t="shared" si="3930"/>
        <v>19</v>
      </c>
      <c r="Z4976" s="240" t="str">
        <f t="shared" si="3931"/>
        <v>RA Admin Exps R Lcl</v>
      </c>
      <c r="AA4976" s="225">
        <f t="shared" si="3932"/>
        <v>43</v>
      </c>
      <c r="AB4976" s="240" t="str">
        <f t="shared" si="3933"/>
        <v>RA - Administrative Expenses Recharge Local</v>
      </c>
      <c r="AD4976" s="225" t="s">
        <v>9</v>
      </c>
      <c r="AE4976" s="239">
        <f t="shared" si="3934"/>
        <v>5980564121</v>
      </c>
      <c r="AF4976" s="239"/>
      <c r="AG4976" s="239" t="s">
        <v>10435</v>
      </c>
      <c r="AH4976" s="239"/>
      <c r="AI4976" s="239"/>
      <c r="AJ4976" s="239"/>
      <c r="AK4976" s="239"/>
      <c r="AL4976" s="239"/>
      <c r="AM4976" s="239" t="s">
        <v>11</v>
      </c>
      <c r="AN4976" s="239" t="s">
        <v>594</v>
      </c>
      <c r="AP4976" s="239" t="s">
        <v>2779</v>
      </c>
      <c r="AQ4976" s="239">
        <f t="shared" si="3935"/>
        <v>5980564121</v>
      </c>
      <c r="AR4976" s="239"/>
      <c r="AS4976" s="239" t="s">
        <v>595</v>
      </c>
      <c r="AT4976" s="239"/>
      <c r="AU4976" s="239"/>
      <c r="AV4976" s="239"/>
      <c r="AW4976" s="239"/>
      <c r="AY4976" s="239"/>
      <c r="AZ4976" s="239"/>
      <c r="BA4976" s="239"/>
      <c r="BB4976" s="239"/>
      <c r="BC4976" s="239" t="s">
        <v>11</v>
      </c>
      <c r="BD4976" s="239"/>
      <c r="BE4976" s="239"/>
      <c r="BF4976" s="239"/>
      <c r="BG4976" s="241" t="s">
        <v>2780</v>
      </c>
      <c r="BH4976" s="239"/>
      <c r="BI4976" s="239"/>
      <c r="BJ4976" s="239"/>
      <c r="BK4976" s="239"/>
      <c r="BL4976" s="239"/>
      <c r="BN4976" s="239"/>
      <c r="BO4976" s="239"/>
      <c r="BQ4976" s="243"/>
      <c r="BR4976" s="243"/>
      <c r="BS4976" s="244"/>
      <c r="BT4976" s="244"/>
      <c r="BU4976" s="243"/>
      <c r="BW4976" s="229" t="s">
        <v>2754</v>
      </c>
      <c r="BX4976" s="229" t="s">
        <v>2781</v>
      </c>
      <c r="BY4976" s="229" t="s">
        <v>2781</v>
      </c>
      <c r="BZ4976" s="230" t="s">
        <v>1232</v>
      </c>
      <c r="CA4976" s="383" t="s">
        <v>6</v>
      </c>
      <c r="CC4976" s="231" t="s">
        <v>10436</v>
      </c>
      <c r="CD4976" s="217"/>
      <c r="CG4976" s="232" t="s">
        <v>1009</v>
      </c>
      <c r="CI4976" s="217"/>
      <c r="CJ4976" s="231" t="str">
        <f>VLOOKUP(D4976,'BAT1 FAGL_011ZC'!E:J,6,FALSE)</f>
        <v>POI11000</v>
      </c>
      <c r="CK4976" s="231" t="str">
        <f>VLOOKUP(CJ4976,'BAT1 FAGL_011QT'!D:G,4,FALSE)</f>
        <v>Recharges External</v>
      </c>
      <c r="CL4976" s="217"/>
      <c r="CM4976" s="231" t="e">
        <f>VLOOKUP($D4976,'BAT2 FAGL_011ZC'!$E:$J,6,FALSE)</f>
        <v>#N/A</v>
      </c>
      <c r="CN4976" s="231" t="e">
        <f>VLOOKUP($CM4976,'BAT2 FAGL_011QT'!$D:$G,4,FALSE)</f>
        <v>#N/A</v>
      </c>
      <c r="CO4976" s="217"/>
      <c r="CP4976" s="217"/>
      <c r="CQ4976" s="231" t="str">
        <f t="shared" si="3936"/>
        <v>P&amp;L no reval</v>
      </c>
      <c r="CR4976" s="231" t="str">
        <f t="shared" si="3937"/>
        <v>Error</v>
      </c>
      <c r="CS4976" s="231">
        <f>IF(ISERROR(VLOOKUP($D4976,T030H!$C:$J,4,FALSE)),0,VLOOKUP($D4976,T030H!$C:$J,4,FALSE))</f>
        <v>0</v>
      </c>
      <c r="CT4976" s="231">
        <f t="shared" si="3938"/>
        <v>0</v>
      </c>
      <c r="CU4976" s="231">
        <f>IF(ISERROR(VLOOKUP($D4976,T030H!$C:$J,5,FALSE)),0,VLOOKUP($D4976,T030H!$C:$J,5,FALSE))</f>
        <v>0</v>
      </c>
      <c r="CV4976" s="231">
        <f>IF(ISERROR(VLOOKUP($D4976,T030H!$C:$J,6,FALSE)),0,VLOOKUP($D4976,T030H!$C:$J,6,FALSE))</f>
        <v>0</v>
      </c>
      <c r="CW4976" s="231">
        <f>IF(ISERROR(VLOOKUP($D4976,T030H!$C:$J,7,FALSE)),0,VLOOKUP($D4976,T030H!$C:$J,7,FALSE))</f>
        <v>0</v>
      </c>
      <c r="CX4976" s="231">
        <f>IF(ISERROR(VLOOKUP($D4976,T030H!$C:$J,8,FALSE)),0,VLOOKUP($D4976,T030H!$C:$J,8,FALSE))</f>
        <v>0</v>
      </c>
      <c r="CY4976" s="217"/>
      <c r="DB4976" s="231" t="e">
        <f>VLOOKUP(LEFT($D4976,7)&amp;"900",'LOCAL-ACCOUNTS'!B:B,1,0)</f>
        <v>#N/A</v>
      </c>
      <c r="DC4976" s="231" t="e">
        <f>VLOOKUP(LEFT($D4976,7)&amp;"999",'LOCAL-ACCOUNTS'!C:C,1,0)</f>
        <v>#N/A</v>
      </c>
      <c r="DI4976" s="231" t="str">
        <f xml:space="preserve"> _xll.EPMOlapMemberO("[ACCOUNT].[PARENTH1].[POE24202]","","POE24202 - Administrative Expenses Recharge Exp","","000")</f>
        <v>POE24202 - Administrative Expenses Recharge Exp</v>
      </c>
      <c r="DJ4976" s="231" t="str">
        <f xml:space="preserve"> _xll.EPMOlapMemberO("[ACCOUNT].[PARENTH1].[POE24202]","","POE24202 - Administrative Expenses Recharge Exp","","000")</f>
        <v>POE24202 - Administrative Expenses Recharge Exp</v>
      </c>
    </row>
    <row r="4977" spans="1:114" ht="12.75" customHeight="1" outlineLevel="3">
      <c r="A4977" s="384"/>
      <c r="B4977" s="385"/>
      <c r="C4977" s="374"/>
      <c r="D4977" s="240">
        <v>5980566121</v>
      </c>
      <c r="E4977" s="245">
        <f t="shared" si="3923"/>
        <v>10</v>
      </c>
      <c r="F4977" s="245" t="str">
        <f t="shared" si="3878"/>
        <v>598</v>
      </c>
      <c r="G4977" s="245" t="str">
        <f t="shared" si="3940"/>
        <v>5</v>
      </c>
      <c r="H4977" s="238" t="str">
        <f t="shared" si="3924"/>
        <v>6</v>
      </c>
      <c r="I4977" s="238" t="str">
        <f t="shared" si="3925"/>
        <v>6</v>
      </c>
      <c r="J4977" s="245" t="str">
        <f t="shared" si="3939"/>
        <v>1</v>
      </c>
      <c r="K4977" s="245" t="str">
        <f t="shared" si="3880"/>
        <v>21</v>
      </c>
      <c r="L4977" s="245"/>
      <c r="M4977" s="375"/>
      <c r="N4977" s="385"/>
      <c r="O4977" s="386"/>
      <c r="P4977" s="108" t="s">
        <v>996</v>
      </c>
      <c r="R4977" s="225" t="s">
        <v>8</v>
      </c>
      <c r="S4977" s="225" t="s">
        <v>9</v>
      </c>
      <c r="T4977" s="239">
        <f t="shared" si="3926"/>
        <v>5980566121</v>
      </c>
      <c r="U4977" s="225">
        <f t="shared" si="3927"/>
        <v>17</v>
      </c>
      <c r="V4977" s="240" t="s">
        <v>10485</v>
      </c>
      <c r="W4977" s="225">
        <f t="shared" si="3928"/>
        <v>36</v>
      </c>
      <c r="X4977" s="240" t="str">
        <f t="shared" si="3929"/>
        <v>RA - Vehicle Fleet Expenses Recharge</v>
      </c>
      <c r="Y4977" s="225">
        <f t="shared" si="3930"/>
        <v>19</v>
      </c>
      <c r="Z4977" s="240" t="str">
        <f t="shared" si="3931"/>
        <v>RA Fleet Exps R Lcl</v>
      </c>
      <c r="AA4977" s="225">
        <f t="shared" si="3932"/>
        <v>42</v>
      </c>
      <c r="AB4977" s="240" t="str">
        <f t="shared" si="3933"/>
        <v>RA - Vehicle Fleet Expenses Recharge Local</v>
      </c>
      <c r="AD4977" s="225" t="s">
        <v>9</v>
      </c>
      <c r="AE4977" s="239">
        <f t="shared" si="3934"/>
        <v>5980566121</v>
      </c>
      <c r="AF4977" s="239"/>
      <c r="AG4977" s="239" t="s">
        <v>10435</v>
      </c>
      <c r="AH4977" s="239"/>
      <c r="AI4977" s="239"/>
      <c r="AJ4977" s="239"/>
      <c r="AK4977" s="239"/>
      <c r="AL4977" s="239"/>
      <c r="AM4977" s="239" t="s">
        <v>11</v>
      </c>
      <c r="AN4977" s="239" t="s">
        <v>594</v>
      </c>
      <c r="AP4977" s="239" t="s">
        <v>2779</v>
      </c>
      <c r="AQ4977" s="239">
        <f t="shared" si="3935"/>
        <v>5980566121</v>
      </c>
      <c r="AR4977" s="239"/>
      <c r="AS4977" s="239" t="s">
        <v>595</v>
      </c>
      <c r="AT4977" s="239"/>
      <c r="AU4977" s="239"/>
      <c r="AV4977" s="239"/>
      <c r="AW4977" s="239"/>
      <c r="AY4977" s="239"/>
      <c r="AZ4977" s="239"/>
      <c r="BA4977" s="239"/>
      <c r="BB4977" s="239"/>
      <c r="BC4977" s="239" t="s">
        <v>11</v>
      </c>
      <c r="BD4977" s="239"/>
      <c r="BE4977" s="239"/>
      <c r="BF4977" s="239"/>
      <c r="BG4977" s="241" t="s">
        <v>2780</v>
      </c>
      <c r="BH4977" s="239"/>
      <c r="BI4977" s="239"/>
      <c r="BJ4977" s="239"/>
      <c r="BK4977" s="239"/>
      <c r="BL4977" s="239"/>
      <c r="BN4977" s="239"/>
      <c r="BO4977" s="239"/>
      <c r="BQ4977" s="243"/>
      <c r="BR4977" s="243"/>
      <c r="BS4977" s="244"/>
      <c r="BT4977" s="244"/>
      <c r="BU4977" s="243"/>
      <c r="BW4977" s="229" t="s">
        <v>2754</v>
      </c>
      <c r="BX4977" s="229" t="s">
        <v>2781</v>
      </c>
      <c r="BY4977" s="229" t="s">
        <v>2781</v>
      </c>
      <c r="BZ4977" s="230" t="s">
        <v>1232</v>
      </c>
      <c r="CA4977" s="383" t="s">
        <v>6</v>
      </c>
      <c r="CC4977" s="231" t="s">
        <v>10436</v>
      </c>
      <c r="CD4977" s="217"/>
      <c r="CG4977" s="232" t="s">
        <v>1009</v>
      </c>
      <c r="CI4977" s="217"/>
      <c r="CJ4977" s="231" t="str">
        <f>VLOOKUP(D4977,'BAT1 FAGL_011ZC'!E:J,6,FALSE)</f>
        <v>POI11000</v>
      </c>
      <c r="CK4977" s="231" t="str">
        <f>VLOOKUP(CJ4977,'BAT1 FAGL_011QT'!D:G,4,FALSE)</f>
        <v>Recharges External</v>
      </c>
      <c r="CL4977" s="217"/>
      <c r="CM4977" s="231" t="e">
        <f>VLOOKUP($D4977,'BAT2 FAGL_011ZC'!$E:$J,6,FALSE)</f>
        <v>#N/A</v>
      </c>
      <c r="CN4977" s="231" t="e">
        <f>VLOOKUP($CM4977,'BAT2 FAGL_011QT'!$D:$G,4,FALSE)</f>
        <v>#N/A</v>
      </c>
      <c r="CO4977" s="217"/>
      <c r="CP4977" s="217"/>
      <c r="CQ4977" s="231" t="str">
        <f t="shared" si="3936"/>
        <v>P&amp;L no reval</v>
      </c>
      <c r="CR4977" s="231" t="str">
        <f t="shared" si="3937"/>
        <v>Error</v>
      </c>
      <c r="CS4977" s="231">
        <f>IF(ISERROR(VLOOKUP($D4977,T030H!$C:$J,4,FALSE)),0,VLOOKUP($D4977,T030H!$C:$J,4,FALSE))</f>
        <v>0</v>
      </c>
      <c r="CT4977" s="231">
        <f t="shared" si="3938"/>
        <v>0</v>
      </c>
      <c r="CU4977" s="231">
        <f>IF(ISERROR(VLOOKUP($D4977,T030H!$C:$J,5,FALSE)),0,VLOOKUP($D4977,T030H!$C:$J,5,FALSE))</f>
        <v>0</v>
      </c>
      <c r="CV4977" s="231">
        <f>IF(ISERROR(VLOOKUP($D4977,T030H!$C:$J,6,FALSE)),0,VLOOKUP($D4977,T030H!$C:$J,6,FALSE))</f>
        <v>0</v>
      </c>
      <c r="CW4977" s="231">
        <f>IF(ISERROR(VLOOKUP($D4977,T030H!$C:$J,7,FALSE)),0,VLOOKUP($D4977,T030H!$C:$J,7,FALSE))</f>
        <v>0</v>
      </c>
      <c r="CX4977" s="231">
        <f>IF(ISERROR(VLOOKUP($D4977,T030H!$C:$J,8,FALSE)),0,VLOOKUP($D4977,T030H!$C:$J,8,FALSE))</f>
        <v>0</v>
      </c>
      <c r="CY4977" s="217"/>
      <c r="DB4977" s="231" t="e">
        <f>VLOOKUP(LEFT($D4977,7)&amp;"900",'LOCAL-ACCOUNTS'!B:B,1,0)</f>
        <v>#N/A</v>
      </c>
      <c r="DC4977" s="231" t="e">
        <f>VLOOKUP(LEFT($D4977,7)&amp;"999",'LOCAL-ACCOUNTS'!C:C,1,0)</f>
        <v>#N/A</v>
      </c>
      <c r="DI4977" s="231" t="str">
        <f xml:space="preserve"> _xll.EPMOlapMemberO("[ACCOUNT].[PARENTH1].[POE25202]","","POE25202 - Vehicle Fleet Expenses Recharge Exp","","000")</f>
        <v>POE25202 - Vehicle Fleet Expenses Recharge Exp</v>
      </c>
      <c r="DJ4977" s="231" t="str">
        <f xml:space="preserve"> _xll.EPMOlapMemberO("[ACCOUNT].[PARENTH1].[POE25202]","","POE25202 - Vehicle Fleet Expenses Recharge Exp","","000")</f>
        <v>POE25202 - Vehicle Fleet Expenses Recharge Exp</v>
      </c>
    </row>
    <row r="4978" spans="1:114" ht="12.75" customHeight="1" outlineLevel="3">
      <c r="A4978" s="384"/>
      <c r="B4978" s="385"/>
      <c r="C4978" s="374"/>
      <c r="D4978" s="240">
        <v>5980572321</v>
      </c>
      <c r="E4978" s="245">
        <f t="shared" si="3923"/>
        <v>10</v>
      </c>
      <c r="F4978" s="245" t="str">
        <f t="shared" si="3878"/>
        <v>598</v>
      </c>
      <c r="G4978" s="245" t="str">
        <f t="shared" si="3940"/>
        <v>5</v>
      </c>
      <c r="H4978" s="238" t="str">
        <f t="shared" si="3924"/>
        <v>7</v>
      </c>
      <c r="I4978" s="238" t="str">
        <f t="shared" si="3925"/>
        <v>2</v>
      </c>
      <c r="J4978" s="245" t="str">
        <f t="shared" si="3939"/>
        <v>3</v>
      </c>
      <c r="K4978" s="245" t="str">
        <f t="shared" si="3880"/>
        <v>21</v>
      </c>
      <c r="L4978" s="245"/>
      <c r="M4978" s="375"/>
      <c r="N4978" s="385"/>
      <c r="O4978" s="386"/>
      <c r="P4978" s="108" t="s">
        <v>997</v>
      </c>
      <c r="R4978" s="225" t="s">
        <v>8</v>
      </c>
      <c r="S4978" s="225" t="s">
        <v>9</v>
      </c>
      <c r="T4978" s="239">
        <f t="shared" si="3926"/>
        <v>5980572321</v>
      </c>
      <c r="U4978" s="225">
        <f t="shared" si="3927"/>
        <v>19</v>
      </c>
      <c r="V4978" s="240" t="s">
        <v>10486</v>
      </c>
      <c r="W4978" s="225">
        <f t="shared" si="3928"/>
        <v>49</v>
      </c>
      <c r="X4978" s="240" t="str">
        <f t="shared" si="3929"/>
        <v>RA - Custom Import Duties &amp; Related Fees Recharge</v>
      </c>
      <c r="Y4978" s="225">
        <f t="shared" si="3930"/>
        <v>19</v>
      </c>
      <c r="Z4978" s="240" t="str">
        <f t="shared" si="3931"/>
        <v>RA Cust Imt Dut Lcl</v>
      </c>
      <c r="AA4978" s="225">
        <f t="shared" si="3932"/>
        <v>49</v>
      </c>
      <c r="AB4978" s="240" t="str">
        <f t="shared" si="3933"/>
        <v>RA - Custom Import Duties &amp; Related Fees Re Local</v>
      </c>
      <c r="AD4978" s="225" t="s">
        <v>9</v>
      </c>
      <c r="AE4978" s="239">
        <f t="shared" si="3934"/>
        <v>5980572321</v>
      </c>
      <c r="AF4978" s="239"/>
      <c r="AG4978" s="239" t="s">
        <v>10435</v>
      </c>
      <c r="AH4978" s="239"/>
      <c r="AI4978" s="239"/>
      <c r="AJ4978" s="239"/>
      <c r="AK4978" s="239"/>
      <c r="AL4978" s="239"/>
      <c r="AM4978" s="239" t="s">
        <v>11</v>
      </c>
      <c r="AN4978" s="239" t="s">
        <v>594</v>
      </c>
      <c r="AP4978" s="239" t="s">
        <v>2779</v>
      </c>
      <c r="AQ4978" s="239">
        <f t="shared" si="3935"/>
        <v>5980572321</v>
      </c>
      <c r="AR4978" s="239"/>
      <c r="AS4978" s="239" t="s">
        <v>595</v>
      </c>
      <c r="AT4978" s="239"/>
      <c r="AU4978" s="239"/>
      <c r="AV4978" s="239"/>
      <c r="AW4978" s="239"/>
      <c r="AY4978" s="239"/>
      <c r="AZ4978" s="239"/>
      <c r="BA4978" s="239"/>
      <c r="BB4978" s="239"/>
      <c r="BC4978" s="239" t="s">
        <v>11</v>
      </c>
      <c r="BD4978" s="239"/>
      <c r="BE4978" s="239"/>
      <c r="BF4978" s="239"/>
      <c r="BG4978" s="241" t="s">
        <v>2780</v>
      </c>
      <c r="BH4978" s="239"/>
      <c r="BI4978" s="239"/>
      <c r="BJ4978" s="239"/>
      <c r="BK4978" s="239"/>
      <c r="BL4978" s="239"/>
      <c r="BN4978" s="239"/>
      <c r="BO4978" s="239"/>
      <c r="BQ4978" s="243"/>
      <c r="BR4978" s="243"/>
      <c r="BS4978" s="244"/>
      <c r="BT4978" s="244"/>
      <c r="BU4978" s="243"/>
      <c r="BW4978" s="229" t="s">
        <v>2754</v>
      </c>
      <c r="BX4978" s="229" t="s">
        <v>2781</v>
      </c>
      <c r="BY4978" s="229" t="s">
        <v>2781</v>
      </c>
      <c r="BZ4978" s="230" t="s">
        <v>1232</v>
      </c>
      <c r="CA4978" s="383" t="s">
        <v>6</v>
      </c>
      <c r="CC4978" s="231" t="s">
        <v>10436</v>
      </c>
      <c r="CD4978" s="217"/>
      <c r="CG4978" s="232" t="s">
        <v>1009</v>
      </c>
      <c r="CI4978" s="217"/>
      <c r="CJ4978" s="231" t="str">
        <f>VLOOKUP(D4978,'BAT1 FAGL_011ZC'!E:J,6,FALSE)</f>
        <v>POI11000</v>
      </c>
      <c r="CK4978" s="231" t="str">
        <f>VLOOKUP(CJ4978,'BAT1 FAGL_011QT'!D:G,4,FALSE)</f>
        <v>Recharges External</v>
      </c>
      <c r="CL4978" s="217"/>
      <c r="CM4978" s="231" t="e">
        <f>VLOOKUP($D4978,'BAT2 FAGL_011ZC'!$E:$J,6,FALSE)</f>
        <v>#N/A</v>
      </c>
      <c r="CN4978" s="231" t="e">
        <f>VLOOKUP($CM4978,'BAT2 FAGL_011QT'!$D:$G,4,FALSE)</f>
        <v>#N/A</v>
      </c>
      <c r="CO4978" s="217"/>
      <c r="CP4978" s="217"/>
      <c r="CQ4978" s="231" t="str">
        <f t="shared" si="3936"/>
        <v>P&amp;L no reval</v>
      </c>
      <c r="CR4978" s="231" t="str">
        <f t="shared" si="3937"/>
        <v>Error</v>
      </c>
      <c r="CS4978" s="231">
        <f>IF(ISERROR(VLOOKUP($D4978,T030H!$C:$J,4,FALSE)),0,VLOOKUP($D4978,T030H!$C:$J,4,FALSE))</f>
        <v>0</v>
      </c>
      <c r="CT4978" s="231">
        <f t="shared" si="3938"/>
        <v>0</v>
      </c>
      <c r="CU4978" s="231">
        <f>IF(ISERROR(VLOOKUP($D4978,T030H!$C:$J,5,FALSE)),0,VLOOKUP($D4978,T030H!$C:$J,5,FALSE))</f>
        <v>0</v>
      </c>
      <c r="CV4978" s="231">
        <f>IF(ISERROR(VLOOKUP($D4978,T030H!$C:$J,6,FALSE)),0,VLOOKUP($D4978,T030H!$C:$J,6,FALSE))</f>
        <v>0</v>
      </c>
      <c r="CW4978" s="231">
        <f>IF(ISERROR(VLOOKUP($D4978,T030H!$C:$J,7,FALSE)),0,VLOOKUP($D4978,T030H!$C:$J,7,FALSE))</f>
        <v>0</v>
      </c>
      <c r="CX4978" s="231">
        <f>IF(ISERROR(VLOOKUP($D4978,T030H!$C:$J,8,FALSE)),0,VLOOKUP($D4978,T030H!$C:$J,8,FALSE))</f>
        <v>0</v>
      </c>
      <c r="CY4978" s="217"/>
      <c r="DB4978" s="231" t="e">
        <f>VLOOKUP(LEFT($D4978,7)&amp;"900",'LOCAL-ACCOUNTS'!B:B,1,0)</f>
        <v>#N/A</v>
      </c>
      <c r="DC4978" s="231" t="e">
        <f>VLOOKUP(LEFT($D4978,7)&amp;"999",'LOCAL-ACCOUNTS'!C:C,1,0)</f>
        <v>#N/A</v>
      </c>
      <c r="DI4978" s="231" t="str">
        <f xml:space="preserve"> _xll.EPMOlapMemberO("[ACCOUNT].[PARENTH1].[POE28402]","","POE28402 - Custom Import Duties &amp; Related Fees Recharge Exp","","000")</f>
        <v>POE28402 - Custom Import Duties &amp; Related Fees Recharge Exp</v>
      </c>
      <c r="DJ4978" s="231" t="s">
        <v>10323</v>
      </c>
    </row>
    <row r="4979" spans="1:114" ht="12.75" customHeight="1" outlineLevel="3">
      <c r="A4979" s="384"/>
      <c r="B4979" s="385"/>
      <c r="C4979" s="374"/>
      <c r="D4979" s="240">
        <v>5980574121</v>
      </c>
      <c r="E4979" s="245">
        <f t="shared" si="3923"/>
        <v>10</v>
      </c>
      <c r="F4979" s="245" t="str">
        <f t="shared" si="3878"/>
        <v>598</v>
      </c>
      <c r="G4979" s="245" t="str">
        <f t="shared" si="3940"/>
        <v>5</v>
      </c>
      <c r="H4979" s="238" t="str">
        <f t="shared" si="3924"/>
        <v>7</v>
      </c>
      <c r="I4979" s="238" t="str">
        <f t="shared" si="3925"/>
        <v>4</v>
      </c>
      <c r="J4979" s="245" t="str">
        <f t="shared" si="3939"/>
        <v>1</v>
      </c>
      <c r="K4979" s="245" t="str">
        <f t="shared" si="3880"/>
        <v>21</v>
      </c>
      <c r="L4979" s="245"/>
      <c r="M4979" s="375"/>
      <c r="N4979" s="385"/>
      <c r="O4979" s="386"/>
      <c r="P4979" s="108" t="s">
        <v>998</v>
      </c>
      <c r="R4979" s="225" t="s">
        <v>8</v>
      </c>
      <c r="S4979" s="225" t="s">
        <v>9</v>
      </c>
      <c r="T4979" s="239">
        <f t="shared" si="3926"/>
        <v>5980574121</v>
      </c>
      <c r="U4979" s="225">
        <f t="shared" si="3927"/>
        <v>18</v>
      </c>
      <c r="V4979" s="240" t="s">
        <v>10487</v>
      </c>
      <c r="W4979" s="225">
        <f t="shared" si="3928"/>
        <v>31</v>
      </c>
      <c r="X4979" s="240" t="str">
        <f t="shared" si="3929"/>
        <v>RA - Fines &amp; Penalties Recharge</v>
      </c>
      <c r="Y4979" s="225">
        <f t="shared" si="3930"/>
        <v>19</v>
      </c>
      <c r="Z4979" s="240" t="str">
        <f t="shared" si="3931"/>
        <v>RA Fines &amp; Pen  Lcl</v>
      </c>
      <c r="AA4979" s="225">
        <f t="shared" si="3932"/>
        <v>37</v>
      </c>
      <c r="AB4979" s="240" t="str">
        <f t="shared" si="3933"/>
        <v>RA - Fines &amp; Penalties Recharge Local</v>
      </c>
      <c r="AD4979" s="225" t="s">
        <v>9</v>
      </c>
      <c r="AE4979" s="239">
        <f t="shared" si="3934"/>
        <v>5980574121</v>
      </c>
      <c r="AF4979" s="239"/>
      <c r="AG4979" s="239" t="s">
        <v>10435</v>
      </c>
      <c r="AH4979" s="239"/>
      <c r="AI4979" s="239"/>
      <c r="AJ4979" s="239"/>
      <c r="AK4979" s="239"/>
      <c r="AL4979" s="239"/>
      <c r="AM4979" s="239" t="s">
        <v>11</v>
      </c>
      <c r="AN4979" s="239" t="s">
        <v>594</v>
      </c>
      <c r="AP4979" s="239" t="s">
        <v>2779</v>
      </c>
      <c r="AQ4979" s="239">
        <f t="shared" si="3935"/>
        <v>5980574121</v>
      </c>
      <c r="AR4979" s="239"/>
      <c r="AS4979" s="239" t="s">
        <v>595</v>
      </c>
      <c r="AT4979" s="239"/>
      <c r="AU4979" s="239"/>
      <c r="AV4979" s="239"/>
      <c r="AW4979" s="239"/>
      <c r="AY4979" s="239"/>
      <c r="AZ4979" s="239"/>
      <c r="BA4979" s="239"/>
      <c r="BB4979" s="239"/>
      <c r="BC4979" s="239" t="s">
        <v>11</v>
      </c>
      <c r="BD4979" s="239"/>
      <c r="BE4979" s="239"/>
      <c r="BF4979" s="239"/>
      <c r="BG4979" s="241" t="s">
        <v>2780</v>
      </c>
      <c r="BH4979" s="239"/>
      <c r="BI4979" s="239"/>
      <c r="BJ4979" s="239"/>
      <c r="BK4979" s="239"/>
      <c r="BL4979" s="239"/>
      <c r="BN4979" s="239"/>
      <c r="BO4979" s="239"/>
      <c r="BQ4979" s="243"/>
      <c r="BR4979" s="243"/>
      <c r="BS4979" s="244"/>
      <c r="BT4979" s="244"/>
      <c r="BU4979" s="243"/>
      <c r="BW4979" s="229" t="s">
        <v>2754</v>
      </c>
      <c r="BX4979" s="229" t="s">
        <v>2781</v>
      </c>
      <c r="BY4979" s="229" t="s">
        <v>2781</v>
      </c>
      <c r="BZ4979" s="230" t="s">
        <v>1232</v>
      </c>
      <c r="CA4979" s="383" t="s">
        <v>6</v>
      </c>
      <c r="CC4979" s="231" t="s">
        <v>10436</v>
      </c>
      <c r="CD4979" s="217"/>
      <c r="CG4979" s="232" t="s">
        <v>1009</v>
      </c>
      <c r="CI4979" s="217"/>
      <c r="CJ4979" s="231" t="str">
        <f>VLOOKUP(D4979,'BAT1 FAGL_011ZC'!E:J,6,FALSE)</f>
        <v>POI11000</v>
      </c>
      <c r="CK4979" s="231" t="str">
        <f>VLOOKUP(CJ4979,'BAT1 FAGL_011QT'!D:G,4,FALSE)</f>
        <v>Recharges External</v>
      </c>
      <c r="CL4979" s="217"/>
      <c r="CM4979" s="231" t="e">
        <f>VLOOKUP($D4979,'BAT2 FAGL_011ZC'!$E:$J,6,FALSE)</f>
        <v>#N/A</v>
      </c>
      <c r="CN4979" s="231" t="e">
        <f>VLOOKUP($CM4979,'BAT2 FAGL_011QT'!$D:$G,4,FALSE)</f>
        <v>#N/A</v>
      </c>
      <c r="CO4979" s="217"/>
      <c r="CP4979" s="217"/>
      <c r="CQ4979" s="231" t="str">
        <f t="shared" si="3936"/>
        <v>P&amp;L no reval</v>
      </c>
      <c r="CR4979" s="231" t="str">
        <f t="shared" si="3937"/>
        <v>Error</v>
      </c>
      <c r="CS4979" s="231">
        <f>IF(ISERROR(VLOOKUP($D4979,T030H!$C:$J,4,FALSE)),0,VLOOKUP($D4979,T030H!$C:$J,4,FALSE))</f>
        <v>0</v>
      </c>
      <c r="CT4979" s="231">
        <f t="shared" si="3938"/>
        <v>0</v>
      </c>
      <c r="CU4979" s="231">
        <f>IF(ISERROR(VLOOKUP($D4979,T030H!$C:$J,5,FALSE)),0,VLOOKUP($D4979,T030H!$C:$J,5,FALSE))</f>
        <v>0</v>
      </c>
      <c r="CV4979" s="231">
        <f>IF(ISERROR(VLOOKUP($D4979,T030H!$C:$J,6,FALSE)),0,VLOOKUP($D4979,T030H!$C:$J,6,FALSE))</f>
        <v>0</v>
      </c>
      <c r="CW4979" s="231">
        <f>IF(ISERROR(VLOOKUP($D4979,T030H!$C:$J,7,FALSE)),0,VLOOKUP($D4979,T030H!$C:$J,7,FALSE))</f>
        <v>0</v>
      </c>
      <c r="CX4979" s="231">
        <f>IF(ISERROR(VLOOKUP($D4979,T030H!$C:$J,8,FALSE)),0,VLOOKUP($D4979,T030H!$C:$J,8,FALSE))</f>
        <v>0</v>
      </c>
      <c r="CY4979" s="217"/>
      <c r="DB4979" s="231" t="e">
        <f>VLOOKUP(LEFT($D4979,7)&amp;"900",'LOCAL-ACCOUNTS'!B:B,1,0)</f>
        <v>#N/A</v>
      </c>
      <c r="DC4979" s="231" t="e">
        <f>VLOOKUP(LEFT($D4979,7)&amp;"999",'LOCAL-ACCOUNTS'!C:C,1,0)</f>
        <v>#N/A</v>
      </c>
      <c r="DI4979" s="231" t="str">
        <f xml:space="preserve"> _xll.EPMOlapMemberO("[ACCOUNT].[PARENTH1].[POE29202]","","POE29202 - Fines &amp; Penalties Recharge Exp","","000")</f>
        <v>POE29202 - Fines &amp; Penalties Recharge Exp</v>
      </c>
      <c r="DJ4979" s="231" t="str">
        <f xml:space="preserve"> _xll.EPMOlapMemberO("[ACCOUNT].[PARENTH1].[POE29202]","","POE29202 - Fines &amp; Penalties Recharge Exp","","000")</f>
        <v>POE29202 - Fines &amp; Penalties Recharge Exp</v>
      </c>
    </row>
    <row r="4980" spans="1:114" ht="12.75" customHeight="1" outlineLevel="3">
      <c r="A4980" s="384"/>
      <c r="B4980" s="385"/>
      <c r="C4980" s="374"/>
      <c r="D4980" s="240">
        <v>5980582121</v>
      </c>
      <c r="E4980" s="245">
        <f t="shared" si="3923"/>
        <v>10</v>
      </c>
      <c r="F4980" s="245" t="str">
        <f t="shared" si="3878"/>
        <v>598</v>
      </c>
      <c r="G4980" s="245" t="str">
        <f t="shared" si="3940"/>
        <v>5</v>
      </c>
      <c r="H4980" s="238" t="str">
        <f t="shared" si="3924"/>
        <v>8</v>
      </c>
      <c r="I4980" s="238" t="str">
        <f t="shared" si="3925"/>
        <v>2</v>
      </c>
      <c r="J4980" s="245" t="str">
        <f t="shared" si="3939"/>
        <v>1</v>
      </c>
      <c r="K4980" s="245" t="str">
        <f t="shared" si="3880"/>
        <v>21</v>
      </c>
      <c r="L4980" s="245"/>
      <c r="M4980" s="375"/>
      <c r="N4980" s="385"/>
      <c r="O4980" s="386"/>
      <c r="P4980" s="108" t="s">
        <v>999</v>
      </c>
      <c r="R4980" s="225" t="s">
        <v>8</v>
      </c>
      <c r="S4980" s="225" t="s">
        <v>9</v>
      </c>
      <c r="T4980" s="239">
        <f t="shared" si="3926"/>
        <v>5980582121</v>
      </c>
      <c r="U4980" s="225">
        <f t="shared" si="3927"/>
        <v>17</v>
      </c>
      <c r="V4980" s="240" t="s">
        <v>10488</v>
      </c>
      <c r="W4980" s="225">
        <f t="shared" si="3928"/>
        <v>31</v>
      </c>
      <c r="X4980" s="240" t="str">
        <f t="shared" si="3929"/>
        <v>RA - Recruitment Costs Recharge</v>
      </c>
      <c r="Y4980" s="225">
        <f t="shared" si="3930"/>
        <v>19</v>
      </c>
      <c r="Z4980" s="240" t="str">
        <f t="shared" si="3931"/>
        <v>RA Rcrt Costs R Lcl</v>
      </c>
      <c r="AA4980" s="225">
        <f t="shared" si="3932"/>
        <v>37</v>
      </c>
      <c r="AB4980" s="240" t="str">
        <f t="shared" si="3933"/>
        <v>RA - Recruitment Costs Recharge Local</v>
      </c>
      <c r="AD4980" s="225" t="s">
        <v>9</v>
      </c>
      <c r="AE4980" s="239">
        <f t="shared" si="3934"/>
        <v>5980582121</v>
      </c>
      <c r="AF4980" s="239"/>
      <c r="AG4980" s="239" t="s">
        <v>10435</v>
      </c>
      <c r="AH4980" s="239"/>
      <c r="AI4980" s="239"/>
      <c r="AJ4980" s="239"/>
      <c r="AK4980" s="239"/>
      <c r="AL4980" s="239"/>
      <c r="AM4980" s="239" t="s">
        <v>11</v>
      </c>
      <c r="AN4980" s="239" t="s">
        <v>594</v>
      </c>
      <c r="AP4980" s="239" t="s">
        <v>2779</v>
      </c>
      <c r="AQ4980" s="239">
        <f t="shared" si="3935"/>
        <v>5980582121</v>
      </c>
      <c r="AR4980" s="239"/>
      <c r="AS4980" s="239" t="s">
        <v>595</v>
      </c>
      <c r="AT4980" s="239"/>
      <c r="AU4980" s="239"/>
      <c r="AV4980" s="239"/>
      <c r="AW4980" s="239"/>
      <c r="AY4980" s="239"/>
      <c r="AZ4980" s="239"/>
      <c r="BA4980" s="239"/>
      <c r="BB4980" s="239"/>
      <c r="BC4980" s="239" t="s">
        <v>11</v>
      </c>
      <c r="BD4980" s="239"/>
      <c r="BE4980" s="239"/>
      <c r="BF4980" s="239"/>
      <c r="BG4980" s="241" t="s">
        <v>2780</v>
      </c>
      <c r="BH4980" s="239"/>
      <c r="BI4980" s="239"/>
      <c r="BJ4980" s="239"/>
      <c r="BK4980" s="239"/>
      <c r="BL4980" s="239"/>
      <c r="BN4980" s="239"/>
      <c r="BO4980" s="239"/>
      <c r="BQ4980" s="243"/>
      <c r="BR4980" s="243"/>
      <c r="BS4980" s="244"/>
      <c r="BT4980" s="244"/>
      <c r="BU4980" s="243"/>
      <c r="BW4980" s="229" t="s">
        <v>2754</v>
      </c>
      <c r="BX4980" s="229" t="s">
        <v>2781</v>
      </c>
      <c r="BY4980" s="229" t="s">
        <v>2781</v>
      </c>
      <c r="BZ4980" s="230" t="s">
        <v>1232</v>
      </c>
      <c r="CA4980" s="383" t="s">
        <v>6</v>
      </c>
      <c r="CC4980" s="231" t="s">
        <v>10436</v>
      </c>
      <c r="CD4980" s="217"/>
      <c r="CG4980" s="232" t="s">
        <v>1009</v>
      </c>
      <c r="CI4980" s="217"/>
      <c r="CJ4980" s="231" t="str">
        <f>VLOOKUP(D4980,'BAT1 FAGL_011ZC'!E:J,6,FALSE)</f>
        <v>POI11000</v>
      </c>
      <c r="CK4980" s="231" t="str">
        <f>VLOOKUP(CJ4980,'BAT1 FAGL_011QT'!D:G,4,FALSE)</f>
        <v>Recharges External</v>
      </c>
      <c r="CL4980" s="217"/>
      <c r="CM4980" s="231" t="e">
        <f>VLOOKUP($D4980,'BAT2 FAGL_011ZC'!$E:$J,6,FALSE)</f>
        <v>#N/A</v>
      </c>
      <c r="CN4980" s="231" t="e">
        <f>VLOOKUP($CM4980,'BAT2 FAGL_011QT'!$D:$G,4,FALSE)</f>
        <v>#N/A</v>
      </c>
      <c r="CO4980" s="217"/>
      <c r="CP4980" s="217"/>
      <c r="CQ4980" s="231" t="str">
        <f t="shared" si="3936"/>
        <v>P&amp;L no reval</v>
      </c>
      <c r="CR4980" s="231" t="str">
        <f t="shared" si="3937"/>
        <v>Error</v>
      </c>
      <c r="CS4980" s="231">
        <f>IF(ISERROR(VLOOKUP($D4980,T030H!$C:$J,4,FALSE)),0,VLOOKUP($D4980,T030H!$C:$J,4,FALSE))</f>
        <v>0</v>
      </c>
      <c r="CT4980" s="231">
        <f t="shared" si="3938"/>
        <v>0</v>
      </c>
      <c r="CU4980" s="231">
        <f>IF(ISERROR(VLOOKUP($D4980,T030H!$C:$J,5,FALSE)),0,VLOOKUP($D4980,T030H!$C:$J,5,FALSE))</f>
        <v>0</v>
      </c>
      <c r="CV4980" s="231">
        <f>IF(ISERROR(VLOOKUP($D4980,T030H!$C:$J,6,FALSE)),0,VLOOKUP($D4980,T030H!$C:$J,6,FALSE))</f>
        <v>0</v>
      </c>
      <c r="CW4980" s="231">
        <f>IF(ISERROR(VLOOKUP($D4980,T030H!$C:$J,7,FALSE)),0,VLOOKUP($D4980,T030H!$C:$J,7,FALSE))</f>
        <v>0</v>
      </c>
      <c r="CX4980" s="231">
        <f>IF(ISERROR(VLOOKUP($D4980,T030H!$C:$J,8,FALSE)),0,VLOOKUP($D4980,T030H!$C:$J,8,FALSE))</f>
        <v>0</v>
      </c>
      <c r="CY4980" s="217"/>
      <c r="DB4980" s="231" t="e">
        <f>VLOOKUP(LEFT($D4980,7)&amp;"900",'LOCAL-ACCOUNTS'!B:B,1,0)</f>
        <v>#N/A</v>
      </c>
      <c r="DC4980" s="231" t="e">
        <f>VLOOKUP(LEFT($D4980,7)&amp;"999",'LOCAL-ACCOUNTS'!C:C,1,0)</f>
        <v>#N/A</v>
      </c>
      <c r="DI4980" s="231" t="str">
        <f xml:space="preserve"> _xll.EPMOlapMemberO("[ACCOUNT].[PARENTH1].[POE32202]","","POE32202 - Recruitment Costs Recharge Exp","","000")</f>
        <v>POE32202 - Recruitment Costs Recharge Exp</v>
      </c>
      <c r="DJ4980" s="231" t="str">
        <f xml:space="preserve"> _xll.EPMOlapMemberO("[ACCOUNT].[PARENTH1].[POE32202]","","POE32202 - Recruitment Costs Recharge Exp","","000")</f>
        <v>POE32202 - Recruitment Costs Recharge Exp</v>
      </c>
    </row>
    <row r="4981" spans="1:114" ht="12.75" customHeight="1" outlineLevel="3">
      <c r="A4981" s="384"/>
      <c r="B4981" s="385"/>
      <c r="C4981" s="374"/>
      <c r="D4981" s="240">
        <v>5980584121</v>
      </c>
      <c r="E4981" s="245">
        <f t="shared" si="3923"/>
        <v>10</v>
      </c>
      <c r="F4981" s="245" t="str">
        <f t="shared" si="3878"/>
        <v>598</v>
      </c>
      <c r="G4981" s="245" t="str">
        <f t="shared" si="3940"/>
        <v>5</v>
      </c>
      <c r="H4981" s="238" t="str">
        <f t="shared" si="3924"/>
        <v>8</v>
      </c>
      <c r="I4981" s="238" t="str">
        <f t="shared" si="3925"/>
        <v>4</v>
      </c>
      <c r="J4981" s="245" t="str">
        <f t="shared" si="3939"/>
        <v>1</v>
      </c>
      <c r="K4981" s="245" t="str">
        <f t="shared" si="3880"/>
        <v>21</v>
      </c>
      <c r="L4981" s="245"/>
      <c r="M4981" s="375"/>
      <c r="N4981" s="385"/>
      <c r="O4981" s="386"/>
      <c r="P4981" s="108" t="s">
        <v>1000</v>
      </c>
      <c r="R4981" s="225" t="s">
        <v>8</v>
      </c>
      <c r="S4981" s="225" t="s">
        <v>9</v>
      </c>
      <c r="T4981" s="239">
        <f t="shared" si="3926"/>
        <v>5980584121</v>
      </c>
      <c r="U4981" s="225">
        <f t="shared" si="3927"/>
        <v>19</v>
      </c>
      <c r="V4981" s="240" t="s">
        <v>10489</v>
      </c>
      <c r="W4981" s="225">
        <f t="shared" si="3928"/>
        <v>48</v>
      </c>
      <c r="X4981" s="240" t="str">
        <f t="shared" si="3929"/>
        <v>RA - Wages and Salaries for Contractors Recharge</v>
      </c>
      <c r="Y4981" s="225">
        <f t="shared" si="3930"/>
        <v>19</v>
      </c>
      <c r="Z4981" s="240" t="str">
        <f t="shared" si="3931"/>
        <v>RA WageSal Cnts Lcl</v>
      </c>
      <c r="AA4981" s="225">
        <f t="shared" si="3932"/>
        <v>49</v>
      </c>
      <c r="AB4981" s="240" t="str">
        <f t="shared" si="3933"/>
        <v>RA - Wages and Salaries for Contractors Rec Local</v>
      </c>
      <c r="AD4981" s="225" t="s">
        <v>9</v>
      </c>
      <c r="AE4981" s="239">
        <f t="shared" si="3934"/>
        <v>5980584121</v>
      </c>
      <c r="AF4981" s="239"/>
      <c r="AG4981" s="239" t="s">
        <v>10435</v>
      </c>
      <c r="AH4981" s="239"/>
      <c r="AI4981" s="239"/>
      <c r="AJ4981" s="239"/>
      <c r="AK4981" s="239"/>
      <c r="AL4981" s="239"/>
      <c r="AM4981" s="239" t="s">
        <v>11</v>
      </c>
      <c r="AN4981" s="239" t="s">
        <v>594</v>
      </c>
      <c r="AP4981" s="239" t="s">
        <v>2779</v>
      </c>
      <c r="AQ4981" s="239">
        <f t="shared" si="3935"/>
        <v>5980584121</v>
      </c>
      <c r="AR4981" s="239"/>
      <c r="AS4981" s="239" t="s">
        <v>595</v>
      </c>
      <c r="AT4981" s="239"/>
      <c r="AU4981" s="239"/>
      <c r="AV4981" s="239"/>
      <c r="AW4981" s="239"/>
      <c r="AY4981" s="239"/>
      <c r="AZ4981" s="239"/>
      <c r="BA4981" s="239"/>
      <c r="BB4981" s="239"/>
      <c r="BC4981" s="239" t="s">
        <v>11</v>
      </c>
      <c r="BD4981" s="239"/>
      <c r="BE4981" s="239"/>
      <c r="BF4981" s="239"/>
      <c r="BG4981" s="241" t="s">
        <v>2780</v>
      </c>
      <c r="BH4981" s="239"/>
      <c r="BI4981" s="239"/>
      <c r="BJ4981" s="239"/>
      <c r="BK4981" s="239"/>
      <c r="BL4981" s="239"/>
      <c r="BN4981" s="239"/>
      <c r="BO4981" s="239"/>
      <c r="BQ4981" s="243"/>
      <c r="BR4981" s="243"/>
      <c r="BS4981" s="244"/>
      <c r="BT4981" s="244"/>
      <c r="BU4981" s="243"/>
      <c r="BW4981" s="229" t="s">
        <v>2754</v>
      </c>
      <c r="BX4981" s="229" t="s">
        <v>2781</v>
      </c>
      <c r="BY4981" s="229" t="s">
        <v>2781</v>
      </c>
      <c r="BZ4981" s="230" t="s">
        <v>1232</v>
      </c>
      <c r="CA4981" s="383" t="s">
        <v>6</v>
      </c>
      <c r="CC4981" s="231" t="s">
        <v>10436</v>
      </c>
      <c r="CD4981" s="217"/>
      <c r="CG4981" s="232" t="s">
        <v>1009</v>
      </c>
      <c r="CI4981" s="217"/>
      <c r="CJ4981" s="231" t="str">
        <f>VLOOKUP(D4981,'BAT1 FAGL_011ZC'!E:J,6,FALSE)</f>
        <v>POI11000</v>
      </c>
      <c r="CK4981" s="231" t="str">
        <f>VLOOKUP(CJ4981,'BAT1 FAGL_011QT'!D:G,4,FALSE)</f>
        <v>Recharges External</v>
      </c>
      <c r="CL4981" s="217"/>
      <c r="CM4981" s="231" t="e">
        <f>VLOOKUP($D4981,'BAT2 FAGL_011ZC'!$E:$J,6,FALSE)</f>
        <v>#N/A</v>
      </c>
      <c r="CN4981" s="231" t="e">
        <f>VLOOKUP($CM4981,'BAT2 FAGL_011QT'!$D:$G,4,FALSE)</f>
        <v>#N/A</v>
      </c>
      <c r="CO4981" s="217"/>
      <c r="CP4981" s="217"/>
      <c r="CQ4981" s="231" t="str">
        <f t="shared" si="3936"/>
        <v>P&amp;L no reval</v>
      </c>
      <c r="CR4981" s="231" t="str">
        <f t="shared" si="3937"/>
        <v>Error</v>
      </c>
      <c r="CS4981" s="231">
        <f>IF(ISERROR(VLOOKUP($D4981,T030H!$C:$J,4,FALSE)),0,VLOOKUP($D4981,T030H!$C:$J,4,FALSE))</f>
        <v>0</v>
      </c>
      <c r="CT4981" s="231">
        <f t="shared" si="3938"/>
        <v>0</v>
      </c>
      <c r="CU4981" s="231">
        <f>IF(ISERROR(VLOOKUP($D4981,T030H!$C:$J,5,FALSE)),0,VLOOKUP($D4981,T030H!$C:$J,5,FALSE))</f>
        <v>0</v>
      </c>
      <c r="CV4981" s="231">
        <f>IF(ISERROR(VLOOKUP($D4981,T030H!$C:$J,6,FALSE)),0,VLOOKUP($D4981,T030H!$C:$J,6,FALSE))</f>
        <v>0</v>
      </c>
      <c r="CW4981" s="231">
        <f>IF(ISERROR(VLOOKUP($D4981,T030H!$C:$J,7,FALSE)),0,VLOOKUP($D4981,T030H!$C:$J,7,FALSE))</f>
        <v>0</v>
      </c>
      <c r="CX4981" s="231">
        <f>IF(ISERROR(VLOOKUP($D4981,T030H!$C:$J,8,FALSE)),0,VLOOKUP($D4981,T030H!$C:$J,8,FALSE))</f>
        <v>0</v>
      </c>
      <c r="CY4981" s="217"/>
      <c r="DB4981" s="231" t="e">
        <f>VLOOKUP(LEFT($D4981,7)&amp;"900",'LOCAL-ACCOUNTS'!B:B,1,0)</f>
        <v>#N/A</v>
      </c>
      <c r="DC4981" s="231" t="e">
        <f>VLOOKUP(LEFT($D4981,7)&amp;"999",'LOCAL-ACCOUNTS'!C:C,1,0)</f>
        <v>#N/A</v>
      </c>
      <c r="DI4981" s="231" t="str">
        <f xml:space="preserve"> _xll.EPMOlapMemberO("[ACCOUNT].[PARENTH1].[POE33202]","","POE33202 - Wages and Salaries for Contractors Recharge Exp","","000")</f>
        <v>POE33202 - Wages and Salaries for Contractors Recharge Exp</v>
      </c>
      <c r="DJ4981" s="231" t="s">
        <v>10415</v>
      </c>
    </row>
    <row r="4982" spans="1:114" ht="12.75" customHeight="1" outlineLevel="3">
      <c r="A4982" s="384"/>
      <c r="B4982" s="385"/>
      <c r="C4982" s="374"/>
      <c r="E4982" s="245"/>
      <c r="F4982" s="245"/>
      <c r="G4982" s="245"/>
      <c r="H4982" s="238"/>
      <c r="I4982" s="238"/>
      <c r="J4982" s="245"/>
      <c r="K4982" s="245"/>
      <c r="L4982" s="245"/>
      <c r="M4982" s="389"/>
      <c r="N4982" s="385"/>
      <c r="O4982" s="386"/>
      <c r="P4982" s="108"/>
      <c r="T4982" s="239"/>
      <c r="AE4982" s="239"/>
      <c r="AF4982" s="239"/>
      <c r="AG4982" s="239"/>
      <c r="AH4982" s="239"/>
      <c r="AI4982" s="239"/>
      <c r="AJ4982" s="239"/>
      <c r="AK4982" s="239"/>
      <c r="AL4982" s="239"/>
      <c r="AM4982" s="239"/>
      <c r="AN4982" s="239"/>
      <c r="AP4982" s="239"/>
      <c r="AQ4982" s="239"/>
      <c r="AR4982" s="239"/>
      <c r="AS4982" s="239"/>
      <c r="AT4982" s="239"/>
      <c r="AU4982" s="239"/>
      <c r="AV4982" s="239"/>
      <c r="AW4982" s="239"/>
      <c r="AY4982" s="239"/>
      <c r="AZ4982" s="239"/>
      <c r="BA4982" s="239"/>
      <c r="BB4982" s="239"/>
      <c r="BC4982" s="239"/>
      <c r="BD4982" s="239"/>
      <c r="BE4982" s="239"/>
      <c r="BF4982" s="239"/>
      <c r="BG4982" s="241"/>
      <c r="BH4982" s="239"/>
      <c r="BI4982" s="239"/>
      <c r="BJ4982" s="239"/>
      <c r="BK4982" s="239"/>
      <c r="BL4982" s="239"/>
      <c r="BN4982" s="239"/>
      <c r="BO4982" s="239"/>
      <c r="BQ4982" s="243"/>
      <c r="BR4982" s="243"/>
      <c r="BS4982" s="244"/>
      <c r="BT4982" s="244"/>
      <c r="BU4982" s="243"/>
      <c r="BW4982" s="229"/>
      <c r="BX4982" s="229"/>
      <c r="BY4982" s="229"/>
      <c r="BZ4982" s="230"/>
      <c r="CA4982" s="229"/>
      <c r="CD4982" s="217"/>
      <c r="CI4982" s="217"/>
      <c r="CL4982" s="217"/>
      <c r="CO4982" s="217"/>
      <c r="CP4982" s="217"/>
      <c r="CY4982" s="217"/>
    </row>
    <row r="4983" spans="1:114" ht="12.75" customHeight="1" outlineLevel="3">
      <c r="A4983" s="384"/>
      <c r="B4983" s="385"/>
      <c r="C4983" s="374"/>
      <c r="D4983" s="240">
        <v>5980504023</v>
      </c>
      <c r="E4983" s="245">
        <f t="shared" ref="E4983:E5002" si="3941">LEN(D4983)</f>
        <v>10</v>
      </c>
      <c r="F4983" s="245" t="str">
        <f t="shared" ref="F4983:F5047" si="3942">LEFT(D4983,3)</f>
        <v>598</v>
      </c>
      <c r="G4983" s="245" t="str">
        <f t="shared" ref="G4983:G5015" si="3943">MID(D4983,5,1)</f>
        <v>5</v>
      </c>
      <c r="H4983" s="238" t="str">
        <f t="shared" ref="H4983:H5002" si="3944">MID(D4983,6,1)</f>
        <v>0</v>
      </c>
      <c r="I4983" s="238" t="str">
        <f t="shared" ref="I4983:I5002" si="3945">MID(D4983,7,1)</f>
        <v>4</v>
      </c>
      <c r="J4983" s="245" t="str">
        <f t="shared" ref="J4983:J5015" si="3946">MID(D4983,8,1)</f>
        <v>0</v>
      </c>
      <c r="K4983" s="245" t="str">
        <f t="shared" ref="K4983:K5047" si="3947">RIGHT(D4983,2)</f>
        <v>23</v>
      </c>
      <c r="L4983" s="245"/>
      <c r="M4983" s="375"/>
      <c r="N4983" s="385"/>
      <c r="O4983" s="386"/>
      <c r="P4983" s="108" t="s">
        <v>1484</v>
      </c>
      <c r="R4983" s="225" t="s">
        <v>8</v>
      </c>
      <c r="S4983" s="225" t="s">
        <v>9</v>
      </c>
      <c r="T4983" s="239">
        <f t="shared" ref="T4983:T5002" si="3948">D4983</f>
        <v>5980504023</v>
      </c>
      <c r="U4983" s="225">
        <f t="shared" ref="U4983:U5001" si="3949">LEN(V4983)</f>
        <v>19</v>
      </c>
      <c r="V4983" s="240" t="s">
        <v>10489</v>
      </c>
      <c r="W4983" s="225">
        <f t="shared" ref="W4983:W5001" si="3950">LEN(X4983)</f>
        <v>64</v>
      </c>
      <c r="X4983" s="240" t="str">
        <f t="shared" ref="X4983:X5001" si="3951">P4983</f>
        <v>RA - Pension &amp; H/care Scheme(s)  - Defined Contribution Recharge</v>
      </c>
      <c r="Y4983" s="225">
        <f t="shared" ref="Y4983:Y5001" si="3952">LEN(Z4983)</f>
        <v>19</v>
      </c>
      <c r="Z4983" s="240" t="str">
        <f t="shared" ref="Z4983:Z5001" si="3953">LEFT(V4983,15)&amp;" Lcl"</f>
        <v>RA WageSal Cnts Lcl</v>
      </c>
      <c r="AA4983" s="225">
        <f t="shared" ref="AA4983:AA5001" si="3954">LEN(AB4983)</f>
        <v>49</v>
      </c>
      <c r="AB4983" s="240" t="str">
        <f t="shared" ref="AB4983:AB5001" si="3955">LEFT(X4983,43)&amp;" Local"</f>
        <v>RA - Pension &amp; H/care Scheme(s)  - Defined  Local</v>
      </c>
      <c r="AD4983" s="225" t="s">
        <v>9</v>
      </c>
      <c r="AE4983" s="239">
        <f t="shared" ref="AE4983:AE5002" si="3956">D4983</f>
        <v>5980504023</v>
      </c>
      <c r="AF4983" s="239"/>
      <c r="AG4983" s="239" t="s">
        <v>10435</v>
      </c>
      <c r="AH4983" s="239"/>
      <c r="AI4983" s="239"/>
      <c r="AJ4983" s="239"/>
      <c r="AK4983" s="239"/>
      <c r="AL4983" s="239"/>
      <c r="AM4983" s="239" t="s">
        <v>11</v>
      </c>
      <c r="AN4983" s="239" t="s">
        <v>594</v>
      </c>
      <c r="AP4983" s="239" t="s">
        <v>2779</v>
      </c>
      <c r="AQ4983" s="239">
        <f t="shared" ref="AQ4983:AQ5002" si="3957">D4983</f>
        <v>5980504023</v>
      </c>
      <c r="AR4983" s="239"/>
      <c r="AS4983" s="239" t="s">
        <v>595</v>
      </c>
      <c r="AT4983" s="239"/>
      <c r="AU4983" s="239"/>
      <c r="AV4983" s="239"/>
      <c r="AW4983" s="239"/>
      <c r="AY4983" s="239"/>
      <c r="AZ4983" s="239"/>
      <c r="BA4983" s="239"/>
      <c r="BB4983" s="239"/>
      <c r="BC4983" s="239" t="s">
        <v>11</v>
      </c>
      <c r="BD4983" s="239"/>
      <c r="BE4983" s="239"/>
      <c r="BF4983" s="239"/>
      <c r="BG4983" s="241" t="s">
        <v>2780</v>
      </c>
      <c r="BH4983" s="239"/>
      <c r="BI4983" s="239"/>
      <c r="BJ4983" s="239"/>
      <c r="BK4983" s="239"/>
      <c r="BL4983" s="239"/>
      <c r="BN4983" s="239"/>
      <c r="BO4983" s="239"/>
      <c r="BQ4983" s="243"/>
      <c r="BR4983" s="243"/>
      <c r="BS4983" s="244"/>
      <c r="BT4983" s="244"/>
      <c r="BU4983" s="243"/>
      <c r="BW4983" s="229" t="s">
        <v>2754</v>
      </c>
      <c r="BX4983" s="229" t="s">
        <v>2781</v>
      </c>
      <c r="BY4983" s="229" t="s">
        <v>2781</v>
      </c>
      <c r="BZ4983" s="230"/>
      <c r="CA4983" s="383" t="s">
        <v>6</v>
      </c>
      <c r="CC4983" s="231" t="s">
        <v>10436</v>
      </c>
      <c r="CD4983" s="217"/>
      <c r="CE4983" s="231" t="s">
        <v>2821</v>
      </c>
      <c r="CG4983" s="232" t="s">
        <v>1208</v>
      </c>
      <c r="CH4983" s="231" t="s">
        <v>1430</v>
      </c>
      <c r="CI4983" s="217"/>
      <c r="CJ4983" s="231" t="str">
        <f>VLOOKUP(D4983,'BAT1 FAGL_011ZC'!E:J,6,FALSE)</f>
        <v>POI11000</v>
      </c>
      <c r="CK4983" s="231" t="str">
        <f>VLOOKUP(CJ4983,'BAT1 FAGL_011QT'!D:G,4,FALSE)</f>
        <v>Recharges External</v>
      </c>
      <c r="CL4983" s="217"/>
      <c r="CM4983" s="231" t="e">
        <f>VLOOKUP($D4983,'BAT2 FAGL_011ZC'!$E:$J,6,FALSE)</f>
        <v>#N/A</v>
      </c>
      <c r="CN4983" s="231" t="e">
        <f>VLOOKUP($CM4983,'BAT2 FAGL_011QT'!$D:$G,4,FALSE)</f>
        <v>#N/A</v>
      </c>
      <c r="CO4983" s="217"/>
      <c r="CP4983" s="217"/>
      <c r="CQ4983" s="231" t="str">
        <f t="shared" ref="CQ4983:CQ5001" si="3958">IF(D4983&gt;3000000000,"P&amp;L no reval",IF(OR(AN4983="RECN",BB4983="X",BD4983="X"),"Adj Req","No Adj"))</f>
        <v>P&amp;L no reval</v>
      </c>
      <c r="CR4983" s="231" t="str">
        <f t="shared" ref="CR4983:CR5001" si="3959">IF(AND(CQ4983="No Adj",D4983=CS4983),"Correct",IF(AND(CQ4983="Adj Req",D4983&lt;&gt;CS4983),"Correct","Error"))</f>
        <v>Error</v>
      </c>
      <c r="CS4983" s="231">
        <f>IF(ISERROR(VLOOKUP($D4983,T030H!$C:$J,4,FALSE)),0,VLOOKUP($D4983,T030H!$C:$J,4,FALSE))</f>
        <v>0</v>
      </c>
      <c r="CT4983" s="231">
        <f t="shared" ref="CT4983:CT5002" si="3960">IF(ISERROR(VLOOKUP(CS4983,D:P,13,FALSE)),0,VLOOKUP(CS4983,D:P,13,FALSE))</f>
        <v>0</v>
      </c>
      <c r="CU4983" s="231">
        <f>IF(ISERROR(VLOOKUP($D4983,T030H!$C:$J,5,FALSE)),0,VLOOKUP($D4983,T030H!$C:$J,5,FALSE))</f>
        <v>0</v>
      </c>
      <c r="CV4983" s="231">
        <f>IF(ISERROR(VLOOKUP($D4983,T030H!$C:$J,6,FALSE)),0,VLOOKUP($D4983,T030H!$C:$J,6,FALSE))</f>
        <v>0</v>
      </c>
      <c r="CW4983" s="231">
        <f>IF(ISERROR(VLOOKUP($D4983,T030H!$C:$J,7,FALSE)),0,VLOOKUP($D4983,T030H!$C:$J,7,FALSE))</f>
        <v>0</v>
      </c>
      <c r="CX4983" s="231">
        <f>IF(ISERROR(VLOOKUP($D4983,T030H!$C:$J,8,FALSE)),0,VLOOKUP($D4983,T030H!$C:$J,8,FALSE))</f>
        <v>0</v>
      </c>
      <c r="CY4983" s="217"/>
      <c r="DB4983" s="231" t="e">
        <f>VLOOKUP(LEFT($D4983,7)&amp;"900",'LOCAL-ACCOUNTS'!B:B,1,0)</f>
        <v>#N/A</v>
      </c>
      <c r="DC4983" s="231" t="e">
        <f>VLOOKUP(LEFT($D4983,7)&amp;"999",'LOCAL-ACCOUNTS'!C:C,1,0)</f>
        <v>#N/A</v>
      </c>
      <c r="DI4983" s="231" t="str">
        <f xml:space="preserve"> _xll.EPMOlapMemberO("[ACCOUNT].[PARENTH1].[POI11000]","","POI11000 - Recharges External","","000")</f>
        <v>POI11000 - Recharges External</v>
      </c>
      <c r="DJ4983" s="231" t="str">
        <f xml:space="preserve"> _xll.EPMOlapMemberO("[ACCOUNT].[PARENTH1].[POI11000]","","POI11000 - Recharges External","","000")</f>
        <v>POI11000 - Recharges External</v>
      </c>
    </row>
    <row r="4984" spans="1:114" ht="12.75" customHeight="1" outlineLevel="3">
      <c r="A4984" s="384"/>
      <c r="B4984" s="385"/>
      <c r="C4984" s="374"/>
      <c r="D4984" s="240">
        <v>5980504025</v>
      </c>
      <c r="E4984" s="245">
        <f t="shared" si="3941"/>
        <v>10</v>
      </c>
      <c r="F4984" s="245" t="str">
        <f t="shared" si="3942"/>
        <v>598</v>
      </c>
      <c r="G4984" s="245" t="str">
        <f t="shared" si="3943"/>
        <v>5</v>
      </c>
      <c r="H4984" s="238" t="str">
        <f t="shared" si="3944"/>
        <v>0</v>
      </c>
      <c r="I4984" s="238" t="str">
        <f t="shared" si="3945"/>
        <v>4</v>
      </c>
      <c r="J4984" s="245" t="str">
        <f t="shared" si="3946"/>
        <v>0</v>
      </c>
      <c r="K4984" s="245" t="str">
        <f t="shared" si="3947"/>
        <v>25</v>
      </c>
      <c r="L4984" s="245"/>
      <c r="M4984" s="375"/>
      <c r="N4984" s="385"/>
      <c r="O4984" s="386"/>
      <c r="P4984" s="108" t="s">
        <v>1485</v>
      </c>
      <c r="R4984" s="225" t="s">
        <v>8</v>
      </c>
      <c r="S4984" s="225" t="s">
        <v>9</v>
      </c>
      <c r="T4984" s="239">
        <f t="shared" si="3948"/>
        <v>5980504025</v>
      </c>
      <c r="U4984" s="225">
        <f t="shared" si="3949"/>
        <v>19</v>
      </c>
      <c r="V4984" s="240" t="s">
        <v>10489</v>
      </c>
      <c r="W4984" s="225">
        <f t="shared" si="3950"/>
        <v>59</v>
      </c>
      <c r="X4984" s="240" t="str">
        <f t="shared" si="3951"/>
        <v>RA - Pension &amp; H/care Scheme(s)  - Defined Benefit Recharge</v>
      </c>
      <c r="Y4984" s="225">
        <f t="shared" si="3952"/>
        <v>19</v>
      </c>
      <c r="Z4984" s="240" t="str">
        <f t="shared" si="3953"/>
        <v>RA WageSal Cnts Lcl</v>
      </c>
      <c r="AA4984" s="225">
        <f t="shared" si="3954"/>
        <v>49</v>
      </c>
      <c r="AB4984" s="240" t="str">
        <f t="shared" si="3955"/>
        <v>RA - Pension &amp; H/care Scheme(s)  - Defined  Local</v>
      </c>
      <c r="AD4984" s="225" t="s">
        <v>9</v>
      </c>
      <c r="AE4984" s="239">
        <f t="shared" si="3956"/>
        <v>5980504025</v>
      </c>
      <c r="AF4984" s="239"/>
      <c r="AG4984" s="239" t="s">
        <v>10435</v>
      </c>
      <c r="AH4984" s="239"/>
      <c r="AI4984" s="239"/>
      <c r="AJ4984" s="239"/>
      <c r="AK4984" s="239"/>
      <c r="AL4984" s="239"/>
      <c r="AM4984" s="239" t="s">
        <v>11</v>
      </c>
      <c r="AN4984" s="239" t="s">
        <v>594</v>
      </c>
      <c r="AP4984" s="239" t="s">
        <v>2779</v>
      </c>
      <c r="AQ4984" s="239">
        <f t="shared" si="3957"/>
        <v>5980504025</v>
      </c>
      <c r="AR4984" s="239"/>
      <c r="AS4984" s="239" t="s">
        <v>595</v>
      </c>
      <c r="AT4984" s="239"/>
      <c r="AU4984" s="239"/>
      <c r="AV4984" s="239"/>
      <c r="AW4984" s="239"/>
      <c r="AY4984" s="239"/>
      <c r="AZ4984" s="239"/>
      <c r="BA4984" s="239"/>
      <c r="BB4984" s="239"/>
      <c r="BC4984" s="239" t="s">
        <v>11</v>
      </c>
      <c r="BD4984" s="239"/>
      <c r="BE4984" s="239"/>
      <c r="BF4984" s="239"/>
      <c r="BG4984" s="241" t="s">
        <v>2780</v>
      </c>
      <c r="BH4984" s="239"/>
      <c r="BI4984" s="239"/>
      <c r="BJ4984" s="239"/>
      <c r="BK4984" s="239"/>
      <c r="BL4984" s="239"/>
      <c r="BN4984" s="239"/>
      <c r="BO4984" s="239"/>
      <c r="BQ4984" s="243"/>
      <c r="BR4984" s="243"/>
      <c r="BS4984" s="244"/>
      <c r="BT4984" s="244"/>
      <c r="BU4984" s="243"/>
      <c r="BW4984" s="229" t="s">
        <v>2754</v>
      </c>
      <c r="BX4984" s="229" t="s">
        <v>2781</v>
      </c>
      <c r="BY4984" s="229" t="s">
        <v>2781</v>
      </c>
      <c r="BZ4984" s="230"/>
      <c r="CA4984" s="383" t="s">
        <v>6</v>
      </c>
      <c r="CC4984" s="231" t="s">
        <v>10436</v>
      </c>
      <c r="CD4984" s="217"/>
      <c r="CE4984" s="231" t="s">
        <v>2821</v>
      </c>
      <c r="CG4984" s="232" t="s">
        <v>1208</v>
      </c>
      <c r="CH4984" s="231" t="s">
        <v>1430</v>
      </c>
      <c r="CI4984" s="217"/>
      <c r="CJ4984" s="231" t="str">
        <f>VLOOKUP(D4984,'BAT1 FAGL_011ZC'!E:J,6,FALSE)</f>
        <v>POI11000</v>
      </c>
      <c r="CK4984" s="231" t="str">
        <f>VLOOKUP(CJ4984,'BAT1 FAGL_011QT'!D:G,4,FALSE)</f>
        <v>Recharges External</v>
      </c>
      <c r="CL4984" s="217"/>
      <c r="CM4984" s="231" t="e">
        <f>VLOOKUP($D4984,'BAT2 FAGL_011ZC'!$E:$J,6,FALSE)</f>
        <v>#N/A</v>
      </c>
      <c r="CN4984" s="231" t="e">
        <f>VLOOKUP($CM4984,'BAT2 FAGL_011QT'!$D:$G,4,FALSE)</f>
        <v>#N/A</v>
      </c>
      <c r="CO4984" s="217"/>
      <c r="CP4984" s="217"/>
      <c r="CQ4984" s="231" t="str">
        <f t="shared" si="3958"/>
        <v>P&amp;L no reval</v>
      </c>
      <c r="CR4984" s="231" t="str">
        <f t="shared" si="3959"/>
        <v>Error</v>
      </c>
      <c r="CS4984" s="231">
        <f>IF(ISERROR(VLOOKUP($D4984,T030H!$C:$J,4,FALSE)),0,VLOOKUP($D4984,T030H!$C:$J,4,FALSE))</f>
        <v>0</v>
      </c>
      <c r="CT4984" s="231">
        <f t="shared" si="3960"/>
        <v>0</v>
      </c>
      <c r="CU4984" s="231">
        <f>IF(ISERROR(VLOOKUP($D4984,T030H!$C:$J,5,FALSE)),0,VLOOKUP($D4984,T030H!$C:$J,5,FALSE))</f>
        <v>0</v>
      </c>
      <c r="CV4984" s="231">
        <f>IF(ISERROR(VLOOKUP($D4984,T030H!$C:$J,6,FALSE)),0,VLOOKUP($D4984,T030H!$C:$J,6,FALSE))</f>
        <v>0</v>
      </c>
      <c r="CW4984" s="231">
        <f>IF(ISERROR(VLOOKUP($D4984,T030H!$C:$J,7,FALSE)),0,VLOOKUP($D4984,T030H!$C:$J,7,FALSE))</f>
        <v>0</v>
      </c>
      <c r="CX4984" s="231">
        <f>IF(ISERROR(VLOOKUP($D4984,T030H!$C:$J,8,FALSE)),0,VLOOKUP($D4984,T030H!$C:$J,8,FALSE))</f>
        <v>0</v>
      </c>
      <c r="CY4984" s="217"/>
      <c r="DB4984" s="231" t="e">
        <f>VLOOKUP(LEFT($D4984,7)&amp;"900",'LOCAL-ACCOUNTS'!B:B,1,0)</f>
        <v>#N/A</v>
      </c>
      <c r="DC4984" s="231" t="e">
        <f>VLOOKUP(LEFT($D4984,7)&amp;"999",'LOCAL-ACCOUNTS'!C:C,1,0)</f>
        <v>#N/A</v>
      </c>
      <c r="DI4984" s="231" t="str">
        <f xml:space="preserve"> _xll.EPMOlapMemberO("[ACCOUNT].[PARENTH1].[POI11000]","","POI11000 - Recharges External","","000")</f>
        <v>POI11000 - Recharges External</v>
      </c>
      <c r="DJ4984" s="231" t="str">
        <f xml:space="preserve"> _xll.EPMOlapMemberO("[ACCOUNT].[PARENTH1].[POI11000]","","POI11000 - Recharges External","","000")</f>
        <v>POI11000 - Recharges External</v>
      </c>
    </row>
    <row r="4985" spans="1:114" ht="12.75" customHeight="1" outlineLevel="3">
      <c r="A4985" s="384"/>
      <c r="B4985" s="385"/>
      <c r="C4985" s="374"/>
      <c r="D4985" s="240">
        <v>5980554123</v>
      </c>
      <c r="E4985" s="245">
        <f t="shared" si="3941"/>
        <v>10</v>
      </c>
      <c r="F4985" s="245" t="str">
        <f t="shared" si="3942"/>
        <v>598</v>
      </c>
      <c r="G4985" s="245" t="str">
        <f t="shared" si="3943"/>
        <v>5</v>
      </c>
      <c r="H4985" s="238" t="str">
        <f t="shared" si="3944"/>
        <v>5</v>
      </c>
      <c r="I4985" s="238" t="str">
        <f t="shared" si="3945"/>
        <v>4</v>
      </c>
      <c r="J4985" s="245" t="str">
        <f t="shared" si="3946"/>
        <v>1</v>
      </c>
      <c r="K4985" s="245" t="str">
        <f t="shared" si="3947"/>
        <v>23</v>
      </c>
      <c r="L4985" s="245"/>
      <c r="M4985" s="375"/>
      <c r="N4985" s="385"/>
      <c r="O4985" s="386"/>
      <c r="P4985" s="108" t="s">
        <v>1486</v>
      </c>
      <c r="R4985" s="225" t="s">
        <v>8</v>
      </c>
      <c r="S4985" s="225" t="s">
        <v>9</v>
      </c>
      <c r="T4985" s="239">
        <f t="shared" si="3948"/>
        <v>5980554123</v>
      </c>
      <c r="U4985" s="225">
        <f t="shared" si="3949"/>
        <v>19</v>
      </c>
      <c r="V4985" s="240" t="s">
        <v>10489</v>
      </c>
      <c r="W4985" s="225">
        <f t="shared" si="3950"/>
        <v>26</v>
      </c>
      <c r="X4985" s="240" t="str">
        <f t="shared" si="3951"/>
        <v>RA - Pest Control Recharge</v>
      </c>
      <c r="Y4985" s="225">
        <f t="shared" si="3952"/>
        <v>19</v>
      </c>
      <c r="Z4985" s="240" t="str">
        <f t="shared" si="3953"/>
        <v>RA WageSal Cnts Lcl</v>
      </c>
      <c r="AA4985" s="225">
        <f t="shared" si="3954"/>
        <v>32</v>
      </c>
      <c r="AB4985" s="240" t="str">
        <f t="shared" si="3955"/>
        <v>RA - Pest Control Recharge Local</v>
      </c>
      <c r="AD4985" s="225" t="s">
        <v>9</v>
      </c>
      <c r="AE4985" s="239">
        <f t="shared" si="3956"/>
        <v>5980554123</v>
      </c>
      <c r="AF4985" s="239"/>
      <c r="AG4985" s="239" t="s">
        <v>10435</v>
      </c>
      <c r="AH4985" s="239"/>
      <c r="AI4985" s="239"/>
      <c r="AJ4985" s="239"/>
      <c r="AK4985" s="239"/>
      <c r="AL4985" s="239"/>
      <c r="AM4985" s="239" t="s">
        <v>11</v>
      </c>
      <c r="AN4985" s="239" t="s">
        <v>594</v>
      </c>
      <c r="AP4985" s="239" t="s">
        <v>2779</v>
      </c>
      <c r="AQ4985" s="239">
        <f t="shared" si="3957"/>
        <v>5980554123</v>
      </c>
      <c r="AR4985" s="239"/>
      <c r="AS4985" s="239" t="s">
        <v>595</v>
      </c>
      <c r="AT4985" s="239"/>
      <c r="AU4985" s="239"/>
      <c r="AV4985" s="239"/>
      <c r="AW4985" s="239"/>
      <c r="AY4985" s="239"/>
      <c r="AZ4985" s="239"/>
      <c r="BA4985" s="239"/>
      <c r="BB4985" s="239"/>
      <c r="BC4985" s="239" t="s">
        <v>11</v>
      </c>
      <c r="BD4985" s="239"/>
      <c r="BE4985" s="239"/>
      <c r="BF4985" s="239"/>
      <c r="BG4985" s="241" t="s">
        <v>2780</v>
      </c>
      <c r="BH4985" s="239"/>
      <c r="BI4985" s="239"/>
      <c r="BJ4985" s="239"/>
      <c r="BK4985" s="239"/>
      <c r="BL4985" s="239"/>
      <c r="BN4985" s="239"/>
      <c r="BO4985" s="239"/>
      <c r="BQ4985" s="243"/>
      <c r="BR4985" s="243"/>
      <c r="BS4985" s="244"/>
      <c r="BT4985" s="244"/>
      <c r="BU4985" s="243"/>
      <c r="BW4985" s="229" t="s">
        <v>2754</v>
      </c>
      <c r="BX4985" s="229" t="s">
        <v>2781</v>
      </c>
      <c r="BY4985" s="229" t="s">
        <v>2781</v>
      </c>
      <c r="BZ4985" s="230"/>
      <c r="CA4985" s="383" t="s">
        <v>6</v>
      </c>
      <c r="CC4985" s="231" t="s">
        <v>10436</v>
      </c>
      <c r="CD4985" s="217"/>
      <c r="CE4985" s="231" t="s">
        <v>2821</v>
      </c>
      <c r="CG4985" s="232" t="s">
        <v>1208</v>
      </c>
      <c r="CH4985" s="231" t="s">
        <v>1430</v>
      </c>
      <c r="CI4985" s="217"/>
      <c r="CJ4985" s="231" t="str">
        <f>VLOOKUP(D4985,'BAT1 FAGL_011ZC'!E:J,6,FALSE)</f>
        <v>POI11000</v>
      </c>
      <c r="CK4985" s="231" t="str">
        <f>VLOOKUP(CJ4985,'BAT1 FAGL_011QT'!D:G,4,FALSE)</f>
        <v>Recharges External</v>
      </c>
      <c r="CL4985" s="217"/>
      <c r="CM4985" s="231" t="e">
        <f>VLOOKUP($D4985,'BAT2 FAGL_011ZC'!$E:$J,6,FALSE)</f>
        <v>#N/A</v>
      </c>
      <c r="CN4985" s="231" t="e">
        <f>VLOOKUP($CM4985,'BAT2 FAGL_011QT'!$D:$G,4,FALSE)</f>
        <v>#N/A</v>
      </c>
      <c r="CO4985" s="217"/>
      <c r="CP4985" s="217"/>
      <c r="CQ4985" s="231" t="str">
        <f t="shared" si="3958"/>
        <v>P&amp;L no reval</v>
      </c>
      <c r="CR4985" s="231" t="str">
        <f t="shared" si="3959"/>
        <v>Error</v>
      </c>
      <c r="CS4985" s="231">
        <f>IF(ISERROR(VLOOKUP($D4985,T030H!$C:$J,4,FALSE)),0,VLOOKUP($D4985,T030H!$C:$J,4,FALSE))</f>
        <v>0</v>
      </c>
      <c r="CT4985" s="231">
        <f t="shared" si="3960"/>
        <v>0</v>
      </c>
      <c r="CU4985" s="231">
        <f>IF(ISERROR(VLOOKUP($D4985,T030H!$C:$J,5,FALSE)),0,VLOOKUP($D4985,T030H!$C:$J,5,FALSE))</f>
        <v>0</v>
      </c>
      <c r="CV4985" s="231">
        <f>IF(ISERROR(VLOOKUP($D4985,T030H!$C:$J,6,FALSE)),0,VLOOKUP($D4985,T030H!$C:$J,6,FALSE))</f>
        <v>0</v>
      </c>
      <c r="CW4985" s="231">
        <f>IF(ISERROR(VLOOKUP($D4985,T030H!$C:$J,7,FALSE)),0,VLOOKUP($D4985,T030H!$C:$J,7,FALSE))</f>
        <v>0</v>
      </c>
      <c r="CX4985" s="231">
        <f>IF(ISERROR(VLOOKUP($D4985,T030H!$C:$J,8,FALSE)),0,VLOOKUP($D4985,T030H!$C:$J,8,FALSE))</f>
        <v>0</v>
      </c>
      <c r="CY4985" s="217"/>
      <c r="DB4985" s="231" t="e">
        <f>VLOOKUP(LEFT($D4985,7)&amp;"900",'LOCAL-ACCOUNTS'!B:B,1,0)</f>
        <v>#N/A</v>
      </c>
      <c r="DC4985" s="231" t="e">
        <f>VLOOKUP(LEFT($D4985,7)&amp;"999",'LOCAL-ACCOUNTS'!C:C,1,0)</f>
        <v>#N/A</v>
      </c>
      <c r="DI4985" s="231" t="str">
        <f xml:space="preserve"> _xll.EPMOlapMemberO("[ACCOUNT].[PARENTH1].[POI11000]","","POI11000 - Recharges External","","000")</f>
        <v>POI11000 - Recharges External</v>
      </c>
      <c r="DJ4985" s="231" t="str">
        <f xml:space="preserve"> _xll.EPMOlapMemberO("[ACCOUNT].[PARENTH1].[POI11000]","","POI11000 - Recharges External","","000")</f>
        <v>POI11000 - Recharges External</v>
      </c>
    </row>
    <row r="4986" spans="1:114" ht="12.75" customHeight="1" outlineLevel="3">
      <c r="A4986" s="384"/>
      <c r="B4986" s="385"/>
      <c r="C4986" s="374"/>
      <c r="D4986" s="240">
        <v>5980520323</v>
      </c>
      <c r="E4986" s="245">
        <f t="shared" si="3941"/>
        <v>10</v>
      </c>
      <c r="F4986" s="245" t="str">
        <f t="shared" si="3942"/>
        <v>598</v>
      </c>
      <c r="G4986" s="245" t="str">
        <f t="shared" si="3943"/>
        <v>5</v>
      </c>
      <c r="H4986" s="238" t="str">
        <f t="shared" si="3944"/>
        <v>2</v>
      </c>
      <c r="I4986" s="238" t="str">
        <f t="shared" si="3945"/>
        <v>0</v>
      </c>
      <c r="J4986" s="245" t="str">
        <f t="shared" si="3946"/>
        <v>3</v>
      </c>
      <c r="K4986" s="245" t="str">
        <f t="shared" si="3947"/>
        <v>23</v>
      </c>
      <c r="L4986" s="245"/>
      <c r="M4986" s="375"/>
      <c r="N4986" s="385"/>
      <c r="O4986" s="386"/>
      <c r="P4986" s="108" t="s">
        <v>1487</v>
      </c>
      <c r="R4986" s="225" t="s">
        <v>8</v>
      </c>
      <c r="S4986" s="225" t="s">
        <v>9</v>
      </c>
      <c r="T4986" s="239">
        <f t="shared" si="3948"/>
        <v>5980520323</v>
      </c>
      <c r="U4986" s="225">
        <f t="shared" si="3949"/>
        <v>19</v>
      </c>
      <c r="V4986" s="240" t="s">
        <v>10489</v>
      </c>
      <c r="W4986" s="225">
        <f t="shared" si="3950"/>
        <v>48</v>
      </c>
      <c r="X4986" s="240" t="str">
        <f t="shared" si="3951"/>
        <v>RA - Travel &amp; Entertainment - non staff Recharge</v>
      </c>
      <c r="Y4986" s="225">
        <f t="shared" si="3952"/>
        <v>19</v>
      </c>
      <c r="Z4986" s="240" t="str">
        <f t="shared" si="3953"/>
        <v>RA WageSal Cnts Lcl</v>
      </c>
      <c r="AA4986" s="225">
        <f t="shared" si="3954"/>
        <v>49</v>
      </c>
      <c r="AB4986" s="240" t="str">
        <f t="shared" si="3955"/>
        <v>RA - Travel &amp; Entertainment - non staff Rec Local</v>
      </c>
      <c r="AD4986" s="225" t="s">
        <v>9</v>
      </c>
      <c r="AE4986" s="239">
        <f t="shared" si="3956"/>
        <v>5980520323</v>
      </c>
      <c r="AF4986" s="239"/>
      <c r="AG4986" s="239" t="s">
        <v>10435</v>
      </c>
      <c r="AH4986" s="239"/>
      <c r="AI4986" s="239"/>
      <c r="AJ4986" s="239"/>
      <c r="AK4986" s="239"/>
      <c r="AL4986" s="239"/>
      <c r="AM4986" s="239" t="s">
        <v>11</v>
      </c>
      <c r="AN4986" s="239" t="s">
        <v>594</v>
      </c>
      <c r="AP4986" s="239" t="s">
        <v>2779</v>
      </c>
      <c r="AQ4986" s="239">
        <f t="shared" si="3957"/>
        <v>5980520323</v>
      </c>
      <c r="AR4986" s="239"/>
      <c r="AS4986" s="239" t="s">
        <v>595</v>
      </c>
      <c r="AT4986" s="239"/>
      <c r="AU4986" s="239"/>
      <c r="AV4986" s="239"/>
      <c r="AW4986" s="239"/>
      <c r="AY4986" s="239"/>
      <c r="AZ4986" s="239"/>
      <c r="BA4986" s="239"/>
      <c r="BB4986" s="239"/>
      <c r="BC4986" s="239" t="s">
        <v>11</v>
      </c>
      <c r="BD4986" s="239"/>
      <c r="BE4986" s="239"/>
      <c r="BF4986" s="239"/>
      <c r="BG4986" s="241" t="s">
        <v>2780</v>
      </c>
      <c r="BH4986" s="239"/>
      <c r="BI4986" s="239"/>
      <c r="BJ4986" s="239"/>
      <c r="BK4986" s="239"/>
      <c r="BL4986" s="239"/>
      <c r="BN4986" s="239"/>
      <c r="BO4986" s="239"/>
      <c r="BQ4986" s="243"/>
      <c r="BR4986" s="243"/>
      <c r="BS4986" s="244"/>
      <c r="BT4986" s="244"/>
      <c r="BU4986" s="243"/>
      <c r="BW4986" s="229" t="s">
        <v>2754</v>
      </c>
      <c r="BX4986" s="229" t="s">
        <v>2781</v>
      </c>
      <c r="BY4986" s="229" t="s">
        <v>2781</v>
      </c>
      <c r="BZ4986" s="230"/>
      <c r="CA4986" s="383" t="s">
        <v>6</v>
      </c>
      <c r="CC4986" s="231" t="s">
        <v>10436</v>
      </c>
      <c r="CD4986" s="217"/>
      <c r="CE4986" s="231" t="s">
        <v>2821</v>
      </c>
      <c r="CG4986" s="232" t="s">
        <v>1208</v>
      </c>
      <c r="CH4986" s="231" t="s">
        <v>1430</v>
      </c>
      <c r="CI4986" s="217"/>
      <c r="CJ4986" s="231" t="str">
        <f>VLOOKUP(D4986,'BAT1 FAGL_011ZC'!E:J,6,FALSE)</f>
        <v>POI11000</v>
      </c>
      <c r="CK4986" s="231" t="str">
        <f>VLOOKUP(CJ4986,'BAT1 FAGL_011QT'!D:G,4,FALSE)</f>
        <v>Recharges External</v>
      </c>
      <c r="CL4986" s="217"/>
      <c r="CM4986" s="231" t="e">
        <f>VLOOKUP($D4986,'BAT2 FAGL_011ZC'!$E:$J,6,FALSE)</f>
        <v>#N/A</v>
      </c>
      <c r="CN4986" s="231" t="e">
        <f>VLOOKUP($CM4986,'BAT2 FAGL_011QT'!$D:$G,4,FALSE)</f>
        <v>#N/A</v>
      </c>
      <c r="CO4986" s="217"/>
      <c r="CP4986" s="217"/>
      <c r="CQ4986" s="231" t="str">
        <f t="shared" si="3958"/>
        <v>P&amp;L no reval</v>
      </c>
      <c r="CR4986" s="231" t="str">
        <f t="shared" si="3959"/>
        <v>Error</v>
      </c>
      <c r="CS4986" s="231">
        <f>IF(ISERROR(VLOOKUP($D4986,T030H!$C:$J,4,FALSE)),0,VLOOKUP($D4986,T030H!$C:$J,4,FALSE))</f>
        <v>0</v>
      </c>
      <c r="CT4986" s="231">
        <f t="shared" si="3960"/>
        <v>0</v>
      </c>
      <c r="CU4986" s="231">
        <f>IF(ISERROR(VLOOKUP($D4986,T030H!$C:$J,5,FALSE)),0,VLOOKUP($D4986,T030H!$C:$J,5,FALSE))</f>
        <v>0</v>
      </c>
      <c r="CV4986" s="231">
        <f>IF(ISERROR(VLOOKUP($D4986,T030H!$C:$J,6,FALSE)),0,VLOOKUP($D4986,T030H!$C:$J,6,FALSE))</f>
        <v>0</v>
      </c>
      <c r="CW4986" s="231">
        <f>IF(ISERROR(VLOOKUP($D4986,T030H!$C:$J,7,FALSE)),0,VLOOKUP($D4986,T030H!$C:$J,7,FALSE))</f>
        <v>0</v>
      </c>
      <c r="CX4986" s="231">
        <f>IF(ISERROR(VLOOKUP($D4986,T030H!$C:$J,8,FALSE)),0,VLOOKUP($D4986,T030H!$C:$J,8,FALSE))</f>
        <v>0</v>
      </c>
      <c r="CY4986" s="217"/>
      <c r="DB4986" s="231" t="e">
        <f>VLOOKUP(LEFT($D4986,7)&amp;"900",'LOCAL-ACCOUNTS'!B:B,1,0)</f>
        <v>#N/A</v>
      </c>
      <c r="DC4986" s="231" t="e">
        <f>VLOOKUP(LEFT($D4986,7)&amp;"999",'LOCAL-ACCOUNTS'!C:C,1,0)</f>
        <v>#N/A</v>
      </c>
      <c r="DI4986" s="231" t="str">
        <f xml:space="preserve"> _xll.EPMOlapMemberO("[ACCOUNT].[PARENTH1].[POI11000]","","POI11000 - Recharges External","","000")</f>
        <v>POI11000 - Recharges External</v>
      </c>
      <c r="DJ4986" s="231" t="str">
        <f xml:space="preserve"> _xll.EPMOlapMemberO("[ACCOUNT].[PARENTH1].[POI11000]","","POI11000 - Recharges External","","000")</f>
        <v>POI11000 - Recharges External</v>
      </c>
    </row>
    <row r="4987" spans="1:114" ht="12.75" customHeight="1" outlineLevel="3">
      <c r="A4987" s="384"/>
      <c r="B4987" s="385"/>
      <c r="C4987" s="374"/>
      <c r="D4987" s="240">
        <v>5980528223</v>
      </c>
      <c r="E4987" s="245">
        <f t="shared" si="3941"/>
        <v>10</v>
      </c>
      <c r="F4987" s="245" t="str">
        <f t="shared" si="3942"/>
        <v>598</v>
      </c>
      <c r="G4987" s="245" t="str">
        <f t="shared" si="3943"/>
        <v>5</v>
      </c>
      <c r="H4987" s="238" t="str">
        <f t="shared" si="3944"/>
        <v>2</v>
      </c>
      <c r="I4987" s="238" t="str">
        <f t="shared" si="3945"/>
        <v>8</v>
      </c>
      <c r="J4987" s="245" t="str">
        <f t="shared" si="3946"/>
        <v>2</v>
      </c>
      <c r="K4987" s="245" t="str">
        <f t="shared" si="3947"/>
        <v>23</v>
      </c>
      <c r="L4987" s="245"/>
      <c r="M4987" s="375"/>
      <c r="N4987" s="385"/>
      <c r="O4987" s="386"/>
      <c r="P4987" s="108" t="s">
        <v>1488</v>
      </c>
      <c r="R4987" s="225" t="s">
        <v>8</v>
      </c>
      <c r="S4987" s="225" t="s">
        <v>9</v>
      </c>
      <c r="T4987" s="239">
        <f t="shared" si="3948"/>
        <v>5980528223</v>
      </c>
      <c r="U4987" s="225">
        <f t="shared" si="3949"/>
        <v>19</v>
      </c>
      <c r="V4987" s="240" t="s">
        <v>10489</v>
      </c>
      <c r="W4987" s="225">
        <f t="shared" si="3950"/>
        <v>34</v>
      </c>
      <c r="X4987" s="240" t="str">
        <f t="shared" si="3951"/>
        <v>RA - Rent and Lease other Recharge</v>
      </c>
      <c r="Y4987" s="225">
        <f t="shared" si="3952"/>
        <v>19</v>
      </c>
      <c r="Z4987" s="240" t="str">
        <f t="shared" si="3953"/>
        <v>RA WageSal Cnts Lcl</v>
      </c>
      <c r="AA4987" s="225">
        <f t="shared" si="3954"/>
        <v>40</v>
      </c>
      <c r="AB4987" s="240" t="str">
        <f t="shared" si="3955"/>
        <v>RA - Rent and Lease other Recharge Local</v>
      </c>
      <c r="AD4987" s="225" t="s">
        <v>9</v>
      </c>
      <c r="AE4987" s="239">
        <f t="shared" si="3956"/>
        <v>5980528223</v>
      </c>
      <c r="AF4987" s="239"/>
      <c r="AG4987" s="239" t="s">
        <v>10435</v>
      </c>
      <c r="AH4987" s="239"/>
      <c r="AI4987" s="239"/>
      <c r="AJ4987" s="239"/>
      <c r="AK4987" s="239"/>
      <c r="AL4987" s="239"/>
      <c r="AM4987" s="239" t="s">
        <v>11</v>
      </c>
      <c r="AN4987" s="239" t="s">
        <v>594</v>
      </c>
      <c r="AP4987" s="239" t="s">
        <v>2779</v>
      </c>
      <c r="AQ4987" s="239">
        <f t="shared" si="3957"/>
        <v>5980528223</v>
      </c>
      <c r="AR4987" s="239"/>
      <c r="AS4987" s="239" t="s">
        <v>595</v>
      </c>
      <c r="AT4987" s="239"/>
      <c r="AU4987" s="239"/>
      <c r="AV4987" s="239"/>
      <c r="AW4987" s="239"/>
      <c r="AY4987" s="239"/>
      <c r="AZ4987" s="239"/>
      <c r="BA4987" s="239"/>
      <c r="BB4987" s="239"/>
      <c r="BC4987" s="239" t="s">
        <v>11</v>
      </c>
      <c r="BD4987" s="239"/>
      <c r="BE4987" s="239"/>
      <c r="BF4987" s="239"/>
      <c r="BG4987" s="241" t="s">
        <v>2780</v>
      </c>
      <c r="BH4987" s="239"/>
      <c r="BI4987" s="239"/>
      <c r="BJ4987" s="239"/>
      <c r="BK4987" s="239"/>
      <c r="BL4987" s="239"/>
      <c r="BN4987" s="239"/>
      <c r="BO4987" s="239"/>
      <c r="BQ4987" s="243"/>
      <c r="BR4987" s="243"/>
      <c r="BS4987" s="244"/>
      <c r="BT4987" s="244"/>
      <c r="BU4987" s="243"/>
      <c r="BW4987" s="229" t="s">
        <v>2754</v>
      </c>
      <c r="BX4987" s="229" t="s">
        <v>2781</v>
      </c>
      <c r="BY4987" s="229" t="s">
        <v>2781</v>
      </c>
      <c r="BZ4987" s="230"/>
      <c r="CA4987" s="383" t="s">
        <v>6</v>
      </c>
      <c r="CC4987" s="231" t="s">
        <v>10436</v>
      </c>
      <c r="CD4987" s="217"/>
      <c r="CE4987" s="231" t="s">
        <v>2821</v>
      </c>
      <c r="CG4987" s="232" t="s">
        <v>1208</v>
      </c>
      <c r="CH4987" s="231" t="s">
        <v>1430</v>
      </c>
      <c r="CI4987" s="217"/>
      <c r="CJ4987" s="231" t="str">
        <f>VLOOKUP(D4987,'BAT1 FAGL_011ZC'!E:J,6,FALSE)</f>
        <v>POI11000</v>
      </c>
      <c r="CK4987" s="231" t="str">
        <f>VLOOKUP(CJ4987,'BAT1 FAGL_011QT'!D:G,4,FALSE)</f>
        <v>Recharges External</v>
      </c>
      <c r="CL4987" s="217"/>
      <c r="CM4987" s="231" t="e">
        <f>VLOOKUP($D4987,'BAT2 FAGL_011ZC'!$E:$J,6,FALSE)</f>
        <v>#N/A</v>
      </c>
      <c r="CN4987" s="231" t="e">
        <f>VLOOKUP($CM4987,'BAT2 FAGL_011QT'!$D:$G,4,FALSE)</f>
        <v>#N/A</v>
      </c>
      <c r="CO4987" s="217"/>
      <c r="CP4987" s="217"/>
      <c r="CQ4987" s="231" t="str">
        <f t="shared" si="3958"/>
        <v>P&amp;L no reval</v>
      </c>
      <c r="CR4987" s="231" t="str">
        <f t="shared" si="3959"/>
        <v>Error</v>
      </c>
      <c r="CS4987" s="231">
        <f>IF(ISERROR(VLOOKUP($D4987,T030H!$C:$J,4,FALSE)),0,VLOOKUP($D4987,T030H!$C:$J,4,FALSE))</f>
        <v>0</v>
      </c>
      <c r="CT4987" s="231">
        <f t="shared" si="3960"/>
        <v>0</v>
      </c>
      <c r="CU4987" s="231">
        <f>IF(ISERROR(VLOOKUP($D4987,T030H!$C:$J,5,FALSE)),0,VLOOKUP($D4987,T030H!$C:$J,5,FALSE))</f>
        <v>0</v>
      </c>
      <c r="CV4987" s="231">
        <f>IF(ISERROR(VLOOKUP($D4987,T030H!$C:$J,6,FALSE)),0,VLOOKUP($D4987,T030H!$C:$J,6,FALSE))</f>
        <v>0</v>
      </c>
      <c r="CW4987" s="231">
        <f>IF(ISERROR(VLOOKUP($D4987,T030H!$C:$J,7,FALSE)),0,VLOOKUP($D4987,T030H!$C:$J,7,FALSE))</f>
        <v>0</v>
      </c>
      <c r="CX4987" s="231">
        <f>IF(ISERROR(VLOOKUP($D4987,T030H!$C:$J,8,FALSE)),0,VLOOKUP($D4987,T030H!$C:$J,8,FALSE))</f>
        <v>0</v>
      </c>
      <c r="CY4987" s="217"/>
      <c r="DB4987" s="231" t="e">
        <f>VLOOKUP(LEFT($D4987,7)&amp;"900",'LOCAL-ACCOUNTS'!B:B,1,0)</f>
        <v>#N/A</v>
      </c>
      <c r="DC4987" s="231" t="e">
        <f>VLOOKUP(LEFT($D4987,7)&amp;"999",'LOCAL-ACCOUNTS'!C:C,1,0)</f>
        <v>#N/A</v>
      </c>
      <c r="DI4987" s="231" t="str">
        <f xml:space="preserve"> _xll.EPMOlapMemberO("[ACCOUNT].[PARENTH1].[POI11000]","","POI11000 - Recharges External","","000")</f>
        <v>POI11000 - Recharges External</v>
      </c>
      <c r="DJ4987" s="231" t="str">
        <f xml:space="preserve"> _xll.EPMOlapMemberO("[ACCOUNT].[PARENTH1].[POI11000]","","POI11000 - Recharges External","","000")</f>
        <v>POI11000 - Recharges External</v>
      </c>
    </row>
    <row r="4988" spans="1:114" ht="12.75" customHeight="1" outlineLevel="3">
      <c r="A4988" s="384"/>
      <c r="B4988" s="385"/>
      <c r="C4988" s="374"/>
      <c r="D4988" s="240">
        <v>5980528225</v>
      </c>
      <c r="E4988" s="245">
        <f t="shared" si="3941"/>
        <v>10</v>
      </c>
      <c r="F4988" s="245" t="str">
        <f t="shared" si="3942"/>
        <v>598</v>
      </c>
      <c r="G4988" s="245" t="str">
        <f t="shared" si="3943"/>
        <v>5</v>
      </c>
      <c r="H4988" s="238" t="str">
        <f t="shared" si="3944"/>
        <v>2</v>
      </c>
      <c r="I4988" s="238" t="str">
        <f t="shared" si="3945"/>
        <v>8</v>
      </c>
      <c r="J4988" s="245" t="str">
        <f t="shared" si="3946"/>
        <v>2</v>
      </c>
      <c r="K4988" s="245" t="str">
        <f t="shared" si="3947"/>
        <v>25</v>
      </c>
      <c r="L4988" s="245"/>
      <c r="M4988" s="375"/>
      <c r="N4988" s="385"/>
      <c r="O4988" s="386"/>
      <c r="P4988" s="108" t="s">
        <v>1489</v>
      </c>
      <c r="R4988" s="225" t="s">
        <v>8</v>
      </c>
      <c r="S4988" s="225" t="s">
        <v>9</v>
      </c>
      <c r="T4988" s="239">
        <f t="shared" si="3948"/>
        <v>5980528225</v>
      </c>
      <c r="U4988" s="225">
        <f t="shared" si="3949"/>
        <v>19</v>
      </c>
      <c r="V4988" s="240" t="s">
        <v>10489</v>
      </c>
      <c r="W4988" s="225">
        <f t="shared" si="3950"/>
        <v>44</v>
      </c>
      <c r="X4988" s="240" t="str">
        <f t="shared" si="3951"/>
        <v>RA - IT - Equipment Operating Lease Recharge</v>
      </c>
      <c r="Y4988" s="225">
        <f t="shared" si="3952"/>
        <v>19</v>
      </c>
      <c r="Z4988" s="240" t="str">
        <f t="shared" si="3953"/>
        <v>RA WageSal Cnts Lcl</v>
      </c>
      <c r="AA4988" s="225">
        <f t="shared" si="3954"/>
        <v>49</v>
      </c>
      <c r="AB4988" s="240" t="str">
        <f t="shared" si="3955"/>
        <v>RA - IT - Equipment Operating Lease Recharg Local</v>
      </c>
      <c r="AD4988" s="225" t="s">
        <v>9</v>
      </c>
      <c r="AE4988" s="239">
        <f t="shared" si="3956"/>
        <v>5980528225</v>
      </c>
      <c r="AF4988" s="239"/>
      <c r="AG4988" s="239" t="s">
        <v>10435</v>
      </c>
      <c r="AH4988" s="239"/>
      <c r="AI4988" s="239"/>
      <c r="AJ4988" s="239"/>
      <c r="AK4988" s="239"/>
      <c r="AL4988" s="239"/>
      <c r="AM4988" s="239" t="s">
        <v>11</v>
      </c>
      <c r="AN4988" s="239" t="s">
        <v>594</v>
      </c>
      <c r="AP4988" s="239" t="s">
        <v>2779</v>
      </c>
      <c r="AQ4988" s="239">
        <f t="shared" si="3957"/>
        <v>5980528225</v>
      </c>
      <c r="AR4988" s="239"/>
      <c r="AS4988" s="239" t="s">
        <v>595</v>
      </c>
      <c r="AT4988" s="239"/>
      <c r="AU4988" s="239"/>
      <c r="AV4988" s="239"/>
      <c r="AW4988" s="239"/>
      <c r="AY4988" s="239"/>
      <c r="AZ4988" s="239"/>
      <c r="BA4988" s="239"/>
      <c r="BB4988" s="239"/>
      <c r="BC4988" s="239" t="s">
        <v>11</v>
      </c>
      <c r="BD4988" s="239"/>
      <c r="BE4988" s="239"/>
      <c r="BF4988" s="239"/>
      <c r="BG4988" s="241" t="s">
        <v>2780</v>
      </c>
      <c r="BH4988" s="239"/>
      <c r="BI4988" s="239"/>
      <c r="BJ4988" s="239"/>
      <c r="BK4988" s="239"/>
      <c r="BL4988" s="239"/>
      <c r="BN4988" s="239"/>
      <c r="BO4988" s="239"/>
      <c r="BQ4988" s="243"/>
      <c r="BR4988" s="243"/>
      <c r="BS4988" s="244"/>
      <c r="BT4988" s="244"/>
      <c r="BU4988" s="243"/>
      <c r="BW4988" s="229" t="s">
        <v>2754</v>
      </c>
      <c r="BX4988" s="229" t="s">
        <v>2781</v>
      </c>
      <c r="BY4988" s="229" t="s">
        <v>2781</v>
      </c>
      <c r="BZ4988" s="230"/>
      <c r="CA4988" s="383" t="s">
        <v>6</v>
      </c>
      <c r="CC4988" s="231" t="s">
        <v>10436</v>
      </c>
      <c r="CD4988" s="217"/>
      <c r="CE4988" s="231" t="s">
        <v>2821</v>
      </c>
      <c r="CG4988" s="232" t="s">
        <v>1208</v>
      </c>
      <c r="CH4988" s="231" t="s">
        <v>1430</v>
      </c>
      <c r="CI4988" s="217"/>
      <c r="CJ4988" s="231" t="str">
        <f>VLOOKUP(D4988,'BAT1 FAGL_011ZC'!E:J,6,FALSE)</f>
        <v>POI11000</v>
      </c>
      <c r="CK4988" s="231" t="str">
        <f>VLOOKUP(CJ4988,'BAT1 FAGL_011QT'!D:G,4,FALSE)</f>
        <v>Recharges External</v>
      </c>
      <c r="CL4988" s="217"/>
      <c r="CM4988" s="231" t="e">
        <f>VLOOKUP($D4988,'BAT2 FAGL_011ZC'!$E:$J,6,FALSE)</f>
        <v>#N/A</v>
      </c>
      <c r="CN4988" s="231" t="e">
        <f>VLOOKUP($CM4988,'BAT2 FAGL_011QT'!$D:$G,4,FALSE)</f>
        <v>#N/A</v>
      </c>
      <c r="CO4988" s="217"/>
      <c r="CP4988" s="217"/>
      <c r="CQ4988" s="231" t="str">
        <f t="shared" si="3958"/>
        <v>P&amp;L no reval</v>
      </c>
      <c r="CR4988" s="231" t="str">
        <f t="shared" si="3959"/>
        <v>Error</v>
      </c>
      <c r="CS4988" s="231">
        <f>IF(ISERROR(VLOOKUP($D4988,T030H!$C:$J,4,FALSE)),0,VLOOKUP($D4988,T030H!$C:$J,4,FALSE))</f>
        <v>0</v>
      </c>
      <c r="CT4988" s="231">
        <f t="shared" si="3960"/>
        <v>0</v>
      </c>
      <c r="CU4988" s="231">
        <f>IF(ISERROR(VLOOKUP($D4988,T030H!$C:$J,5,FALSE)),0,VLOOKUP($D4988,T030H!$C:$J,5,FALSE))</f>
        <v>0</v>
      </c>
      <c r="CV4988" s="231">
        <f>IF(ISERROR(VLOOKUP($D4988,T030H!$C:$J,6,FALSE)),0,VLOOKUP($D4988,T030H!$C:$J,6,FALSE))</f>
        <v>0</v>
      </c>
      <c r="CW4988" s="231">
        <f>IF(ISERROR(VLOOKUP($D4988,T030H!$C:$J,7,FALSE)),0,VLOOKUP($D4988,T030H!$C:$J,7,FALSE))</f>
        <v>0</v>
      </c>
      <c r="CX4988" s="231">
        <f>IF(ISERROR(VLOOKUP($D4988,T030H!$C:$J,8,FALSE)),0,VLOOKUP($D4988,T030H!$C:$J,8,FALSE))</f>
        <v>0</v>
      </c>
      <c r="CY4988" s="217"/>
      <c r="DB4988" s="231" t="e">
        <f>VLOOKUP(LEFT($D4988,7)&amp;"900",'LOCAL-ACCOUNTS'!B:B,1,0)</f>
        <v>#N/A</v>
      </c>
      <c r="DC4988" s="231" t="e">
        <f>VLOOKUP(LEFT($D4988,7)&amp;"999",'LOCAL-ACCOUNTS'!C:C,1,0)</f>
        <v>#N/A</v>
      </c>
      <c r="DI4988" s="231" t="str">
        <f xml:space="preserve"> _xll.EPMOlapMemberO("[ACCOUNT].[PARENTH1].[POI11000]","","POI11000 - Recharges External","","000")</f>
        <v>POI11000 - Recharges External</v>
      </c>
      <c r="DJ4988" s="231" t="str">
        <f xml:space="preserve"> _xll.EPMOlapMemberO("[ACCOUNT].[PARENTH1].[POI11000]","","POI11000 - Recharges External","","000")</f>
        <v>POI11000 - Recharges External</v>
      </c>
    </row>
    <row r="4989" spans="1:114" ht="12.75" customHeight="1" outlineLevel="3">
      <c r="A4989" s="384"/>
      <c r="B4989" s="385"/>
      <c r="C4989" s="374"/>
      <c r="D4989" s="240">
        <v>5980528227</v>
      </c>
      <c r="E4989" s="245">
        <f t="shared" si="3941"/>
        <v>10</v>
      </c>
      <c r="F4989" s="245" t="str">
        <f t="shared" si="3942"/>
        <v>598</v>
      </c>
      <c r="G4989" s="245" t="str">
        <f t="shared" si="3943"/>
        <v>5</v>
      </c>
      <c r="H4989" s="238" t="str">
        <f t="shared" si="3944"/>
        <v>2</v>
      </c>
      <c r="I4989" s="238" t="str">
        <f t="shared" si="3945"/>
        <v>8</v>
      </c>
      <c r="J4989" s="245" t="str">
        <f t="shared" si="3946"/>
        <v>2</v>
      </c>
      <c r="K4989" s="245" t="str">
        <f t="shared" si="3947"/>
        <v>27</v>
      </c>
      <c r="L4989" s="245"/>
      <c r="M4989" s="375"/>
      <c r="N4989" s="385"/>
      <c r="O4989" s="386"/>
      <c r="P4989" s="108" t="s">
        <v>1490</v>
      </c>
      <c r="R4989" s="225" t="s">
        <v>8</v>
      </c>
      <c r="S4989" s="225" t="s">
        <v>9</v>
      </c>
      <c r="T4989" s="239">
        <f t="shared" si="3948"/>
        <v>5980528227</v>
      </c>
      <c r="U4989" s="225">
        <f t="shared" si="3949"/>
        <v>19</v>
      </c>
      <c r="V4989" s="240" t="s">
        <v>10489</v>
      </c>
      <c r="W4989" s="225">
        <f t="shared" si="3950"/>
        <v>46</v>
      </c>
      <c r="X4989" s="240" t="str">
        <f t="shared" si="3951"/>
        <v>RA - Rent &amp; Lease - Tools &amp; Machinery Recharge</v>
      </c>
      <c r="Y4989" s="225">
        <f t="shared" si="3952"/>
        <v>19</v>
      </c>
      <c r="Z4989" s="240" t="str">
        <f t="shared" si="3953"/>
        <v>RA WageSal Cnts Lcl</v>
      </c>
      <c r="AA4989" s="225">
        <f t="shared" si="3954"/>
        <v>49</v>
      </c>
      <c r="AB4989" s="240" t="str">
        <f t="shared" si="3955"/>
        <v>RA - Rent &amp; Lease - Tools &amp; Machinery Recha Local</v>
      </c>
      <c r="AD4989" s="225" t="s">
        <v>9</v>
      </c>
      <c r="AE4989" s="239">
        <f t="shared" si="3956"/>
        <v>5980528227</v>
      </c>
      <c r="AF4989" s="239"/>
      <c r="AG4989" s="239" t="s">
        <v>10435</v>
      </c>
      <c r="AH4989" s="239"/>
      <c r="AI4989" s="239"/>
      <c r="AJ4989" s="239"/>
      <c r="AK4989" s="239"/>
      <c r="AL4989" s="239"/>
      <c r="AM4989" s="239" t="s">
        <v>11</v>
      </c>
      <c r="AN4989" s="239" t="s">
        <v>594</v>
      </c>
      <c r="AP4989" s="239" t="s">
        <v>2779</v>
      </c>
      <c r="AQ4989" s="239">
        <f t="shared" si="3957"/>
        <v>5980528227</v>
      </c>
      <c r="AR4989" s="239"/>
      <c r="AS4989" s="239" t="s">
        <v>595</v>
      </c>
      <c r="AT4989" s="239"/>
      <c r="AU4989" s="239"/>
      <c r="AV4989" s="239"/>
      <c r="AW4989" s="239"/>
      <c r="AY4989" s="239"/>
      <c r="AZ4989" s="239"/>
      <c r="BA4989" s="239"/>
      <c r="BB4989" s="239"/>
      <c r="BC4989" s="239" t="s">
        <v>11</v>
      </c>
      <c r="BD4989" s="239"/>
      <c r="BE4989" s="239"/>
      <c r="BF4989" s="239"/>
      <c r="BG4989" s="241" t="s">
        <v>2780</v>
      </c>
      <c r="BH4989" s="239"/>
      <c r="BI4989" s="239"/>
      <c r="BJ4989" s="239"/>
      <c r="BK4989" s="239"/>
      <c r="BL4989" s="239"/>
      <c r="BN4989" s="239"/>
      <c r="BO4989" s="239"/>
      <c r="BQ4989" s="243"/>
      <c r="BR4989" s="243"/>
      <c r="BS4989" s="244"/>
      <c r="BT4989" s="244"/>
      <c r="BU4989" s="243"/>
      <c r="BW4989" s="229" t="s">
        <v>2754</v>
      </c>
      <c r="BX4989" s="229" t="s">
        <v>2781</v>
      </c>
      <c r="BY4989" s="229" t="s">
        <v>2781</v>
      </c>
      <c r="BZ4989" s="230"/>
      <c r="CA4989" s="383" t="s">
        <v>6</v>
      </c>
      <c r="CC4989" s="231" t="s">
        <v>10436</v>
      </c>
      <c r="CD4989" s="217"/>
      <c r="CE4989" s="231" t="s">
        <v>2821</v>
      </c>
      <c r="CG4989" s="232" t="s">
        <v>1208</v>
      </c>
      <c r="CH4989" s="231" t="s">
        <v>1430</v>
      </c>
      <c r="CI4989" s="217"/>
      <c r="CJ4989" s="231" t="str">
        <f>VLOOKUP(D4989,'BAT1 FAGL_011ZC'!E:J,6,FALSE)</f>
        <v>POI11000</v>
      </c>
      <c r="CK4989" s="231" t="str">
        <f>VLOOKUP(CJ4989,'BAT1 FAGL_011QT'!D:G,4,FALSE)</f>
        <v>Recharges External</v>
      </c>
      <c r="CL4989" s="217"/>
      <c r="CM4989" s="231" t="e">
        <f>VLOOKUP($D4989,'BAT2 FAGL_011ZC'!$E:$J,6,FALSE)</f>
        <v>#N/A</v>
      </c>
      <c r="CN4989" s="231" t="e">
        <f>VLOOKUP($CM4989,'BAT2 FAGL_011QT'!$D:$G,4,FALSE)</f>
        <v>#N/A</v>
      </c>
      <c r="CO4989" s="217"/>
      <c r="CP4989" s="217"/>
      <c r="CQ4989" s="231" t="str">
        <f t="shared" si="3958"/>
        <v>P&amp;L no reval</v>
      </c>
      <c r="CR4989" s="231" t="str">
        <f t="shared" si="3959"/>
        <v>Error</v>
      </c>
      <c r="CS4989" s="231">
        <f>IF(ISERROR(VLOOKUP($D4989,T030H!$C:$J,4,FALSE)),0,VLOOKUP($D4989,T030H!$C:$J,4,FALSE))</f>
        <v>0</v>
      </c>
      <c r="CT4989" s="231">
        <f t="shared" si="3960"/>
        <v>0</v>
      </c>
      <c r="CU4989" s="231">
        <f>IF(ISERROR(VLOOKUP($D4989,T030H!$C:$J,5,FALSE)),0,VLOOKUP($D4989,T030H!$C:$J,5,FALSE))</f>
        <v>0</v>
      </c>
      <c r="CV4989" s="231">
        <f>IF(ISERROR(VLOOKUP($D4989,T030H!$C:$J,6,FALSE)),0,VLOOKUP($D4989,T030H!$C:$J,6,FALSE))</f>
        <v>0</v>
      </c>
      <c r="CW4989" s="231">
        <f>IF(ISERROR(VLOOKUP($D4989,T030H!$C:$J,7,FALSE)),0,VLOOKUP($D4989,T030H!$C:$J,7,FALSE))</f>
        <v>0</v>
      </c>
      <c r="CX4989" s="231">
        <f>IF(ISERROR(VLOOKUP($D4989,T030H!$C:$J,8,FALSE)),0,VLOOKUP($D4989,T030H!$C:$J,8,FALSE))</f>
        <v>0</v>
      </c>
      <c r="CY4989" s="217"/>
      <c r="DB4989" s="231" t="e">
        <f>VLOOKUP(LEFT($D4989,7)&amp;"900",'LOCAL-ACCOUNTS'!B:B,1,0)</f>
        <v>#N/A</v>
      </c>
      <c r="DC4989" s="231" t="e">
        <f>VLOOKUP(LEFT($D4989,7)&amp;"999",'LOCAL-ACCOUNTS'!C:C,1,0)</f>
        <v>#N/A</v>
      </c>
      <c r="DI4989" s="231" t="str">
        <f xml:space="preserve"> _xll.EPMOlapMemberO("[ACCOUNT].[PARENTH1].[POI11000]","","POI11000 - Recharges External","","000")</f>
        <v>POI11000 - Recharges External</v>
      </c>
      <c r="DJ4989" s="231" t="str">
        <f xml:space="preserve"> _xll.EPMOlapMemberO("[ACCOUNT].[PARENTH1].[POI11000]","","POI11000 - Recharges External","","000")</f>
        <v>POI11000 - Recharges External</v>
      </c>
    </row>
    <row r="4990" spans="1:114" ht="12.75" customHeight="1" outlineLevel="3">
      <c r="A4990" s="384"/>
      <c r="B4990" s="385"/>
      <c r="C4990" s="374"/>
      <c r="D4990" s="240">
        <v>5980528229</v>
      </c>
      <c r="E4990" s="245">
        <f t="shared" si="3941"/>
        <v>10</v>
      </c>
      <c r="F4990" s="245" t="str">
        <f t="shared" si="3942"/>
        <v>598</v>
      </c>
      <c r="G4990" s="245" t="str">
        <f t="shared" si="3943"/>
        <v>5</v>
      </c>
      <c r="H4990" s="238" t="str">
        <f t="shared" si="3944"/>
        <v>2</v>
      </c>
      <c r="I4990" s="238" t="str">
        <f t="shared" si="3945"/>
        <v>8</v>
      </c>
      <c r="J4990" s="245" t="str">
        <f t="shared" si="3946"/>
        <v>2</v>
      </c>
      <c r="K4990" s="245" t="str">
        <f t="shared" si="3947"/>
        <v>29</v>
      </c>
      <c r="L4990" s="245"/>
      <c r="M4990" s="375"/>
      <c r="N4990" s="385"/>
      <c r="O4990" s="386"/>
      <c r="P4990" s="108" t="s">
        <v>1491</v>
      </c>
      <c r="R4990" s="225" t="s">
        <v>8</v>
      </c>
      <c r="S4990" s="225" t="s">
        <v>9</v>
      </c>
      <c r="T4990" s="239">
        <f t="shared" si="3948"/>
        <v>5980528229</v>
      </c>
      <c r="U4990" s="225">
        <f t="shared" si="3949"/>
        <v>19</v>
      </c>
      <c r="V4990" s="240" t="s">
        <v>10489</v>
      </c>
      <c r="W4990" s="225">
        <f t="shared" si="3950"/>
        <v>36</v>
      </c>
      <c r="X4990" s="240" t="str">
        <f t="shared" si="3951"/>
        <v>RA - Property Rates &amp; Taxes Recharge</v>
      </c>
      <c r="Y4990" s="225">
        <f t="shared" si="3952"/>
        <v>19</v>
      </c>
      <c r="Z4990" s="240" t="str">
        <f t="shared" si="3953"/>
        <v>RA WageSal Cnts Lcl</v>
      </c>
      <c r="AA4990" s="225">
        <f t="shared" si="3954"/>
        <v>42</v>
      </c>
      <c r="AB4990" s="240" t="str">
        <f t="shared" si="3955"/>
        <v>RA - Property Rates &amp; Taxes Recharge Local</v>
      </c>
      <c r="AD4990" s="225" t="s">
        <v>9</v>
      </c>
      <c r="AE4990" s="239">
        <f t="shared" si="3956"/>
        <v>5980528229</v>
      </c>
      <c r="AF4990" s="239"/>
      <c r="AG4990" s="239" t="s">
        <v>10435</v>
      </c>
      <c r="AH4990" s="239"/>
      <c r="AI4990" s="239"/>
      <c r="AJ4990" s="239"/>
      <c r="AK4990" s="239"/>
      <c r="AL4990" s="239"/>
      <c r="AM4990" s="239" t="s">
        <v>11</v>
      </c>
      <c r="AN4990" s="239" t="s">
        <v>594</v>
      </c>
      <c r="AP4990" s="239" t="s">
        <v>2779</v>
      </c>
      <c r="AQ4990" s="239">
        <f t="shared" si="3957"/>
        <v>5980528229</v>
      </c>
      <c r="AR4990" s="239"/>
      <c r="AS4990" s="239" t="s">
        <v>595</v>
      </c>
      <c r="AT4990" s="239"/>
      <c r="AU4990" s="239"/>
      <c r="AV4990" s="239"/>
      <c r="AW4990" s="239"/>
      <c r="AY4990" s="239"/>
      <c r="AZ4990" s="239"/>
      <c r="BA4990" s="239"/>
      <c r="BB4990" s="239"/>
      <c r="BC4990" s="239" t="s">
        <v>11</v>
      </c>
      <c r="BD4990" s="239"/>
      <c r="BE4990" s="239"/>
      <c r="BF4990" s="239"/>
      <c r="BG4990" s="241" t="s">
        <v>2780</v>
      </c>
      <c r="BH4990" s="239"/>
      <c r="BI4990" s="239"/>
      <c r="BJ4990" s="239"/>
      <c r="BK4990" s="239"/>
      <c r="BL4990" s="239"/>
      <c r="BN4990" s="239"/>
      <c r="BO4990" s="239"/>
      <c r="BQ4990" s="243"/>
      <c r="BR4990" s="243"/>
      <c r="BS4990" s="244"/>
      <c r="BT4990" s="244"/>
      <c r="BU4990" s="243"/>
      <c r="BW4990" s="229" t="s">
        <v>2754</v>
      </c>
      <c r="BX4990" s="229" t="s">
        <v>2781</v>
      </c>
      <c r="BY4990" s="229" t="s">
        <v>2781</v>
      </c>
      <c r="BZ4990" s="230"/>
      <c r="CA4990" s="383" t="s">
        <v>6</v>
      </c>
      <c r="CC4990" s="231" t="s">
        <v>10436</v>
      </c>
      <c r="CD4990" s="217"/>
      <c r="CE4990" s="231" t="s">
        <v>2821</v>
      </c>
      <c r="CG4990" s="232" t="s">
        <v>1208</v>
      </c>
      <c r="CH4990" s="231" t="s">
        <v>1430</v>
      </c>
      <c r="CI4990" s="217"/>
      <c r="CJ4990" s="231" t="str">
        <f>VLOOKUP(D4990,'BAT1 FAGL_011ZC'!E:J,6,FALSE)</f>
        <v>POI11000</v>
      </c>
      <c r="CK4990" s="231" t="str">
        <f>VLOOKUP(CJ4990,'BAT1 FAGL_011QT'!D:G,4,FALSE)</f>
        <v>Recharges External</v>
      </c>
      <c r="CL4990" s="217"/>
      <c r="CM4990" s="231" t="e">
        <f>VLOOKUP($D4990,'BAT2 FAGL_011ZC'!$E:$J,6,FALSE)</f>
        <v>#N/A</v>
      </c>
      <c r="CN4990" s="231" t="e">
        <f>VLOOKUP($CM4990,'BAT2 FAGL_011QT'!$D:$G,4,FALSE)</f>
        <v>#N/A</v>
      </c>
      <c r="CO4990" s="217"/>
      <c r="CP4990" s="217"/>
      <c r="CQ4990" s="231" t="str">
        <f t="shared" si="3958"/>
        <v>P&amp;L no reval</v>
      </c>
      <c r="CR4990" s="231" t="str">
        <f t="shared" si="3959"/>
        <v>Error</v>
      </c>
      <c r="CS4990" s="231">
        <f>IF(ISERROR(VLOOKUP($D4990,T030H!$C:$J,4,FALSE)),0,VLOOKUP($D4990,T030H!$C:$J,4,FALSE))</f>
        <v>0</v>
      </c>
      <c r="CT4990" s="231">
        <f t="shared" si="3960"/>
        <v>0</v>
      </c>
      <c r="CU4990" s="231">
        <f>IF(ISERROR(VLOOKUP($D4990,T030H!$C:$J,5,FALSE)),0,VLOOKUP($D4990,T030H!$C:$J,5,FALSE))</f>
        <v>0</v>
      </c>
      <c r="CV4990" s="231">
        <f>IF(ISERROR(VLOOKUP($D4990,T030H!$C:$J,6,FALSE)),0,VLOOKUP($D4990,T030H!$C:$J,6,FALSE))</f>
        <v>0</v>
      </c>
      <c r="CW4990" s="231">
        <f>IF(ISERROR(VLOOKUP($D4990,T030H!$C:$J,7,FALSE)),0,VLOOKUP($D4990,T030H!$C:$J,7,FALSE))</f>
        <v>0</v>
      </c>
      <c r="CX4990" s="231">
        <f>IF(ISERROR(VLOOKUP($D4990,T030H!$C:$J,8,FALSE)),0,VLOOKUP($D4990,T030H!$C:$J,8,FALSE))</f>
        <v>0</v>
      </c>
      <c r="CY4990" s="217"/>
      <c r="DB4990" s="231" t="e">
        <f>VLOOKUP(LEFT($D4990,7)&amp;"900",'LOCAL-ACCOUNTS'!B:B,1,0)</f>
        <v>#N/A</v>
      </c>
      <c r="DC4990" s="231" t="e">
        <f>VLOOKUP(LEFT($D4990,7)&amp;"999",'LOCAL-ACCOUNTS'!C:C,1,0)</f>
        <v>#N/A</v>
      </c>
      <c r="DI4990" s="231" t="str">
        <f xml:space="preserve"> _xll.EPMOlapMemberO("[ACCOUNT].[PARENTH1].[POI11000]","","POI11000 - Recharges External","","000")</f>
        <v>POI11000 - Recharges External</v>
      </c>
      <c r="DJ4990" s="231" t="str">
        <f xml:space="preserve"> _xll.EPMOlapMemberO("[ACCOUNT].[PARENTH1].[POI11000]","","POI11000 - Recharges External","","000")</f>
        <v>POI11000 - Recharges External</v>
      </c>
    </row>
    <row r="4991" spans="1:114" ht="12.75" customHeight="1" outlineLevel="3">
      <c r="A4991" s="384"/>
      <c r="B4991" s="385"/>
      <c r="C4991" s="374"/>
      <c r="D4991" s="240">
        <v>5980528222</v>
      </c>
      <c r="E4991" s="245">
        <f t="shared" si="3941"/>
        <v>10</v>
      </c>
      <c r="F4991" s="245" t="str">
        <f t="shared" si="3942"/>
        <v>598</v>
      </c>
      <c r="G4991" s="245" t="str">
        <f t="shared" si="3943"/>
        <v>5</v>
      </c>
      <c r="H4991" s="238" t="str">
        <f t="shared" si="3944"/>
        <v>2</v>
      </c>
      <c r="I4991" s="238" t="str">
        <f t="shared" si="3945"/>
        <v>8</v>
      </c>
      <c r="J4991" s="245" t="str">
        <f t="shared" si="3946"/>
        <v>2</v>
      </c>
      <c r="K4991" s="245" t="str">
        <f t="shared" si="3947"/>
        <v>22</v>
      </c>
      <c r="L4991" s="245"/>
      <c r="M4991" s="375"/>
      <c r="N4991" s="385"/>
      <c r="O4991" s="386"/>
      <c r="P4991" s="108" t="s">
        <v>1492</v>
      </c>
      <c r="R4991" s="225" t="s">
        <v>8</v>
      </c>
      <c r="S4991" s="225" t="s">
        <v>9</v>
      </c>
      <c r="T4991" s="239">
        <f t="shared" si="3948"/>
        <v>5980528222</v>
      </c>
      <c r="U4991" s="225">
        <f t="shared" si="3949"/>
        <v>19</v>
      </c>
      <c r="V4991" s="240" t="s">
        <v>10489</v>
      </c>
      <c r="W4991" s="225">
        <f t="shared" si="3950"/>
        <v>46</v>
      </c>
      <c r="X4991" s="240" t="str">
        <f t="shared" si="3951"/>
        <v>RA - Utilities and Telecommunications Recharge</v>
      </c>
      <c r="Y4991" s="225">
        <f t="shared" si="3952"/>
        <v>19</v>
      </c>
      <c r="Z4991" s="240" t="str">
        <f t="shared" si="3953"/>
        <v>RA WageSal Cnts Lcl</v>
      </c>
      <c r="AA4991" s="225">
        <f t="shared" si="3954"/>
        <v>49</v>
      </c>
      <c r="AB4991" s="240" t="str">
        <f t="shared" si="3955"/>
        <v>RA - Utilities and Telecommunications Recha Local</v>
      </c>
      <c r="AD4991" s="225" t="s">
        <v>9</v>
      </c>
      <c r="AE4991" s="239">
        <f t="shared" si="3956"/>
        <v>5980528222</v>
      </c>
      <c r="AF4991" s="239"/>
      <c r="AG4991" s="239" t="s">
        <v>10435</v>
      </c>
      <c r="AH4991" s="239"/>
      <c r="AI4991" s="239"/>
      <c r="AJ4991" s="239"/>
      <c r="AK4991" s="239"/>
      <c r="AL4991" s="239"/>
      <c r="AM4991" s="239" t="s">
        <v>11</v>
      </c>
      <c r="AN4991" s="239" t="s">
        <v>594</v>
      </c>
      <c r="AP4991" s="239" t="s">
        <v>2779</v>
      </c>
      <c r="AQ4991" s="239">
        <f t="shared" si="3957"/>
        <v>5980528222</v>
      </c>
      <c r="AR4991" s="239"/>
      <c r="AS4991" s="239" t="s">
        <v>595</v>
      </c>
      <c r="AT4991" s="239"/>
      <c r="AU4991" s="239"/>
      <c r="AV4991" s="239"/>
      <c r="AW4991" s="239"/>
      <c r="AY4991" s="239"/>
      <c r="AZ4991" s="239"/>
      <c r="BA4991" s="239"/>
      <c r="BB4991" s="239"/>
      <c r="BC4991" s="239" t="s">
        <v>11</v>
      </c>
      <c r="BD4991" s="239"/>
      <c r="BE4991" s="239"/>
      <c r="BF4991" s="239"/>
      <c r="BG4991" s="241" t="s">
        <v>2780</v>
      </c>
      <c r="BH4991" s="239"/>
      <c r="BI4991" s="239"/>
      <c r="BJ4991" s="239"/>
      <c r="BK4991" s="239"/>
      <c r="BL4991" s="239"/>
      <c r="BN4991" s="239"/>
      <c r="BO4991" s="239"/>
      <c r="BQ4991" s="243"/>
      <c r="BR4991" s="243"/>
      <c r="BS4991" s="244"/>
      <c r="BT4991" s="244"/>
      <c r="BU4991" s="243"/>
      <c r="BW4991" s="229" t="s">
        <v>2754</v>
      </c>
      <c r="BX4991" s="229" t="s">
        <v>2781</v>
      </c>
      <c r="BY4991" s="229" t="s">
        <v>2781</v>
      </c>
      <c r="BZ4991" s="230"/>
      <c r="CA4991" s="383" t="s">
        <v>6</v>
      </c>
      <c r="CC4991" s="231" t="s">
        <v>10436</v>
      </c>
      <c r="CD4991" s="217"/>
      <c r="CE4991" s="231" t="s">
        <v>2821</v>
      </c>
      <c r="CG4991" s="232" t="s">
        <v>1208</v>
      </c>
      <c r="CH4991" s="231" t="s">
        <v>1430</v>
      </c>
      <c r="CI4991" s="217"/>
      <c r="CJ4991" s="231" t="str">
        <f>VLOOKUP(D4991,'BAT1 FAGL_011ZC'!E:J,6,FALSE)</f>
        <v>POI11000</v>
      </c>
      <c r="CK4991" s="231" t="str">
        <f>VLOOKUP(CJ4991,'BAT1 FAGL_011QT'!D:G,4,FALSE)</f>
        <v>Recharges External</v>
      </c>
      <c r="CL4991" s="217"/>
      <c r="CM4991" s="231" t="e">
        <f>VLOOKUP($D4991,'BAT2 FAGL_011ZC'!$E:$J,6,FALSE)</f>
        <v>#N/A</v>
      </c>
      <c r="CN4991" s="231" t="e">
        <f>VLOOKUP($CM4991,'BAT2 FAGL_011QT'!$D:$G,4,FALSE)</f>
        <v>#N/A</v>
      </c>
      <c r="CO4991" s="217"/>
      <c r="CP4991" s="217"/>
      <c r="CQ4991" s="231" t="str">
        <f t="shared" si="3958"/>
        <v>P&amp;L no reval</v>
      </c>
      <c r="CR4991" s="231" t="str">
        <f t="shared" si="3959"/>
        <v>Error</v>
      </c>
      <c r="CS4991" s="231">
        <f>IF(ISERROR(VLOOKUP($D4991,T030H!$C:$J,4,FALSE)),0,VLOOKUP($D4991,T030H!$C:$J,4,FALSE))</f>
        <v>0</v>
      </c>
      <c r="CT4991" s="231">
        <f t="shared" si="3960"/>
        <v>0</v>
      </c>
      <c r="CU4991" s="231">
        <f>IF(ISERROR(VLOOKUP($D4991,T030H!$C:$J,5,FALSE)),0,VLOOKUP($D4991,T030H!$C:$J,5,FALSE))</f>
        <v>0</v>
      </c>
      <c r="CV4991" s="231">
        <f>IF(ISERROR(VLOOKUP($D4991,T030H!$C:$J,6,FALSE)),0,VLOOKUP($D4991,T030H!$C:$J,6,FALSE))</f>
        <v>0</v>
      </c>
      <c r="CW4991" s="231">
        <f>IF(ISERROR(VLOOKUP($D4991,T030H!$C:$J,7,FALSE)),0,VLOOKUP($D4991,T030H!$C:$J,7,FALSE))</f>
        <v>0</v>
      </c>
      <c r="CX4991" s="231">
        <f>IF(ISERROR(VLOOKUP($D4991,T030H!$C:$J,8,FALSE)),0,VLOOKUP($D4991,T030H!$C:$J,8,FALSE))</f>
        <v>0</v>
      </c>
      <c r="CY4991" s="217"/>
      <c r="DB4991" s="231" t="e">
        <f>VLOOKUP(LEFT($D4991,7)&amp;"900",'LOCAL-ACCOUNTS'!B:B,1,0)</f>
        <v>#N/A</v>
      </c>
      <c r="DC4991" s="231" t="e">
        <f>VLOOKUP(LEFT($D4991,7)&amp;"999",'LOCAL-ACCOUNTS'!C:C,1,0)</f>
        <v>#N/A</v>
      </c>
      <c r="DI4991" s="231" t="str">
        <f xml:space="preserve"> _xll.EPMOlapMemberO("[ACCOUNT].[PARENTH1].[POI11000]","","POI11000 - Recharges External","","000")</f>
        <v>POI11000 - Recharges External</v>
      </c>
      <c r="DJ4991" s="231" t="str">
        <f xml:space="preserve"> _xll.EPMOlapMemberO("[ACCOUNT].[PARENTH1].[POI11000]","","POI11000 - Recharges External","","000")</f>
        <v>POI11000 - Recharges External</v>
      </c>
    </row>
    <row r="4992" spans="1:114" ht="12.75" customHeight="1" outlineLevel="3">
      <c r="A4992" s="384"/>
      <c r="B4992" s="385"/>
      <c r="C4992" s="374"/>
      <c r="D4992" s="240">
        <v>5980524523</v>
      </c>
      <c r="E4992" s="245">
        <f t="shared" si="3941"/>
        <v>10</v>
      </c>
      <c r="F4992" s="245" t="str">
        <f t="shared" si="3942"/>
        <v>598</v>
      </c>
      <c r="G4992" s="245" t="str">
        <f t="shared" si="3943"/>
        <v>5</v>
      </c>
      <c r="H4992" s="238" t="str">
        <f t="shared" si="3944"/>
        <v>2</v>
      </c>
      <c r="I4992" s="238" t="str">
        <f t="shared" si="3945"/>
        <v>4</v>
      </c>
      <c r="J4992" s="245" t="str">
        <f t="shared" si="3946"/>
        <v>5</v>
      </c>
      <c r="K4992" s="245" t="str">
        <f t="shared" si="3947"/>
        <v>23</v>
      </c>
      <c r="L4992" s="245"/>
      <c r="M4992" s="375"/>
      <c r="N4992" s="385"/>
      <c r="O4992" s="386"/>
      <c r="P4992" s="108" t="s">
        <v>1493</v>
      </c>
      <c r="R4992" s="225" t="s">
        <v>8</v>
      </c>
      <c r="S4992" s="225" t="s">
        <v>9</v>
      </c>
      <c r="T4992" s="239">
        <f t="shared" si="3948"/>
        <v>5980524523</v>
      </c>
      <c r="U4992" s="225">
        <f t="shared" si="3949"/>
        <v>19</v>
      </c>
      <c r="V4992" s="240" t="s">
        <v>10489</v>
      </c>
      <c r="W4992" s="225">
        <f t="shared" si="3950"/>
        <v>28</v>
      </c>
      <c r="X4992" s="240" t="str">
        <f t="shared" si="3951"/>
        <v>RA - Ext Audit Fees Recharge</v>
      </c>
      <c r="Y4992" s="225">
        <f t="shared" si="3952"/>
        <v>19</v>
      </c>
      <c r="Z4992" s="240" t="str">
        <f t="shared" si="3953"/>
        <v>RA WageSal Cnts Lcl</v>
      </c>
      <c r="AA4992" s="225">
        <f t="shared" si="3954"/>
        <v>34</v>
      </c>
      <c r="AB4992" s="240" t="str">
        <f t="shared" si="3955"/>
        <v>RA - Ext Audit Fees Recharge Local</v>
      </c>
      <c r="AD4992" s="225" t="s">
        <v>9</v>
      </c>
      <c r="AE4992" s="239">
        <f t="shared" si="3956"/>
        <v>5980524523</v>
      </c>
      <c r="AF4992" s="239"/>
      <c r="AG4992" s="239" t="s">
        <v>10435</v>
      </c>
      <c r="AH4992" s="239"/>
      <c r="AI4992" s="239"/>
      <c r="AJ4992" s="239"/>
      <c r="AK4992" s="239"/>
      <c r="AL4992" s="239"/>
      <c r="AM4992" s="239" t="s">
        <v>11</v>
      </c>
      <c r="AN4992" s="239" t="s">
        <v>594</v>
      </c>
      <c r="AP4992" s="239" t="s">
        <v>2779</v>
      </c>
      <c r="AQ4992" s="239">
        <f t="shared" si="3957"/>
        <v>5980524523</v>
      </c>
      <c r="AR4992" s="239"/>
      <c r="AS4992" s="239" t="s">
        <v>595</v>
      </c>
      <c r="AT4992" s="239"/>
      <c r="AU4992" s="239"/>
      <c r="AV4992" s="239"/>
      <c r="AW4992" s="239"/>
      <c r="AY4992" s="239"/>
      <c r="AZ4992" s="239"/>
      <c r="BA4992" s="239"/>
      <c r="BB4992" s="239"/>
      <c r="BC4992" s="239" t="s">
        <v>11</v>
      </c>
      <c r="BD4992" s="239"/>
      <c r="BE4992" s="239"/>
      <c r="BF4992" s="239"/>
      <c r="BG4992" s="241" t="s">
        <v>2780</v>
      </c>
      <c r="BH4992" s="239"/>
      <c r="BI4992" s="239"/>
      <c r="BJ4992" s="239"/>
      <c r="BK4992" s="239"/>
      <c r="BL4992" s="239"/>
      <c r="BN4992" s="239"/>
      <c r="BO4992" s="239"/>
      <c r="BQ4992" s="243"/>
      <c r="BR4992" s="243"/>
      <c r="BS4992" s="244"/>
      <c r="BT4992" s="244"/>
      <c r="BU4992" s="243"/>
      <c r="BW4992" s="229" t="s">
        <v>2754</v>
      </c>
      <c r="BX4992" s="229" t="s">
        <v>2781</v>
      </c>
      <c r="BY4992" s="229" t="s">
        <v>2781</v>
      </c>
      <c r="BZ4992" s="230"/>
      <c r="CA4992" s="383" t="s">
        <v>6</v>
      </c>
      <c r="CC4992" s="231" t="s">
        <v>10436</v>
      </c>
      <c r="CD4992" s="217"/>
      <c r="CE4992" s="231" t="s">
        <v>2821</v>
      </c>
      <c r="CG4992" s="232" t="s">
        <v>1208</v>
      </c>
      <c r="CH4992" s="231" t="s">
        <v>1430</v>
      </c>
      <c r="CI4992" s="217"/>
      <c r="CJ4992" s="231" t="str">
        <f>VLOOKUP(D4992,'BAT1 FAGL_011ZC'!E:J,6,FALSE)</f>
        <v>POI11000</v>
      </c>
      <c r="CK4992" s="231" t="str">
        <f>VLOOKUP(CJ4992,'BAT1 FAGL_011QT'!D:G,4,FALSE)</f>
        <v>Recharges External</v>
      </c>
      <c r="CL4992" s="217"/>
      <c r="CM4992" s="231" t="e">
        <f>VLOOKUP($D4992,'BAT2 FAGL_011ZC'!$E:$J,6,FALSE)</f>
        <v>#N/A</v>
      </c>
      <c r="CN4992" s="231" t="e">
        <f>VLOOKUP($CM4992,'BAT2 FAGL_011QT'!$D:$G,4,FALSE)</f>
        <v>#N/A</v>
      </c>
      <c r="CO4992" s="217"/>
      <c r="CP4992" s="217"/>
      <c r="CQ4992" s="231" t="str">
        <f t="shared" si="3958"/>
        <v>P&amp;L no reval</v>
      </c>
      <c r="CR4992" s="231" t="str">
        <f t="shared" si="3959"/>
        <v>Error</v>
      </c>
      <c r="CS4992" s="231">
        <f>IF(ISERROR(VLOOKUP($D4992,T030H!$C:$J,4,FALSE)),0,VLOOKUP($D4992,T030H!$C:$J,4,FALSE))</f>
        <v>0</v>
      </c>
      <c r="CT4992" s="231">
        <f t="shared" si="3960"/>
        <v>0</v>
      </c>
      <c r="CU4992" s="231">
        <f>IF(ISERROR(VLOOKUP($D4992,T030H!$C:$J,5,FALSE)),0,VLOOKUP($D4992,T030H!$C:$J,5,FALSE))</f>
        <v>0</v>
      </c>
      <c r="CV4992" s="231">
        <f>IF(ISERROR(VLOOKUP($D4992,T030H!$C:$J,6,FALSE)),0,VLOOKUP($D4992,T030H!$C:$J,6,FALSE))</f>
        <v>0</v>
      </c>
      <c r="CW4992" s="231">
        <f>IF(ISERROR(VLOOKUP($D4992,T030H!$C:$J,7,FALSE)),0,VLOOKUP($D4992,T030H!$C:$J,7,FALSE))</f>
        <v>0</v>
      </c>
      <c r="CX4992" s="231">
        <f>IF(ISERROR(VLOOKUP($D4992,T030H!$C:$J,8,FALSE)),0,VLOOKUP($D4992,T030H!$C:$J,8,FALSE))</f>
        <v>0</v>
      </c>
      <c r="CY4992" s="217"/>
      <c r="DB4992" s="231" t="e">
        <f>VLOOKUP(LEFT($D4992,7)&amp;"900",'LOCAL-ACCOUNTS'!B:B,1,0)</f>
        <v>#N/A</v>
      </c>
      <c r="DC4992" s="231" t="e">
        <f>VLOOKUP(LEFT($D4992,7)&amp;"999",'LOCAL-ACCOUNTS'!C:C,1,0)</f>
        <v>#N/A</v>
      </c>
      <c r="DI4992" s="231" t="str">
        <f xml:space="preserve"> _xll.EPMOlapMemberO("[ACCOUNT].[PARENTH1].[POI11000]","","POI11000 - Recharges External","","000")</f>
        <v>POI11000 - Recharges External</v>
      </c>
      <c r="DJ4992" s="231" t="str">
        <f xml:space="preserve"> _xll.EPMOlapMemberO("[ACCOUNT].[PARENTH1].[POI11000]","","POI11000 - Recharges External","","000")</f>
        <v>POI11000 - Recharges External</v>
      </c>
    </row>
    <row r="4993" spans="1:114" ht="12.75" customHeight="1" outlineLevel="3">
      <c r="A4993" s="384"/>
      <c r="B4993" s="385"/>
      <c r="C4993" s="374"/>
      <c r="D4993" s="240">
        <v>5980524525</v>
      </c>
      <c r="E4993" s="245">
        <f t="shared" si="3941"/>
        <v>10</v>
      </c>
      <c r="F4993" s="245" t="str">
        <f t="shared" si="3942"/>
        <v>598</v>
      </c>
      <c r="G4993" s="245" t="str">
        <f t="shared" si="3943"/>
        <v>5</v>
      </c>
      <c r="H4993" s="238" t="str">
        <f t="shared" si="3944"/>
        <v>2</v>
      </c>
      <c r="I4993" s="238" t="str">
        <f t="shared" si="3945"/>
        <v>4</v>
      </c>
      <c r="J4993" s="245" t="str">
        <f t="shared" si="3946"/>
        <v>5</v>
      </c>
      <c r="K4993" s="245" t="str">
        <f t="shared" si="3947"/>
        <v>25</v>
      </c>
      <c r="L4993" s="245"/>
      <c r="M4993" s="375"/>
      <c r="N4993" s="385"/>
      <c r="O4993" s="386"/>
      <c r="P4993" s="108" t="s">
        <v>1494</v>
      </c>
      <c r="R4993" s="225" t="s">
        <v>8</v>
      </c>
      <c r="S4993" s="225" t="s">
        <v>9</v>
      </c>
      <c r="T4993" s="239">
        <f t="shared" si="3948"/>
        <v>5980524525</v>
      </c>
      <c r="U4993" s="225">
        <f t="shared" si="3949"/>
        <v>19</v>
      </c>
      <c r="V4993" s="240" t="s">
        <v>10489</v>
      </c>
      <c r="W4993" s="225">
        <f t="shared" si="3950"/>
        <v>59</v>
      </c>
      <c r="X4993" s="240" t="str">
        <f t="shared" si="3951"/>
        <v>RA - Others pursuant to statutory legislation Fees Recharge</v>
      </c>
      <c r="Y4993" s="225">
        <f t="shared" si="3952"/>
        <v>19</v>
      </c>
      <c r="Z4993" s="240" t="str">
        <f t="shared" si="3953"/>
        <v>RA WageSal Cnts Lcl</v>
      </c>
      <c r="AA4993" s="225">
        <f t="shared" si="3954"/>
        <v>49</v>
      </c>
      <c r="AB4993" s="240" t="str">
        <f t="shared" si="3955"/>
        <v>RA - Others pursuant to statutory legislati Local</v>
      </c>
      <c r="AD4993" s="225" t="s">
        <v>9</v>
      </c>
      <c r="AE4993" s="239">
        <f t="shared" si="3956"/>
        <v>5980524525</v>
      </c>
      <c r="AF4993" s="239"/>
      <c r="AG4993" s="239" t="s">
        <v>10435</v>
      </c>
      <c r="AH4993" s="239"/>
      <c r="AI4993" s="239"/>
      <c r="AJ4993" s="239"/>
      <c r="AK4993" s="239"/>
      <c r="AL4993" s="239"/>
      <c r="AM4993" s="239" t="s">
        <v>11</v>
      </c>
      <c r="AN4993" s="239" t="s">
        <v>594</v>
      </c>
      <c r="AP4993" s="239" t="s">
        <v>2779</v>
      </c>
      <c r="AQ4993" s="239">
        <f t="shared" si="3957"/>
        <v>5980524525</v>
      </c>
      <c r="AR4993" s="239"/>
      <c r="AS4993" s="239" t="s">
        <v>595</v>
      </c>
      <c r="AT4993" s="239"/>
      <c r="AU4993" s="239"/>
      <c r="AV4993" s="239"/>
      <c r="AW4993" s="239"/>
      <c r="AY4993" s="239"/>
      <c r="AZ4993" s="239"/>
      <c r="BA4993" s="239"/>
      <c r="BB4993" s="239"/>
      <c r="BC4993" s="239" t="s">
        <v>11</v>
      </c>
      <c r="BD4993" s="239"/>
      <c r="BE4993" s="239"/>
      <c r="BF4993" s="239"/>
      <c r="BG4993" s="241" t="s">
        <v>2780</v>
      </c>
      <c r="BH4993" s="239"/>
      <c r="BI4993" s="239"/>
      <c r="BJ4993" s="239"/>
      <c r="BK4993" s="239"/>
      <c r="BL4993" s="239"/>
      <c r="BN4993" s="239"/>
      <c r="BO4993" s="239"/>
      <c r="BQ4993" s="243"/>
      <c r="BR4993" s="243"/>
      <c r="BS4993" s="244"/>
      <c r="BT4993" s="244"/>
      <c r="BU4993" s="243"/>
      <c r="BW4993" s="229" t="s">
        <v>2754</v>
      </c>
      <c r="BX4993" s="229" t="s">
        <v>2781</v>
      </c>
      <c r="BY4993" s="229" t="s">
        <v>2781</v>
      </c>
      <c r="BZ4993" s="230"/>
      <c r="CA4993" s="383" t="s">
        <v>6</v>
      </c>
      <c r="CC4993" s="231" t="s">
        <v>10436</v>
      </c>
      <c r="CD4993" s="217"/>
      <c r="CE4993" s="231" t="s">
        <v>2821</v>
      </c>
      <c r="CG4993" s="232" t="s">
        <v>1208</v>
      </c>
      <c r="CH4993" s="231" t="s">
        <v>1430</v>
      </c>
      <c r="CI4993" s="217"/>
      <c r="CJ4993" s="231" t="str">
        <f>VLOOKUP(D4993,'BAT1 FAGL_011ZC'!E:J,6,FALSE)</f>
        <v>POI11000</v>
      </c>
      <c r="CK4993" s="231" t="str">
        <f>VLOOKUP(CJ4993,'BAT1 FAGL_011QT'!D:G,4,FALSE)</f>
        <v>Recharges External</v>
      </c>
      <c r="CL4993" s="217"/>
      <c r="CM4993" s="231" t="e">
        <f>VLOOKUP($D4993,'BAT2 FAGL_011ZC'!$E:$J,6,FALSE)</f>
        <v>#N/A</v>
      </c>
      <c r="CN4993" s="231" t="e">
        <f>VLOOKUP($CM4993,'BAT2 FAGL_011QT'!$D:$G,4,FALSE)</f>
        <v>#N/A</v>
      </c>
      <c r="CO4993" s="217"/>
      <c r="CP4993" s="217"/>
      <c r="CQ4993" s="231" t="str">
        <f t="shared" si="3958"/>
        <v>P&amp;L no reval</v>
      </c>
      <c r="CR4993" s="231" t="str">
        <f t="shared" si="3959"/>
        <v>Error</v>
      </c>
      <c r="CS4993" s="231">
        <f>IF(ISERROR(VLOOKUP($D4993,T030H!$C:$J,4,FALSE)),0,VLOOKUP($D4993,T030H!$C:$J,4,FALSE))</f>
        <v>0</v>
      </c>
      <c r="CT4993" s="231">
        <f t="shared" si="3960"/>
        <v>0</v>
      </c>
      <c r="CU4993" s="231">
        <f>IF(ISERROR(VLOOKUP($D4993,T030H!$C:$J,5,FALSE)),0,VLOOKUP($D4993,T030H!$C:$J,5,FALSE))</f>
        <v>0</v>
      </c>
      <c r="CV4993" s="231">
        <f>IF(ISERROR(VLOOKUP($D4993,T030H!$C:$J,6,FALSE)),0,VLOOKUP($D4993,T030H!$C:$J,6,FALSE))</f>
        <v>0</v>
      </c>
      <c r="CW4993" s="231">
        <f>IF(ISERROR(VLOOKUP($D4993,T030H!$C:$J,7,FALSE)),0,VLOOKUP($D4993,T030H!$C:$J,7,FALSE))</f>
        <v>0</v>
      </c>
      <c r="CX4993" s="231">
        <f>IF(ISERROR(VLOOKUP($D4993,T030H!$C:$J,8,FALSE)),0,VLOOKUP($D4993,T030H!$C:$J,8,FALSE))</f>
        <v>0</v>
      </c>
      <c r="CY4993" s="217"/>
      <c r="DB4993" s="231" t="e">
        <f>VLOOKUP(LEFT($D4993,7)&amp;"900",'LOCAL-ACCOUNTS'!B:B,1,0)</f>
        <v>#N/A</v>
      </c>
      <c r="DC4993" s="231" t="e">
        <f>VLOOKUP(LEFT($D4993,7)&amp;"999",'LOCAL-ACCOUNTS'!C:C,1,0)</f>
        <v>#N/A</v>
      </c>
      <c r="DI4993" s="231" t="str">
        <f xml:space="preserve"> _xll.EPMOlapMemberO("[ACCOUNT].[PARENTH1].[POI11000]","","POI11000 - Recharges External","","000")</f>
        <v>POI11000 - Recharges External</v>
      </c>
      <c r="DJ4993" s="231" t="str">
        <f xml:space="preserve"> _xll.EPMOlapMemberO("[ACCOUNT].[PARENTH1].[POI11000]","","POI11000 - Recharges External","","000")</f>
        <v>POI11000 - Recharges External</v>
      </c>
    </row>
    <row r="4994" spans="1:114" ht="12.75" customHeight="1" outlineLevel="3">
      <c r="A4994" s="384"/>
      <c r="B4994" s="385"/>
      <c r="C4994" s="374"/>
      <c r="D4994" s="240">
        <v>5980524527</v>
      </c>
      <c r="E4994" s="245">
        <f t="shared" si="3941"/>
        <v>10</v>
      </c>
      <c r="F4994" s="245" t="str">
        <f t="shared" si="3942"/>
        <v>598</v>
      </c>
      <c r="G4994" s="245" t="str">
        <f t="shared" si="3943"/>
        <v>5</v>
      </c>
      <c r="H4994" s="238" t="str">
        <f t="shared" si="3944"/>
        <v>2</v>
      </c>
      <c r="I4994" s="238" t="str">
        <f t="shared" si="3945"/>
        <v>4</v>
      </c>
      <c r="J4994" s="245" t="str">
        <f t="shared" si="3946"/>
        <v>5</v>
      </c>
      <c r="K4994" s="245" t="str">
        <f t="shared" si="3947"/>
        <v>27</v>
      </c>
      <c r="L4994" s="245"/>
      <c r="M4994" s="375"/>
      <c r="N4994" s="385"/>
      <c r="O4994" s="386"/>
      <c r="P4994" s="108" t="s">
        <v>1495</v>
      </c>
      <c r="R4994" s="225" t="s">
        <v>8</v>
      </c>
      <c r="S4994" s="225" t="s">
        <v>9</v>
      </c>
      <c r="T4994" s="239">
        <f t="shared" si="3948"/>
        <v>5980524527</v>
      </c>
      <c r="U4994" s="225">
        <f t="shared" si="3949"/>
        <v>19</v>
      </c>
      <c r="V4994" s="240" t="s">
        <v>10489</v>
      </c>
      <c r="W4994" s="225">
        <f t="shared" si="3950"/>
        <v>36</v>
      </c>
      <c r="X4994" s="240" t="str">
        <f t="shared" si="3951"/>
        <v>RA - Prof Tax Advisory Fees Recharge</v>
      </c>
      <c r="Y4994" s="225">
        <f t="shared" si="3952"/>
        <v>19</v>
      </c>
      <c r="Z4994" s="240" t="str">
        <f t="shared" si="3953"/>
        <v>RA WageSal Cnts Lcl</v>
      </c>
      <c r="AA4994" s="225">
        <f t="shared" si="3954"/>
        <v>42</v>
      </c>
      <c r="AB4994" s="240" t="str">
        <f t="shared" si="3955"/>
        <v>RA - Prof Tax Advisory Fees Recharge Local</v>
      </c>
      <c r="AD4994" s="225" t="s">
        <v>9</v>
      </c>
      <c r="AE4994" s="239">
        <f t="shared" si="3956"/>
        <v>5980524527</v>
      </c>
      <c r="AF4994" s="239"/>
      <c r="AG4994" s="239" t="s">
        <v>10435</v>
      </c>
      <c r="AH4994" s="239"/>
      <c r="AI4994" s="239"/>
      <c r="AJ4994" s="239"/>
      <c r="AK4994" s="239"/>
      <c r="AL4994" s="239"/>
      <c r="AM4994" s="239" t="s">
        <v>11</v>
      </c>
      <c r="AN4994" s="239" t="s">
        <v>594</v>
      </c>
      <c r="AP4994" s="239" t="s">
        <v>2779</v>
      </c>
      <c r="AQ4994" s="239">
        <f t="shared" si="3957"/>
        <v>5980524527</v>
      </c>
      <c r="AR4994" s="239"/>
      <c r="AS4994" s="239" t="s">
        <v>595</v>
      </c>
      <c r="AT4994" s="239"/>
      <c r="AU4994" s="239"/>
      <c r="AV4994" s="239"/>
      <c r="AW4994" s="239"/>
      <c r="AY4994" s="239"/>
      <c r="AZ4994" s="239"/>
      <c r="BA4994" s="239"/>
      <c r="BB4994" s="239"/>
      <c r="BC4994" s="239" t="s">
        <v>11</v>
      </c>
      <c r="BD4994" s="239"/>
      <c r="BE4994" s="239"/>
      <c r="BF4994" s="239"/>
      <c r="BG4994" s="241" t="s">
        <v>2780</v>
      </c>
      <c r="BH4994" s="239"/>
      <c r="BI4994" s="239"/>
      <c r="BJ4994" s="239"/>
      <c r="BK4994" s="239"/>
      <c r="BL4994" s="239"/>
      <c r="BN4994" s="239"/>
      <c r="BO4994" s="239"/>
      <c r="BQ4994" s="243"/>
      <c r="BR4994" s="243"/>
      <c r="BS4994" s="244"/>
      <c r="BT4994" s="244"/>
      <c r="BU4994" s="243"/>
      <c r="BW4994" s="229" t="s">
        <v>2754</v>
      </c>
      <c r="BX4994" s="229" t="s">
        <v>2781</v>
      </c>
      <c r="BY4994" s="229" t="s">
        <v>2781</v>
      </c>
      <c r="BZ4994" s="230"/>
      <c r="CA4994" s="383" t="s">
        <v>6</v>
      </c>
      <c r="CC4994" s="231" t="s">
        <v>10436</v>
      </c>
      <c r="CD4994" s="217"/>
      <c r="CE4994" s="231" t="s">
        <v>2821</v>
      </c>
      <c r="CG4994" s="232" t="s">
        <v>1208</v>
      </c>
      <c r="CH4994" s="231" t="s">
        <v>1430</v>
      </c>
      <c r="CI4994" s="217"/>
      <c r="CJ4994" s="231" t="str">
        <f>VLOOKUP(D4994,'BAT1 FAGL_011ZC'!E:J,6,FALSE)</f>
        <v>POI11000</v>
      </c>
      <c r="CK4994" s="231" t="str">
        <f>VLOOKUP(CJ4994,'BAT1 FAGL_011QT'!D:G,4,FALSE)</f>
        <v>Recharges External</v>
      </c>
      <c r="CL4994" s="217"/>
      <c r="CM4994" s="231" t="e">
        <f>VLOOKUP($D4994,'BAT2 FAGL_011ZC'!$E:$J,6,FALSE)</f>
        <v>#N/A</v>
      </c>
      <c r="CN4994" s="231" t="e">
        <f>VLOOKUP($CM4994,'BAT2 FAGL_011QT'!$D:$G,4,FALSE)</f>
        <v>#N/A</v>
      </c>
      <c r="CO4994" s="217"/>
      <c r="CP4994" s="217"/>
      <c r="CQ4994" s="231" t="str">
        <f t="shared" si="3958"/>
        <v>P&amp;L no reval</v>
      </c>
      <c r="CR4994" s="231" t="str">
        <f t="shared" si="3959"/>
        <v>Error</v>
      </c>
      <c r="CS4994" s="231">
        <f>IF(ISERROR(VLOOKUP($D4994,T030H!$C:$J,4,FALSE)),0,VLOOKUP($D4994,T030H!$C:$J,4,FALSE))</f>
        <v>0</v>
      </c>
      <c r="CT4994" s="231">
        <f t="shared" si="3960"/>
        <v>0</v>
      </c>
      <c r="CU4994" s="231">
        <f>IF(ISERROR(VLOOKUP($D4994,T030H!$C:$J,5,FALSE)),0,VLOOKUP($D4994,T030H!$C:$J,5,FALSE))</f>
        <v>0</v>
      </c>
      <c r="CV4994" s="231">
        <f>IF(ISERROR(VLOOKUP($D4994,T030H!$C:$J,6,FALSE)),0,VLOOKUP($D4994,T030H!$C:$J,6,FALSE))</f>
        <v>0</v>
      </c>
      <c r="CW4994" s="231">
        <f>IF(ISERROR(VLOOKUP($D4994,T030H!$C:$J,7,FALSE)),0,VLOOKUP($D4994,T030H!$C:$J,7,FALSE))</f>
        <v>0</v>
      </c>
      <c r="CX4994" s="231">
        <f>IF(ISERROR(VLOOKUP($D4994,T030H!$C:$J,8,FALSE)),0,VLOOKUP($D4994,T030H!$C:$J,8,FALSE))</f>
        <v>0</v>
      </c>
      <c r="CY4994" s="217"/>
      <c r="DB4994" s="231" t="e">
        <f>VLOOKUP(LEFT($D4994,7)&amp;"900",'LOCAL-ACCOUNTS'!B:B,1,0)</f>
        <v>#N/A</v>
      </c>
      <c r="DC4994" s="231" t="e">
        <f>VLOOKUP(LEFT($D4994,7)&amp;"999",'LOCAL-ACCOUNTS'!C:C,1,0)</f>
        <v>#N/A</v>
      </c>
      <c r="DI4994" s="231" t="str">
        <f xml:space="preserve"> _xll.EPMOlapMemberO("[ACCOUNT].[PARENTH1].[POI11000]","","POI11000 - Recharges External","","000")</f>
        <v>POI11000 - Recharges External</v>
      </c>
      <c r="DJ4994" s="231" t="str">
        <f xml:space="preserve"> _xll.EPMOlapMemberO("[ACCOUNT].[PARENTH1].[POI11000]","","POI11000 - Recharges External","","000")</f>
        <v>POI11000 - Recharges External</v>
      </c>
    </row>
    <row r="4995" spans="1:114" ht="12.75" customHeight="1" outlineLevel="3">
      <c r="A4995" s="384"/>
      <c r="B4995" s="385"/>
      <c r="C4995" s="374"/>
      <c r="D4995" s="240">
        <v>5980524529</v>
      </c>
      <c r="E4995" s="245">
        <f t="shared" si="3941"/>
        <v>10</v>
      </c>
      <c r="F4995" s="245" t="str">
        <f t="shared" si="3942"/>
        <v>598</v>
      </c>
      <c r="G4995" s="245" t="str">
        <f t="shared" si="3943"/>
        <v>5</v>
      </c>
      <c r="H4995" s="238" t="str">
        <f t="shared" si="3944"/>
        <v>2</v>
      </c>
      <c r="I4995" s="238" t="str">
        <f t="shared" si="3945"/>
        <v>4</v>
      </c>
      <c r="J4995" s="245" t="str">
        <f t="shared" si="3946"/>
        <v>5</v>
      </c>
      <c r="K4995" s="245" t="str">
        <f t="shared" si="3947"/>
        <v>29</v>
      </c>
      <c r="L4995" s="245"/>
      <c r="M4995" s="375"/>
      <c r="N4995" s="385"/>
      <c r="O4995" s="386"/>
      <c r="P4995" s="108" t="s">
        <v>1496</v>
      </c>
      <c r="R4995" s="225" t="s">
        <v>8</v>
      </c>
      <c r="S4995" s="225" t="s">
        <v>9</v>
      </c>
      <c r="T4995" s="239">
        <f t="shared" si="3948"/>
        <v>5980524529</v>
      </c>
      <c r="U4995" s="225">
        <f t="shared" si="3949"/>
        <v>19</v>
      </c>
      <c r="V4995" s="240" t="s">
        <v>10489</v>
      </c>
      <c r="W4995" s="225">
        <f t="shared" si="3950"/>
        <v>31</v>
      </c>
      <c r="X4995" s="240" t="str">
        <f t="shared" si="3951"/>
        <v>RA - Professional Fees Recharge</v>
      </c>
      <c r="Y4995" s="225">
        <f t="shared" si="3952"/>
        <v>19</v>
      </c>
      <c r="Z4995" s="240" t="str">
        <f t="shared" si="3953"/>
        <v>RA WageSal Cnts Lcl</v>
      </c>
      <c r="AA4995" s="225">
        <f t="shared" si="3954"/>
        <v>37</v>
      </c>
      <c r="AB4995" s="240" t="str">
        <f t="shared" si="3955"/>
        <v>RA - Professional Fees Recharge Local</v>
      </c>
      <c r="AD4995" s="225" t="s">
        <v>9</v>
      </c>
      <c r="AE4995" s="239">
        <f t="shared" si="3956"/>
        <v>5980524529</v>
      </c>
      <c r="AF4995" s="239"/>
      <c r="AG4995" s="239" t="s">
        <v>10435</v>
      </c>
      <c r="AH4995" s="239"/>
      <c r="AI4995" s="239"/>
      <c r="AJ4995" s="239"/>
      <c r="AK4995" s="239"/>
      <c r="AL4995" s="239"/>
      <c r="AM4995" s="239" t="s">
        <v>11</v>
      </c>
      <c r="AN4995" s="239" t="s">
        <v>594</v>
      </c>
      <c r="AP4995" s="239" t="s">
        <v>2779</v>
      </c>
      <c r="AQ4995" s="239">
        <f t="shared" si="3957"/>
        <v>5980524529</v>
      </c>
      <c r="AR4995" s="239"/>
      <c r="AS4995" s="239" t="s">
        <v>595</v>
      </c>
      <c r="AT4995" s="239"/>
      <c r="AU4995" s="239"/>
      <c r="AV4995" s="239"/>
      <c r="AW4995" s="239"/>
      <c r="AY4995" s="239"/>
      <c r="AZ4995" s="239"/>
      <c r="BA4995" s="239"/>
      <c r="BB4995" s="239"/>
      <c r="BC4995" s="239" t="s">
        <v>11</v>
      </c>
      <c r="BD4995" s="239"/>
      <c r="BE4995" s="239"/>
      <c r="BF4995" s="239"/>
      <c r="BG4995" s="241" t="s">
        <v>2780</v>
      </c>
      <c r="BH4995" s="239"/>
      <c r="BI4995" s="239"/>
      <c r="BJ4995" s="239"/>
      <c r="BK4995" s="239"/>
      <c r="BL4995" s="239"/>
      <c r="BN4995" s="239"/>
      <c r="BO4995" s="239"/>
      <c r="BQ4995" s="243"/>
      <c r="BR4995" s="243"/>
      <c r="BS4995" s="244"/>
      <c r="BT4995" s="244"/>
      <c r="BU4995" s="243"/>
      <c r="BW4995" s="229" t="s">
        <v>2754</v>
      </c>
      <c r="BX4995" s="229" t="s">
        <v>2781</v>
      </c>
      <c r="BY4995" s="229" t="s">
        <v>2781</v>
      </c>
      <c r="BZ4995" s="230"/>
      <c r="CA4995" s="383" t="s">
        <v>6</v>
      </c>
      <c r="CC4995" s="231" t="s">
        <v>10436</v>
      </c>
      <c r="CD4995" s="217"/>
      <c r="CE4995" s="231" t="s">
        <v>2821</v>
      </c>
      <c r="CG4995" s="232" t="s">
        <v>1208</v>
      </c>
      <c r="CH4995" s="231" t="s">
        <v>1430</v>
      </c>
      <c r="CI4995" s="217"/>
      <c r="CJ4995" s="231" t="str">
        <f>VLOOKUP(D4995,'BAT1 FAGL_011ZC'!E:J,6,FALSE)</f>
        <v>POI11000</v>
      </c>
      <c r="CK4995" s="231" t="str">
        <f>VLOOKUP(CJ4995,'BAT1 FAGL_011QT'!D:G,4,FALSE)</f>
        <v>Recharges External</v>
      </c>
      <c r="CL4995" s="217"/>
      <c r="CM4995" s="231" t="e">
        <f>VLOOKUP($D4995,'BAT2 FAGL_011ZC'!$E:$J,6,FALSE)</f>
        <v>#N/A</v>
      </c>
      <c r="CN4995" s="231" t="e">
        <f>VLOOKUP($CM4995,'BAT2 FAGL_011QT'!$D:$G,4,FALSE)</f>
        <v>#N/A</v>
      </c>
      <c r="CO4995" s="217"/>
      <c r="CP4995" s="217"/>
      <c r="CQ4995" s="231" t="str">
        <f t="shared" si="3958"/>
        <v>P&amp;L no reval</v>
      </c>
      <c r="CR4995" s="231" t="str">
        <f t="shared" si="3959"/>
        <v>Error</v>
      </c>
      <c r="CS4995" s="231">
        <f>IF(ISERROR(VLOOKUP($D4995,T030H!$C:$J,4,FALSE)),0,VLOOKUP($D4995,T030H!$C:$J,4,FALSE))</f>
        <v>0</v>
      </c>
      <c r="CT4995" s="231">
        <f t="shared" si="3960"/>
        <v>0</v>
      </c>
      <c r="CU4995" s="231">
        <f>IF(ISERROR(VLOOKUP($D4995,T030H!$C:$J,5,FALSE)),0,VLOOKUP($D4995,T030H!$C:$J,5,FALSE))</f>
        <v>0</v>
      </c>
      <c r="CV4995" s="231">
        <f>IF(ISERROR(VLOOKUP($D4995,T030H!$C:$J,6,FALSE)),0,VLOOKUP($D4995,T030H!$C:$J,6,FALSE))</f>
        <v>0</v>
      </c>
      <c r="CW4995" s="231">
        <f>IF(ISERROR(VLOOKUP($D4995,T030H!$C:$J,7,FALSE)),0,VLOOKUP($D4995,T030H!$C:$J,7,FALSE))</f>
        <v>0</v>
      </c>
      <c r="CX4995" s="231">
        <f>IF(ISERROR(VLOOKUP($D4995,T030H!$C:$J,8,FALSE)),0,VLOOKUP($D4995,T030H!$C:$J,8,FALSE))</f>
        <v>0</v>
      </c>
      <c r="CY4995" s="217"/>
      <c r="DB4995" s="231" t="e">
        <f>VLOOKUP(LEFT($D4995,7)&amp;"900",'LOCAL-ACCOUNTS'!B:B,1,0)</f>
        <v>#N/A</v>
      </c>
      <c r="DC4995" s="231" t="e">
        <f>VLOOKUP(LEFT($D4995,7)&amp;"999",'LOCAL-ACCOUNTS'!C:C,1,0)</f>
        <v>#N/A</v>
      </c>
      <c r="DI4995" s="231" t="str">
        <f xml:space="preserve"> _xll.EPMOlapMemberO("[ACCOUNT].[PARENTH1].[POI11000]","","POI11000 - Recharges External","","000")</f>
        <v>POI11000 - Recharges External</v>
      </c>
      <c r="DJ4995" s="231" t="str">
        <f xml:space="preserve"> _xll.EPMOlapMemberO("[ACCOUNT].[PARENTH1].[POI11000]","","POI11000 - Recharges External","","000")</f>
        <v>POI11000 - Recharges External</v>
      </c>
    </row>
    <row r="4996" spans="1:114" ht="12.75" customHeight="1" outlineLevel="3">
      <c r="A4996" s="384"/>
      <c r="B4996" s="385"/>
      <c r="C4996" s="374"/>
      <c r="D4996" s="240">
        <v>5980524522</v>
      </c>
      <c r="E4996" s="245">
        <f t="shared" si="3941"/>
        <v>10</v>
      </c>
      <c r="F4996" s="245" t="str">
        <f t="shared" si="3942"/>
        <v>598</v>
      </c>
      <c r="G4996" s="245" t="str">
        <f t="shared" si="3943"/>
        <v>5</v>
      </c>
      <c r="H4996" s="238" t="str">
        <f t="shared" si="3944"/>
        <v>2</v>
      </c>
      <c r="I4996" s="238" t="str">
        <f t="shared" si="3945"/>
        <v>4</v>
      </c>
      <c r="J4996" s="245" t="str">
        <f t="shared" si="3946"/>
        <v>5</v>
      </c>
      <c r="K4996" s="245" t="str">
        <f t="shared" si="3947"/>
        <v>22</v>
      </c>
      <c r="L4996" s="245"/>
      <c r="M4996" s="375"/>
      <c r="N4996" s="385"/>
      <c r="O4996" s="386"/>
      <c r="P4996" s="108" t="s">
        <v>1497</v>
      </c>
      <c r="R4996" s="225" t="s">
        <v>8</v>
      </c>
      <c r="S4996" s="225" t="s">
        <v>9</v>
      </c>
      <c r="T4996" s="239">
        <f t="shared" si="3948"/>
        <v>5980524522</v>
      </c>
      <c r="U4996" s="225">
        <f t="shared" si="3949"/>
        <v>19</v>
      </c>
      <c r="V4996" s="240" t="s">
        <v>10489</v>
      </c>
      <c r="W4996" s="225">
        <f t="shared" si="3950"/>
        <v>25</v>
      </c>
      <c r="X4996" s="240" t="str">
        <f t="shared" si="3951"/>
        <v>RA - Agency Fees Recharge</v>
      </c>
      <c r="Y4996" s="225">
        <f t="shared" si="3952"/>
        <v>19</v>
      </c>
      <c r="Z4996" s="240" t="str">
        <f t="shared" si="3953"/>
        <v>RA WageSal Cnts Lcl</v>
      </c>
      <c r="AA4996" s="225">
        <f t="shared" si="3954"/>
        <v>31</v>
      </c>
      <c r="AB4996" s="240" t="str">
        <f t="shared" si="3955"/>
        <v>RA - Agency Fees Recharge Local</v>
      </c>
      <c r="AD4996" s="225" t="s">
        <v>9</v>
      </c>
      <c r="AE4996" s="239">
        <f t="shared" si="3956"/>
        <v>5980524522</v>
      </c>
      <c r="AF4996" s="239"/>
      <c r="AG4996" s="239" t="s">
        <v>10435</v>
      </c>
      <c r="AH4996" s="239"/>
      <c r="AI4996" s="239"/>
      <c r="AJ4996" s="239"/>
      <c r="AK4996" s="239"/>
      <c r="AL4996" s="239"/>
      <c r="AM4996" s="239" t="s">
        <v>11</v>
      </c>
      <c r="AN4996" s="239" t="s">
        <v>594</v>
      </c>
      <c r="AP4996" s="239" t="s">
        <v>2779</v>
      </c>
      <c r="AQ4996" s="239">
        <f t="shared" si="3957"/>
        <v>5980524522</v>
      </c>
      <c r="AR4996" s="239"/>
      <c r="AS4996" s="239" t="s">
        <v>595</v>
      </c>
      <c r="AT4996" s="239"/>
      <c r="AU4996" s="239"/>
      <c r="AV4996" s="239"/>
      <c r="AW4996" s="239"/>
      <c r="AY4996" s="239"/>
      <c r="AZ4996" s="239"/>
      <c r="BA4996" s="239"/>
      <c r="BB4996" s="239"/>
      <c r="BC4996" s="239" t="s">
        <v>11</v>
      </c>
      <c r="BD4996" s="239"/>
      <c r="BE4996" s="239"/>
      <c r="BF4996" s="239"/>
      <c r="BG4996" s="241" t="s">
        <v>2780</v>
      </c>
      <c r="BH4996" s="239"/>
      <c r="BI4996" s="239"/>
      <c r="BJ4996" s="239"/>
      <c r="BK4996" s="239"/>
      <c r="BL4996" s="239"/>
      <c r="BN4996" s="239"/>
      <c r="BO4996" s="239"/>
      <c r="BQ4996" s="243"/>
      <c r="BR4996" s="243"/>
      <c r="BS4996" s="244"/>
      <c r="BT4996" s="244"/>
      <c r="BU4996" s="243"/>
      <c r="BW4996" s="229" t="s">
        <v>2754</v>
      </c>
      <c r="BX4996" s="229" t="s">
        <v>2781</v>
      </c>
      <c r="BY4996" s="229" t="s">
        <v>2781</v>
      </c>
      <c r="BZ4996" s="230"/>
      <c r="CA4996" s="383" t="s">
        <v>6</v>
      </c>
      <c r="CC4996" s="231" t="s">
        <v>10436</v>
      </c>
      <c r="CD4996" s="217"/>
      <c r="CE4996" s="231" t="s">
        <v>2821</v>
      </c>
      <c r="CG4996" s="232" t="s">
        <v>1208</v>
      </c>
      <c r="CH4996" s="231" t="s">
        <v>1430</v>
      </c>
      <c r="CI4996" s="217"/>
      <c r="CJ4996" s="231" t="str">
        <f>VLOOKUP(D4996,'BAT1 FAGL_011ZC'!E:J,6,FALSE)</f>
        <v>POI11000</v>
      </c>
      <c r="CK4996" s="231" t="str">
        <f>VLOOKUP(CJ4996,'BAT1 FAGL_011QT'!D:G,4,FALSE)</f>
        <v>Recharges External</v>
      </c>
      <c r="CL4996" s="217"/>
      <c r="CM4996" s="231" t="e">
        <f>VLOOKUP($D4996,'BAT2 FAGL_011ZC'!$E:$J,6,FALSE)</f>
        <v>#N/A</v>
      </c>
      <c r="CN4996" s="231" t="e">
        <f>VLOOKUP($CM4996,'BAT2 FAGL_011QT'!$D:$G,4,FALSE)</f>
        <v>#N/A</v>
      </c>
      <c r="CO4996" s="217"/>
      <c r="CP4996" s="217"/>
      <c r="CQ4996" s="231" t="str">
        <f t="shared" si="3958"/>
        <v>P&amp;L no reval</v>
      </c>
      <c r="CR4996" s="231" t="str">
        <f t="shared" si="3959"/>
        <v>Error</v>
      </c>
      <c r="CS4996" s="231">
        <f>IF(ISERROR(VLOOKUP($D4996,T030H!$C:$J,4,FALSE)),0,VLOOKUP($D4996,T030H!$C:$J,4,FALSE))</f>
        <v>0</v>
      </c>
      <c r="CT4996" s="231">
        <f t="shared" si="3960"/>
        <v>0</v>
      </c>
      <c r="CU4996" s="231">
        <f>IF(ISERROR(VLOOKUP($D4996,T030H!$C:$J,5,FALSE)),0,VLOOKUP($D4996,T030H!$C:$J,5,FALSE))</f>
        <v>0</v>
      </c>
      <c r="CV4996" s="231">
        <f>IF(ISERROR(VLOOKUP($D4996,T030H!$C:$J,6,FALSE)),0,VLOOKUP($D4996,T030H!$C:$J,6,FALSE))</f>
        <v>0</v>
      </c>
      <c r="CW4996" s="231">
        <f>IF(ISERROR(VLOOKUP($D4996,T030H!$C:$J,7,FALSE)),0,VLOOKUP($D4996,T030H!$C:$J,7,FALSE))</f>
        <v>0</v>
      </c>
      <c r="CX4996" s="231">
        <f>IF(ISERROR(VLOOKUP($D4996,T030H!$C:$J,8,FALSE)),0,VLOOKUP($D4996,T030H!$C:$J,8,FALSE))</f>
        <v>0</v>
      </c>
      <c r="CY4996" s="217"/>
      <c r="DB4996" s="231" t="e">
        <f>VLOOKUP(LEFT($D4996,7)&amp;"900",'LOCAL-ACCOUNTS'!B:B,1,0)</f>
        <v>#N/A</v>
      </c>
      <c r="DC4996" s="231" t="e">
        <f>VLOOKUP(LEFT($D4996,7)&amp;"999",'LOCAL-ACCOUNTS'!C:C,1,0)</f>
        <v>#N/A</v>
      </c>
      <c r="DI4996" s="231" t="str">
        <f xml:space="preserve"> _xll.EPMOlapMemberO("[ACCOUNT].[PARENTH1].[POI11000]","","POI11000 - Recharges External","","000")</f>
        <v>POI11000 - Recharges External</v>
      </c>
      <c r="DJ4996" s="231" t="str">
        <f xml:space="preserve"> _xll.EPMOlapMemberO("[ACCOUNT].[PARENTH1].[POI11000]","","POI11000 - Recharges External","","000")</f>
        <v>POI11000 - Recharges External</v>
      </c>
    </row>
    <row r="4997" spans="1:114" ht="12.75" customHeight="1" outlineLevel="3">
      <c r="A4997" s="384"/>
      <c r="B4997" s="385"/>
      <c r="C4997" s="374"/>
      <c r="D4997" s="240">
        <v>5980524524</v>
      </c>
      <c r="E4997" s="245">
        <f t="shared" si="3941"/>
        <v>10</v>
      </c>
      <c r="F4997" s="245" t="str">
        <f t="shared" si="3942"/>
        <v>598</v>
      </c>
      <c r="G4997" s="245" t="str">
        <f t="shared" si="3943"/>
        <v>5</v>
      </c>
      <c r="H4997" s="238" t="str">
        <f t="shared" si="3944"/>
        <v>2</v>
      </c>
      <c r="I4997" s="238" t="str">
        <f t="shared" si="3945"/>
        <v>4</v>
      </c>
      <c r="J4997" s="245" t="str">
        <f t="shared" si="3946"/>
        <v>5</v>
      </c>
      <c r="K4997" s="245" t="str">
        <f t="shared" si="3947"/>
        <v>24</v>
      </c>
      <c r="L4997" s="245"/>
      <c r="M4997" s="375"/>
      <c r="N4997" s="385"/>
      <c r="O4997" s="386"/>
      <c r="P4997" s="108" t="s">
        <v>1498</v>
      </c>
      <c r="R4997" s="225" t="s">
        <v>8</v>
      </c>
      <c r="S4997" s="225" t="s">
        <v>9</v>
      </c>
      <c r="T4997" s="239">
        <f t="shared" si="3948"/>
        <v>5980524524</v>
      </c>
      <c r="U4997" s="225">
        <f t="shared" si="3949"/>
        <v>19</v>
      </c>
      <c r="V4997" s="240" t="s">
        <v>10489</v>
      </c>
      <c r="W4997" s="225">
        <f t="shared" si="3950"/>
        <v>49</v>
      </c>
      <c r="X4997" s="240" t="str">
        <f t="shared" si="3951"/>
        <v>RA - Non Exec Directors and Trustee Fees Recharge</v>
      </c>
      <c r="Y4997" s="225">
        <f t="shared" si="3952"/>
        <v>19</v>
      </c>
      <c r="Z4997" s="240" t="str">
        <f t="shared" si="3953"/>
        <v>RA WageSal Cnts Lcl</v>
      </c>
      <c r="AA4997" s="225">
        <f t="shared" si="3954"/>
        <v>49</v>
      </c>
      <c r="AB4997" s="240" t="str">
        <f t="shared" si="3955"/>
        <v>RA - Non Exec Directors and Trustee Fees Re Local</v>
      </c>
      <c r="AD4997" s="225" t="s">
        <v>9</v>
      </c>
      <c r="AE4997" s="239">
        <f t="shared" si="3956"/>
        <v>5980524524</v>
      </c>
      <c r="AF4997" s="239"/>
      <c r="AG4997" s="239" t="s">
        <v>10435</v>
      </c>
      <c r="AH4997" s="239"/>
      <c r="AI4997" s="239"/>
      <c r="AJ4997" s="239"/>
      <c r="AK4997" s="239"/>
      <c r="AL4997" s="239"/>
      <c r="AM4997" s="239" t="s">
        <v>11</v>
      </c>
      <c r="AN4997" s="239" t="s">
        <v>594</v>
      </c>
      <c r="AP4997" s="239" t="s">
        <v>2779</v>
      </c>
      <c r="AQ4997" s="239">
        <f t="shared" si="3957"/>
        <v>5980524524</v>
      </c>
      <c r="AR4997" s="239"/>
      <c r="AS4997" s="239" t="s">
        <v>595</v>
      </c>
      <c r="AT4997" s="239"/>
      <c r="AU4997" s="239"/>
      <c r="AV4997" s="239"/>
      <c r="AW4997" s="239"/>
      <c r="AY4997" s="239"/>
      <c r="AZ4997" s="239"/>
      <c r="BA4997" s="239"/>
      <c r="BB4997" s="239"/>
      <c r="BC4997" s="239" t="s">
        <v>11</v>
      </c>
      <c r="BD4997" s="239"/>
      <c r="BE4997" s="239"/>
      <c r="BF4997" s="239"/>
      <c r="BG4997" s="241" t="s">
        <v>2780</v>
      </c>
      <c r="BH4997" s="239"/>
      <c r="BI4997" s="239"/>
      <c r="BJ4997" s="239"/>
      <c r="BK4997" s="239"/>
      <c r="BL4997" s="239"/>
      <c r="BN4997" s="239"/>
      <c r="BO4997" s="239"/>
      <c r="BQ4997" s="243"/>
      <c r="BR4997" s="243"/>
      <c r="BS4997" s="244"/>
      <c r="BT4997" s="244"/>
      <c r="BU4997" s="243"/>
      <c r="BW4997" s="229" t="s">
        <v>2754</v>
      </c>
      <c r="BX4997" s="229" t="s">
        <v>2781</v>
      </c>
      <c r="BY4997" s="229" t="s">
        <v>2781</v>
      </c>
      <c r="BZ4997" s="230"/>
      <c r="CA4997" s="383" t="s">
        <v>6</v>
      </c>
      <c r="CC4997" s="231" t="s">
        <v>10436</v>
      </c>
      <c r="CD4997" s="217"/>
      <c r="CE4997" s="231" t="s">
        <v>2821</v>
      </c>
      <c r="CG4997" s="232" t="s">
        <v>1208</v>
      </c>
      <c r="CH4997" s="231" t="s">
        <v>1430</v>
      </c>
      <c r="CI4997" s="217"/>
      <c r="CJ4997" s="231" t="str">
        <f>VLOOKUP(D4997,'BAT1 FAGL_011ZC'!E:J,6,FALSE)</f>
        <v>POI11000</v>
      </c>
      <c r="CK4997" s="231" t="str">
        <f>VLOOKUP(CJ4997,'BAT1 FAGL_011QT'!D:G,4,FALSE)</f>
        <v>Recharges External</v>
      </c>
      <c r="CL4997" s="217"/>
      <c r="CM4997" s="231" t="e">
        <f>VLOOKUP($D4997,'BAT2 FAGL_011ZC'!$E:$J,6,FALSE)</f>
        <v>#N/A</v>
      </c>
      <c r="CN4997" s="231" t="e">
        <f>VLOOKUP($CM4997,'BAT2 FAGL_011QT'!$D:$G,4,FALSE)</f>
        <v>#N/A</v>
      </c>
      <c r="CO4997" s="217"/>
      <c r="CP4997" s="217"/>
      <c r="CQ4997" s="231" t="str">
        <f t="shared" si="3958"/>
        <v>P&amp;L no reval</v>
      </c>
      <c r="CR4997" s="231" t="str">
        <f t="shared" si="3959"/>
        <v>Error</v>
      </c>
      <c r="CS4997" s="231">
        <f>IF(ISERROR(VLOOKUP($D4997,T030H!$C:$J,4,FALSE)),0,VLOOKUP($D4997,T030H!$C:$J,4,FALSE))</f>
        <v>0</v>
      </c>
      <c r="CT4997" s="231">
        <f t="shared" si="3960"/>
        <v>0</v>
      </c>
      <c r="CU4997" s="231">
        <f>IF(ISERROR(VLOOKUP($D4997,T030H!$C:$J,5,FALSE)),0,VLOOKUP($D4997,T030H!$C:$J,5,FALSE))</f>
        <v>0</v>
      </c>
      <c r="CV4997" s="231">
        <f>IF(ISERROR(VLOOKUP($D4997,T030H!$C:$J,6,FALSE)),0,VLOOKUP($D4997,T030H!$C:$J,6,FALSE))</f>
        <v>0</v>
      </c>
      <c r="CW4997" s="231">
        <f>IF(ISERROR(VLOOKUP($D4997,T030H!$C:$J,7,FALSE)),0,VLOOKUP($D4997,T030H!$C:$J,7,FALSE))</f>
        <v>0</v>
      </c>
      <c r="CX4997" s="231">
        <f>IF(ISERROR(VLOOKUP($D4997,T030H!$C:$J,8,FALSE)),0,VLOOKUP($D4997,T030H!$C:$J,8,FALSE))</f>
        <v>0</v>
      </c>
      <c r="CY4997" s="217"/>
      <c r="DB4997" s="231" t="e">
        <f>VLOOKUP(LEFT($D4997,7)&amp;"900",'LOCAL-ACCOUNTS'!B:B,1,0)</f>
        <v>#N/A</v>
      </c>
      <c r="DC4997" s="231" t="e">
        <f>VLOOKUP(LEFT($D4997,7)&amp;"999",'LOCAL-ACCOUNTS'!C:C,1,0)</f>
        <v>#N/A</v>
      </c>
      <c r="DI4997" s="231" t="str">
        <f xml:space="preserve"> _xll.EPMOlapMemberO("[ACCOUNT].[PARENTH1].[POI11000]","","POI11000 - Recharges External","","000")</f>
        <v>POI11000 - Recharges External</v>
      </c>
      <c r="DJ4997" s="231" t="str">
        <f xml:space="preserve"> _xll.EPMOlapMemberO("[ACCOUNT].[PARENTH1].[POI11000]","","POI11000 - Recharges External","","000")</f>
        <v>POI11000 - Recharges External</v>
      </c>
    </row>
    <row r="4998" spans="1:114" ht="12.75" customHeight="1" outlineLevel="3">
      <c r="A4998" s="384"/>
      <c r="B4998" s="385"/>
      <c r="C4998" s="374"/>
      <c r="D4998" s="240">
        <v>5980546123</v>
      </c>
      <c r="E4998" s="245">
        <f t="shared" si="3941"/>
        <v>10</v>
      </c>
      <c r="F4998" s="245" t="str">
        <f t="shared" si="3942"/>
        <v>598</v>
      </c>
      <c r="G4998" s="245" t="str">
        <f t="shared" si="3943"/>
        <v>5</v>
      </c>
      <c r="H4998" s="238" t="str">
        <f t="shared" si="3944"/>
        <v>4</v>
      </c>
      <c r="I4998" s="238" t="str">
        <f t="shared" si="3945"/>
        <v>6</v>
      </c>
      <c r="J4998" s="245" t="str">
        <f t="shared" si="3946"/>
        <v>1</v>
      </c>
      <c r="K4998" s="245" t="str">
        <f t="shared" si="3947"/>
        <v>23</v>
      </c>
      <c r="L4998" s="245"/>
      <c r="M4998" s="375"/>
      <c r="N4998" s="385"/>
      <c r="O4998" s="386"/>
      <c r="P4998" s="108" t="s">
        <v>1499</v>
      </c>
      <c r="R4998" s="225" t="s">
        <v>8</v>
      </c>
      <c r="S4998" s="225" t="s">
        <v>9</v>
      </c>
      <c r="T4998" s="239">
        <f t="shared" si="3948"/>
        <v>5980546123</v>
      </c>
      <c r="U4998" s="225">
        <f t="shared" si="3949"/>
        <v>19</v>
      </c>
      <c r="V4998" s="240" t="s">
        <v>10489</v>
      </c>
      <c r="W4998" s="225">
        <f t="shared" si="3950"/>
        <v>51</v>
      </c>
      <c r="X4998" s="240" t="str">
        <f t="shared" si="3951"/>
        <v>RA - Inventory Write-Offs (Finished Goods) Recharge</v>
      </c>
      <c r="Y4998" s="225">
        <f t="shared" si="3952"/>
        <v>19</v>
      </c>
      <c r="Z4998" s="240" t="str">
        <f t="shared" si="3953"/>
        <v>RA WageSal Cnts Lcl</v>
      </c>
      <c r="AA4998" s="225">
        <f t="shared" si="3954"/>
        <v>49</v>
      </c>
      <c r="AB4998" s="240" t="str">
        <f t="shared" si="3955"/>
        <v>RA - Inventory Write-Offs (Finished Goods)  Local</v>
      </c>
      <c r="AD4998" s="225" t="s">
        <v>9</v>
      </c>
      <c r="AE4998" s="239">
        <f t="shared" si="3956"/>
        <v>5980546123</v>
      </c>
      <c r="AF4998" s="239"/>
      <c r="AG4998" s="239" t="s">
        <v>10435</v>
      </c>
      <c r="AH4998" s="239"/>
      <c r="AI4998" s="239"/>
      <c r="AJ4998" s="239"/>
      <c r="AK4998" s="239"/>
      <c r="AL4998" s="239"/>
      <c r="AM4998" s="239" t="s">
        <v>11</v>
      </c>
      <c r="AN4998" s="239" t="s">
        <v>594</v>
      </c>
      <c r="AP4998" s="239" t="s">
        <v>2779</v>
      </c>
      <c r="AQ4998" s="239">
        <f t="shared" si="3957"/>
        <v>5980546123</v>
      </c>
      <c r="AR4998" s="239"/>
      <c r="AS4998" s="239" t="s">
        <v>595</v>
      </c>
      <c r="AT4998" s="239"/>
      <c r="AU4998" s="239"/>
      <c r="AV4998" s="239"/>
      <c r="AW4998" s="239"/>
      <c r="AY4998" s="239"/>
      <c r="AZ4998" s="239"/>
      <c r="BA4998" s="239"/>
      <c r="BB4998" s="239"/>
      <c r="BC4998" s="239" t="s">
        <v>11</v>
      </c>
      <c r="BD4998" s="239"/>
      <c r="BE4998" s="239"/>
      <c r="BF4998" s="239"/>
      <c r="BG4998" s="241" t="s">
        <v>2780</v>
      </c>
      <c r="BH4998" s="239"/>
      <c r="BI4998" s="239"/>
      <c r="BJ4998" s="239"/>
      <c r="BK4998" s="239"/>
      <c r="BL4998" s="239"/>
      <c r="BN4998" s="239"/>
      <c r="BO4998" s="239"/>
      <c r="BQ4998" s="243"/>
      <c r="BR4998" s="243"/>
      <c r="BS4998" s="244"/>
      <c r="BT4998" s="244"/>
      <c r="BU4998" s="243"/>
      <c r="BW4998" s="229" t="s">
        <v>2754</v>
      </c>
      <c r="BX4998" s="229" t="s">
        <v>2781</v>
      </c>
      <c r="BY4998" s="229" t="s">
        <v>2781</v>
      </c>
      <c r="BZ4998" s="230"/>
      <c r="CA4998" s="383" t="s">
        <v>6</v>
      </c>
      <c r="CC4998" s="231" t="s">
        <v>10436</v>
      </c>
      <c r="CD4998" s="217"/>
      <c r="CE4998" s="231" t="s">
        <v>2821</v>
      </c>
      <c r="CG4998" s="232" t="s">
        <v>1208</v>
      </c>
      <c r="CH4998" s="231" t="s">
        <v>1430</v>
      </c>
      <c r="CI4998" s="217"/>
      <c r="CJ4998" s="231" t="str">
        <f>VLOOKUP(D4998,'BAT1 FAGL_011ZC'!E:J,6,FALSE)</f>
        <v>POI11000</v>
      </c>
      <c r="CK4998" s="231" t="str">
        <f>VLOOKUP(CJ4998,'BAT1 FAGL_011QT'!D:G,4,FALSE)</f>
        <v>Recharges External</v>
      </c>
      <c r="CL4998" s="217"/>
      <c r="CM4998" s="231" t="e">
        <f>VLOOKUP($D4998,'BAT2 FAGL_011ZC'!$E:$J,6,FALSE)</f>
        <v>#N/A</v>
      </c>
      <c r="CN4998" s="231" t="e">
        <f>VLOOKUP($CM4998,'BAT2 FAGL_011QT'!$D:$G,4,FALSE)</f>
        <v>#N/A</v>
      </c>
      <c r="CO4998" s="217"/>
      <c r="CP4998" s="217"/>
      <c r="CQ4998" s="231" t="str">
        <f t="shared" si="3958"/>
        <v>P&amp;L no reval</v>
      </c>
      <c r="CR4998" s="231" t="str">
        <f t="shared" si="3959"/>
        <v>Error</v>
      </c>
      <c r="CS4998" s="231">
        <f>IF(ISERROR(VLOOKUP($D4998,T030H!$C:$J,4,FALSE)),0,VLOOKUP($D4998,T030H!$C:$J,4,FALSE))</f>
        <v>0</v>
      </c>
      <c r="CT4998" s="231">
        <f t="shared" si="3960"/>
        <v>0</v>
      </c>
      <c r="CU4998" s="231">
        <f>IF(ISERROR(VLOOKUP($D4998,T030H!$C:$J,5,FALSE)),0,VLOOKUP($D4998,T030H!$C:$J,5,FALSE))</f>
        <v>0</v>
      </c>
      <c r="CV4998" s="231">
        <f>IF(ISERROR(VLOOKUP($D4998,T030H!$C:$J,6,FALSE)),0,VLOOKUP($D4998,T030H!$C:$J,6,FALSE))</f>
        <v>0</v>
      </c>
      <c r="CW4998" s="231">
        <f>IF(ISERROR(VLOOKUP($D4998,T030H!$C:$J,7,FALSE)),0,VLOOKUP($D4998,T030H!$C:$J,7,FALSE))</f>
        <v>0</v>
      </c>
      <c r="CX4998" s="231">
        <f>IF(ISERROR(VLOOKUP($D4998,T030H!$C:$J,8,FALSE)),0,VLOOKUP($D4998,T030H!$C:$J,8,FALSE))</f>
        <v>0</v>
      </c>
      <c r="CY4998" s="217"/>
      <c r="DB4998" s="231" t="e">
        <f>VLOOKUP(LEFT($D4998,7)&amp;"900",'LOCAL-ACCOUNTS'!B:B,1,0)</f>
        <v>#N/A</v>
      </c>
      <c r="DC4998" s="231" t="e">
        <f>VLOOKUP(LEFT($D4998,7)&amp;"999",'LOCAL-ACCOUNTS'!C:C,1,0)</f>
        <v>#N/A</v>
      </c>
      <c r="DI4998" s="231" t="str">
        <f xml:space="preserve"> _xll.EPMOlapMemberO("[ACCOUNT].[PARENTH1].[POI11000]","","POI11000 - Recharges External","","000")</f>
        <v>POI11000 - Recharges External</v>
      </c>
      <c r="DJ4998" s="231" t="str">
        <f xml:space="preserve"> _xll.EPMOlapMemberO("[ACCOUNT].[PARENTH1].[POI11000]","","POI11000 - Recharges External","","000")</f>
        <v>POI11000 - Recharges External</v>
      </c>
    </row>
    <row r="4999" spans="1:114" ht="12.75" customHeight="1" outlineLevel="3">
      <c r="A4999" s="384"/>
      <c r="B4999" s="385"/>
      <c r="C4999" s="374"/>
      <c r="D4999" s="240">
        <v>5980546125</v>
      </c>
      <c r="E4999" s="245">
        <f t="shared" si="3941"/>
        <v>10</v>
      </c>
      <c r="F4999" s="245" t="str">
        <f t="shared" si="3942"/>
        <v>598</v>
      </c>
      <c r="G4999" s="245" t="str">
        <f t="shared" si="3943"/>
        <v>5</v>
      </c>
      <c r="H4999" s="238" t="str">
        <f t="shared" si="3944"/>
        <v>4</v>
      </c>
      <c r="I4999" s="238" t="str">
        <f t="shared" si="3945"/>
        <v>6</v>
      </c>
      <c r="J4999" s="245" t="str">
        <f t="shared" si="3946"/>
        <v>1</v>
      </c>
      <c r="K4999" s="245" t="str">
        <f t="shared" si="3947"/>
        <v>25</v>
      </c>
      <c r="L4999" s="245"/>
      <c r="M4999" s="375"/>
      <c r="N4999" s="385"/>
      <c r="O4999" s="386"/>
      <c r="P4999" s="108" t="s">
        <v>1500</v>
      </c>
      <c r="R4999" s="225" t="s">
        <v>8</v>
      </c>
      <c r="S4999" s="225" t="s">
        <v>9</v>
      </c>
      <c r="T4999" s="239">
        <f t="shared" si="3948"/>
        <v>5980546125</v>
      </c>
      <c r="U4999" s="225">
        <f t="shared" si="3949"/>
        <v>19</v>
      </c>
      <c r="V4999" s="240" t="s">
        <v>10489</v>
      </c>
      <c r="W4999" s="225">
        <f t="shared" si="3950"/>
        <v>50</v>
      </c>
      <c r="X4999" s="240" t="str">
        <f t="shared" si="3951"/>
        <v>RA - Inventory Write-Offs (Manufactoring) Recharge</v>
      </c>
      <c r="Y4999" s="225">
        <f t="shared" si="3952"/>
        <v>19</v>
      </c>
      <c r="Z4999" s="240" t="str">
        <f t="shared" si="3953"/>
        <v>RA WageSal Cnts Lcl</v>
      </c>
      <c r="AA4999" s="225">
        <f t="shared" si="3954"/>
        <v>49</v>
      </c>
      <c r="AB4999" s="240" t="str">
        <f t="shared" si="3955"/>
        <v>RA - Inventory Write-Offs (Manufactoring) R Local</v>
      </c>
      <c r="AD4999" s="225" t="s">
        <v>9</v>
      </c>
      <c r="AE4999" s="239">
        <f t="shared" si="3956"/>
        <v>5980546125</v>
      </c>
      <c r="AF4999" s="239"/>
      <c r="AG4999" s="239" t="s">
        <v>10435</v>
      </c>
      <c r="AH4999" s="239"/>
      <c r="AI4999" s="239"/>
      <c r="AJ4999" s="239"/>
      <c r="AK4999" s="239"/>
      <c r="AL4999" s="239"/>
      <c r="AM4999" s="239" t="s">
        <v>11</v>
      </c>
      <c r="AN4999" s="239" t="s">
        <v>594</v>
      </c>
      <c r="AP4999" s="239" t="s">
        <v>2779</v>
      </c>
      <c r="AQ4999" s="239">
        <f t="shared" si="3957"/>
        <v>5980546125</v>
      </c>
      <c r="AR4999" s="239"/>
      <c r="AS4999" s="239" t="s">
        <v>595</v>
      </c>
      <c r="AT4999" s="239"/>
      <c r="AU4999" s="239"/>
      <c r="AV4999" s="239"/>
      <c r="AW4999" s="239"/>
      <c r="AY4999" s="239"/>
      <c r="AZ4999" s="239"/>
      <c r="BA4999" s="239"/>
      <c r="BB4999" s="239"/>
      <c r="BC4999" s="239" t="s">
        <v>11</v>
      </c>
      <c r="BD4999" s="239"/>
      <c r="BE4999" s="239"/>
      <c r="BF4999" s="239"/>
      <c r="BG4999" s="241" t="s">
        <v>2780</v>
      </c>
      <c r="BH4999" s="239"/>
      <c r="BI4999" s="239"/>
      <c r="BJ4999" s="239"/>
      <c r="BK4999" s="239"/>
      <c r="BL4999" s="239"/>
      <c r="BN4999" s="239"/>
      <c r="BO4999" s="239"/>
      <c r="BQ4999" s="243"/>
      <c r="BR4999" s="243"/>
      <c r="BS4999" s="244"/>
      <c r="BT4999" s="244"/>
      <c r="BU4999" s="243"/>
      <c r="BW4999" s="229" t="s">
        <v>2754</v>
      </c>
      <c r="BX4999" s="229" t="s">
        <v>2781</v>
      </c>
      <c r="BY4999" s="229" t="s">
        <v>2781</v>
      </c>
      <c r="BZ4999" s="230"/>
      <c r="CA4999" s="383" t="s">
        <v>6</v>
      </c>
      <c r="CC4999" s="231" t="s">
        <v>10436</v>
      </c>
      <c r="CD4999" s="217"/>
      <c r="CE4999" s="231" t="s">
        <v>2821</v>
      </c>
      <c r="CG4999" s="232" t="s">
        <v>1208</v>
      </c>
      <c r="CH4999" s="231" t="s">
        <v>1430</v>
      </c>
      <c r="CI4999" s="217"/>
      <c r="CJ4999" s="231" t="str">
        <f>VLOOKUP(D4999,'BAT1 FAGL_011ZC'!E:J,6,FALSE)</f>
        <v>POI11000</v>
      </c>
      <c r="CK4999" s="231" t="str">
        <f>VLOOKUP(CJ4999,'BAT1 FAGL_011QT'!D:G,4,FALSE)</f>
        <v>Recharges External</v>
      </c>
      <c r="CL4999" s="217"/>
      <c r="CM4999" s="231" t="e">
        <f>VLOOKUP($D4999,'BAT2 FAGL_011ZC'!$E:$J,6,FALSE)</f>
        <v>#N/A</v>
      </c>
      <c r="CN4999" s="231" t="e">
        <f>VLOOKUP($CM4999,'BAT2 FAGL_011QT'!$D:$G,4,FALSE)</f>
        <v>#N/A</v>
      </c>
      <c r="CO4999" s="217"/>
      <c r="CP4999" s="217"/>
      <c r="CQ4999" s="231" t="str">
        <f t="shared" si="3958"/>
        <v>P&amp;L no reval</v>
      </c>
      <c r="CR4999" s="231" t="str">
        <f t="shared" si="3959"/>
        <v>Error</v>
      </c>
      <c r="CS4999" s="231">
        <f>IF(ISERROR(VLOOKUP($D4999,T030H!$C:$J,4,FALSE)),0,VLOOKUP($D4999,T030H!$C:$J,4,FALSE))</f>
        <v>0</v>
      </c>
      <c r="CT4999" s="231">
        <f t="shared" si="3960"/>
        <v>0</v>
      </c>
      <c r="CU4999" s="231">
        <f>IF(ISERROR(VLOOKUP($D4999,T030H!$C:$J,5,FALSE)),0,VLOOKUP($D4999,T030H!$C:$J,5,FALSE))</f>
        <v>0</v>
      </c>
      <c r="CV4999" s="231">
        <f>IF(ISERROR(VLOOKUP($D4999,T030H!$C:$J,6,FALSE)),0,VLOOKUP($D4999,T030H!$C:$J,6,FALSE))</f>
        <v>0</v>
      </c>
      <c r="CW4999" s="231">
        <f>IF(ISERROR(VLOOKUP($D4999,T030H!$C:$J,7,FALSE)),0,VLOOKUP($D4999,T030H!$C:$J,7,FALSE))</f>
        <v>0</v>
      </c>
      <c r="CX4999" s="231">
        <f>IF(ISERROR(VLOOKUP($D4999,T030H!$C:$J,8,FALSE)),0,VLOOKUP($D4999,T030H!$C:$J,8,FALSE))</f>
        <v>0</v>
      </c>
      <c r="CY4999" s="217"/>
      <c r="DB4999" s="231" t="e">
        <f>VLOOKUP(LEFT($D4999,7)&amp;"900",'LOCAL-ACCOUNTS'!B:B,1,0)</f>
        <v>#N/A</v>
      </c>
      <c r="DC4999" s="231" t="e">
        <f>VLOOKUP(LEFT($D4999,7)&amp;"999",'LOCAL-ACCOUNTS'!C:C,1,0)</f>
        <v>#N/A</v>
      </c>
      <c r="DI4999" s="231" t="str">
        <f xml:space="preserve"> _xll.EPMOlapMemberO("[ACCOUNT].[PARENTH1].[POI11000]","","POI11000 - Recharges External","","000")</f>
        <v>POI11000 - Recharges External</v>
      </c>
      <c r="DJ4999" s="231" t="str">
        <f xml:space="preserve"> _xll.EPMOlapMemberO("[ACCOUNT].[PARENTH1].[POI11000]","","POI11000 - Recharges External","","000")</f>
        <v>POI11000 - Recharges External</v>
      </c>
    </row>
    <row r="5000" spans="1:114" ht="12.75" customHeight="1" outlineLevel="3">
      <c r="A5000" s="384"/>
      <c r="B5000" s="385"/>
      <c r="C5000" s="374"/>
      <c r="D5000" s="240">
        <v>5980546127</v>
      </c>
      <c r="E5000" s="245">
        <f t="shared" si="3941"/>
        <v>10</v>
      </c>
      <c r="F5000" s="245" t="str">
        <f t="shared" si="3942"/>
        <v>598</v>
      </c>
      <c r="G5000" s="245" t="str">
        <f t="shared" si="3943"/>
        <v>5</v>
      </c>
      <c r="H5000" s="238" t="str">
        <f t="shared" si="3944"/>
        <v>4</v>
      </c>
      <c r="I5000" s="238" t="str">
        <f t="shared" si="3945"/>
        <v>6</v>
      </c>
      <c r="J5000" s="245" t="str">
        <f t="shared" si="3946"/>
        <v>1</v>
      </c>
      <c r="K5000" s="245" t="str">
        <f t="shared" si="3947"/>
        <v>27</v>
      </c>
      <c r="L5000" s="245"/>
      <c r="M5000" s="375"/>
      <c r="N5000" s="385"/>
      <c r="O5000" s="386"/>
      <c r="P5000" s="108" t="s">
        <v>1501</v>
      </c>
      <c r="R5000" s="225" t="s">
        <v>8</v>
      </c>
      <c r="S5000" s="225" t="s">
        <v>9</v>
      </c>
      <c r="T5000" s="239">
        <f t="shared" si="3948"/>
        <v>5980546127</v>
      </c>
      <c r="U5000" s="225">
        <f t="shared" si="3949"/>
        <v>19</v>
      </c>
      <c r="V5000" s="240" t="s">
        <v>10489</v>
      </c>
      <c r="W5000" s="225">
        <f t="shared" si="3950"/>
        <v>44</v>
      </c>
      <c r="X5000" s="240" t="str">
        <f t="shared" si="3951"/>
        <v>RA - Inventory Write-Offs (Primary) Recharge</v>
      </c>
      <c r="Y5000" s="225">
        <f t="shared" si="3952"/>
        <v>19</v>
      </c>
      <c r="Z5000" s="240" t="str">
        <f t="shared" si="3953"/>
        <v>RA WageSal Cnts Lcl</v>
      </c>
      <c r="AA5000" s="225">
        <f t="shared" si="3954"/>
        <v>49</v>
      </c>
      <c r="AB5000" s="240" t="str">
        <f t="shared" si="3955"/>
        <v>RA - Inventory Write-Offs (Primary) Recharg Local</v>
      </c>
      <c r="AD5000" s="225" t="s">
        <v>9</v>
      </c>
      <c r="AE5000" s="239">
        <f t="shared" si="3956"/>
        <v>5980546127</v>
      </c>
      <c r="AF5000" s="239"/>
      <c r="AG5000" s="239" t="s">
        <v>10435</v>
      </c>
      <c r="AH5000" s="239"/>
      <c r="AI5000" s="239"/>
      <c r="AJ5000" s="239"/>
      <c r="AK5000" s="239"/>
      <c r="AL5000" s="239"/>
      <c r="AM5000" s="239" t="s">
        <v>11</v>
      </c>
      <c r="AN5000" s="239" t="s">
        <v>594</v>
      </c>
      <c r="AP5000" s="239" t="s">
        <v>2779</v>
      </c>
      <c r="AQ5000" s="239">
        <f t="shared" si="3957"/>
        <v>5980546127</v>
      </c>
      <c r="AR5000" s="239"/>
      <c r="AS5000" s="239" t="s">
        <v>595</v>
      </c>
      <c r="AT5000" s="239"/>
      <c r="AU5000" s="239"/>
      <c r="AV5000" s="239"/>
      <c r="AW5000" s="239"/>
      <c r="AY5000" s="239"/>
      <c r="AZ5000" s="239"/>
      <c r="BA5000" s="239"/>
      <c r="BB5000" s="239"/>
      <c r="BC5000" s="239" t="s">
        <v>11</v>
      </c>
      <c r="BD5000" s="239"/>
      <c r="BE5000" s="239"/>
      <c r="BF5000" s="239"/>
      <c r="BG5000" s="241" t="s">
        <v>2780</v>
      </c>
      <c r="BH5000" s="239"/>
      <c r="BI5000" s="239"/>
      <c r="BJ5000" s="239"/>
      <c r="BK5000" s="239"/>
      <c r="BL5000" s="239"/>
      <c r="BN5000" s="239"/>
      <c r="BO5000" s="239"/>
      <c r="BQ5000" s="243"/>
      <c r="BR5000" s="243"/>
      <c r="BS5000" s="244"/>
      <c r="BT5000" s="244"/>
      <c r="BU5000" s="243"/>
      <c r="BW5000" s="229" t="s">
        <v>2754</v>
      </c>
      <c r="BX5000" s="229" t="s">
        <v>2781</v>
      </c>
      <c r="BY5000" s="229" t="s">
        <v>2781</v>
      </c>
      <c r="BZ5000" s="230"/>
      <c r="CA5000" s="383" t="s">
        <v>6</v>
      </c>
      <c r="CC5000" s="231" t="s">
        <v>10436</v>
      </c>
      <c r="CD5000" s="217"/>
      <c r="CE5000" s="231" t="s">
        <v>2821</v>
      </c>
      <c r="CG5000" s="232" t="s">
        <v>1208</v>
      </c>
      <c r="CH5000" s="231" t="s">
        <v>1430</v>
      </c>
      <c r="CI5000" s="217"/>
      <c r="CJ5000" s="231" t="str">
        <f>VLOOKUP(D5000,'BAT1 FAGL_011ZC'!E:J,6,FALSE)</f>
        <v>POI11000</v>
      </c>
      <c r="CK5000" s="231" t="str">
        <f>VLOOKUP(CJ5000,'BAT1 FAGL_011QT'!D:G,4,FALSE)</f>
        <v>Recharges External</v>
      </c>
      <c r="CL5000" s="217"/>
      <c r="CM5000" s="231" t="e">
        <f>VLOOKUP($D5000,'BAT2 FAGL_011ZC'!$E:$J,6,FALSE)</f>
        <v>#N/A</v>
      </c>
      <c r="CN5000" s="231" t="e">
        <f>VLOOKUP($CM5000,'BAT2 FAGL_011QT'!$D:$G,4,FALSE)</f>
        <v>#N/A</v>
      </c>
      <c r="CO5000" s="217"/>
      <c r="CP5000" s="217"/>
      <c r="CQ5000" s="231" t="str">
        <f t="shared" si="3958"/>
        <v>P&amp;L no reval</v>
      </c>
      <c r="CR5000" s="231" t="str">
        <f t="shared" si="3959"/>
        <v>Error</v>
      </c>
      <c r="CS5000" s="231">
        <f>IF(ISERROR(VLOOKUP($D5000,T030H!$C:$J,4,FALSE)),0,VLOOKUP($D5000,T030H!$C:$J,4,FALSE))</f>
        <v>0</v>
      </c>
      <c r="CT5000" s="231">
        <f t="shared" si="3960"/>
        <v>0</v>
      </c>
      <c r="CU5000" s="231">
        <f>IF(ISERROR(VLOOKUP($D5000,T030H!$C:$J,5,FALSE)),0,VLOOKUP($D5000,T030H!$C:$J,5,FALSE))</f>
        <v>0</v>
      </c>
      <c r="CV5000" s="231">
        <f>IF(ISERROR(VLOOKUP($D5000,T030H!$C:$J,6,FALSE)),0,VLOOKUP($D5000,T030H!$C:$J,6,FALSE))</f>
        <v>0</v>
      </c>
      <c r="CW5000" s="231">
        <f>IF(ISERROR(VLOOKUP($D5000,T030H!$C:$J,7,FALSE)),0,VLOOKUP($D5000,T030H!$C:$J,7,FALSE))</f>
        <v>0</v>
      </c>
      <c r="CX5000" s="231">
        <f>IF(ISERROR(VLOOKUP($D5000,T030H!$C:$J,8,FALSE)),0,VLOOKUP($D5000,T030H!$C:$J,8,FALSE))</f>
        <v>0</v>
      </c>
      <c r="CY5000" s="217"/>
      <c r="DB5000" s="231" t="e">
        <f>VLOOKUP(LEFT($D5000,7)&amp;"900",'LOCAL-ACCOUNTS'!B:B,1,0)</f>
        <v>#N/A</v>
      </c>
      <c r="DC5000" s="231" t="e">
        <f>VLOOKUP(LEFT($D5000,7)&amp;"999",'LOCAL-ACCOUNTS'!C:C,1,0)</f>
        <v>#N/A</v>
      </c>
      <c r="DI5000" s="231" t="str">
        <f xml:space="preserve"> _xll.EPMOlapMemberO("[ACCOUNT].[PARENTH1].[POI11000]","","POI11000 - Recharges External","","000")</f>
        <v>POI11000 - Recharges External</v>
      </c>
      <c r="DJ5000" s="231" t="str">
        <f xml:space="preserve"> _xll.EPMOlapMemberO("[ACCOUNT].[PARENTH1].[POI11000]","","POI11000 - Recharges External","","000")</f>
        <v>POI11000 - Recharges External</v>
      </c>
    </row>
    <row r="5001" spans="1:114" ht="12.75" customHeight="1" outlineLevel="3">
      <c r="A5001" s="384"/>
      <c r="B5001" s="385"/>
      <c r="C5001" s="374"/>
      <c r="D5001" s="240">
        <v>5980546129</v>
      </c>
      <c r="E5001" s="245">
        <f t="shared" si="3941"/>
        <v>10</v>
      </c>
      <c r="F5001" s="245" t="str">
        <f t="shared" si="3942"/>
        <v>598</v>
      </c>
      <c r="G5001" s="245" t="str">
        <f t="shared" si="3943"/>
        <v>5</v>
      </c>
      <c r="H5001" s="238" t="str">
        <f t="shared" si="3944"/>
        <v>4</v>
      </c>
      <c r="I5001" s="238" t="str">
        <f t="shared" si="3945"/>
        <v>6</v>
      </c>
      <c r="J5001" s="245" t="str">
        <f t="shared" si="3946"/>
        <v>1</v>
      </c>
      <c r="K5001" s="245" t="str">
        <f t="shared" si="3947"/>
        <v>29</v>
      </c>
      <c r="L5001" s="245"/>
      <c r="M5001" s="375"/>
      <c r="N5001" s="385"/>
      <c r="O5001" s="386"/>
      <c r="P5001" s="108" t="s">
        <v>1502</v>
      </c>
      <c r="R5001" s="225" t="s">
        <v>8</v>
      </c>
      <c r="S5001" s="225" t="s">
        <v>9</v>
      </c>
      <c r="T5001" s="239">
        <f t="shared" si="3948"/>
        <v>5980546129</v>
      </c>
      <c r="U5001" s="225">
        <f t="shared" si="3949"/>
        <v>19</v>
      </c>
      <c r="V5001" s="240" t="s">
        <v>10489</v>
      </c>
      <c r="W5001" s="225">
        <f t="shared" si="3950"/>
        <v>46</v>
      </c>
      <c r="X5001" s="240" t="str">
        <f t="shared" si="3951"/>
        <v>RA - Inventory Write-Offs (Secondary) Recharge</v>
      </c>
      <c r="Y5001" s="225">
        <f t="shared" si="3952"/>
        <v>19</v>
      </c>
      <c r="Z5001" s="240" t="str">
        <f t="shared" si="3953"/>
        <v>RA WageSal Cnts Lcl</v>
      </c>
      <c r="AA5001" s="225">
        <f t="shared" si="3954"/>
        <v>49</v>
      </c>
      <c r="AB5001" s="240" t="str">
        <f t="shared" si="3955"/>
        <v>RA - Inventory Write-Offs (Secondary) Recha Local</v>
      </c>
      <c r="AD5001" s="225" t="s">
        <v>9</v>
      </c>
      <c r="AE5001" s="239">
        <f t="shared" si="3956"/>
        <v>5980546129</v>
      </c>
      <c r="AF5001" s="239"/>
      <c r="AG5001" s="239" t="s">
        <v>10435</v>
      </c>
      <c r="AH5001" s="239"/>
      <c r="AI5001" s="239"/>
      <c r="AJ5001" s="239"/>
      <c r="AK5001" s="239"/>
      <c r="AL5001" s="239"/>
      <c r="AM5001" s="239" t="s">
        <v>11</v>
      </c>
      <c r="AN5001" s="239" t="s">
        <v>594</v>
      </c>
      <c r="AP5001" s="239" t="s">
        <v>2779</v>
      </c>
      <c r="AQ5001" s="239">
        <f t="shared" si="3957"/>
        <v>5980546129</v>
      </c>
      <c r="AR5001" s="239"/>
      <c r="AS5001" s="239" t="s">
        <v>595</v>
      </c>
      <c r="AT5001" s="239"/>
      <c r="AU5001" s="239"/>
      <c r="AV5001" s="239"/>
      <c r="AW5001" s="239"/>
      <c r="AY5001" s="239"/>
      <c r="AZ5001" s="239"/>
      <c r="BA5001" s="239"/>
      <c r="BB5001" s="239"/>
      <c r="BC5001" s="239" t="s">
        <v>11</v>
      </c>
      <c r="BD5001" s="239"/>
      <c r="BE5001" s="239"/>
      <c r="BF5001" s="239"/>
      <c r="BG5001" s="241" t="s">
        <v>2780</v>
      </c>
      <c r="BH5001" s="239"/>
      <c r="BI5001" s="239"/>
      <c r="BJ5001" s="239"/>
      <c r="BK5001" s="239"/>
      <c r="BL5001" s="239"/>
      <c r="BN5001" s="239"/>
      <c r="BO5001" s="239"/>
      <c r="BQ5001" s="243"/>
      <c r="BR5001" s="243"/>
      <c r="BS5001" s="244"/>
      <c r="BT5001" s="244"/>
      <c r="BU5001" s="243"/>
      <c r="BW5001" s="229" t="s">
        <v>2754</v>
      </c>
      <c r="BX5001" s="229" t="s">
        <v>2781</v>
      </c>
      <c r="BY5001" s="229" t="s">
        <v>2781</v>
      </c>
      <c r="BZ5001" s="230"/>
      <c r="CA5001" s="383" t="s">
        <v>6</v>
      </c>
      <c r="CC5001" s="231" t="s">
        <v>10436</v>
      </c>
      <c r="CD5001" s="217"/>
      <c r="CE5001" s="231" t="s">
        <v>2821</v>
      </c>
      <c r="CG5001" s="232" t="s">
        <v>1208</v>
      </c>
      <c r="CH5001" s="231" t="s">
        <v>1430</v>
      </c>
      <c r="CI5001" s="217"/>
      <c r="CJ5001" s="231" t="str">
        <f>VLOOKUP(D5001,'BAT1 FAGL_011ZC'!E:J,6,FALSE)</f>
        <v>POI11000</v>
      </c>
      <c r="CK5001" s="231" t="str">
        <f>VLOOKUP(CJ5001,'BAT1 FAGL_011QT'!D:G,4,FALSE)</f>
        <v>Recharges External</v>
      </c>
      <c r="CL5001" s="217"/>
      <c r="CM5001" s="231" t="e">
        <f>VLOOKUP($D5001,'BAT2 FAGL_011ZC'!$E:$J,6,FALSE)</f>
        <v>#N/A</v>
      </c>
      <c r="CN5001" s="231" t="e">
        <f>VLOOKUP($CM5001,'BAT2 FAGL_011QT'!$D:$G,4,FALSE)</f>
        <v>#N/A</v>
      </c>
      <c r="CO5001" s="217"/>
      <c r="CP5001" s="217"/>
      <c r="CQ5001" s="231" t="str">
        <f t="shared" si="3958"/>
        <v>P&amp;L no reval</v>
      </c>
      <c r="CR5001" s="231" t="str">
        <f t="shared" si="3959"/>
        <v>Error</v>
      </c>
      <c r="CS5001" s="231">
        <f>IF(ISERROR(VLOOKUP($D5001,T030H!$C:$J,4,FALSE)),0,VLOOKUP($D5001,T030H!$C:$J,4,FALSE))</f>
        <v>0</v>
      </c>
      <c r="CT5001" s="231">
        <f t="shared" si="3960"/>
        <v>0</v>
      </c>
      <c r="CU5001" s="231">
        <f>IF(ISERROR(VLOOKUP($D5001,T030H!$C:$J,5,FALSE)),0,VLOOKUP($D5001,T030H!$C:$J,5,FALSE))</f>
        <v>0</v>
      </c>
      <c r="CV5001" s="231">
        <f>IF(ISERROR(VLOOKUP($D5001,T030H!$C:$J,6,FALSE)),0,VLOOKUP($D5001,T030H!$C:$J,6,FALSE))</f>
        <v>0</v>
      </c>
      <c r="CW5001" s="231">
        <f>IF(ISERROR(VLOOKUP($D5001,T030H!$C:$J,7,FALSE)),0,VLOOKUP($D5001,T030H!$C:$J,7,FALSE))</f>
        <v>0</v>
      </c>
      <c r="CX5001" s="231">
        <f>IF(ISERROR(VLOOKUP($D5001,T030H!$C:$J,8,FALSE)),0,VLOOKUP($D5001,T030H!$C:$J,8,FALSE))</f>
        <v>0</v>
      </c>
      <c r="CY5001" s="217"/>
      <c r="DB5001" s="231" t="e">
        <f>VLOOKUP(LEFT($D5001,7)&amp;"900",'LOCAL-ACCOUNTS'!B:B,1,0)</f>
        <v>#N/A</v>
      </c>
      <c r="DC5001" s="231" t="e">
        <f>VLOOKUP(LEFT($D5001,7)&amp;"999",'LOCAL-ACCOUNTS'!C:C,1,0)</f>
        <v>#N/A</v>
      </c>
      <c r="DI5001" s="231" t="str">
        <f xml:space="preserve"> _xll.EPMOlapMemberO("[ACCOUNT].[PARENTH1].[POI11000]","","POI11000 - Recharges External","","000")</f>
        <v>POI11000 - Recharges External</v>
      </c>
      <c r="DJ5001" s="231" t="str">
        <f xml:space="preserve"> _xll.EPMOlapMemberO("[ACCOUNT].[PARENTH1].[POI11000]","","POI11000 - Recharges External","","000")</f>
        <v>POI11000 - Recharges External</v>
      </c>
    </row>
    <row r="5002" spans="1:114" ht="12.75" customHeight="1" outlineLevel="3">
      <c r="A5002" s="384"/>
      <c r="B5002" s="385"/>
      <c r="C5002" s="374"/>
      <c r="D5002" s="4">
        <v>5980546131</v>
      </c>
      <c r="E5002" s="245">
        <f t="shared" si="3941"/>
        <v>10</v>
      </c>
      <c r="F5002" s="245" t="str">
        <f t="shared" si="3942"/>
        <v>598</v>
      </c>
      <c r="G5002" s="245" t="str">
        <f t="shared" si="3943"/>
        <v>5</v>
      </c>
      <c r="H5002" s="238" t="str">
        <f t="shared" si="3944"/>
        <v>4</v>
      </c>
      <c r="I5002" s="238" t="str">
        <f t="shared" si="3945"/>
        <v>6</v>
      </c>
      <c r="J5002" s="245" t="str">
        <f t="shared" si="3946"/>
        <v>1</v>
      </c>
      <c r="K5002" s="245" t="str">
        <f t="shared" si="3947"/>
        <v>31</v>
      </c>
      <c r="L5002" s="245"/>
      <c r="M5002" s="375"/>
      <c r="N5002" s="385"/>
      <c r="O5002" s="386"/>
      <c r="P5002" s="108" t="s">
        <v>20575</v>
      </c>
      <c r="R5002" s="225" t="s">
        <v>8</v>
      </c>
      <c r="S5002" s="225" t="s">
        <v>9</v>
      </c>
      <c r="T5002" s="239">
        <f t="shared" si="3948"/>
        <v>5980546131</v>
      </c>
      <c r="U5002" s="225">
        <f t="shared" ref="U5002" si="3961">LEN(V5002)</f>
        <v>15</v>
      </c>
      <c r="V5002" s="4" t="s">
        <v>20576</v>
      </c>
      <c r="W5002" s="225">
        <f t="shared" ref="W5002" si="3962">LEN(X5002)</f>
        <v>30</v>
      </c>
      <c r="X5002" s="240" t="str">
        <f t="shared" ref="X5002" si="3963">P5002</f>
        <v>RA - TPD UID Consumed Recharge</v>
      </c>
      <c r="Y5002" s="225">
        <f t="shared" ref="Y5002" si="3964">LEN(Z5002)</f>
        <v>19</v>
      </c>
      <c r="Z5002" s="240" t="str">
        <f t="shared" ref="Z5002" si="3965">LEFT(V5002,15)&amp;" Lcl"</f>
        <v>RA  TPD UID Rch Lcl</v>
      </c>
      <c r="AA5002" s="225">
        <f t="shared" ref="AA5002" si="3966">LEN(AB5002)</f>
        <v>36</v>
      </c>
      <c r="AB5002" s="240" t="str">
        <f t="shared" ref="AB5002" si="3967">LEFT(X5002,43)&amp;" Local"</f>
        <v>RA - TPD UID Consumed Recharge Local</v>
      </c>
      <c r="AD5002" s="225" t="s">
        <v>9</v>
      </c>
      <c r="AE5002" s="239">
        <f t="shared" si="3956"/>
        <v>5980546131</v>
      </c>
      <c r="AF5002" s="239"/>
      <c r="AG5002" s="239" t="s">
        <v>10435</v>
      </c>
      <c r="AH5002" s="239"/>
      <c r="AI5002" s="239"/>
      <c r="AJ5002" s="239"/>
      <c r="AK5002" s="239"/>
      <c r="AL5002" s="239"/>
      <c r="AM5002" s="239" t="s">
        <v>11</v>
      </c>
      <c r="AN5002" s="239" t="s">
        <v>594</v>
      </c>
      <c r="AP5002" s="239" t="s">
        <v>2779</v>
      </c>
      <c r="AQ5002" s="239">
        <f t="shared" si="3957"/>
        <v>5980546131</v>
      </c>
      <c r="AR5002" s="239"/>
      <c r="AS5002" s="239" t="s">
        <v>595</v>
      </c>
      <c r="AT5002" s="239"/>
      <c r="AU5002" s="239"/>
      <c r="AV5002" s="239"/>
      <c r="AW5002" s="239"/>
      <c r="AY5002" s="239"/>
      <c r="AZ5002" s="239"/>
      <c r="BA5002" s="239"/>
      <c r="BB5002" s="239"/>
      <c r="BC5002" s="239" t="s">
        <v>11</v>
      </c>
      <c r="BD5002" s="239"/>
      <c r="BE5002" s="239"/>
      <c r="BF5002" s="239"/>
      <c r="BG5002" s="241" t="s">
        <v>2780</v>
      </c>
      <c r="BH5002" s="239"/>
      <c r="BI5002" s="239"/>
      <c r="BJ5002" s="239"/>
      <c r="BK5002" s="239"/>
      <c r="BL5002" s="239"/>
      <c r="BN5002" s="239"/>
      <c r="BO5002" s="239"/>
      <c r="BQ5002" s="243"/>
      <c r="BR5002" s="243"/>
      <c r="BS5002" s="244"/>
      <c r="BT5002" s="244"/>
      <c r="BU5002" s="243"/>
      <c r="BW5002" s="229" t="s">
        <v>2754</v>
      </c>
      <c r="BX5002" s="229" t="s">
        <v>2781</v>
      </c>
      <c r="BY5002" s="229" t="s">
        <v>2781</v>
      </c>
      <c r="BZ5002" s="230"/>
      <c r="CA5002" s="383" t="s">
        <v>6</v>
      </c>
      <c r="CC5002" s="231" t="s">
        <v>10436</v>
      </c>
      <c r="CD5002" s="217"/>
      <c r="CE5002" s="231" t="s">
        <v>2821</v>
      </c>
      <c r="CG5002" s="421" t="s">
        <v>1346</v>
      </c>
      <c r="CH5002" s="231" t="s">
        <v>20045</v>
      </c>
      <c r="CI5002" s="217"/>
      <c r="CJ5002" s="231" t="e">
        <f>VLOOKUP(D5002,'BAT1 FAGL_011ZC'!E:J,6,FALSE)</f>
        <v>#N/A</v>
      </c>
      <c r="CK5002" s="231" t="e">
        <f>VLOOKUP(CJ5002,'BAT1 FAGL_011QT'!D:G,4,FALSE)</f>
        <v>#N/A</v>
      </c>
      <c r="CL5002" s="217"/>
      <c r="CM5002" s="231" t="e">
        <f>VLOOKUP($D5002,'BAT2 FAGL_011ZC'!$E:$J,6,FALSE)</f>
        <v>#N/A</v>
      </c>
      <c r="CN5002" s="231" t="e">
        <f>VLOOKUP($CM5002,'BAT2 FAGL_011QT'!$D:$G,4,FALSE)</f>
        <v>#N/A</v>
      </c>
      <c r="CO5002" s="217"/>
      <c r="CP5002" s="217"/>
      <c r="CQ5002" s="231" t="str">
        <f t="shared" ref="CQ5002" si="3968">IF(D5002&gt;3000000000,"P&amp;L no reval",IF(OR(AN5002="RECN",BB5002="X",BD5002="X"),"Adj Req","No Adj"))</f>
        <v>P&amp;L no reval</v>
      </c>
      <c r="CR5002" s="231" t="str">
        <f t="shared" ref="CR5002" si="3969">IF(AND(CQ5002="No Adj",D5002=CS5002),"Correct",IF(AND(CQ5002="Adj Req",D5002&lt;&gt;CS5002),"Correct","Error"))</f>
        <v>Error</v>
      </c>
      <c r="CS5002" s="231">
        <f>IF(ISERROR(VLOOKUP($D5002,T030H!$C:$J,4,FALSE)),0,VLOOKUP($D5002,T030H!$C:$J,4,FALSE))</f>
        <v>0</v>
      </c>
      <c r="CT5002" s="231">
        <f t="shared" si="3960"/>
        <v>0</v>
      </c>
      <c r="CU5002" s="231">
        <f>IF(ISERROR(VLOOKUP($D5002,T030H!$C:$J,5,FALSE)),0,VLOOKUP($D5002,T030H!$C:$J,5,FALSE))</f>
        <v>0</v>
      </c>
      <c r="CV5002" s="231">
        <f>IF(ISERROR(VLOOKUP($D5002,T030H!$C:$J,6,FALSE)),0,VLOOKUP($D5002,T030H!$C:$J,6,FALSE))</f>
        <v>0</v>
      </c>
      <c r="CW5002" s="231">
        <f>IF(ISERROR(VLOOKUP($D5002,T030H!$C:$J,7,FALSE)),0,VLOOKUP($D5002,T030H!$C:$J,7,FALSE))</f>
        <v>0</v>
      </c>
      <c r="CX5002" s="231">
        <f>IF(ISERROR(VLOOKUP($D5002,T030H!$C:$J,8,FALSE)),0,VLOOKUP($D5002,T030H!$C:$J,8,FALSE))</f>
        <v>0</v>
      </c>
      <c r="CY5002" s="217"/>
      <c r="DB5002" s="231" t="e">
        <f>VLOOKUP(LEFT($D5002,7)&amp;"900",'LOCAL-ACCOUNTS'!B:B,1,0)</f>
        <v>#N/A</v>
      </c>
      <c r="DC5002" s="231" t="e">
        <f>VLOOKUP(LEFT($D5002,7)&amp;"999",'LOCAL-ACCOUNTS'!C:C,1,0)</f>
        <v>#N/A</v>
      </c>
      <c r="DI5002" s="231" t="str">
        <f xml:space="preserve"> _xll.EPMOlapMemberO("[ACCOUNT].[PARENTH1].[POI11000]","","POI11000 - Recharges External","","000")</f>
        <v>POI11000 - Recharges External</v>
      </c>
      <c r="DJ5002" s="231" t="str">
        <f xml:space="preserve"> _xll.EPMOlapMemberO("[ACCOUNT].[PARENTH1].[POI11000]","","POI11000 - Recharges External","","000")</f>
        <v>POI11000 - Recharges External</v>
      </c>
    </row>
    <row r="5003" spans="1:114" ht="12.75" customHeight="1">
      <c r="A5003" s="384" t="s">
        <v>698</v>
      </c>
      <c r="B5003" s="385"/>
      <c r="C5003" s="386"/>
      <c r="E5003" s="245"/>
      <c r="F5003" s="245" t="str">
        <f t="shared" si="3942"/>
        <v/>
      </c>
      <c r="G5003" s="245" t="str">
        <f t="shared" si="3943"/>
        <v/>
      </c>
      <c r="H5003" s="245"/>
      <c r="I5003" s="245"/>
      <c r="J5003" s="245" t="str">
        <f t="shared" si="3946"/>
        <v/>
      </c>
      <c r="K5003" s="245" t="str">
        <f t="shared" si="3947"/>
        <v/>
      </c>
      <c r="L5003" s="245"/>
      <c r="M5003" s="389" t="s">
        <v>699</v>
      </c>
      <c r="N5003" s="385"/>
      <c r="O5003" s="386"/>
      <c r="P5003" s="13"/>
      <c r="T5003" s="226"/>
      <c r="U5003" s="266"/>
      <c r="V5003" s="227"/>
      <c r="W5003" s="266"/>
      <c r="Y5003" s="266"/>
      <c r="Z5003" s="227"/>
      <c r="AA5003" s="266"/>
      <c r="AD5003" s="226"/>
      <c r="AE5003" s="226"/>
      <c r="AF5003" s="226"/>
      <c r="AG5003" s="239"/>
      <c r="AH5003" s="226"/>
      <c r="AI5003" s="226"/>
      <c r="AJ5003" s="226"/>
      <c r="AK5003" s="226"/>
      <c r="AL5003" s="226"/>
      <c r="AM5003" s="226"/>
      <c r="AN5003" s="226"/>
      <c r="AP5003" s="226"/>
      <c r="AQ5003" s="239"/>
      <c r="AR5003" s="226"/>
      <c r="AS5003" s="226"/>
      <c r="AT5003" s="226"/>
      <c r="AU5003" s="226"/>
      <c r="AV5003" s="226"/>
      <c r="AW5003" s="226"/>
      <c r="AX5003" s="226"/>
      <c r="AY5003" s="226"/>
      <c r="AZ5003" s="226"/>
      <c r="BA5003" s="226"/>
      <c r="BB5003" s="226"/>
      <c r="BC5003" s="226"/>
      <c r="BD5003" s="226"/>
      <c r="BE5003" s="226"/>
      <c r="BF5003" s="226"/>
      <c r="BG5003" s="226"/>
      <c r="BH5003" s="226"/>
      <c r="BI5003" s="226"/>
      <c r="BJ5003" s="226"/>
      <c r="BK5003" s="226"/>
      <c r="BL5003" s="226"/>
      <c r="BN5003" s="226"/>
      <c r="BO5003" s="226"/>
      <c r="BQ5003" s="228"/>
      <c r="BR5003" s="228"/>
      <c r="BS5003" s="228"/>
      <c r="BT5003" s="228"/>
      <c r="BU5003" s="228"/>
      <c r="BW5003" s="229"/>
      <c r="BX5003" s="229"/>
      <c r="BY5003" s="229"/>
      <c r="BZ5003" s="230"/>
      <c r="CA5003" s="229"/>
      <c r="CD5003" s="217"/>
      <c r="CI5003" s="217"/>
      <c r="CL5003" s="217"/>
      <c r="CO5003" s="217"/>
      <c r="CP5003" s="217"/>
      <c r="CY5003" s="217"/>
    </row>
    <row r="5004" spans="1:114" ht="12.75" customHeight="1" outlineLevel="1">
      <c r="A5004" s="384"/>
      <c r="B5004" s="385" t="s">
        <v>10490</v>
      </c>
      <c r="C5004" s="386"/>
      <c r="E5004" s="245"/>
      <c r="F5004" s="245" t="str">
        <f t="shared" si="3942"/>
        <v/>
      </c>
      <c r="G5004" s="245" t="str">
        <f t="shared" si="3943"/>
        <v/>
      </c>
      <c r="H5004" s="245"/>
      <c r="I5004" s="245"/>
      <c r="J5004" s="245" t="str">
        <f t="shared" si="3946"/>
        <v/>
      </c>
      <c r="K5004" s="245" t="str">
        <f t="shared" si="3947"/>
        <v/>
      </c>
      <c r="L5004" s="245"/>
      <c r="M5004" s="389"/>
      <c r="N5004" s="385" t="s">
        <v>699</v>
      </c>
      <c r="O5004" s="386"/>
      <c r="P5004" s="13"/>
      <c r="T5004" s="226"/>
      <c r="U5004" s="266"/>
      <c r="V5004" s="227"/>
      <c r="W5004" s="266"/>
      <c r="Y5004" s="266"/>
      <c r="Z5004" s="227"/>
      <c r="AA5004" s="266"/>
      <c r="AD5004" s="226"/>
      <c r="AE5004" s="226"/>
      <c r="AF5004" s="226"/>
      <c r="AG5004" s="239"/>
      <c r="AH5004" s="226"/>
      <c r="AI5004" s="226"/>
      <c r="AJ5004" s="226"/>
      <c r="AK5004" s="226"/>
      <c r="AL5004" s="226"/>
      <c r="AM5004" s="226"/>
      <c r="AN5004" s="226"/>
      <c r="AP5004" s="226"/>
      <c r="AQ5004" s="239"/>
      <c r="AR5004" s="226"/>
      <c r="AS5004" s="226"/>
      <c r="AT5004" s="226"/>
      <c r="AU5004" s="226"/>
      <c r="AV5004" s="226"/>
      <c r="AW5004" s="226"/>
      <c r="AX5004" s="226"/>
      <c r="AY5004" s="226"/>
      <c r="AZ5004" s="226"/>
      <c r="BA5004" s="226"/>
      <c r="BB5004" s="226"/>
      <c r="BC5004" s="226"/>
      <c r="BD5004" s="226"/>
      <c r="BE5004" s="226"/>
      <c r="BF5004" s="226"/>
      <c r="BG5004" s="226"/>
      <c r="BH5004" s="226"/>
      <c r="BI5004" s="226"/>
      <c r="BJ5004" s="226"/>
      <c r="BK5004" s="226"/>
      <c r="BL5004" s="226"/>
      <c r="BN5004" s="226"/>
      <c r="BO5004" s="226"/>
      <c r="BQ5004" s="228"/>
      <c r="BR5004" s="228"/>
      <c r="BS5004" s="228"/>
      <c r="BT5004" s="228"/>
      <c r="BU5004" s="228"/>
      <c r="BW5004" s="229"/>
      <c r="BX5004" s="229"/>
      <c r="BY5004" s="229"/>
      <c r="BZ5004" s="230"/>
      <c r="CA5004" s="229"/>
      <c r="CD5004" s="217"/>
      <c r="CI5004" s="217"/>
      <c r="CL5004" s="217"/>
      <c r="CO5004" s="217"/>
      <c r="CP5004" s="217"/>
      <c r="CY5004" s="217"/>
    </row>
    <row r="5005" spans="1:114" ht="12.75" customHeight="1" outlineLevel="2">
      <c r="A5005" s="384"/>
      <c r="B5005" s="385"/>
      <c r="C5005" s="386" t="s">
        <v>10491</v>
      </c>
      <c r="E5005" s="245"/>
      <c r="F5005" s="245" t="str">
        <f t="shared" si="3942"/>
        <v/>
      </c>
      <c r="G5005" s="245" t="str">
        <f t="shared" si="3943"/>
        <v/>
      </c>
      <c r="H5005" s="245"/>
      <c r="I5005" s="245"/>
      <c r="J5005" s="245" t="str">
        <f t="shared" si="3946"/>
        <v/>
      </c>
      <c r="K5005" s="245" t="str">
        <f t="shared" si="3947"/>
        <v/>
      </c>
      <c r="L5005" s="245"/>
      <c r="M5005" s="389"/>
      <c r="N5005" s="385"/>
      <c r="O5005" s="386" t="s">
        <v>699</v>
      </c>
      <c r="P5005" s="13"/>
      <c r="T5005" s="226"/>
      <c r="U5005" s="266"/>
      <c r="V5005" s="227"/>
      <c r="W5005" s="266"/>
      <c r="Y5005" s="266"/>
      <c r="Z5005" s="227"/>
      <c r="AA5005" s="266"/>
      <c r="AD5005" s="226"/>
      <c r="AE5005" s="226"/>
      <c r="AF5005" s="226"/>
      <c r="AG5005" s="239"/>
      <c r="AH5005" s="226"/>
      <c r="AI5005" s="226"/>
      <c r="AJ5005" s="226"/>
      <c r="AK5005" s="226"/>
      <c r="AL5005" s="226"/>
      <c r="AM5005" s="226"/>
      <c r="AN5005" s="226"/>
      <c r="AP5005" s="226"/>
      <c r="AQ5005" s="239"/>
      <c r="AR5005" s="226"/>
      <c r="AS5005" s="226"/>
      <c r="AT5005" s="226"/>
      <c r="AU5005" s="226"/>
      <c r="AV5005" s="226"/>
      <c r="AW5005" s="226"/>
      <c r="AX5005" s="226"/>
      <c r="AY5005" s="226"/>
      <c r="AZ5005" s="226"/>
      <c r="BA5005" s="226"/>
      <c r="BB5005" s="226"/>
      <c r="BC5005" s="226"/>
      <c r="BD5005" s="226"/>
      <c r="BE5005" s="226"/>
      <c r="BF5005" s="226"/>
      <c r="BG5005" s="226"/>
      <c r="BH5005" s="226"/>
      <c r="BI5005" s="226"/>
      <c r="BJ5005" s="226"/>
      <c r="BK5005" s="226"/>
      <c r="BL5005" s="226"/>
      <c r="BN5005" s="226"/>
      <c r="BO5005" s="226"/>
      <c r="BQ5005" s="228"/>
      <c r="BR5005" s="228"/>
      <c r="BS5005" s="228"/>
      <c r="BT5005" s="228"/>
      <c r="BU5005" s="228"/>
      <c r="BW5005" s="229"/>
      <c r="BX5005" s="229"/>
      <c r="BY5005" s="229"/>
      <c r="BZ5005" s="230"/>
      <c r="CA5005" s="229"/>
      <c r="CD5005" s="217"/>
      <c r="CI5005" s="217"/>
      <c r="CL5005" s="217"/>
      <c r="CO5005" s="217"/>
      <c r="CP5005" s="217"/>
      <c r="CY5005" s="217"/>
    </row>
    <row r="5006" spans="1:114" ht="12.75" customHeight="1" outlineLevel="3">
      <c r="A5006" s="384"/>
      <c r="B5006" s="385"/>
      <c r="C5006" s="374"/>
      <c r="D5006" s="240">
        <v>5990101100</v>
      </c>
      <c r="E5006" s="245">
        <f>LEN(D5006)</f>
        <v>10</v>
      </c>
      <c r="F5006" s="245" t="str">
        <f t="shared" si="3942"/>
        <v>599</v>
      </c>
      <c r="G5006" s="245" t="str">
        <f t="shared" si="3943"/>
        <v>1</v>
      </c>
      <c r="H5006" s="238" t="str">
        <f>MID(D5006,6,1)</f>
        <v>0</v>
      </c>
      <c r="I5006" s="238" t="str">
        <f>MID(D5006,7,1)</f>
        <v>1</v>
      </c>
      <c r="J5006" s="245" t="str">
        <f t="shared" si="3946"/>
        <v>1</v>
      </c>
      <c r="K5006" s="245" t="str">
        <f t="shared" si="3947"/>
        <v>00</v>
      </c>
      <c r="L5006" s="245"/>
      <c r="M5006" s="375"/>
      <c r="N5006" s="385"/>
      <c r="O5006" s="386"/>
      <c r="P5006" s="13" t="s">
        <v>699</v>
      </c>
      <c r="R5006" s="225" t="s">
        <v>8</v>
      </c>
      <c r="S5006" s="225" t="s">
        <v>9</v>
      </c>
      <c r="T5006" s="239">
        <f>D5006</f>
        <v>5990101100</v>
      </c>
      <c r="U5006" s="225">
        <f>LEN(V5006)</f>
        <v>9</v>
      </c>
      <c r="V5006" s="240" t="s">
        <v>10492</v>
      </c>
      <c r="W5006" s="225">
        <f>LEN(X5006)</f>
        <v>16</v>
      </c>
      <c r="X5006" s="240" t="str">
        <f>P5006</f>
        <v>Sales settlement</v>
      </c>
      <c r="Y5006" s="225">
        <f>LEN(Z5006)</f>
        <v>13</v>
      </c>
      <c r="Z5006" s="240" t="str">
        <f>LEFT(V5006,15)&amp;" Lcl"</f>
        <v>Sales Stl Lcl</v>
      </c>
      <c r="AA5006" s="225">
        <f>LEN(AB5006)</f>
        <v>22</v>
      </c>
      <c r="AB5006" s="240" t="str">
        <f>LEFT(X5006,43)&amp;" Local"</f>
        <v>Sales settlement Local</v>
      </c>
      <c r="AD5006" s="225" t="s">
        <v>9</v>
      </c>
      <c r="AE5006" s="239">
        <f>D5006</f>
        <v>5990101100</v>
      </c>
      <c r="AF5006" s="239"/>
      <c r="AG5006" s="239">
        <f>VLOOKUP(D5006,'[1]GL accounts'!$B:$L,7,0)</f>
        <v>0</v>
      </c>
      <c r="AH5006" s="239"/>
      <c r="AI5006" s="239"/>
      <c r="AJ5006" s="239"/>
      <c r="AK5006" s="239"/>
      <c r="AL5006" s="239"/>
      <c r="AM5006" s="239" t="s">
        <v>11</v>
      </c>
      <c r="AN5006" s="239" t="s">
        <v>594</v>
      </c>
      <c r="AP5006" s="239" t="s">
        <v>2779</v>
      </c>
      <c r="AQ5006" s="239">
        <f>D5006</f>
        <v>5990101100</v>
      </c>
      <c r="AR5006" s="239"/>
      <c r="AS5006" s="239" t="s">
        <v>595</v>
      </c>
      <c r="AT5006" s="239"/>
      <c r="AU5006" s="239"/>
      <c r="AV5006" s="239"/>
      <c r="AW5006" s="239"/>
      <c r="AX5006" s="239" t="s">
        <v>77</v>
      </c>
      <c r="AY5006" s="239"/>
      <c r="AZ5006" s="239"/>
      <c r="BA5006" s="239"/>
      <c r="BB5006" s="239"/>
      <c r="BC5006" s="239" t="s">
        <v>11</v>
      </c>
      <c r="BD5006" s="239"/>
      <c r="BE5006" s="239"/>
      <c r="BF5006" s="239"/>
      <c r="BG5006" s="241" t="s">
        <v>2780</v>
      </c>
      <c r="BH5006" s="239"/>
      <c r="BI5006" s="239"/>
      <c r="BJ5006" s="239"/>
      <c r="BK5006" s="239"/>
      <c r="BL5006" s="239"/>
      <c r="BN5006" s="239" t="str">
        <f>S5006</f>
        <v>GCOA</v>
      </c>
      <c r="BO5006" s="239">
        <f>D5006</f>
        <v>5990101100</v>
      </c>
      <c r="BQ5006" s="243" t="s">
        <v>2779</v>
      </c>
      <c r="BR5006" s="243">
        <f>D5006</f>
        <v>5990101100</v>
      </c>
      <c r="BS5006" s="244">
        <v>40544</v>
      </c>
      <c r="BT5006" s="244">
        <v>2958465</v>
      </c>
      <c r="BU5006" s="243" t="s">
        <v>2877</v>
      </c>
      <c r="BW5006" s="229"/>
      <c r="BX5006" s="229" t="s">
        <v>2781</v>
      </c>
      <c r="BY5006" s="229" t="s">
        <v>2781</v>
      </c>
      <c r="BZ5006" s="230" t="s">
        <v>1232</v>
      </c>
      <c r="CA5006" s="383" t="s">
        <v>2879</v>
      </c>
      <c r="CC5006" s="231" t="s">
        <v>10493</v>
      </c>
      <c r="CD5006" s="217"/>
      <c r="CG5006" s="232" t="s">
        <v>1009</v>
      </c>
      <c r="CI5006" s="217"/>
      <c r="CJ5006" s="231" t="str">
        <f>VLOOKUP(D5006,'BAT1 FAGL_011ZC'!E:J,6,FALSE)</f>
        <v>POE35000</v>
      </c>
      <c r="CK5006" s="231" t="str">
        <f>VLOOKUP(CJ5006,'BAT1 FAGL_011QT'!D:G,4,FALSE)</f>
        <v>Sales settlement</v>
      </c>
      <c r="CL5006" s="217"/>
      <c r="CM5006" s="231" t="e">
        <f>VLOOKUP($D5006,'BAT2 FAGL_011ZC'!$E:$J,6,FALSE)</f>
        <v>#N/A</v>
      </c>
      <c r="CN5006" s="231" t="e">
        <f>VLOOKUP($CM5006,'BAT2 FAGL_011QT'!$D:$G,4,FALSE)</f>
        <v>#N/A</v>
      </c>
      <c r="CO5006" s="217"/>
      <c r="CP5006" s="217"/>
      <c r="CQ5006" s="231" t="str">
        <f>IF(D5006&gt;3000000000,"P&amp;L no reval",IF(OR(AN5006="RECN",BB5006="X",BD5006="X"),"Adj Req","No Adj"))</f>
        <v>P&amp;L no reval</v>
      </c>
      <c r="CR5006" s="231" t="str">
        <f>IF(AND(CQ5006="No Adj",D5006=CS5006),"Correct",IF(AND(CQ5006="Adj Req",D5006&lt;&gt;CS5006),"Correct","Error"))</f>
        <v>Error</v>
      </c>
      <c r="CS5006" s="231">
        <f>IF(ISERROR(VLOOKUP($D5006,T030H!$C:$J,4,FALSE)),0,VLOOKUP($D5006,T030H!$C:$J,4,FALSE))</f>
        <v>0</v>
      </c>
      <c r="CT5006" s="231">
        <f>IF(ISERROR(VLOOKUP(CS5006,D:P,13,FALSE)),0,VLOOKUP(CS5006,D:P,13,FALSE))</f>
        <v>0</v>
      </c>
      <c r="CU5006" s="231">
        <f>IF(ISERROR(VLOOKUP($D5006,T030H!$C:$J,5,FALSE)),0,VLOOKUP($D5006,T030H!$C:$J,5,FALSE))</f>
        <v>0</v>
      </c>
      <c r="CV5006" s="231">
        <f>IF(ISERROR(VLOOKUP($D5006,T030H!$C:$J,6,FALSE)),0,VLOOKUP($D5006,T030H!$C:$J,6,FALSE))</f>
        <v>0</v>
      </c>
      <c r="CW5006" s="231">
        <f>IF(ISERROR(VLOOKUP($D5006,T030H!$C:$J,7,FALSE)),0,VLOOKUP($D5006,T030H!$C:$J,7,FALSE))</f>
        <v>0</v>
      </c>
      <c r="CX5006" s="231">
        <f>IF(ISERROR(VLOOKUP($D5006,T030H!$C:$J,8,FALSE)),0,VLOOKUP($D5006,T030H!$C:$J,8,FALSE))</f>
        <v>0</v>
      </c>
      <c r="CY5006" s="217"/>
      <c r="CZ5006" s="231" t="str">
        <f>LEFT($D5006,8)&amp;"90"</f>
        <v>5990101190</v>
      </c>
      <c r="DA5006" s="231" t="str">
        <f>LEFT($D5006,8)&amp;"99"</f>
        <v>5990101199</v>
      </c>
      <c r="DB5006" s="231" t="str">
        <f>VLOOKUP(LEFT($D5006,8)&amp;"90",'LOCAL-ACCOUNTS'!B:B,1,0)</f>
        <v>5990101190</v>
      </c>
      <c r="DC5006" s="231" t="str">
        <f>VLOOKUP(LEFT($D5006,8)&amp;"99",'LOCAL-ACCOUNTS'!C:C,1,0)</f>
        <v>5990101199</v>
      </c>
      <c r="DI5006" s="231" t="str">
        <f xml:space="preserve"> _xll.EPMOlapMemberO("[ACCOUNT].[PARENTH1].[POE35000]","","POE35000 - Sales settlement","","000")</f>
        <v>POE35000 - Sales settlement</v>
      </c>
      <c r="DJ5006" s="231" t="str">
        <f xml:space="preserve"> _xll.EPMOlapMemberO("[ACCOUNT].[PARENTH1].[POE35000]","","POE35000 - Sales settlement","","000")</f>
        <v>POE35000 - Sales settlement</v>
      </c>
    </row>
    <row r="5007" spans="1:114" ht="12.75" customHeight="1">
      <c r="A5007" s="367" t="s">
        <v>105</v>
      </c>
      <c r="B5007" s="219"/>
      <c r="C5007" s="219"/>
      <c r="D5007" s="220"/>
      <c r="E5007" s="219"/>
      <c r="F5007" s="219" t="str">
        <f t="shared" si="3942"/>
        <v/>
      </c>
      <c r="G5007" s="220" t="str">
        <f t="shared" si="3943"/>
        <v/>
      </c>
      <c r="H5007" s="220"/>
      <c r="I5007" s="220"/>
      <c r="J5007" s="219" t="str">
        <f t="shared" si="3946"/>
        <v/>
      </c>
      <c r="K5007" s="219" t="str">
        <f t="shared" si="3947"/>
        <v/>
      </c>
      <c r="L5007" s="220"/>
      <c r="M5007" s="368" t="s">
        <v>106</v>
      </c>
      <c r="N5007" s="221"/>
      <c r="O5007" s="222"/>
      <c r="P5007" s="223"/>
      <c r="T5007" s="226"/>
      <c r="U5007" s="266"/>
      <c r="V5007" s="227"/>
      <c r="W5007" s="266"/>
      <c r="Y5007" s="266"/>
      <c r="Z5007" s="227"/>
      <c r="AA5007" s="266"/>
      <c r="AD5007" s="226"/>
      <c r="AE5007" s="226"/>
      <c r="AF5007" s="226"/>
      <c r="AG5007" s="239"/>
      <c r="AH5007" s="226"/>
      <c r="AI5007" s="226"/>
      <c r="AJ5007" s="226"/>
      <c r="AK5007" s="226"/>
      <c r="AL5007" s="226"/>
      <c r="AM5007" s="226"/>
      <c r="AN5007" s="226"/>
      <c r="AP5007" s="226"/>
      <c r="AQ5007" s="239"/>
      <c r="AR5007" s="226"/>
      <c r="AS5007" s="226"/>
      <c r="AT5007" s="226"/>
      <c r="AU5007" s="226"/>
      <c r="AV5007" s="226"/>
      <c r="AW5007" s="226"/>
      <c r="AX5007" s="226"/>
      <c r="AY5007" s="226"/>
      <c r="AZ5007" s="226"/>
      <c r="BA5007" s="226"/>
      <c r="BB5007" s="226"/>
      <c r="BC5007" s="226"/>
      <c r="BD5007" s="226"/>
      <c r="BE5007" s="226"/>
      <c r="BF5007" s="226"/>
      <c r="BG5007" s="226"/>
      <c r="BH5007" s="226"/>
      <c r="BI5007" s="226"/>
      <c r="BJ5007" s="226"/>
      <c r="BK5007" s="226"/>
      <c r="BL5007" s="226"/>
      <c r="BN5007" s="226"/>
      <c r="BO5007" s="226"/>
      <c r="BQ5007" s="228"/>
      <c r="BR5007" s="228"/>
      <c r="BS5007" s="228"/>
      <c r="BT5007" s="228"/>
      <c r="BU5007" s="228"/>
      <c r="BW5007" s="383" t="s">
        <v>2754</v>
      </c>
      <c r="BX5007" s="383"/>
      <c r="BY5007" s="383"/>
      <c r="BZ5007" s="413"/>
      <c r="CA5007" s="383"/>
      <c r="CD5007" s="217"/>
      <c r="CI5007" s="217"/>
      <c r="CL5007" s="217"/>
      <c r="CO5007" s="217"/>
      <c r="CP5007" s="217"/>
      <c r="CY5007" s="217"/>
    </row>
    <row r="5008" spans="1:114" ht="12.75" customHeight="1">
      <c r="A5008" s="369" t="s">
        <v>701</v>
      </c>
      <c r="B5008" s="370"/>
      <c r="C5008" s="233"/>
      <c r="D5008" s="233"/>
      <c r="E5008" s="233"/>
      <c r="F5008" s="233" t="str">
        <f t="shared" si="3942"/>
        <v/>
      </c>
      <c r="G5008" s="233" t="str">
        <f t="shared" si="3943"/>
        <v/>
      </c>
      <c r="H5008" s="233"/>
      <c r="I5008" s="233"/>
      <c r="J5008" s="233" t="str">
        <f t="shared" si="3946"/>
        <v/>
      </c>
      <c r="K5008" s="233" t="str">
        <f t="shared" si="3947"/>
        <v/>
      </c>
      <c r="L5008" s="233"/>
      <c r="M5008" s="371" t="s">
        <v>106</v>
      </c>
      <c r="N5008" s="234"/>
      <c r="O5008" s="235"/>
      <c r="P5008" s="236"/>
      <c r="T5008" s="226"/>
      <c r="U5008" s="266"/>
      <c r="V5008" s="227"/>
      <c r="W5008" s="266"/>
      <c r="Y5008" s="266"/>
      <c r="Z5008" s="227"/>
      <c r="AA5008" s="266"/>
      <c r="AC5008" s="224"/>
      <c r="AD5008" s="226"/>
      <c r="AE5008" s="226"/>
      <c r="AF5008" s="226"/>
      <c r="AG5008" s="239"/>
      <c r="AH5008" s="226"/>
      <c r="AI5008" s="226"/>
      <c r="AJ5008" s="226"/>
      <c r="AK5008" s="226"/>
      <c r="AL5008" s="226"/>
      <c r="AM5008" s="226"/>
      <c r="AN5008" s="226"/>
      <c r="AO5008" s="224"/>
      <c r="AP5008" s="226"/>
      <c r="AQ5008" s="226"/>
      <c r="AR5008" s="226"/>
      <c r="AS5008" s="226"/>
      <c r="AT5008" s="226"/>
      <c r="AU5008" s="226"/>
      <c r="AV5008" s="226"/>
      <c r="AW5008" s="226"/>
      <c r="AX5008" s="226"/>
      <c r="AY5008" s="226"/>
      <c r="AZ5008" s="226"/>
      <c r="BA5008" s="226"/>
      <c r="BB5008" s="226"/>
      <c r="BC5008" s="226"/>
      <c r="BD5008" s="226"/>
      <c r="BE5008" s="226"/>
      <c r="BF5008" s="226"/>
      <c r="BG5008" s="226"/>
      <c r="BH5008" s="226"/>
      <c r="BI5008" s="226"/>
      <c r="BJ5008" s="226"/>
      <c r="BK5008" s="226"/>
      <c r="BL5008" s="226"/>
      <c r="BM5008" s="224"/>
      <c r="BN5008" s="226"/>
      <c r="BO5008" s="226"/>
      <c r="BP5008" s="224"/>
      <c r="BQ5008" s="228"/>
      <c r="BR5008" s="228"/>
      <c r="BS5008" s="228"/>
      <c r="BT5008" s="228"/>
      <c r="BU5008" s="228"/>
      <c r="BV5008" s="224"/>
      <c r="BW5008" s="383" t="s">
        <v>2754</v>
      </c>
      <c r="BX5008" s="383"/>
      <c r="BY5008" s="383"/>
      <c r="BZ5008" s="413"/>
      <c r="CA5008" s="383"/>
      <c r="CD5008" s="217"/>
      <c r="CI5008" s="217"/>
      <c r="CL5008" s="217"/>
      <c r="CO5008" s="217"/>
      <c r="CP5008" s="217"/>
      <c r="CY5008" s="217"/>
    </row>
    <row r="5009" spans="1:114" ht="12.75" customHeight="1">
      <c r="A5009" s="384" t="s">
        <v>651</v>
      </c>
      <c r="B5009" s="385"/>
      <c r="C5009" s="386"/>
      <c r="E5009" s="245"/>
      <c r="F5009" s="245" t="str">
        <f t="shared" si="3942"/>
        <v/>
      </c>
      <c r="G5009" s="245" t="str">
        <f t="shared" si="3943"/>
        <v/>
      </c>
      <c r="H5009" s="245"/>
      <c r="I5009" s="245"/>
      <c r="J5009" s="245" t="str">
        <f t="shared" si="3946"/>
        <v/>
      </c>
      <c r="K5009" s="245" t="str">
        <f t="shared" si="3947"/>
        <v/>
      </c>
      <c r="L5009" s="245"/>
      <c r="M5009" s="389" t="s">
        <v>652</v>
      </c>
      <c r="N5009" s="385"/>
      <c r="O5009" s="386"/>
      <c r="P5009" s="13"/>
      <c r="T5009" s="226"/>
      <c r="U5009" s="266"/>
      <c r="V5009" s="227"/>
      <c r="W5009" s="266"/>
      <c r="Y5009" s="266"/>
      <c r="Z5009" s="227"/>
      <c r="AA5009" s="266"/>
      <c r="AD5009" s="226"/>
      <c r="AE5009" s="226"/>
      <c r="AF5009" s="226"/>
      <c r="AG5009" s="239"/>
      <c r="AH5009" s="226"/>
      <c r="AI5009" s="226"/>
      <c r="AJ5009" s="226"/>
      <c r="AK5009" s="226"/>
      <c r="AL5009" s="226"/>
      <c r="AM5009" s="226"/>
      <c r="AN5009" s="226"/>
      <c r="AP5009" s="226"/>
      <c r="AQ5009" s="239"/>
      <c r="AR5009" s="226"/>
      <c r="AS5009" s="226"/>
      <c r="AT5009" s="226"/>
      <c r="AU5009" s="226"/>
      <c r="AV5009" s="226"/>
      <c r="AW5009" s="226"/>
      <c r="AX5009" s="226"/>
      <c r="AY5009" s="226"/>
      <c r="AZ5009" s="226"/>
      <c r="BA5009" s="226"/>
      <c r="BB5009" s="226"/>
      <c r="BC5009" s="226"/>
      <c r="BD5009" s="226"/>
      <c r="BE5009" s="226"/>
      <c r="BF5009" s="226"/>
      <c r="BG5009" s="226"/>
      <c r="BH5009" s="226"/>
      <c r="BI5009" s="226"/>
      <c r="BJ5009" s="226"/>
      <c r="BK5009" s="226"/>
      <c r="BL5009" s="226"/>
      <c r="BN5009" s="226"/>
      <c r="BO5009" s="226"/>
      <c r="BQ5009" s="228"/>
      <c r="BR5009" s="228"/>
      <c r="BS5009" s="228"/>
      <c r="BT5009" s="228"/>
      <c r="BU5009" s="228"/>
      <c r="BW5009" s="383" t="s">
        <v>2754</v>
      </c>
      <c r="BX5009" s="383"/>
      <c r="BY5009" s="383"/>
      <c r="BZ5009" s="413"/>
      <c r="CA5009" s="383"/>
      <c r="CD5009" s="217"/>
      <c r="CI5009" s="217"/>
      <c r="CL5009" s="217"/>
      <c r="CO5009" s="217"/>
      <c r="CP5009" s="217"/>
      <c r="CY5009" s="217"/>
    </row>
    <row r="5010" spans="1:114" ht="12.75" customHeight="1" outlineLevel="1">
      <c r="A5010" s="384"/>
      <c r="B5010" s="385" t="s">
        <v>656</v>
      </c>
      <c r="C5010" s="386"/>
      <c r="E5010" s="245"/>
      <c r="F5010" s="245" t="str">
        <f t="shared" si="3942"/>
        <v/>
      </c>
      <c r="G5010" s="245" t="str">
        <f t="shared" si="3943"/>
        <v/>
      </c>
      <c r="H5010" s="245"/>
      <c r="I5010" s="245"/>
      <c r="J5010" s="245" t="str">
        <f t="shared" si="3946"/>
        <v/>
      </c>
      <c r="K5010" s="245" t="str">
        <f t="shared" si="3947"/>
        <v/>
      </c>
      <c r="L5010" s="245"/>
      <c r="M5010" s="389"/>
      <c r="N5010" s="440" t="s">
        <v>657</v>
      </c>
      <c r="O5010" s="386"/>
      <c r="P5010" s="13"/>
      <c r="T5010" s="226"/>
      <c r="U5010" s="266"/>
      <c r="V5010" s="227"/>
      <c r="W5010" s="266"/>
      <c r="Y5010" s="266"/>
      <c r="Z5010" s="227"/>
      <c r="AA5010" s="266"/>
      <c r="AD5010" s="226"/>
      <c r="AE5010" s="226"/>
      <c r="AF5010" s="226"/>
      <c r="AG5010" s="239"/>
      <c r="AH5010" s="226"/>
      <c r="AI5010" s="226"/>
      <c r="AJ5010" s="226"/>
      <c r="AK5010" s="226"/>
      <c r="AL5010" s="226"/>
      <c r="AM5010" s="226"/>
      <c r="AN5010" s="226"/>
      <c r="AP5010" s="226"/>
      <c r="AQ5010" s="239"/>
      <c r="AR5010" s="226"/>
      <c r="AS5010" s="226"/>
      <c r="AT5010" s="226"/>
      <c r="AU5010" s="226"/>
      <c r="AV5010" s="226"/>
      <c r="AW5010" s="226"/>
      <c r="AX5010" s="226"/>
      <c r="AY5010" s="226"/>
      <c r="AZ5010" s="226"/>
      <c r="BA5010" s="226"/>
      <c r="BB5010" s="226"/>
      <c r="BC5010" s="226"/>
      <c r="BD5010" s="226"/>
      <c r="BE5010" s="226"/>
      <c r="BF5010" s="226"/>
      <c r="BG5010" s="226"/>
      <c r="BH5010" s="226"/>
      <c r="BI5010" s="226"/>
      <c r="BJ5010" s="226"/>
      <c r="BK5010" s="226"/>
      <c r="BL5010" s="226"/>
      <c r="BN5010" s="226"/>
      <c r="BO5010" s="226"/>
      <c r="BQ5010" s="228"/>
      <c r="BR5010" s="228"/>
      <c r="BS5010" s="228"/>
      <c r="BT5010" s="228"/>
      <c r="BU5010" s="228"/>
      <c r="BW5010" s="229"/>
      <c r="BX5010" s="229"/>
      <c r="BY5010" s="229"/>
      <c r="BZ5010" s="230"/>
      <c r="CA5010" s="229"/>
      <c r="CD5010" s="217"/>
      <c r="CI5010" s="217"/>
      <c r="CL5010" s="217"/>
      <c r="CO5010" s="217"/>
      <c r="CP5010" s="217"/>
      <c r="CY5010" s="217"/>
    </row>
    <row r="5011" spans="1:114" ht="12.75" customHeight="1" outlineLevel="2">
      <c r="A5011" s="384"/>
      <c r="B5011" s="385"/>
      <c r="C5011" s="386" t="s">
        <v>10494</v>
      </c>
      <c r="E5011" s="245"/>
      <c r="F5011" s="245" t="str">
        <f t="shared" si="3942"/>
        <v/>
      </c>
      <c r="G5011" s="245" t="str">
        <f t="shared" si="3943"/>
        <v/>
      </c>
      <c r="H5011" s="245"/>
      <c r="I5011" s="245"/>
      <c r="J5011" s="245" t="str">
        <f t="shared" si="3946"/>
        <v/>
      </c>
      <c r="K5011" s="245" t="str">
        <f t="shared" si="3947"/>
        <v/>
      </c>
      <c r="L5011" s="245"/>
      <c r="M5011" s="389"/>
      <c r="N5011" s="440"/>
      <c r="O5011" s="386" t="s">
        <v>10495</v>
      </c>
      <c r="P5011" s="13"/>
      <c r="T5011" s="226"/>
      <c r="U5011" s="266"/>
      <c r="V5011" s="227"/>
      <c r="W5011" s="266"/>
      <c r="Y5011" s="266"/>
      <c r="Z5011" s="227"/>
      <c r="AA5011" s="266"/>
      <c r="AD5011" s="226"/>
      <c r="AE5011" s="226"/>
      <c r="AF5011" s="226"/>
      <c r="AG5011" s="239"/>
      <c r="AH5011" s="226"/>
      <c r="AI5011" s="226"/>
      <c r="AJ5011" s="226"/>
      <c r="AK5011" s="226"/>
      <c r="AL5011" s="226"/>
      <c r="AM5011" s="226"/>
      <c r="AN5011" s="226"/>
      <c r="AP5011" s="226"/>
      <c r="AQ5011" s="239"/>
      <c r="AR5011" s="226"/>
      <c r="AS5011" s="226"/>
      <c r="AT5011" s="226"/>
      <c r="AU5011" s="226"/>
      <c r="AV5011" s="226"/>
      <c r="AW5011" s="226"/>
      <c r="AX5011" s="226"/>
      <c r="AY5011" s="226"/>
      <c r="AZ5011" s="226"/>
      <c r="BA5011" s="226"/>
      <c r="BB5011" s="226"/>
      <c r="BC5011" s="226"/>
      <c r="BD5011" s="226"/>
      <c r="BE5011" s="226"/>
      <c r="BF5011" s="226"/>
      <c r="BG5011" s="226"/>
      <c r="BH5011" s="226"/>
      <c r="BI5011" s="226"/>
      <c r="BJ5011" s="226"/>
      <c r="BK5011" s="226"/>
      <c r="BL5011" s="226"/>
      <c r="BN5011" s="226"/>
      <c r="BO5011" s="226"/>
      <c r="BQ5011" s="228"/>
      <c r="BR5011" s="228"/>
      <c r="BS5011" s="228"/>
      <c r="BT5011" s="228"/>
      <c r="BU5011" s="228"/>
      <c r="BW5011" s="229"/>
      <c r="BX5011" s="229"/>
      <c r="BY5011" s="229"/>
      <c r="BZ5011" s="230"/>
      <c r="CA5011" s="229"/>
      <c r="CD5011" s="217"/>
      <c r="CI5011" s="217"/>
      <c r="CL5011" s="217"/>
      <c r="CO5011" s="217"/>
      <c r="CP5011" s="217"/>
      <c r="CY5011" s="217"/>
    </row>
    <row r="5012" spans="1:114" ht="12.75" customHeight="1" outlineLevel="3">
      <c r="A5012" s="384"/>
      <c r="B5012" s="385"/>
      <c r="C5012" s="374"/>
      <c r="D5012" s="240">
        <v>6000101100</v>
      </c>
      <c r="E5012" s="245">
        <f>LEN(D5012)</f>
        <v>10</v>
      </c>
      <c r="F5012" s="245" t="str">
        <f t="shared" si="3942"/>
        <v>600</v>
      </c>
      <c r="G5012" s="245" t="str">
        <f t="shared" si="3943"/>
        <v>1</v>
      </c>
      <c r="H5012" s="238" t="str">
        <f>MID(D5012,6,1)</f>
        <v>0</v>
      </c>
      <c r="I5012" s="238" t="str">
        <f>MID(D5012,7,1)</f>
        <v>1</v>
      </c>
      <c r="J5012" s="245" t="str">
        <f t="shared" si="3946"/>
        <v>1</v>
      </c>
      <c r="K5012" s="245" t="str">
        <f t="shared" si="3947"/>
        <v>00</v>
      </c>
      <c r="L5012" s="245"/>
      <c r="M5012" s="375"/>
      <c r="N5012" s="385"/>
      <c r="O5012" s="386"/>
      <c r="P5012" s="13" t="s">
        <v>10496</v>
      </c>
      <c r="R5012" s="225" t="s">
        <v>8</v>
      </c>
      <c r="S5012" s="225" t="s">
        <v>9</v>
      </c>
      <c r="T5012" s="239">
        <f>D5012</f>
        <v>6000101100</v>
      </c>
      <c r="U5012" s="225">
        <f>LEN(V5012)</f>
        <v>20</v>
      </c>
      <c r="V5012" s="240" t="s">
        <v>10497</v>
      </c>
      <c r="W5012" s="225">
        <f>LEN(X5012)</f>
        <v>42</v>
      </c>
      <c r="X5012" s="240" t="str">
        <f>P5012</f>
        <v>Borrowing Facility Fees Expense - External</v>
      </c>
      <c r="Y5012" s="225">
        <f>LEN(Z5012)</f>
        <v>19</v>
      </c>
      <c r="Z5012" s="240" t="str">
        <f>LEFT(V5012,15)&amp;" Lcl"</f>
        <v>Borr Fty Fee Ex Lcl</v>
      </c>
      <c r="AA5012" s="225">
        <f>LEN(AB5012)</f>
        <v>48</v>
      </c>
      <c r="AB5012" s="240" t="str">
        <f>LEFT(X5012,43)&amp;" Local"</f>
        <v>Borrowing Facility Fees Expense - External Local</v>
      </c>
      <c r="AD5012" s="225" t="s">
        <v>9</v>
      </c>
      <c r="AE5012" s="239">
        <f>D5012</f>
        <v>6000101100</v>
      </c>
      <c r="AF5012" s="239"/>
      <c r="AG5012" s="239">
        <f>VLOOKUP(D5012,'[1]GL accounts'!$B:$L,7,0)</f>
        <v>0</v>
      </c>
      <c r="AH5012" s="239"/>
      <c r="AI5012" s="239"/>
      <c r="AJ5012" s="239"/>
      <c r="AK5012" s="239"/>
      <c r="AL5012" s="239"/>
      <c r="AM5012" s="239" t="s">
        <v>11</v>
      </c>
      <c r="AN5012" s="239" t="s">
        <v>594</v>
      </c>
      <c r="AP5012" s="239" t="s">
        <v>2779</v>
      </c>
      <c r="AQ5012" s="239">
        <f>D5012</f>
        <v>6000101100</v>
      </c>
      <c r="AR5012" s="239"/>
      <c r="AS5012" s="239" t="s">
        <v>595</v>
      </c>
      <c r="AT5012" s="239"/>
      <c r="AU5012" s="239"/>
      <c r="AV5012" s="239"/>
      <c r="AW5012" s="239"/>
      <c r="AX5012" s="239" t="s">
        <v>877</v>
      </c>
      <c r="AY5012" s="239"/>
      <c r="AZ5012" s="239"/>
      <c r="BA5012" s="239"/>
      <c r="BB5012" s="239" t="s">
        <v>11</v>
      </c>
      <c r="BC5012" s="239" t="s">
        <v>11</v>
      </c>
      <c r="BD5012" s="239"/>
      <c r="BE5012" s="239"/>
      <c r="BF5012" s="239"/>
      <c r="BG5012" s="241" t="s">
        <v>2780</v>
      </c>
      <c r="BH5012" s="239"/>
      <c r="BI5012" s="490" t="s">
        <v>11</v>
      </c>
      <c r="BJ5012" s="239"/>
      <c r="BK5012" s="239"/>
      <c r="BL5012" s="239"/>
      <c r="BN5012" s="239" t="str">
        <f>S5012</f>
        <v>GCOA</v>
      </c>
      <c r="BO5012" s="239">
        <f>D5012</f>
        <v>6000101100</v>
      </c>
      <c r="BQ5012" s="243" t="s">
        <v>2779</v>
      </c>
      <c r="BR5012" s="243">
        <f>D5012</f>
        <v>6000101100</v>
      </c>
      <c r="BS5012" s="244">
        <v>40544</v>
      </c>
      <c r="BT5012" s="244">
        <v>2958465</v>
      </c>
      <c r="BU5012" s="243" t="s">
        <v>2877</v>
      </c>
      <c r="BW5012" s="229"/>
      <c r="BX5012" s="229" t="s">
        <v>2878</v>
      </c>
      <c r="BY5012" s="229" t="s">
        <v>2878</v>
      </c>
      <c r="BZ5012" s="230"/>
      <c r="CA5012" s="229" t="s">
        <v>2878</v>
      </c>
      <c r="CC5012" s="231" t="s">
        <v>10498</v>
      </c>
      <c r="CD5012" s="217"/>
      <c r="CG5012" s="232" t="s">
        <v>1009</v>
      </c>
      <c r="CI5012" s="217"/>
      <c r="CJ5012" s="231" t="str">
        <f>VLOOKUP(D5012,'BAT1 FAGL_011ZC'!E:J,6,FALSE)</f>
        <v>PFC13100</v>
      </c>
      <c r="CK5012" s="231" t="str">
        <f>VLOOKUP(CJ5012,'BAT1 FAGL_011QT'!D:G,4,FALSE)</f>
        <v>Borrowing Facility Fees Expense - External</v>
      </c>
      <c r="CL5012" s="217"/>
      <c r="CM5012" s="231" t="e">
        <f>VLOOKUP($D5012,'BAT2 FAGL_011ZC'!$E:$J,6,FALSE)</f>
        <v>#N/A</v>
      </c>
      <c r="CN5012" s="231" t="e">
        <f>VLOOKUP($CM5012,'BAT2 FAGL_011QT'!$D:$G,4,FALSE)</f>
        <v>#N/A</v>
      </c>
      <c r="CO5012" s="217"/>
      <c r="CP5012" s="217"/>
      <c r="CQ5012" s="231" t="str">
        <f>IF(D5012&gt;3000000000,"P&amp;L no reval",IF(OR(AN5012="RECN",BB5012="X",BD5012="X"),"Adj Req","No Adj"))</f>
        <v>P&amp;L no reval</v>
      </c>
      <c r="CR5012" s="231" t="str">
        <f>IF(AND(CQ5012="No Adj",D5012=CS5012),"Correct",IF(AND(CQ5012="Adj Req",D5012&lt;&gt;CS5012),"Correct","Error"))</f>
        <v>Error</v>
      </c>
      <c r="CS5012" s="231">
        <f>IF(ISERROR(VLOOKUP($D5012,T030H!$C:$J,4,FALSE)),0,VLOOKUP($D5012,T030H!$C:$J,4,FALSE))</f>
        <v>0</v>
      </c>
      <c r="CT5012" s="231">
        <f>IF(ISERROR(VLOOKUP(CS5012,D:P,13,FALSE)),0,VLOOKUP(CS5012,D:P,13,FALSE))</f>
        <v>0</v>
      </c>
      <c r="CU5012" s="231">
        <f>IF(ISERROR(VLOOKUP($D5012,T030H!$C:$J,5,FALSE)),0,VLOOKUP($D5012,T030H!$C:$J,5,FALSE))</f>
        <v>0</v>
      </c>
      <c r="CV5012" s="231">
        <f>IF(ISERROR(VLOOKUP($D5012,T030H!$C:$J,6,FALSE)),0,VLOOKUP($D5012,T030H!$C:$J,6,FALSE))</f>
        <v>0</v>
      </c>
      <c r="CW5012" s="231">
        <f>IF(ISERROR(VLOOKUP($D5012,T030H!$C:$J,7,FALSE)),0,VLOOKUP($D5012,T030H!$C:$J,7,FALSE))</f>
        <v>0</v>
      </c>
      <c r="CX5012" s="231">
        <f>IF(ISERROR(VLOOKUP($D5012,T030H!$C:$J,8,FALSE)),0,VLOOKUP($D5012,T030H!$C:$J,8,FALSE))</f>
        <v>0</v>
      </c>
      <c r="CY5012" s="217"/>
      <c r="CZ5012" s="231" t="str">
        <f>LEFT($D5012,8)&amp;"90"</f>
        <v>6000101190</v>
      </c>
      <c r="DA5012" s="231" t="str">
        <f>LEFT($D5012,8)&amp;"99"</f>
        <v>6000101199</v>
      </c>
      <c r="DB5012" s="231" t="str">
        <f>VLOOKUP(LEFT($D5012,8)&amp;"90",'LOCAL-ACCOUNTS'!B:B,1,0)</f>
        <v>6000101190</v>
      </c>
      <c r="DC5012" s="231" t="str">
        <f>VLOOKUP(LEFT($D5012,8)&amp;"99",'LOCAL-ACCOUNTS'!C:C,1,0)</f>
        <v>6000101199</v>
      </c>
      <c r="DI5012" s="231" t="str">
        <f xml:space="preserve"> _xll.EPMOlapMemberO("[ACCOUNT].[PARENTH1].[PFC13100]","","PFC13100 - Borrowing Facility Fees Expense - External","","000")</f>
        <v>PFC13100 - Borrowing Facility Fees Expense - External</v>
      </c>
      <c r="DJ5012" s="231" t="str">
        <f xml:space="preserve"> _xll.EPMOlapMemberO("[ACCOUNT].[PARENTH1].[PFC13100]","","PFC13100 - Borrowing Facility Fees Expense - External","","000")</f>
        <v>PFC13100 - Borrowing Facility Fees Expense - External</v>
      </c>
    </row>
    <row r="5013" spans="1:114" ht="12.75" customHeight="1" outlineLevel="3">
      <c r="A5013" s="384"/>
      <c r="B5013" s="385"/>
      <c r="C5013" s="374"/>
      <c r="D5013" s="240">
        <v>6000102100</v>
      </c>
      <c r="E5013" s="245">
        <f>LEN(D5013)</f>
        <v>10</v>
      </c>
      <c r="F5013" s="245" t="str">
        <f t="shared" si="3942"/>
        <v>600</v>
      </c>
      <c r="G5013" s="245" t="str">
        <f t="shared" si="3943"/>
        <v>1</v>
      </c>
      <c r="H5013" s="238" t="str">
        <f>MID(D5013,6,1)</f>
        <v>0</v>
      </c>
      <c r="I5013" s="238" t="str">
        <f>MID(D5013,7,1)</f>
        <v>2</v>
      </c>
      <c r="J5013" s="245" t="str">
        <f t="shared" si="3946"/>
        <v>1</v>
      </c>
      <c r="K5013" s="245" t="str">
        <f t="shared" si="3947"/>
        <v>00</v>
      </c>
      <c r="L5013" s="245"/>
      <c r="M5013" s="375"/>
      <c r="N5013" s="385"/>
      <c r="O5013" s="386"/>
      <c r="P5013" s="13" t="s">
        <v>10499</v>
      </c>
      <c r="R5013" s="225" t="s">
        <v>8</v>
      </c>
      <c r="S5013" s="225" t="s">
        <v>9</v>
      </c>
      <c r="T5013" s="239">
        <f>D5013</f>
        <v>6000102100</v>
      </c>
      <c r="U5013" s="225">
        <f>LEN(V5013)</f>
        <v>20</v>
      </c>
      <c r="V5013" s="240" t="s">
        <v>10500</v>
      </c>
      <c r="W5013" s="225">
        <f>LEN(X5013)</f>
        <v>43</v>
      </c>
      <c r="X5013" s="240" t="str">
        <f>P5013</f>
        <v>Interest Expense Bank Borrowings - External</v>
      </c>
      <c r="Y5013" s="225">
        <f>LEN(Z5013)</f>
        <v>19</v>
      </c>
      <c r="Z5013" s="240" t="str">
        <f>LEFT(V5013,15)&amp;" Lcl"</f>
        <v>Intr Exp Bnk Bo Lcl</v>
      </c>
      <c r="AA5013" s="225">
        <f>LEN(AB5013)</f>
        <v>49</v>
      </c>
      <c r="AB5013" s="240" t="str">
        <f>LEFT(X5013,43)&amp;" Local"</f>
        <v>Interest Expense Bank Borrowings - External Local</v>
      </c>
      <c r="AD5013" s="225" t="s">
        <v>9</v>
      </c>
      <c r="AE5013" s="239">
        <f>D5013</f>
        <v>6000102100</v>
      </c>
      <c r="AF5013" s="239"/>
      <c r="AG5013" s="239">
        <f>VLOOKUP(D5013,'[1]GL accounts'!$B:$L,7,0)</f>
        <v>0</v>
      </c>
      <c r="AH5013" s="239"/>
      <c r="AI5013" s="239"/>
      <c r="AJ5013" s="239"/>
      <c r="AK5013" s="239"/>
      <c r="AL5013" s="239"/>
      <c r="AM5013" s="239" t="s">
        <v>11</v>
      </c>
      <c r="AN5013" s="239" t="s">
        <v>594</v>
      </c>
      <c r="AP5013" s="239" t="s">
        <v>2779</v>
      </c>
      <c r="AQ5013" s="239">
        <f>D5013</f>
        <v>6000102100</v>
      </c>
      <c r="AR5013" s="239"/>
      <c r="AS5013" s="239" t="s">
        <v>595</v>
      </c>
      <c r="AT5013" s="239"/>
      <c r="AU5013" s="239"/>
      <c r="AV5013" s="239"/>
      <c r="AW5013" s="239"/>
      <c r="AX5013" s="239" t="s">
        <v>877</v>
      </c>
      <c r="AY5013" s="239"/>
      <c r="AZ5013" s="239"/>
      <c r="BA5013" s="239"/>
      <c r="BB5013" s="239" t="s">
        <v>11</v>
      </c>
      <c r="BC5013" s="239" t="s">
        <v>11</v>
      </c>
      <c r="BD5013" s="239"/>
      <c r="BE5013" s="239"/>
      <c r="BF5013" s="239"/>
      <c r="BG5013" s="241" t="s">
        <v>2780</v>
      </c>
      <c r="BH5013" s="239"/>
      <c r="BI5013" s="490" t="s">
        <v>11</v>
      </c>
      <c r="BJ5013" s="239"/>
      <c r="BK5013" s="239"/>
      <c r="BL5013" s="239"/>
      <c r="BN5013" s="239" t="str">
        <f>S5013</f>
        <v>GCOA</v>
      </c>
      <c r="BO5013" s="239">
        <f>D5013</f>
        <v>6000102100</v>
      </c>
      <c r="BQ5013" s="243" t="s">
        <v>2779</v>
      </c>
      <c r="BR5013" s="243">
        <f>D5013</f>
        <v>6000102100</v>
      </c>
      <c r="BS5013" s="244">
        <v>40544</v>
      </c>
      <c r="BT5013" s="244">
        <v>2958465</v>
      </c>
      <c r="BU5013" s="243" t="s">
        <v>2877</v>
      </c>
      <c r="BW5013" s="229"/>
      <c r="BX5013" s="229" t="s">
        <v>2878</v>
      </c>
      <c r="BY5013" s="229" t="s">
        <v>2878</v>
      </c>
      <c r="BZ5013" s="230"/>
      <c r="CA5013" s="229" t="s">
        <v>2878</v>
      </c>
      <c r="CC5013" s="231" t="s">
        <v>10501</v>
      </c>
      <c r="CD5013" s="217"/>
      <c r="CG5013" s="232" t="s">
        <v>1009</v>
      </c>
      <c r="CI5013" s="217"/>
      <c r="CJ5013" s="231" t="str">
        <f>VLOOKUP(D5013,'BAT1 FAGL_011ZC'!E:J,6,FALSE)</f>
        <v>PFC11100</v>
      </c>
      <c r="CK5013" s="231" t="str">
        <f>VLOOKUP(CJ5013,'BAT1 FAGL_011QT'!D:G,4,FALSE)</f>
        <v>Interest Expense Bank Borrowings - External</v>
      </c>
      <c r="CL5013" s="217"/>
      <c r="CM5013" s="231" t="e">
        <f>VLOOKUP($D5013,'BAT2 FAGL_011ZC'!$E:$J,6,FALSE)</f>
        <v>#N/A</v>
      </c>
      <c r="CN5013" s="231" t="e">
        <f>VLOOKUP($CM5013,'BAT2 FAGL_011QT'!$D:$G,4,FALSE)</f>
        <v>#N/A</v>
      </c>
      <c r="CO5013" s="217"/>
      <c r="CP5013" s="217"/>
      <c r="CQ5013" s="231" t="str">
        <f>IF(D5013&gt;3000000000,"P&amp;L no reval",IF(OR(AN5013="RECN",BB5013="X",BD5013="X"),"Adj Req","No Adj"))</f>
        <v>P&amp;L no reval</v>
      </c>
      <c r="CR5013" s="231" t="str">
        <f>IF(AND(CQ5013="No Adj",D5013=CS5013),"Correct",IF(AND(CQ5013="Adj Req",D5013&lt;&gt;CS5013),"Correct","Error"))</f>
        <v>Error</v>
      </c>
      <c r="CS5013" s="231">
        <f>IF(ISERROR(VLOOKUP($D5013,T030H!$C:$J,4,FALSE)),0,VLOOKUP($D5013,T030H!$C:$J,4,FALSE))</f>
        <v>0</v>
      </c>
      <c r="CT5013" s="231">
        <f>IF(ISERROR(VLOOKUP(CS5013,D:P,13,FALSE)),0,VLOOKUP(CS5013,D:P,13,FALSE))</f>
        <v>0</v>
      </c>
      <c r="CU5013" s="231">
        <f>IF(ISERROR(VLOOKUP($D5013,T030H!$C:$J,5,FALSE)),0,VLOOKUP($D5013,T030H!$C:$J,5,FALSE))</f>
        <v>0</v>
      </c>
      <c r="CV5013" s="231">
        <f>IF(ISERROR(VLOOKUP($D5013,T030H!$C:$J,6,FALSE)),0,VLOOKUP($D5013,T030H!$C:$J,6,FALSE))</f>
        <v>0</v>
      </c>
      <c r="CW5013" s="231">
        <f>IF(ISERROR(VLOOKUP($D5013,T030H!$C:$J,7,FALSE)),0,VLOOKUP($D5013,T030H!$C:$J,7,FALSE))</f>
        <v>0</v>
      </c>
      <c r="CX5013" s="231">
        <f>IF(ISERROR(VLOOKUP($D5013,T030H!$C:$J,8,FALSE)),0,VLOOKUP($D5013,T030H!$C:$J,8,FALSE))</f>
        <v>0</v>
      </c>
      <c r="CY5013" s="217"/>
      <c r="CZ5013" s="231" t="str">
        <f>LEFT($D5013,8)&amp;"90"</f>
        <v>6000102190</v>
      </c>
      <c r="DA5013" s="231" t="str">
        <f>LEFT($D5013,8)&amp;"99"</f>
        <v>6000102199</v>
      </c>
      <c r="DB5013" s="231" t="str">
        <f>VLOOKUP(LEFT($D5013,8)&amp;"90",'LOCAL-ACCOUNTS'!B:B,1,0)</f>
        <v>6000102190</v>
      </c>
      <c r="DC5013" s="231" t="str">
        <f>VLOOKUP(LEFT($D5013,8)&amp;"99",'LOCAL-ACCOUNTS'!C:C,1,0)</f>
        <v>6000102199</v>
      </c>
      <c r="DI5013" s="231" t="str">
        <f xml:space="preserve"> _xll.EPMOlapMemberO("[ACCOUNT].[PARENTH1].[PFC11100]","","PFC11100 - Interest Expense Bank Borrowings - External","","000")</f>
        <v>PFC11100 - Interest Expense Bank Borrowings - External</v>
      </c>
      <c r="DJ5013" s="231" t="str">
        <f xml:space="preserve"> _xll.EPMOlapMemberO("[ACCOUNT].[PARENTH1].[PFC11100]","","PFC11100 - Interest Expense Bank Borrowings - External","","000")</f>
        <v>PFC11100 - Interest Expense Bank Borrowings - External</v>
      </c>
    </row>
    <row r="5014" spans="1:114" ht="12.75" customHeight="1" outlineLevel="3">
      <c r="A5014" s="384"/>
      <c r="B5014" s="385"/>
      <c r="C5014" s="374"/>
      <c r="D5014" s="240">
        <v>6000103100</v>
      </c>
      <c r="E5014" s="245">
        <f>LEN(D5014)</f>
        <v>10</v>
      </c>
      <c r="F5014" s="245" t="str">
        <f t="shared" si="3942"/>
        <v>600</v>
      </c>
      <c r="G5014" s="245" t="str">
        <f t="shared" si="3943"/>
        <v>1</v>
      </c>
      <c r="H5014" s="238" t="str">
        <f>MID(D5014,6,1)</f>
        <v>0</v>
      </c>
      <c r="I5014" s="238" t="str">
        <f>MID(D5014,7,1)</f>
        <v>3</v>
      </c>
      <c r="J5014" s="245" t="str">
        <f t="shared" si="3946"/>
        <v>1</v>
      </c>
      <c r="K5014" s="245" t="str">
        <f t="shared" si="3947"/>
        <v>00</v>
      </c>
      <c r="L5014" s="245"/>
      <c r="M5014" s="375"/>
      <c r="N5014" s="440"/>
      <c r="O5014" s="386"/>
      <c r="P5014" s="13" t="s">
        <v>10502</v>
      </c>
      <c r="R5014" s="225" t="s">
        <v>8</v>
      </c>
      <c r="S5014" s="225" t="s">
        <v>9</v>
      </c>
      <c r="T5014" s="239">
        <f>D5014</f>
        <v>6000103100</v>
      </c>
      <c r="U5014" s="225">
        <f>LEN(V5014)</f>
        <v>20</v>
      </c>
      <c r="V5014" s="240" t="s">
        <v>10503</v>
      </c>
      <c r="W5014" s="225">
        <f>LEN(X5014)</f>
        <v>47</v>
      </c>
      <c r="X5014" s="240" t="str">
        <f>P5014</f>
        <v>Interest Expense Non-Bank Borrowings - External</v>
      </c>
      <c r="Y5014" s="225">
        <f>LEN(Z5014)</f>
        <v>19</v>
      </c>
      <c r="Z5014" s="240" t="str">
        <f>LEFT(V5014,15)&amp;" Lcl"</f>
        <v>IntrExpNonBnkBo Lcl</v>
      </c>
      <c r="AA5014" s="225">
        <f>LEN(AB5014)</f>
        <v>49</v>
      </c>
      <c r="AB5014" s="240" t="str">
        <f>LEFT(X5014,43)&amp;" Local"</f>
        <v>Interest Expense Non-Bank Borrowings - Exte Local</v>
      </c>
      <c r="AD5014" s="225" t="s">
        <v>9</v>
      </c>
      <c r="AE5014" s="239">
        <f>D5014</f>
        <v>6000103100</v>
      </c>
      <c r="AF5014" s="239"/>
      <c r="AG5014" s="239">
        <f>VLOOKUP(D5014,'[1]GL accounts'!$B:$L,7,0)</f>
        <v>0</v>
      </c>
      <c r="AH5014" s="239"/>
      <c r="AI5014" s="239"/>
      <c r="AJ5014" s="239"/>
      <c r="AK5014" s="239"/>
      <c r="AL5014" s="239"/>
      <c r="AM5014" s="239" t="s">
        <v>11</v>
      </c>
      <c r="AN5014" s="239" t="s">
        <v>594</v>
      </c>
      <c r="AP5014" s="239" t="s">
        <v>2779</v>
      </c>
      <c r="AQ5014" s="239">
        <f>D5014</f>
        <v>6000103100</v>
      </c>
      <c r="AR5014" s="239"/>
      <c r="AS5014" s="239" t="s">
        <v>595</v>
      </c>
      <c r="AT5014" s="239"/>
      <c r="AU5014" s="239"/>
      <c r="AV5014" s="239"/>
      <c r="AW5014" s="239"/>
      <c r="AX5014" s="239" t="s">
        <v>877</v>
      </c>
      <c r="AY5014" s="239"/>
      <c r="AZ5014" s="239"/>
      <c r="BA5014" s="239"/>
      <c r="BB5014" s="239" t="s">
        <v>11</v>
      </c>
      <c r="BC5014" s="239" t="s">
        <v>11</v>
      </c>
      <c r="BD5014" s="239"/>
      <c r="BE5014" s="239"/>
      <c r="BF5014" s="239"/>
      <c r="BG5014" s="241" t="s">
        <v>2780</v>
      </c>
      <c r="BH5014" s="239"/>
      <c r="BI5014" s="490" t="s">
        <v>11</v>
      </c>
      <c r="BJ5014" s="239"/>
      <c r="BK5014" s="239"/>
      <c r="BL5014" s="239"/>
      <c r="BN5014" s="239" t="str">
        <f>S5014</f>
        <v>GCOA</v>
      </c>
      <c r="BO5014" s="239">
        <f>D5014</f>
        <v>6000103100</v>
      </c>
      <c r="BQ5014" s="243" t="s">
        <v>2779</v>
      </c>
      <c r="BR5014" s="243">
        <f>D5014</f>
        <v>6000103100</v>
      </c>
      <c r="BS5014" s="244">
        <v>40544</v>
      </c>
      <c r="BT5014" s="244">
        <v>2958465</v>
      </c>
      <c r="BU5014" s="243" t="s">
        <v>2877</v>
      </c>
      <c r="BW5014" s="229"/>
      <c r="BX5014" s="229" t="s">
        <v>2878</v>
      </c>
      <c r="BY5014" s="229" t="s">
        <v>2878</v>
      </c>
      <c r="BZ5014" s="230"/>
      <c r="CA5014" s="229" t="s">
        <v>2878</v>
      </c>
      <c r="CC5014" s="231" t="s">
        <v>10504</v>
      </c>
      <c r="CD5014" s="217"/>
      <c r="CG5014" s="232" t="s">
        <v>1009</v>
      </c>
      <c r="CI5014" s="217"/>
      <c r="CJ5014" s="231" t="str">
        <f>VLOOKUP(D5014,'BAT1 FAGL_011ZC'!E:J,6,FALSE)</f>
        <v>PFC14010</v>
      </c>
      <c r="CK5014" s="231" t="str">
        <f>VLOOKUP(CJ5014,'BAT1 FAGL_011QT'!D:G,4,FALSE)</f>
        <v>Interest Expense Non-Bank Borrowings - Extern</v>
      </c>
      <c r="CL5014" s="217"/>
      <c r="CM5014" s="231" t="e">
        <f>VLOOKUP($D5014,'BAT2 FAGL_011ZC'!$E:$J,6,FALSE)</f>
        <v>#N/A</v>
      </c>
      <c r="CN5014" s="231" t="e">
        <f>VLOOKUP($CM5014,'BAT2 FAGL_011QT'!$D:$G,4,FALSE)</f>
        <v>#N/A</v>
      </c>
      <c r="CO5014" s="217"/>
      <c r="CP5014" s="217"/>
      <c r="CQ5014" s="231" t="str">
        <f>IF(D5014&gt;3000000000,"P&amp;L no reval",IF(OR(AN5014="RECN",BB5014="X",BD5014="X"),"Adj Req","No Adj"))</f>
        <v>P&amp;L no reval</v>
      </c>
      <c r="CR5014" s="231" t="str">
        <f>IF(AND(CQ5014="No Adj",D5014=CS5014),"Correct",IF(AND(CQ5014="Adj Req",D5014&lt;&gt;CS5014),"Correct","Error"))</f>
        <v>Error</v>
      </c>
      <c r="CS5014" s="231">
        <f>IF(ISERROR(VLOOKUP($D5014,T030H!$C:$J,4,FALSE)),0,VLOOKUP($D5014,T030H!$C:$J,4,FALSE))</f>
        <v>0</v>
      </c>
      <c r="CT5014" s="231">
        <f>IF(ISERROR(VLOOKUP(CS5014,D:P,13,FALSE)),0,VLOOKUP(CS5014,D:P,13,FALSE))</f>
        <v>0</v>
      </c>
      <c r="CU5014" s="231">
        <f>IF(ISERROR(VLOOKUP($D5014,T030H!$C:$J,5,FALSE)),0,VLOOKUP($D5014,T030H!$C:$J,5,FALSE))</f>
        <v>0</v>
      </c>
      <c r="CV5014" s="231">
        <f>IF(ISERROR(VLOOKUP($D5014,T030H!$C:$J,6,FALSE)),0,VLOOKUP($D5014,T030H!$C:$J,6,FALSE))</f>
        <v>0</v>
      </c>
      <c r="CW5014" s="231">
        <f>IF(ISERROR(VLOOKUP($D5014,T030H!$C:$J,7,FALSE)),0,VLOOKUP($D5014,T030H!$C:$J,7,FALSE))</f>
        <v>0</v>
      </c>
      <c r="CX5014" s="231">
        <f>IF(ISERROR(VLOOKUP($D5014,T030H!$C:$J,8,FALSE)),0,VLOOKUP($D5014,T030H!$C:$J,8,FALSE))</f>
        <v>0</v>
      </c>
      <c r="CY5014" s="217"/>
      <c r="CZ5014" s="231" t="str">
        <f>LEFT($D5014,8)&amp;"90"</f>
        <v>6000103190</v>
      </c>
      <c r="DA5014" s="231" t="str">
        <f>LEFT($D5014,8)&amp;"99"</f>
        <v>6000103199</v>
      </c>
      <c r="DB5014" s="231" t="str">
        <f>VLOOKUP(LEFT($D5014,8)&amp;"90",'LOCAL-ACCOUNTS'!B:B,1,0)</f>
        <v>6000103190</v>
      </c>
      <c r="DC5014" s="231" t="str">
        <f>VLOOKUP(LEFT($D5014,8)&amp;"99",'LOCAL-ACCOUNTS'!C:C,1,0)</f>
        <v>6000103199</v>
      </c>
      <c r="DI5014" s="231" t="str">
        <f xml:space="preserve"> _xll.EPMOlapMemberO("[ACCOUNT].[PARENTH1].[PFC14010]","","PFC14010 - Interest Expense Non-Bank Borrowings - External","","000")</f>
        <v>PFC14010 - Interest Expense Non-Bank Borrowings - External</v>
      </c>
      <c r="DJ5014" s="231" t="s">
        <v>10505</v>
      </c>
    </row>
    <row r="5015" spans="1:114" ht="12.75" customHeight="1" outlineLevel="2">
      <c r="A5015" s="384"/>
      <c r="B5015" s="385"/>
      <c r="C5015" s="386" t="s">
        <v>10506</v>
      </c>
      <c r="E5015" s="245"/>
      <c r="F5015" s="245" t="str">
        <f t="shared" si="3942"/>
        <v/>
      </c>
      <c r="G5015" s="245" t="str">
        <f t="shared" si="3943"/>
        <v/>
      </c>
      <c r="H5015" s="245"/>
      <c r="I5015" s="245"/>
      <c r="J5015" s="245" t="str">
        <f t="shared" si="3946"/>
        <v/>
      </c>
      <c r="K5015" s="245" t="str">
        <f t="shared" si="3947"/>
        <v/>
      </c>
      <c r="L5015" s="245"/>
      <c r="M5015" s="389"/>
      <c r="N5015" s="440"/>
      <c r="O5015" s="386" t="s">
        <v>10507</v>
      </c>
      <c r="P5015" s="13"/>
      <c r="T5015" s="226"/>
      <c r="U5015" s="266"/>
      <c r="V5015" s="227"/>
      <c r="W5015" s="266"/>
      <c r="Y5015" s="266"/>
      <c r="Z5015" s="227"/>
      <c r="AA5015" s="266"/>
      <c r="AD5015" s="226"/>
      <c r="AE5015" s="226"/>
      <c r="AF5015" s="226"/>
      <c r="AG5015" s="239"/>
      <c r="AH5015" s="226"/>
      <c r="AI5015" s="226"/>
      <c r="AJ5015" s="226"/>
      <c r="AK5015" s="226"/>
      <c r="AL5015" s="226"/>
      <c r="AM5015" s="226"/>
      <c r="AN5015" s="226"/>
      <c r="AP5015" s="226"/>
      <c r="AQ5015" s="239"/>
      <c r="AR5015" s="226"/>
      <c r="AS5015" s="226"/>
      <c r="AT5015" s="226"/>
      <c r="AU5015" s="226"/>
      <c r="AV5015" s="226"/>
      <c r="AW5015" s="226"/>
      <c r="AX5015" s="226"/>
      <c r="AY5015" s="226"/>
      <c r="AZ5015" s="226"/>
      <c r="BA5015" s="226"/>
      <c r="BB5015" s="226"/>
      <c r="BC5015" s="226"/>
      <c r="BD5015" s="226"/>
      <c r="BE5015" s="226"/>
      <c r="BF5015" s="226"/>
      <c r="BG5015" s="226"/>
      <c r="BH5015" s="226"/>
      <c r="BI5015" s="226"/>
      <c r="BJ5015" s="226"/>
      <c r="BK5015" s="226"/>
      <c r="BL5015" s="226"/>
      <c r="BN5015" s="226"/>
      <c r="BO5015" s="226"/>
      <c r="BQ5015" s="228"/>
      <c r="BR5015" s="228"/>
      <c r="BS5015" s="228"/>
      <c r="BT5015" s="228"/>
      <c r="BU5015" s="228"/>
      <c r="BW5015" s="383" t="s">
        <v>2754</v>
      </c>
      <c r="BX5015" s="383"/>
      <c r="BY5015" s="383"/>
      <c r="BZ5015" s="413"/>
      <c r="CA5015" s="383"/>
      <c r="CD5015" s="217"/>
      <c r="CI5015" s="217"/>
      <c r="CL5015" s="217"/>
      <c r="CO5015" s="217"/>
      <c r="CP5015" s="217"/>
      <c r="CY5015" s="217"/>
    </row>
    <row r="5016" spans="1:114" ht="12.75" customHeight="1" outlineLevel="3">
      <c r="A5016" s="384"/>
      <c r="B5016" s="385"/>
      <c r="C5016" s="374"/>
      <c r="D5016" s="240">
        <v>6000201100</v>
      </c>
      <c r="E5016" s="245">
        <f>LEN(D5016)</f>
        <v>10</v>
      </c>
      <c r="F5016" s="245" t="str">
        <f t="shared" si="3942"/>
        <v>600</v>
      </c>
      <c r="G5016" s="245" t="str">
        <f t="shared" ref="G5016:G5047" si="3970">MID(D5016,5,1)</f>
        <v>2</v>
      </c>
      <c r="H5016" s="238" t="str">
        <f>MID(D5016,6,1)</f>
        <v>0</v>
      </c>
      <c r="I5016" s="238" t="str">
        <f>MID(D5016,7,1)</f>
        <v>1</v>
      </c>
      <c r="J5016" s="245" t="str">
        <f t="shared" ref="J5016:J5047" si="3971">MID(D5016,8,1)</f>
        <v>1</v>
      </c>
      <c r="K5016" s="245" t="str">
        <f t="shared" si="3947"/>
        <v>00</v>
      </c>
      <c r="L5016" s="245"/>
      <c r="M5016" s="375"/>
      <c r="N5016" s="440"/>
      <c r="O5016" s="386"/>
      <c r="P5016" s="13" t="s">
        <v>10508</v>
      </c>
      <c r="R5016" s="225" t="s">
        <v>8</v>
      </c>
      <c r="S5016" s="225" t="s">
        <v>9</v>
      </c>
      <c r="T5016" s="239">
        <f>D5016</f>
        <v>6000201100</v>
      </c>
      <c r="U5016" s="225">
        <f>LEN(V5016)</f>
        <v>20</v>
      </c>
      <c r="V5016" s="240" t="s">
        <v>10509</v>
      </c>
      <c r="W5016" s="225">
        <f>LEN(X5016)</f>
        <v>42</v>
      </c>
      <c r="X5016" s="240" t="str">
        <f>P5016</f>
        <v>Borrowing Facility Fees Expense - Internal</v>
      </c>
      <c r="Y5016" s="225">
        <f>LEN(Z5016)</f>
        <v>19</v>
      </c>
      <c r="Z5016" s="240" t="str">
        <f>LEFT(V5016,15)&amp;" Lcl"</f>
        <v>Borr Fty Fee Ex Lcl</v>
      </c>
      <c r="AA5016" s="225">
        <f>LEN(AB5016)</f>
        <v>48</v>
      </c>
      <c r="AB5016" s="240" t="str">
        <f>LEFT(X5016,43)&amp;" Local"</f>
        <v>Borrowing Facility Fees Expense - Internal Local</v>
      </c>
      <c r="AD5016" s="225" t="s">
        <v>9</v>
      </c>
      <c r="AE5016" s="239">
        <f>D5016</f>
        <v>6000201100</v>
      </c>
      <c r="AF5016" s="239"/>
      <c r="AG5016" s="239">
        <f>VLOOKUP(D5016,'[1]GL accounts'!$B:$L,7,0)</f>
        <v>0</v>
      </c>
      <c r="AH5016" s="239"/>
      <c r="AI5016" s="239"/>
      <c r="AJ5016" s="239"/>
      <c r="AK5016" s="239"/>
      <c r="AL5016" s="239"/>
      <c r="AM5016" s="239" t="s">
        <v>11</v>
      </c>
      <c r="AN5016" s="239" t="s">
        <v>594</v>
      </c>
      <c r="AP5016" s="239" t="s">
        <v>2779</v>
      </c>
      <c r="AQ5016" s="239">
        <f>D5016</f>
        <v>6000201100</v>
      </c>
      <c r="AR5016" s="239"/>
      <c r="AS5016" s="239" t="s">
        <v>595</v>
      </c>
      <c r="AT5016" s="239"/>
      <c r="AU5016" s="239"/>
      <c r="AV5016" s="239"/>
      <c r="AW5016" s="239"/>
      <c r="AX5016" s="239" t="s">
        <v>877</v>
      </c>
      <c r="AY5016" s="239"/>
      <c r="AZ5016" s="239"/>
      <c r="BA5016" s="239"/>
      <c r="BB5016" s="239" t="s">
        <v>11</v>
      </c>
      <c r="BC5016" s="239" t="s">
        <v>11</v>
      </c>
      <c r="BD5016" s="239"/>
      <c r="BE5016" s="239"/>
      <c r="BF5016" s="239"/>
      <c r="BG5016" s="241" t="s">
        <v>2780</v>
      </c>
      <c r="BH5016" s="239"/>
      <c r="BI5016" s="490" t="s">
        <v>11</v>
      </c>
      <c r="BJ5016" s="239"/>
      <c r="BK5016" s="239"/>
      <c r="BL5016" s="239"/>
      <c r="BN5016" s="239" t="str">
        <f>S5016</f>
        <v>GCOA</v>
      </c>
      <c r="BO5016" s="239">
        <f>D5016</f>
        <v>6000201100</v>
      </c>
      <c r="BQ5016" s="243" t="s">
        <v>2779</v>
      </c>
      <c r="BR5016" s="243">
        <f>D5016</f>
        <v>6000201100</v>
      </c>
      <c r="BS5016" s="244">
        <v>40544</v>
      </c>
      <c r="BT5016" s="244">
        <v>2958465</v>
      </c>
      <c r="BU5016" s="243" t="s">
        <v>2877</v>
      </c>
      <c r="BW5016" s="383" t="s">
        <v>2754</v>
      </c>
      <c r="BX5016" s="229" t="s">
        <v>2878</v>
      </c>
      <c r="BY5016" s="229" t="s">
        <v>2878</v>
      </c>
      <c r="BZ5016" s="230"/>
      <c r="CA5016" s="229" t="s">
        <v>2878</v>
      </c>
      <c r="CC5016" s="231" t="s">
        <v>10510</v>
      </c>
      <c r="CD5016" s="217"/>
      <c r="CG5016" s="232" t="s">
        <v>1009</v>
      </c>
      <c r="CI5016" s="217"/>
      <c r="CJ5016" s="231" t="str">
        <f>VLOOKUP(D5016,'BAT1 FAGL_011ZC'!E:J,6,FALSE)</f>
        <v>PFC13200</v>
      </c>
      <c r="CK5016" s="231" t="str">
        <f>VLOOKUP(CJ5016,'BAT1 FAGL_011QT'!D:G,4,FALSE)</f>
        <v>Borrowing Facility Fees Expense - Internal</v>
      </c>
      <c r="CL5016" s="217"/>
      <c r="CM5016" s="231" t="e">
        <f>VLOOKUP($D5016,'BAT2 FAGL_011ZC'!$E:$J,6,FALSE)</f>
        <v>#N/A</v>
      </c>
      <c r="CN5016" s="231" t="e">
        <f>VLOOKUP($CM5016,'BAT2 FAGL_011QT'!$D:$G,4,FALSE)</f>
        <v>#N/A</v>
      </c>
      <c r="CO5016" s="217"/>
      <c r="CP5016" s="217"/>
      <c r="CQ5016" s="231" t="str">
        <f>IF(D5016&gt;3000000000,"P&amp;L no reval",IF(OR(AN5016="RECN",BB5016="X",BD5016="X"),"Adj Req","No Adj"))</f>
        <v>P&amp;L no reval</v>
      </c>
      <c r="CR5016" s="231" t="str">
        <f>IF(AND(CQ5016="No Adj",D5016=CS5016),"Correct",IF(AND(CQ5016="Adj Req",D5016&lt;&gt;CS5016),"Correct","Error"))</f>
        <v>Error</v>
      </c>
      <c r="CS5016" s="231">
        <f>IF(ISERROR(VLOOKUP($D5016,T030H!$C:$J,4,FALSE)),0,VLOOKUP($D5016,T030H!$C:$J,4,FALSE))</f>
        <v>0</v>
      </c>
      <c r="CT5016" s="231">
        <f>IF(ISERROR(VLOOKUP(CS5016,D:P,13,FALSE)),0,VLOOKUP(CS5016,D:P,13,FALSE))</f>
        <v>0</v>
      </c>
      <c r="CU5016" s="231">
        <f>IF(ISERROR(VLOOKUP($D5016,T030H!$C:$J,5,FALSE)),0,VLOOKUP($D5016,T030H!$C:$J,5,FALSE))</f>
        <v>0</v>
      </c>
      <c r="CV5016" s="231">
        <f>IF(ISERROR(VLOOKUP($D5016,T030H!$C:$J,6,FALSE)),0,VLOOKUP($D5016,T030H!$C:$J,6,FALSE))</f>
        <v>0</v>
      </c>
      <c r="CW5016" s="231">
        <f>IF(ISERROR(VLOOKUP($D5016,T030H!$C:$J,7,FALSE)),0,VLOOKUP($D5016,T030H!$C:$J,7,FALSE))</f>
        <v>0</v>
      </c>
      <c r="CX5016" s="231">
        <f>IF(ISERROR(VLOOKUP($D5016,T030H!$C:$J,8,FALSE)),0,VLOOKUP($D5016,T030H!$C:$J,8,FALSE))</f>
        <v>0</v>
      </c>
      <c r="CY5016" s="217"/>
      <c r="CZ5016" s="231" t="str">
        <f>LEFT($D5016,8)&amp;"90"</f>
        <v>6000201190</v>
      </c>
      <c r="DA5016" s="231" t="str">
        <f>LEFT($D5016,8)&amp;"99"</f>
        <v>6000201199</v>
      </c>
      <c r="DB5016" s="231" t="str">
        <f>VLOOKUP(LEFT($D5016,8)&amp;"90",'LOCAL-ACCOUNTS'!B:B,1,0)</f>
        <v>6000201190</v>
      </c>
      <c r="DC5016" s="231" t="str">
        <f>VLOOKUP(LEFT($D5016,8)&amp;"99",'LOCAL-ACCOUNTS'!C:C,1,0)</f>
        <v>6000201199</v>
      </c>
      <c r="DE5016" s="231">
        <v>6000201100</v>
      </c>
      <c r="DI5016" s="231" t="str">
        <f xml:space="preserve"> _xll.EPMOlapMemberO("[ACCOUNT].[PARENTH1].[PFC13200]","","PFC13200 - Borrowing Facility Fees Expense - Internal","","000")</f>
        <v>PFC13200 - Borrowing Facility Fees Expense - Internal</v>
      </c>
      <c r="DJ5016" s="231" t="str">
        <f xml:space="preserve"> _xll.EPMOlapMemberO("[ACCOUNT].[PARENTH1].[PFC13200]","","PFC13200 - Borrowing Facility Fees Expense - Internal","","000")</f>
        <v>PFC13200 - Borrowing Facility Fees Expense - Internal</v>
      </c>
    </row>
    <row r="5017" spans="1:114" ht="12.75" customHeight="1" outlineLevel="3">
      <c r="A5017" s="384"/>
      <c r="B5017" s="385"/>
      <c r="C5017" s="374"/>
      <c r="D5017" s="240">
        <v>6000202100</v>
      </c>
      <c r="E5017" s="245">
        <f>LEN(D5017)</f>
        <v>10</v>
      </c>
      <c r="F5017" s="245" t="str">
        <f t="shared" si="3942"/>
        <v>600</v>
      </c>
      <c r="G5017" s="245" t="str">
        <f t="shared" si="3970"/>
        <v>2</v>
      </c>
      <c r="H5017" s="238" t="str">
        <f>MID(D5017,6,1)</f>
        <v>0</v>
      </c>
      <c r="I5017" s="238" t="str">
        <f>MID(D5017,7,1)</f>
        <v>2</v>
      </c>
      <c r="J5017" s="245" t="str">
        <f t="shared" si="3971"/>
        <v>1</v>
      </c>
      <c r="K5017" s="245" t="str">
        <f t="shared" si="3947"/>
        <v>00</v>
      </c>
      <c r="L5017" s="245"/>
      <c r="M5017" s="375"/>
      <c r="N5017" s="385"/>
      <c r="O5017" s="386"/>
      <c r="P5017" s="13" t="s">
        <v>10511</v>
      </c>
      <c r="R5017" s="225" t="s">
        <v>8</v>
      </c>
      <c r="S5017" s="225" t="s">
        <v>9</v>
      </c>
      <c r="T5017" s="239">
        <f>D5017</f>
        <v>6000202100</v>
      </c>
      <c r="U5017" s="225">
        <f>LEN(V5017)</f>
        <v>20</v>
      </c>
      <c r="V5017" s="240" t="s">
        <v>10512</v>
      </c>
      <c r="W5017" s="225">
        <f>LEN(X5017)</f>
        <v>38</v>
      </c>
      <c r="X5017" s="240" t="str">
        <f>P5017</f>
        <v>Interest Expense Borrowings - Internal</v>
      </c>
      <c r="Y5017" s="225">
        <f>LEN(Z5017)</f>
        <v>19</v>
      </c>
      <c r="Z5017" s="240" t="str">
        <f>LEFT(V5017,15)&amp;" Lcl"</f>
        <v>Intr Exp Bnk Bo Lcl</v>
      </c>
      <c r="AA5017" s="225">
        <f>LEN(AB5017)</f>
        <v>44</v>
      </c>
      <c r="AB5017" s="240" t="str">
        <f>LEFT(X5017,43)&amp;" Local"</f>
        <v>Interest Expense Borrowings - Internal Local</v>
      </c>
      <c r="AD5017" s="225" t="s">
        <v>9</v>
      </c>
      <c r="AE5017" s="239">
        <f>D5017</f>
        <v>6000202100</v>
      </c>
      <c r="AF5017" s="239"/>
      <c r="AG5017" s="239">
        <f>VLOOKUP(D5017,'[1]GL accounts'!$B:$L,7,0)</f>
        <v>0</v>
      </c>
      <c r="AH5017" s="239"/>
      <c r="AI5017" s="239"/>
      <c r="AJ5017" s="239"/>
      <c r="AK5017" s="239"/>
      <c r="AL5017" s="239"/>
      <c r="AM5017" s="239" t="s">
        <v>11</v>
      </c>
      <c r="AN5017" s="239" t="s">
        <v>594</v>
      </c>
      <c r="AP5017" s="239" t="s">
        <v>2779</v>
      </c>
      <c r="AQ5017" s="239">
        <f>D5017</f>
        <v>6000202100</v>
      </c>
      <c r="AR5017" s="239"/>
      <c r="AS5017" s="239" t="s">
        <v>595</v>
      </c>
      <c r="AT5017" s="239"/>
      <c r="AU5017" s="239"/>
      <c r="AV5017" s="239"/>
      <c r="AW5017" s="239"/>
      <c r="AX5017" s="239" t="s">
        <v>877</v>
      </c>
      <c r="AY5017" s="239"/>
      <c r="AZ5017" s="239"/>
      <c r="BA5017" s="239"/>
      <c r="BB5017" s="239" t="s">
        <v>11</v>
      </c>
      <c r="BC5017" s="239" t="s">
        <v>11</v>
      </c>
      <c r="BD5017" s="239"/>
      <c r="BE5017" s="239"/>
      <c r="BF5017" s="239"/>
      <c r="BG5017" s="241" t="s">
        <v>2780</v>
      </c>
      <c r="BH5017" s="239"/>
      <c r="BI5017" s="490" t="s">
        <v>11</v>
      </c>
      <c r="BJ5017" s="239"/>
      <c r="BK5017" s="239"/>
      <c r="BL5017" s="239"/>
      <c r="BN5017" s="239" t="str">
        <f>S5017</f>
        <v>GCOA</v>
      </c>
      <c r="BO5017" s="239">
        <f>D5017</f>
        <v>6000202100</v>
      </c>
      <c r="BQ5017" s="243" t="s">
        <v>2779</v>
      </c>
      <c r="BR5017" s="243">
        <f>D5017</f>
        <v>6000202100</v>
      </c>
      <c r="BS5017" s="244">
        <v>40544</v>
      </c>
      <c r="BT5017" s="244">
        <v>2958465</v>
      </c>
      <c r="BU5017" s="243" t="s">
        <v>2877</v>
      </c>
      <c r="BW5017" s="383" t="s">
        <v>2754</v>
      </c>
      <c r="BX5017" s="229" t="s">
        <v>2878</v>
      </c>
      <c r="BY5017" s="229" t="s">
        <v>2878</v>
      </c>
      <c r="BZ5017" s="230"/>
      <c r="CA5017" s="229" t="s">
        <v>2878</v>
      </c>
      <c r="CC5017" s="231" t="s">
        <v>10513</v>
      </c>
      <c r="CD5017" s="217"/>
      <c r="CG5017" s="232" t="s">
        <v>1009</v>
      </c>
      <c r="CI5017" s="217"/>
      <c r="CJ5017" s="231" t="str">
        <f>VLOOKUP(D5017,'BAT1 FAGL_011ZC'!E:J,6,FALSE)</f>
        <v>PFC11200</v>
      </c>
      <c r="CK5017" s="231" t="str">
        <f>VLOOKUP(CJ5017,'BAT1 FAGL_011QT'!D:G,4,FALSE)</f>
        <v>Interest Expense Borrowings - Internal</v>
      </c>
      <c r="CL5017" s="217"/>
      <c r="CM5017" s="231" t="e">
        <f>VLOOKUP($D5017,'BAT2 FAGL_011ZC'!$E:$J,6,FALSE)</f>
        <v>#N/A</v>
      </c>
      <c r="CN5017" s="231" t="e">
        <f>VLOOKUP($CM5017,'BAT2 FAGL_011QT'!$D:$G,4,FALSE)</f>
        <v>#N/A</v>
      </c>
      <c r="CO5017" s="217"/>
      <c r="CP5017" s="217"/>
      <c r="CQ5017" s="231" t="str">
        <f>IF(D5017&gt;3000000000,"P&amp;L no reval",IF(OR(AN5017="RECN",BB5017="X",BD5017="X"),"Adj Req","No Adj"))</f>
        <v>P&amp;L no reval</v>
      </c>
      <c r="CR5017" s="231" t="str">
        <f>IF(AND(CQ5017="No Adj",D5017=CS5017),"Correct",IF(AND(CQ5017="Adj Req",D5017&lt;&gt;CS5017),"Correct","Error"))</f>
        <v>Error</v>
      </c>
      <c r="CS5017" s="231">
        <f>IF(ISERROR(VLOOKUP($D5017,T030H!$C:$J,4,FALSE)),0,VLOOKUP($D5017,T030H!$C:$J,4,FALSE))</f>
        <v>0</v>
      </c>
      <c r="CT5017" s="231">
        <f>IF(ISERROR(VLOOKUP(CS5017,D:P,13,FALSE)),0,VLOOKUP(CS5017,D:P,13,FALSE))</f>
        <v>0</v>
      </c>
      <c r="CU5017" s="231">
        <f>IF(ISERROR(VLOOKUP($D5017,T030H!$C:$J,5,FALSE)),0,VLOOKUP($D5017,T030H!$C:$J,5,FALSE))</f>
        <v>0</v>
      </c>
      <c r="CV5017" s="231">
        <f>IF(ISERROR(VLOOKUP($D5017,T030H!$C:$J,6,FALSE)),0,VLOOKUP($D5017,T030H!$C:$J,6,FALSE))</f>
        <v>0</v>
      </c>
      <c r="CW5017" s="231">
        <f>IF(ISERROR(VLOOKUP($D5017,T030H!$C:$J,7,FALSE)),0,VLOOKUP($D5017,T030H!$C:$J,7,FALSE))</f>
        <v>0</v>
      </c>
      <c r="CX5017" s="231">
        <f>IF(ISERROR(VLOOKUP($D5017,T030H!$C:$J,8,FALSE)),0,VLOOKUP($D5017,T030H!$C:$J,8,FALSE))</f>
        <v>0</v>
      </c>
      <c r="CY5017" s="217"/>
      <c r="CZ5017" s="231" t="str">
        <f>LEFT($D5017,8)&amp;"90"</f>
        <v>6000202190</v>
      </c>
      <c r="DA5017" s="231" t="str">
        <f>LEFT($D5017,8)&amp;"99"</f>
        <v>6000202199</v>
      </c>
      <c r="DB5017" s="231" t="str">
        <f>VLOOKUP(LEFT($D5017,8)&amp;"90",'LOCAL-ACCOUNTS'!B:B,1,0)</f>
        <v>6000202190</v>
      </c>
      <c r="DC5017" s="231" t="str">
        <f>VLOOKUP(LEFT($D5017,8)&amp;"99",'LOCAL-ACCOUNTS'!C:C,1,0)</f>
        <v>6000202199</v>
      </c>
      <c r="DE5017" s="231">
        <v>6000202100</v>
      </c>
      <c r="DI5017" s="231" t="str">
        <f xml:space="preserve"> _xll.EPMOlapMemberO("[ACCOUNT].[PARENTH1].[PFC11200]","","PFC11200 - Interest Expense Borrowings - Internal","","000")</f>
        <v>PFC11200 - Interest Expense Borrowings - Internal</v>
      </c>
      <c r="DJ5017" s="231" t="str">
        <f xml:space="preserve"> _xll.EPMOlapMemberO("[ACCOUNT].[PARENTH1].[PFC11200]","","PFC11200 - Interest Expense Borrowings - Internal","","000")</f>
        <v>PFC11200 - Interest Expense Borrowings - Internal</v>
      </c>
    </row>
    <row r="5018" spans="1:114" ht="12.75" customHeight="1" outlineLevel="3">
      <c r="A5018" s="384"/>
      <c r="B5018" s="385"/>
      <c r="C5018" s="374"/>
      <c r="D5018" s="240">
        <v>6000203100</v>
      </c>
      <c r="E5018" s="245">
        <f>LEN(D5018)</f>
        <v>10</v>
      </c>
      <c r="F5018" s="245" t="str">
        <f t="shared" si="3942"/>
        <v>600</v>
      </c>
      <c r="G5018" s="245" t="str">
        <f t="shared" si="3970"/>
        <v>2</v>
      </c>
      <c r="H5018" s="238" t="str">
        <f>MID(D5018,6,1)</f>
        <v>0</v>
      </c>
      <c r="I5018" s="238" t="str">
        <f>MID(D5018,7,1)</f>
        <v>3</v>
      </c>
      <c r="J5018" s="245" t="str">
        <f t="shared" si="3971"/>
        <v>1</v>
      </c>
      <c r="K5018" s="245" t="str">
        <f t="shared" si="3947"/>
        <v>00</v>
      </c>
      <c r="L5018" s="245"/>
      <c r="M5018" s="375"/>
      <c r="N5018" s="440"/>
      <c r="O5018" s="386"/>
      <c r="P5018" s="13" t="s">
        <v>10514</v>
      </c>
      <c r="R5018" s="225" t="s">
        <v>8</v>
      </c>
      <c r="S5018" s="225" t="s">
        <v>9</v>
      </c>
      <c r="T5018" s="239">
        <f>D5018</f>
        <v>6000203100</v>
      </c>
      <c r="U5018" s="225">
        <f>LEN(V5018)</f>
        <v>20</v>
      </c>
      <c r="V5018" s="240" t="s">
        <v>10515</v>
      </c>
      <c r="W5018" s="225">
        <f>LEN(X5018)</f>
        <v>41</v>
      </c>
      <c r="X5018" s="240" t="str">
        <f>P5018</f>
        <v>Interest Expense In-House Cash - Internal</v>
      </c>
      <c r="Y5018" s="225">
        <f>LEN(Z5018)</f>
        <v>19</v>
      </c>
      <c r="Z5018" s="240" t="str">
        <f>LEFT(V5018,15)&amp;" Lcl"</f>
        <v>IntrExpNonBnkBo Lcl</v>
      </c>
      <c r="AA5018" s="225">
        <f>LEN(AB5018)</f>
        <v>47</v>
      </c>
      <c r="AB5018" s="240" t="str">
        <f>LEFT(X5018,43)&amp;" Local"</f>
        <v>Interest Expense In-House Cash - Internal Local</v>
      </c>
      <c r="AD5018" s="225" t="s">
        <v>9</v>
      </c>
      <c r="AE5018" s="239">
        <f>D5018</f>
        <v>6000203100</v>
      </c>
      <c r="AF5018" s="239"/>
      <c r="AG5018" s="239">
        <f>VLOOKUP(D5018,'[1]GL accounts'!$B:$L,7,0)</f>
        <v>0</v>
      </c>
      <c r="AH5018" s="239"/>
      <c r="AI5018" s="239"/>
      <c r="AJ5018" s="239"/>
      <c r="AK5018" s="239"/>
      <c r="AL5018" s="239"/>
      <c r="AM5018" s="239" t="s">
        <v>11</v>
      </c>
      <c r="AN5018" s="239" t="s">
        <v>594</v>
      </c>
      <c r="AP5018" s="239" t="s">
        <v>2779</v>
      </c>
      <c r="AQ5018" s="239">
        <f>D5018</f>
        <v>6000203100</v>
      </c>
      <c r="AR5018" s="239"/>
      <c r="AS5018" s="239" t="s">
        <v>595</v>
      </c>
      <c r="AT5018" s="239"/>
      <c r="AU5018" s="239"/>
      <c r="AV5018" s="239"/>
      <c r="AW5018" s="239"/>
      <c r="AX5018" s="239" t="s">
        <v>877</v>
      </c>
      <c r="AY5018" s="239"/>
      <c r="AZ5018" s="239"/>
      <c r="BA5018" s="239"/>
      <c r="BB5018" s="239"/>
      <c r="BC5018" s="239" t="s">
        <v>11</v>
      </c>
      <c r="BD5018" s="239"/>
      <c r="BE5018" s="239"/>
      <c r="BF5018" s="239"/>
      <c r="BG5018" s="241" t="s">
        <v>2780</v>
      </c>
      <c r="BH5018" s="239"/>
      <c r="BI5018" s="490" t="s">
        <v>11</v>
      </c>
      <c r="BJ5018" s="239"/>
      <c r="BK5018" s="239"/>
      <c r="BL5018" s="239"/>
      <c r="BN5018" s="239" t="str">
        <f>S5018</f>
        <v>GCOA</v>
      </c>
      <c r="BO5018" s="239">
        <f>D5018</f>
        <v>6000203100</v>
      </c>
      <c r="BQ5018" s="243" t="s">
        <v>2779</v>
      </c>
      <c r="BR5018" s="243">
        <f>D5018</f>
        <v>6000203100</v>
      </c>
      <c r="BS5018" s="244">
        <v>40544</v>
      </c>
      <c r="BT5018" s="244">
        <v>2958465</v>
      </c>
      <c r="BU5018" s="243" t="s">
        <v>2877</v>
      </c>
      <c r="BW5018" s="383" t="s">
        <v>2754</v>
      </c>
      <c r="BX5018" s="229" t="s">
        <v>2878</v>
      </c>
      <c r="BY5018" s="229" t="s">
        <v>2878</v>
      </c>
      <c r="BZ5018" s="230"/>
      <c r="CA5018" s="229" t="s">
        <v>2878</v>
      </c>
      <c r="CC5018" s="231" t="s">
        <v>10516</v>
      </c>
      <c r="CD5018" s="217"/>
      <c r="CG5018" s="232" t="s">
        <v>1009</v>
      </c>
      <c r="CI5018" s="217"/>
      <c r="CJ5018" s="231" t="str">
        <f>VLOOKUP(D5018,'BAT1 FAGL_011ZC'!E:J,6,FALSE)</f>
        <v>PFC14020</v>
      </c>
      <c r="CK5018" s="231" t="str">
        <f>VLOOKUP(CJ5018,'BAT1 FAGL_011QT'!D:G,4,FALSE)</f>
        <v>Interest Expense In-House Cash - Internal</v>
      </c>
      <c r="CL5018" s="217"/>
      <c r="CM5018" s="231" t="e">
        <f>VLOOKUP($D5018,'BAT2 FAGL_011ZC'!$E:$J,6,FALSE)</f>
        <v>#N/A</v>
      </c>
      <c r="CN5018" s="231" t="e">
        <f>VLOOKUP($CM5018,'BAT2 FAGL_011QT'!$D:$G,4,FALSE)</f>
        <v>#N/A</v>
      </c>
      <c r="CO5018" s="217"/>
      <c r="CP5018" s="217"/>
      <c r="CQ5018" s="231" t="str">
        <f>IF(D5018&gt;3000000000,"P&amp;L no reval",IF(OR(AN5018="RECN",BB5018="X",BD5018="X"),"Adj Req","No Adj"))</f>
        <v>P&amp;L no reval</v>
      </c>
      <c r="CR5018" s="231" t="str">
        <f>IF(AND(CQ5018="No Adj",D5018=CS5018),"Correct",IF(AND(CQ5018="Adj Req",D5018&lt;&gt;CS5018),"Correct","Error"))</f>
        <v>Error</v>
      </c>
      <c r="CS5018" s="231">
        <f>IF(ISERROR(VLOOKUP($D5018,T030H!$C:$J,4,FALSE)),0,VLOOKUP($D5018,T030H!$C:$J,4,FALSE))</f>
        <v>0</v>
      </c>
      <c r="CT5018" s="231">
        <f>IF(ISERROR(VLOOKUP(CS5018,D:P,13,FALSE)),0,VLOOKUP(CS5018,D:P,13,FALSE))</f>
        <v>0</v>
      </c>
      <c r="CU5018" s="231">
        <f>IF(ISERROR(VLOOKUP($D5018,T030H!$C:$J,5,FALSE)),0,VLOOKUP($D5018,T030H!$C:$J,5,FALSE))</f>
        <v>0</v>
      </c>
      <c r="CV5018" s="231">
        <f>IF(ISERROR(VLOOKUP($D5018,T030H!$C:$J,6,FALSE)),0,VLOOKUP($D5018,T030H!$C:$J,6,FALSE))</f>
        <v>0</v>
      </c>
      <c r="CW5018" s="231">
        <f>IF(ISERROR(VLOOKUP($D5018,T030H!$C:$J,7,FALSE)),0,VLOOKUP($D5018,T030H!$C:$J,7,FALSE))</f>
        <v>0</v>
      </c>
      <c r="CX5018" s="231">
        <f>IF(ISERROR(VLOOKUP($D5018,T030H!$C:$J,8,FALSE)),0,VLOOKUP($D5018,T030H!$C:$J,8,FALSE))</f>
        <v>0</v>
      </c>
      <c r="CY5018" s="217"/>
      <c r="CZ5018" s="231" t="str">
        <f>LEFT($D5018,8)&amp;"90"</f>
        <v>6000203190</v>
      </c>
      <c r="DA5018" s="231" t="str">
        <f>LEFT($D5018,8)&amp;"99"</f>
        <v>6000203199</v>
      </c>
      <c r="DB5018" s="231" t="str">
        <f>VLOOKUP(LEFT($D5018,8)&amp;"90",'LOCAL-ACCOUNTS'!B:B,1,0)</f>
        <v>6000203190</v>
      </c>
      <c r="DC5018" s="231" t="str">
        <f>VLOOKUP(LEFT($D5018,8)&amp;"99",'LOCAL-ACCOUNTS'!C:C,1,0)</f>
        <v>6000203199</v>
      </c>
      <c r="DE5018" s="231">
        <v>6000203100</v>
      </c>
      <c r="DI5018" s="231" t="str">
        <f xml:space="preserve"> _xll.EPMOlapMemberO("[ACCOUNT].[PARENTH1].[PFC14020]","","PFC14020 - Interest Expense In-House Cash - Internal","","000")</f>
        <v>PFC14020 - Interest Expense In-House Cash - Internal</v>
      </c>
      <c r="DJ5018" s="231" t="str">
        <f xml:space="preserve"> _xll.EPMOlapMemberO("[ACCOUNT].[PARENTH1].[PFC14020]","","PFC14020 - Interest Expense In-House Cash - Internal","","000")</f>
        <v>PFC14020 - Interest Expense In-House Cash - Internal</v>
      </c>
    </row>
    <row r="5019" spans="1:114" ht="12.75" customHeight="1" outlineLevel="1">
      <c r="A5019" s="384"/>
      <c r="B5019" s="385" t="s">
        <v>661</v>
      </c>
      <c r="C5019" s="386"/>
      <c r="E5019" s="245"/>
      <c r="F5019" s="245" t="str">
        <f t="shared" si="3942"/>
        <v/>
      </c>
      <c r="G5019" s="245" t="str">
        <f t="shared" si="3970"/>
        <v/>
      </c>
      <c r="H5019" s="245"/>
      <c r="I5019" s="245"/>
      <c r="J5019" s="245" t="str">
        <f t="shared" si="3971"/>
        <v/>
      </c>
      <c r="K5019" s="245" t="str">
        <f t="shared" si="3947"/>
        <v/>
      </c>
      <c r="L5019" s="245"/>
      <c r="M5019" s="389"/>
      <c r="N5019" s="440" t="s">
        <v>662</v>
      </c>
      <c r="O5019" s="386"/>
      <c r="P5019" s="13"/>
      <c r="T5019" s="226"/>
      <c r="U5019" s="266"/>
      <c r="V5019" s="227"/>
      <c r="W5019" s="266"/>
      <c r="Y5019" s="266"/>
      <c r="Z5019" s="227"/>
      <c r="AA5019" s="266"/>
      <c r="AD5019" s="226"/>
      <c r="AE5019" s="226"/>
      <c r="AF5019" s="226"/>
      <c r="AG5019" s="239"/>
      <c r="AH5019" s="226"/>
      <c r="AI5019" s="226"/>
      <c r="AJ5019" s="226"/>
      <c r="AK5019" s="226"/>
      <c r="AL5019" s="226"/>
      <c r="AM5019" s="226"/>
      <c r="AN5019" s="226"/>
      <c r="AP5019" s="226"/>
      <c r="AQ5019" s="239"/>
      <c r="AR5019" s="226"/>
      <c r="AS5019" s="226"/>
      <c r="AT5019" s="226"/>
      <c r="AU5019" s="226"/>
      <c r="AV5019" s="226"/>
      <c r="AW5019" s="226"/>
      <c r="AX5019" s="226"/>
      <c r="AY5019" s="226"/>
      <c r="AZ5019" s="226"/>
      <c r="BA5019" s="226"/>
      <c r="BB5019" s="226"/>
      <c r="BC5019" s="226"/>
      <c r="BD5019" s="226"/>
      <c r="BE5019" s="226"/>
      <c r="BF5019" s="226"/>
      <c r="BG5019" s="226"/>
      <c r="BH5019" s="226"/>
      <c r="BI5019" s="226"/>
      <c r="BJ5019" s="226"/>
      <c r="BK5019" s="226"/>
      <c r="BL5019" s="226"/>
      <c r="BN5019" s="226"/>
      <c r="BO5019" s="226"/>
      <c r="BQ5019" s="228"/>
      <c r="BR5019" s="228"/>
      <c r="BS5019" s="228"/>
      <c r="BT5019" s="228"/>
      <c r="BU5019" s="228"/>
      <c r="BW5019" s="229"/>
      <c r="BX5019" s="229"/>
      <c r="BY5019" s="229"/>
      <c r="BZ5019" s="230"/>
      <c r="CA5019" s="229"/>
      <c r="CD5019" s="217"/>
      <c r="CI5019" s="217"/>
      <c r="CL5019" s="217"/>
      <c r="CO5019" s="217"/>
      <c r="CP5019" s="217"/>
      <c r="CY5019" s="217"/>
    </row>
    <row r="5020" spans="1:114" ht="12.75" customHeight="1" outlineLevel="2">
      <c r="A5020" s="384"/>
      <c r="B5020" s="385"/>
      <c r="C5020" s="386" t="s">
        <v>10517</v>
      </c>
      <c r="E5020" s="245"/>
      <c r="F5020" s="245" t="str">
        <f t="shared" si="3942"/>
        <v/>
      </c>
      <c r="G5020" s="245" t="str">
        <f t="shared" si="3970"/>
        <v/>
      </c>
      <c r="H5020" s="245"/>
      <c r="I5020" s="245"/>
      <c r="J5020" s="245" t="str">
        <f t="shared" si="3971"/>
        <v/>
      </c>
      <c r="K5020" s="245" t="str">
        <f t="shared" si="3947"/>
        <v/>
      </c>
      <c r="L5020" s="245"/>
      <c r="M5020" s="389"/>
      <c r="N5020" s="440"/>
      <c r="O5020" s="386" t="s">
        <v>662</v>
      </c>
      <c r="P5020" s="13"/>
      <c r="T5020" s="226"/>
      <c r="U5020" s="266"/>
      <c r="V5020" s="227"/>
      <c r="W5020" s="266"/>
      <c r="Y5020" s="266"/>
      <c r="Z5020" s="227"/>
      <c r="AA5020" s="266"/>
      <c r="AD5020" s="226"/>
      <c r="AE5020" s="226"/>
      <c r="AF5020" s="226"/>
      <c r="AG5020" s="239"/>
      <c r="AH5020" s="226"/>
      <c r="AI5020" s="226"/>
      <c r="AJ5020" s="226"/>
      <c r="AK5020" s="226"/>
      <c r="AL5020" s="226"/>
      <c r="AM5020" s="226"/>
      <c r="AN5020" s="226"/>
      <c r="AP5020" s="226"/>
      <c r="AQ5020" s="239"/>
      <c r="AR5020" s="226"/>
      <c r="AS5020" s="226"/>
      <c r="AT5020" s="226"/>
      <c r="AU5020" s="226"/>
      <c r="AV5020" s="226"/>
      <c r="AW5020" s="226"/>
      <c r="AX5020" s="226"/>
      <c r="AY5020" s="226"/>
      <c r="AZ5020" s="226"/>
      <c r="BA5020" s="226"/>
      <c r="BB5020" s="226"/>
      <c r="BC5020" s="226"/>
      <c r="BD5020" s="226"/>
      <c r="BE5020" s="226"/>
      <c r="BF5020" s="226"/>
      <c r="BG5020" s="226"/>
      <c r="BH5020" s="226"/>
      <c r="BI5020" s="226"/>
      <c r="BJ5020" s="226"/>
      <c r="BK5020" s="226"/>
      <c r="BL5020" s="226"/>
      <c r="BN5020" s="226"/>
      <c r="BO5020" s="226"/>
      <c r="BQ5020" s="228"/>
      <c r="BR5020" s="228"/>
      <c r="BS5020" s="228"/>
      <c r="BT5020" s="228"/>
      <c r="BU5020" s="228"/>
      <c r="BW5020" s="229"/>
      <c r="BX5020" s="229"/>
      <c r="BY5020" s="229"/>
      <c r="BZ5020" s="230"/>
      <c r="CA5020" s="229"/>
      <c r="CD5020" s="217"/>
      <c r="CI5020" s="217"/>
      <c r="CL5020" s="217"/>
      <c r="CO5020" s="217"/>
      <c r="CP5020" s="217"/>
      <c r="CY5020" s="217"/>
    </row>
    <row r="5021" spans="1:114" ht="12.75" customHeight="1" outlineLevel="3">
      <c r="A5021" s="384"/>
      <c r="B5021" s="385"/>
      <c r="C5021" s="374"/>
      <c r="D5021" s="240">
        <v>6001101100</v>
      </c>
      <c r="E5021" s="245">
        <f>LEN(D5021)</f>
        <v>10</v>
      </c>
      <c r="F5021" s="245" t="str">
        <f t="shared" si="3942"/>
        <v>600</v>
      </c>
      <c r="G5021" s="245" t="str">
        <f t="shared" si="3970"/>
        <v>1</v>
      </c>
      <c r="H5021" s="238" t="str">
        <f>MID(D5021,6,1)</f>
        <v>0</v>
      </c>
      <c r="I5021" s="238" t="str">
        <f>MID(D5021,7,1)</f>
        <v>1</v>
      </c>
      <c r="J5021" s="245" t="str">
        <f t="shared" si="3971"/>
        <v>1</v>
      </c>
      <c r="K5021" s="245" t="str">
        <f t="shared" si="3947"/>
        <v>00</v>
      </c>
      <c r="L5021" s="245"/>
      <c r="M5021" s="375"/>
      <c r="N5021" s="440"/>
      <c r="O5021" s="386"/>
      <c r="P5021" s="13" t="s">
        <v>10518</v>
      </c>
      <c r="R5021" s="225" t="s">
        <v>8</v>
      </c>
      <c r="S5021" s="225" t="s">
        <v>9</v>
      </c>
      <c r="T5021" s="239">
        <f>D5021</f>
        <v>6001101100</v>
      </c>
      <c r="U5021" s="225">
        <f>LEN(V5021)</f>
        <v>20</v>
      </c>
      <c r="V5021" s="240" t="s">
        <v>10519</v>
      </c>
      <c r="W5021" s="225">
        <f>LEN(X5021)</f>
        <v>42</v>
      </c>
      <c r="X5021" s="240" t="str">
        <f>P5021</f>
        <v>Interest Expense Finance Leases - External</v>
      </c>
      <c r="Y5021" s="225">
        <f>LEN(Z5021)</f>
        <v>19</v>
      </c>
      <c r="Z5021" s="240" t="str">
        <f>LEFT(V5021,15)&amp;" Lcl"</f>
        <v>Inst Exp Fin Ls Lcl</v>
      </c>
      <c r="AA5021" s="225">
        <f>LEN(AB5021)</f>
        <v>48</v>
      </c>
      <c r="AB5021" s="240" t="str">
        <f>LEFT(X5021,43)&amp;" Local"</f>
        <v>Interest Expense Finance Leases - External Local</v>
      </c>
      <c r="AD5021" s="225" t="s">
        <v>9</v>
      </c>
      <c r="AE5021" s="239">
        <f>D5021</f>
        <v>6001101100</v>
      </c>
      <c r="AF5021" s="239"/>
      <c r="AG5021" s="239">
        <f>VLOOKUP(D5021,'[1]GL accounts'!$B:$L,7,0)</f>
        <v>0</v>
      </c>
      <c r="AH5021" s="239"/>
      <c r="AI5021" s="239"/>
      <c r="AJ5021" s="239"/>
      <c r="AK5021" s="239"/>
      <c r="AL5021" s="239"/>
      <c r="AM5021" s="239" t="s">
        <v>11</v>
      </c>
      <c r="AN5021" s="239" t="s">
        <v>594</v>
      </c>
      <c r="AP5021" s="239" t="s">
        <v>2779</v>
      </c>
      <c r="AQ5021" s="239">
        <f>D5021</f>
        <v>6001101100</v>
      </c>
      <c r="AR5021" s="239"/>
      <c r="AS5021" s="239" t="s">
        <v>595</v>
      </c>
      <c r="AT5021" s="239"/>
      <c r="AU5021" s="239"/>
      <c r="AV5021" s="239"/>
      <c r="AW5021" s="239"/>
      <c r="AX5021" s="239" t="s">
        <v>877</v>
      </c>
      <c r="AY5021" s="239"/>
      <c r="AZ5021" s="239"/>
      <c r="BA5021" s="239"/>
      <c r="BB5021" s="282" t="s">
        <v>11</v>
      </c>
      <c r="BC5021" s="239" t="s">
        <v>11</v>
      </c>
      <c r="BD5021" s="239"/>
      <c r="BE5021" s="239"/>
      <c r="BF5021" s="239"/>
      <c r="BG5021" s="241" t="s">
        <v>2780</v>
      </c>
      <c r="BH5021" s="239"/>
      <c r="BI5021" s="239"/>
      <c r="BJ5021" s="239"/>
      <c r="BK5021" s="239"/>
      <c r="BL5021" s="239"/>
      <c r="BN5021" s="239" t="str">
        <f>S5021</f>
        <v>GCOA</v>
      </c>
      <c r="BO5021" s="239">
        <f>D5021</f>
        <v>6001101100</v>
      </c>
      <c r="BQ5021" s="243" t="s">
        <v>2779</v>
      </c>
      <c r="BR5021" s="243">
        <f>D5021</f>
        <v>6001101100</v>
      </c>
      <c r="BS5021" s="244">
        <v>40544</v>
      </c>
      <c r="BT5021" s="244">
        <v>2958465</v>
      </c>
      <c r="BU5021" s="243" t="s">
        <v>2877</v>
      </c>
      <c r="BW5021" s="229"/>
      <c r="BX5021" s="229" t="s">
        <v>2781</v>
      </c>
      <c r="BY5021" s="229" t="s">
        <v>2781</v>
      </c>
      <c r="BZ5021" s="230" t="s">
        <v>1232</v>
      </c>
      <c r="CA5021" s="383" t="s">
        <v>2879</v>
      </c>
      <c r="CC5021" s="231" t="s">
        <v>10520</v>
      </c>
      <c r="CD5021" s="217"/>
      <c r="CG5021" s="232" t="s">
        <v>1009</v>
      </c>
      <c r="CI5021" s="217"/>
      <c r="CJ5021" s="231" t="str">
        <f>VLOOKUP(D5021,'BAT1 FAGL_011ZC'!E:J,6,FALSE)</f>
        <v>PFC12000</v>
      </c>
      <c r="CK5021" s="231" t="str">
        <f>VLOOKUP(CJ5021,'BAT1 FAGL_011QT'!D:G,4,FALSE)</f>
        <v>Interest payable finance leases</v>
      </c>
      <c r="CL5021" s="217"/>
      <c r="CM5021" s="231" t="e">
        <f>VLOOKUP($D5021,'BAT2 FAGL_011ZC'!$E:$J,6,FALSE)</f>
        <v>#N/A</v>
      </c>
      <c r="CN5021" s="231" t="e">
        <f>VLOOKUP($CM5021,'BAT2 FAGL_011QT'!$D:$G,4,FALSE)</f>
        <v>#N/A</v>
      </c>
      <c r="CO5021" s="217"/>
      <c r="CP5021" s="217"/>
      <c r="CQ5021" s="231" t="str">
        <f>IF(D5021&gt;3000000000,"P&amp;L no reval",IF(OR(AN5021="RECN",BB5021="X",BD5021="X"),"Adj Req","No Adj"))</f>
        <v>P&amp;L no reval</v>
      </c>
      <c r="CR5021" s="231" t="str">
        <f>IF(AND(CQ5021="No Adj",D5021=CS5021),"Correct",IF(AND(CQ5021="Adj Req",D5021&lt;&gt;CS5021),"Correct","Error"))</f>
        <v>Error</v>
      </c>
      <c r="CS5021" s="231">
        <f>IF(ISERROR(VLOOKUP($D5021,T030H!$C:$J,4,FALSE)),0,VLOOKUP($D5021,T030H!$C:$J,4,FALSE))</f>
        <v>0</v>
      </c>
      <c r="CT5021" s="231">
        <f>IF(ISERROR(VLOOKUP(CS5021,D:P,13,FALSE)),0,VLOOKUP(CS5021,D:P,13,FALSE))</f>
        <v>0</v>
      </c>
      <c r="CU5021" s="231">
        <f>IF(ISERROR(VLOOKUP($D5021,T030H!$C:$J,5,FALSE)),0,VLOOKUP($D5021,T030H!$C:$J,5,FALSE))</f>
        <v>0</v>
      </c>
      <c r="CV5021" s="231">
        <f>IF(ISERROR(VLOOKUP($D5021,T030H!$C:$J,6,FALSE)),0,VLOOKUP($D5021,T030H!$C:$J,6,FALSE))</f>
        <v>0</v>
      </c>
      <c r="CW5021" s="231">
        <f>IF(ISERROR(VLOOKUP($D5021,T030H!$C:$J,7,FALSE)),0,VLOOKUP($D5021,T030H!$C:$J,7,FALSE))</f>
        <v>0</v>
      </c>
      <c r="CX5021" s="231">
        <f>IF(ISERROR(VLOOKUP($D5021,T030H!$C:$J,8,FALSE)),0,VLOOKUP($D5021,T030H!$C:$J,8,FALSE))</f>
        <v>0</v>
      </c>
      <c r="CY5021" s="217"/>
      <c r="CZ5021" s="231" t="str">
        <f>LEFT($D5021,8)&amp;"90"</f>
        <v>6001101190</v>
      </c>
      <c r="DA5021" s="231" t="str">
        <f>LEFT($D5021,8)&amp;"99"</f>
        <v>6001101199</v>
      </c>
      <c r="DB5021" s="231" t="str">
        <f>VLOOKUP(LEFT($D5021,8)&amp;"90",'LOCAL-ACCOUNTS'!B:B,1,0)</f>
        <v>6001101190</v>
      </c>
      <c r="DC5021" s="231" t="str">
        <f>VLOOKUP(LEFT($D5021,8)&amp;"99",'LOCAL-ACCOUNTS'!C:C,1,0)</f>
        <v>6001101199</v>
      </c>
      <c r="DI5021" s="231" t="str">
        <f xml:space="preserve"> _xll.EPMOlapMemberO("[ACCOUNT].[PARENTH1].[PFC12000]","","PFC12000 - Interest payable finance leases","","000")</f>
        <v>PFC12000 - Interest payable finance leases</v>
      </c>
      <c r="DJ5021" s="231" t="str">
        <f xml:space="preserve"> _xll.EPMOlapMemberO("[ACCOUNT].[PARENTH1].[PFC12000]","","PFC12000 - Interest payable finance leases","","000")</f>
        <v>PFC12000 - Interest payable finance leases</v>
      </c>
    </row>
    <row r="5022" spans="1:114" ht="12.75" customHeight="1" outlineLevel="1">
      <c r="A5022" s="384"/>
      <c r="B5022" s="385" t="s">
        <v>666</v>
      </c>
      <c r="C5022" s="386"/>
      <c r="E5022" s="245"/>
      <c r="F5022" s="245" t="str">
        <f t="shared" si="3942"/>
        <v/>
      </c>
      <c r="G5022" s="245" t="str">
        <f t="shared" si="3970"/>
        <v/>
      </c>
      <c r="H5022" s="245"/>
      <c r="I5022" s="245"/>
      <c r="J5022" s="245" t="str">
        <f t="shared" si="3971"/>
        <v/>
      </c>
      <c r="K5022" s="245" t="str">
        <f t="shared" si="3947"/>
        <v/>
      </c>
      <c r="L5022" s="245"/>
      <c r="M5022" s="389"/>
      <c r="N5022" s="440" t="s">
        <v>667</v>
      </c>
      <c r="O5022" s="386"/>
      <c r="P5022" s="13"/>
      <c r="T5022" s="226"/>
      <c r="U5022" s="266"/>
      <c r="V5022" s="227"/>
      <c r="W5022" s="266"/>
      <c r="Y5022" s="266"/>
      <c r="Z5022" s="227"/>
      <c r="AA5022" s="266"/>
      <c r="AD5022" s="226"/>
      <c r="AE5022" s="226"/>
      <c r="AF5022" s="226"/>
      <c r="AG5022" s="239"/>
      <c r="AH5022" s="226"/>
      <c r="AI5022" s="226"/>
      <c r="AJ5022" s="226"/>
      <c r="AK5022" s="226"/>
      <c r="AL5022" s="226"/>
      <c r="AM5022" s="226"/>
      <c r="AN5022" s="226"/>
      <c r="AP5022" s="226"/>
      <c r="AQ5022" s="239"/>
      <c r="AR5022" s="226"/>
      <c r="AS5022" s="226"/>
      <c r="AT5022" s="226"/>
      <c r="AU5022" s="226"/>
      <c r="AV5022" s="226"/>
      <c r="AW5022" s="226"/>
      <c r="AX5022" s="226"/>
      <c r="AY5022" s="226"/>
      <c r="AZ5022" s="226"/>
      <c r="BA5022" s="226"/>
      <c r="BB5022" s="226"/>
      <c r="BC5022" s="226"/>
      <c r="BD5022" s="226"/>
      <c r="BE5022" s="226"/>
      <c r="BF5022" s="226"/>
      <c r="BG5022" s="226"/>
      <c r="BH5022" s="226"/>
      <c r="BI5022" s="226"/>
      <c r="BJ5022" s="226"/>
      <c r="BK5022" s="226"/>
      <c r="BL5022" s="226"/>
      <c r="BN5022" s="226"/>
      <c r="BO5022" s="226"/>
      <c r="BQ5022" s="228"/>
      <c r="BR5022" s="228"/>
      <c r="BS5022" s="228"/>
      <c r="BT5022" s="228"/>
      <c r="BU5022" s="228"/>
      <c r="BW5022" s="383" t="s">
        <v>2754</v>
      </c>
      <c r="BX5022" s="383"/>
      <c r="BY5022" s="383"/>
      <c r="BZ5022" s="413"/>
      <c r="CA5022" s="383"/>
      <c r="CD5022" s="217"/>
      <c r="CI5022" s="217"/>
      <c r="CL5022" s="217"/>
      <c r="CO5022" s="217"/>
      <c r="CP5022" s="217"/>
      <c r="CY5022" s="217"/>
    </row>
    <row r="5023" spans="1:114" ht="12.75" customHeight="1" outlineLevel="2">
      <c r="A5023" s="384"/>
      <c r="B5023" s="385"/>
      <c r="C5023" s="386" t="s">
        <v>10521</v>
      </c>
      <c r="E5023" s="245"/>
      <c r="F5023" s="245" t="str">
        <f t="shared" si="3942"/>
        <v/>
      </c>
      <c r="G5023" s="245" t="str">
        <f t="shared" si="3970"/>
        <v/>
      </c>
      <c r="H5023" s="245"/>
      <c r="I5023" s="245"/>
      <c r="J5023" s="245" t="str">
        <f t="shared" si="3971"/>
        <v/>
      </c>
      <c r="K5023" s="245" t="str">
        <f t="shared" si="3947"/>
        <v/>
      </c>
      <c r="L5023" s="245"/>
      <c r="M5023" s="389"/>
      <c r="N5023" s="440"/>
      <c r="O5023" s="386" t="s">
        <v>10522</v>
      </c>
      <c r="P5023" s="13"/>
      <c r="T5023" s="226"/>
      <c r="U5023" s="266"/>
      <c r="V5023" s="227"/>
      <c r="W5023" s="266"/>
      <c r="Y5023" s="266"/>
      <c r="Z5023" s="227"/>
      <c r="AA5023" s="266"/>
      <c r="AD5023" s="226"/>
      <c r="AE5023" s="226"/>
      <c r="AF5023" s="226"/>
      <c r="AG5023" s="239"/>
      <c r="AH5023" s="226"/>
      <c r="AI5023" s="226"/>
      <c r="AJ5023" s="226"/>
      <c r="AK5023" s="226"/>
      <c r="AL5023" s="226"/>
      <c r="AM5023" s="226"/>
      <c r="AN5023" s="226"/>
      <c r="AP5023" s="226"/>
      <c r="AQ5023" s="239"/>
      <c r="AR5023" s="226"/>
      <c r="AS5023" s="226"/>
      <c r="AT5023" s="226"/>
      <c r="AU5023" s="226"/>
      <c r="AV5023" s="226"/>
      <c r="AW5023" s="226"/>
      <c r="AX5023" s="226"/>
      <c r="AY5023" s="226"/>
      <c r="AZ5023" s="226"/>
      <c r="BA5023" s="226"/>
      <c r="BB5023" s="226"/>
      <c r="BC5023" s="226"/>
      <c r="BD5023" s="226"/>
      <c r="BE5023" s="226"/>
      <c r="BF5023" s="226"/>
      <c r="BG5023" s="226"/>
      <c r="BH5023" s="226"/>
      <c r="BI5023" s="226"/>
      <c r="BJ5023" s="226"/>
      <c r="BK5023" s="226"/>
      <c r="BL5023" s="226"/>
      <c r="BN5023" s="226"/>
      <c r="BO5023" s="226"/>
      <c r="BQ5023" s="228"/>
      <c r="BR5023" s="228"/>
      <c r="BS5023" s="228"/>
      <c r="BT5023" s="228"/>
      <c r="BU5023" s="228"/>
      <c r="BW5023" s="229"/>
      <c r="BX5023" s="229"/>
      <c r="BY5023" s="229"/>
      <c r="BZ5023" s="230"/>
      <c r="CA5023" s="229"/>
      <c r="CD5023" s="217"/>
      <c r="CI5023" s="217"/>
      <c r="CL5023" s="217"/>
      <c r="CO5023" s="217"/>
      <c r="CP5023" s="217"/>
      <c r="CY5023" s="217"/>
    </row>
    <row r="5024" spans="1:114" ht="12.75" customHeight="1" outlineLevel="3">
      <c r="A5024" s="384"/>
      <c r="B5024" s="385"/>
      <c r="C5024" s="374"/>
      <c r="D5024" s="240">
        <v>6002101100</v>
      </c>
      <c r="E5024" s="245">
        <f t="shared" ref="E5024:E5030" si="3972">LEN(D5024)</f>
        <v>10</v>
      </c>
      <c r="F5024" s="245" t="str">
        <f t="shared" si="3942"/>
        <v>600</v>
      </c>
      <c r="G5024" s="245" t="str">
        <f t="shared" si="3970"/>
        <v>1</v>
      </c>
      <c r="H5024" s="238" t="str">
        <f t="shared" ref="H5024:H5030" si="3973">MID(D5024,6,1)</f>
        <v>0</v>
      </c>
      <c r="I5024" s="238" t="str">
        <f t="shared" ref="I5024:I5030" si="3974">MID(D5024,7,1)</f>
        <v>1</v>
      </c>
      <c r="J5024" s="245" t="str">
        <f t="shared" si="3971"/>
        <v>1</v>
      </c>
      <c r="K5024" s="245" t="str">
        <f t="shared" si="3947"/>
        <v>00</v>
      </c>
      <c r="L5024" s="245"/>
      <c r="M5024" s="375"/>
      <c r="N5024" s="440"/>
      <c r="O5024" s="386"/>
      <c r="P5024" s="13" t="s">
        <v>10523</v>
      </c>
      <c r="R5024" s="225" t="s">
        <v>8</v>
      </c>
      <c r="S5024" s="225" t="s">
        <v>9</v>
      </c>
      <c r="T5024" s="239">
        <f t="shared" ref="T5024:T5030" si="3975">D5024</f>
        <v>6002101100</v>
      </c>
      <c r="U5024" s="225">
        <f t="shared" ref="U5024:U5030" si="3976">LEN(V5024)</f>
        <v>16</v>
      </c>
      <c r="V5024" s="240" t="s">
        <v>10524</v>
      </c>
      <c r="W5024" s="225">
        <f t="shared" ref="W5024:W5030" si="3977">LEN(X5024)</f>
        <v>33</v>
      </c>
      <c r="X5024" s="240" t="str">
        <f t="shared" ref="X5024:X5030" si="3978">P5024</f>
        <v>Interest Expense Other - External</v>
      </c>
      <c r="Y5024" s="225">
        <f t="shared" ref="Y5024:Y5030" si="3979">LEN(Z5024)</f>
        <v>19</v>
      </c>
      <c r="Z5024" s="240" t="str">
        <f t="shared" ref="Z5024:Z5030" si="3980">LEFT(V5024,15)&amp;" Lcl"</f>
        <v>Inst Exp Oth Ex Lcl</v>
      </c>
      <c r="AA5024" s="225">
        <f t="shared" ref="AA5024:AA5030" si="3981">LEN(AB5024)</f>
        <v>39</v>
      </c>
      <c r="AB5024" s="240" t="str">
        <f t="shared" ref="AB5024:AB5030" si="3982">LEFT(X5024,43)&amp;" Local"</f>
        <v>Interest Expense Other - External Local</v>
      </c>
      <c r="AD5024" s="225" t="s">
        <v>9</v>
      </c>
      <c r="AE5024" s="239">
        <f t="shared" ref="AE5024:AE5030" si="3983">D5024</f>
        <v>6002101100</v>
      </c>
      <c r="AF5024" s="239"/>
      <c r="AG5024" s="239">
        <f>VLOOKUP(D5024,'[1]GL accounts'!$B:$L,7,0)</f>
        <v>0</v>
      </c>
      <c r="AH5024" s="239"/>
      <c r="AI5024" s="239"/>
      <c r="AJ5024" s="239"/>
      <c r="AK5024" s="239"/>
      <c r="AL5024" s="239"/>
      <c r="AM5024" s="239" t="s">
        <v>11</v>
      </c>
      <c r="AN5024" s="239" t="s">
        <v>594</v>
      </c>
      <c r="AP5024" s="239" t="s">
        <v>2779</v>
      </c>
      <c r="AQ5024" s="239">
        <f t="shared" ref="AQ5024:AQ5030" si="3984">D5024</f>
        <v>6002101100</v>
      </c>
      <c r="AR5024" s="239"/>
      <c r="AS5024" s="239" t="s">
        <v>595</v>
      </c>
      <c r="AT5024" s="239"/>
      <c r="AU5024" s="239"/>
      <c r="AV5024" s="239"/>
      <c r="AW5024" s="239"/>
      <c r="AX5024" s="239" t="s">
        <v>877</v>
      </c>
      <c r="AY5024" s="239"/>
      <c r="AZ5024" s="239"/>
      <c r="BA5024" s="239"/>
      <c r="BB5024" s="239"/>
      <c r="BC5024" s="239" t="s">
        <v>11</v>
      </c>
      <c r="BD5024" s="239"/>
      <c r="BE5024" s="239"/>
      <c r="BF5024" s="239"/>
      <c r="BG5024" s="241" t="s">
        <v>2780</v>
      </c>
      <c r="BH5024" s="239"/>
      <c r="BI5024" s="490" t="s">
        <v>11</v>
      </c>
      <c r="BJ5024" s="239"/>
      <c r="BK5024" s="239"/>
      <c r="BL5024" s="239"/>
      <c r="BN5024" s="239" t="str">
        <f t="shared" ref="BN5024:BN5030" si="3985">S5024</f>
        <v>GCOA</v>
      </c>
      <c r="BO5024" s="239">
        <f t="shared" ref="BO5024:BO5030" si="3986">D5024</f>
        <v>6002101100</v>
      </c>
      <c r="BQ5024" s="243" t="s">
        <v>2779</v>
      </c>
      <c r="BR5024" s="243">
        <f t="shared" ref="BR5024:BR5030" si="3987">D5024</f>
        <v>6002101100</v>
      </c>
      <c r="BS5024" s="244">
        <v>40544</v>
      </c>
      <c r="BT5024" s="244">
        <v>2958465</v>
      </c>
      <c r="BU5024" s="243" t="s">
        <v>2877</v>
      </c>
      <c r="BW5024" s="229"/>
      <c r="BX5024" s="229" t="s">
        <v>2878</v>
      </c>
      <c r="BY5024" s="229" t="s">
        <v>2878</v>
      </c>
      <c r="BZ5024" s="230"/>
      <c r="CA5024" s="229" t="s">
        <v>2878</v>
      </c>
      <c r="CC5024" s="231" t="s">
        <v>10525</v>
      </c>
      <c r="CD5024" s="217"/>
      <c r="CG5024" s="232" t="s">
        <v>1009</v>
      </c>
      <c r="CI5024" s="217"/>
      <c r="CJ5024" s="231" t="str">
        <f>VLOOKUP(D5024,'BAT1 FAGL_011ZC'!E:J,6,FALSE)</f>
        <v>PFC14030</v>
      </c>
      <c r="CK5024" s="231" t="str">
        <f>VLOOKUP(CJ5024,'BAT1 FAGL_011QT'!D:G,4,FALSE)</f>
        <v>Interest Expense Other - External</v>
      </c>
      <c r="CL5024" s="217"/>
      <c r="CM5024" s="231" t="e">
        <f>VLOOKUP($D5024,'BAT2 FAGL_011ZC'!$E:$J,6,FALSE)</f>
        <v>#N/A</v>
      </c>
      <c r="CN5024" s="231" t="e">
        <f>VLOOKUP($CM5024,'BAT2 FAGL_011QT'!$D:$G,4,FALSE)</f>
        <v>#N/A</v>
      </c>
      <c r="CO5024" s="217"/>
      <c r="CP5024" s="217"/>
      <c r="CQ5024" s="231" t="str">
        <f t="shared" ref="CQ5024:CQ5030" si="3988">IF(D5024&gt;3000000000,"P&amp;L no reval",IF(OR(AN5024="RECN",BB5024="X",BD5024="X"),"Adj Req","No Adj"))</f>
        <v>P&amp;L no reval</v>
      </c>
      <c r="CR5024" s="231" t="str">
        <f t="shared" ref="CR5024:CR5030" si="3989">IF(AND(CQ5024="No Adj",D5024=CS5024),"Correct",IF(AND(CQ5024="Adj Req",D5024&lt;&gt;CS5024),"Correct","Error"))</f>
        <v>Error</v>
      </c>
      <c r="CS5024" s="231">
        <f>IF(ISERROR(VLOOKUP($D5024,T030H!$C:$J,4,FALSE)),0,VLOOKUP($D5024,T030H!$C:$J,4,FALSE))</f>
        <v>0</v>
      </c>
      <c r="CT5024" s="231">
        <f t="shared" ref="CT5024:CT5030" si="3990">IF(ISERROR(VLOOKUP(CS5024,D:P,13,FALSE)),0,VLOOKUP(CS5024,D:P,13,FALSE))</f>
        <v>0</v>
      </c>
      <c r="CU5024" s="231">
        <f>IF(ISERROR(VLOOKUP($D5024,T030H!$C:$J,5,FALSE)),0,VLOOKUP($D5024,T030H!$C:$J,5,FALSE))</f>
        <v>0</v>
      </c>
      <c r="CV5024" s="231">
        <f>IF(ISERROR(VLOOKUP($D5024,T030H!$C:$J,6,FALSE)),0,VLOOKUP($D5024,T030H!$C:$J,6,FALSE))</f>
        <v>0</v>
      </c>
      <c r="CW5024" s="231">
        <f>IF(ISERROR(VLOOKUP($D5024,T030H!$C:$J,7,FALSE)),0,VLOOKUP($D5024,T030H!$C:$J,7,FALSE))</f>
        <v>0</v>
      </c>
      <c r="CX5024" s="231">
        <f>IF(ISERROR(VLOOKUP($D5024,T030H!$C:$J,8,FALSE)),0,VLOOKUP($D5024,T030H!$C:$J,8,FALSE))</f>
        <v>0</v>
      </c>
      <c r="CY5024" s="217"/>
      <c r="CZ5024" s="231" t="str">
        <f t="shared" ref="CZ5024:CZ5030" si="3991">LEFT($D5024,8)&amp;"90"</f>
        <v>6002101190</v>
      </c>
      <c r="DA5024" s="231" t="str">
        <f t="shared" ref="DA5024:DA5030" si="3992">LEFT($D5024,8)&amp;"99"</f>
        <v>6002101199</v>
      </c>
      <c r="DB5024" s="231" t="str">
        <f>VLOOKUP(LEFT($D5024,8)&amp;"90",'LOCAL-ACCOUNTS'!B:B,1,0)</f>
        <v>6002101190</v>
      </c>
      <c r="DC5024" s="231" t="str">
        <f>VLOOKUP(LEFT($D5024,8)&amp;"99",'LOCAL-ACCOUNTS'!C:C,1,0)</f>
        <v>6002101199</v>
      </c>
      <c r="DI5024" s="231" t="str">
        <f xml:space="preserve"> _xll.EPMOlapMemberO("[ACCOUNT].[PARENTH1].[PFC14030]","","PFC14030 - Interest Expense Other - External","","000")</f>
        <v>PFC14030 - Interest Expense Other - External</v>
      </c>
      <c r="DJ5024" s="231" t="str">
        <f xml:space="preserve"> _xll.EPMOlapMemberO("[ACCOUNT].[PARENTH1].[PFC14030]","","PFC14030 - Interest Expense Other - External","","000")</f>
        <v>PFC14030 - Interest Expense Other - External</v>
      </c>
    </row>
    <row r="5025" spans="1:114" ht="12.75" customHeight="1" outlineLevel="3">
      <c r="A5025" s="384"/>
      <c r="B5025" s="385"/>
      <c r="C5025" s="374"/>
      <c r="D5025" s="240">
        <v>6002102100</v>
      </c>
      <c r="E5025" s="245">
        <f t="shared" si="3972"/>
        <v>10</v>
      </c>
      <c r="F5025" s="245" t="str">
        <f t="shared" si="3942"/>
        <v>600</v>
      </c>
      <c r="G5025" s="245" t="str">
        <f t="shared" si="3970"/>
        <v>1</v>
      </c>
      <c r="H5025" s="238" t="str">
        <f t="shared" si="3973"/>
        <v>0</v>
      </c>
      <c r="I5025" s="238" t="str">
        <f t="shared" si="3974"/>
        <v>2</v>
      </c>
      <c r="J5025" s="245" t="str">
        <f t="shared" si="3971"/>
        <v>1</v>
      </c>
      <c r="K5025" s="245" t="str">
        <f t="shared" si="3947"/>
        <v>00</v>
      </c>
      <c r="L5025" s="245"/>
      <c r="M5025" s="375"/>
      <c r="N5025" s="440"/>
      <c r="O5025" s="386"/>
      <c r="P5025" s="13" t="s">
        <v>10526</v>
      </c>
      <c r="R5025" s="225" t="s">
        <v>8</v>
      </c>
      <c r="S5025" s="225" t="s">
        <v>9</v>
      </c>
      <c r="T5025" s="239">
        <f t="shared" si="3975"/>
        <v>6002102100</v>
      </c>
      <c r="U5025" s="225">
        <f t="shared" si="3976"/>
        <v>20</v>
      </c>
      <c r="V5025" s="240" t="s">
        <v>10527</v>
      </c>
      <c r="W5025" s="225">
        <f t="shared" si="3977"/>
        <v>41</v>
      </c>
      <c r="X5025" s="240" t="str">
        <f t="shared" si="3978"/>
        <v>Interest Expense Bank Accounts - External</v>
      </c>
      <c r="Y5025" s="225">
        <f t="shared" si="3979"/>
        <v>19</v>
      </c>
      <c r="Z5025" s="240" t="str">
        <f t="shared" si="3980"/>
        <v>Inst Exp Bnk A/ Lcl</v>
      </c>
      <c r="AA5025" s="225">
        <f t="shared" si="3981"/>
        <v>47</v>
      </c>
      <c r="AB5025" s="240" t="str">
        <f t="shared" si="3982"/>
        <v>Interest Expense Bank Accounts - External Local</v>
      </c>
      <c r="AD5025" s="225" t="s">
        <v>9</v>
      </c>
      <c r="AE5025" s="239">
        <f t="shared" si="3983"/>
        <v>6002102100</v>
      </c>
      <c r="AF5025" s="239"/>
      <c r="AG5025" s="239">
        <f>VLOOKUP(D5025,'[1]GL accounts'!$B:$L,7,0)</f>
        <v>0</v>
      </c>
      <c r="AH5025" s="239"/>
      <c r="AI5025" s="239"/>
      <c r="AJ5025" s="239"/>
      <c r="AK5025" s="239"/>
      <c r="AL5025" s="239"/>
      <c r="AM5025" s="239" t="s">
        <v>11</v>
      </c>
      <c r="AN5025" s="239" t="s">
        <v>594</v>
      </c>
      <c r="AP5025" s="239" t="s">
        <v>2779</v>
      </c>
      <c r="AQ5025" s="239">
        <f t="shared" si="3984"/>
        <v>6002102100</v>
      </c>
      <c r="AR5025" s="239"/>
      <c r="AS5025" s="239" t="s">
        <v>595</v>
      </c>
      <c r="AT5025" s="239"/>
      <c r="AU5025" s="239"/>
      <c r="AV5025" s="239"/>
      <c r="AW5025" s="239"/>
      <c r="AX5025" s="239" t="s">
        <v>877</v>
      </c>
      <c r="AY5025" s="239"/>
      <c r="AZ5025" s="239"/>
      <c r="BA5025" s="239"/>
      <c r="BB5025" s="239"/>
      <c r="BC5025" s="239" t="s">
        <v>11</v>
      </c>
      <c r="BD5025" s="239"/>
      <c r="BE5025" s="239"/>
      <c r="BF5025" s="239"/>
      <c r="BG5025" s="241" t="s">
        <v>2780</v>
      </c>
      <c r="BH5025" s="239"/>
      <c r="BI5025" s="88" t="s">
        <v>11</v>
      </c>
      <c r="BJ5025" s="239"/>
      <c r="BK5025" s="239"/>
      <c r="BL5025" s="239"/>
      <c r="BN5025" s="239" t="str">
        <f t="shared" si="3985"/>
        <v>GCOA</v>
      </c>
      <c r="BO5025" s="239">
        <f t="shared" si="3986"/>
        <v>6002102100</v>
      </c>
      <c r="BQ5025" s="243" t="s">
        <v>2779</v>
      </c>
      <c r="BR5025" s="243">
        <f t="shared" si="3987"/>
        <v>6002102100</v>
      </c>
      <c r="BS5025" s="244">
        <v>40544</v>
      </c>
      <c r="BT5025" s="244">
        <v>2958465</v>
      </c>
      <c r="BU5025" s="243" t="s">
        <v>2877</v>
      </c>
      <c r="BW5025" s="229"/>
      <c r="BX5025" s="229" t="s">
        <v>2878</v>
      </c>
      <c r="BY5025" s="229" t="s">
        <v>2878</v>
      </c>
      <c r="BZ5025" s="230"/>
      <c r="CA5025" s="229" t="s">
        <v>2878</v>
      </c>
      <c r="CC5025" s="231" t="s">
        <v>10528</v>
      </c>
      <c r="CD5025" s="217"/>
      <c r="CG5025" s="232" t="s">
        <v>1009</v>
      </c>
      <c r="CI5025" s="217"/>
      <c r="CJ5025" s="231" t="str">
        <f>VLOOKUP(D5025,'BAT1 FAGL_011ZC'!E:J,6,FALSE)</f>
        <v>PFC14040</v>
      </c>
      <c r="CK5025" s="231" t="str">
        <f>VLOOKUP(CJ5025,'BAT1 FAGL_011QT'!D:G,4,FALSE)</f>
        <v>Interest Expense Bank Accounts - External</v>
      </c>
      <c r="CL5025" s="217"/>
      <c r="CM5025" s="231" t="e">
        <f>VLOOKUP($D5025,'BAT2 FAGL_011ZC'!$E:$J,6,FALSE)</f>
        <v>#N/A</v>
      </c>
      <c r="CN5025" s="231" t="e">
        <f>VLOOKUP($CM5025,'BAT2 FAGL_011QT'!$D:$G,4,FALSE)</f>
        <v>#N/A</v>
      </c>
      <c r="CO5025" s="217"/>
      <c r="CP5025" s="217"/>
      <c r="CQ5025" s="231" t="str">
        <f t="shared" si="3988"/>
        <v>P&amp;L no reval</v>
      </c>
      <c r="CR5025" s="231" t="str">
        <f t="shared" si="3989"/>
        <v>Error</v>
      </c>
      <c r="CS5025" s="231">
        <f>IF(ISERROR(VLOOKUP($D5025,T030H!$C:$J,4,FALSE)),0,VLOOKUP($D5025,T030H!$C:$J,4,FALSE))</f>
        <v>0</v>
      </c>
      <c r="CT5025" s="231">
        <f t="shared" si="3990"/>
        <v>0</v>
      </c>
      <c r="CU5025" s="231">
        <f>IF(ISERROR(VLOOKUP($D5025,T030H!$C:$J,5,FALSE)),0,VLOOKUP($D5025,T030H!$C:$J,5,FALSE))</f>
        <v>0</v>
      </c>
      <c r="CV5025" s="231">
        <f>IF(ISERROR(VLOOKUP($D5025,T030H!$C:$J,6,FALSE)),0,VLOOKUP($D5025,T030H!$C:$J,6,FALSE))</f>
        <v>0</v>
      </c>
      <c r="CW5025" s="231">
        <f>IF(ISERROR(VLOOKUP($D5025,T030H!$C:$J,7,FALSE)),0,VLOOKUP($D5025,T030H!$C:$J,7,FALSE))</f>
        <v>0</v>
      </c>
      <c r="CX5025" s="231">
        <f>IF(ISERROR(VLOOKUP($D5025,T030H!$C:$J,8,FALSE)),0,VLOOKUP($D5025,T030H!$C:$J,8,FALSE))</f>
        <v>0</v>
      </c>
      <c r="CY5025" s="217"/>
      <c r="CZ5025" s="231" t="str">
        <f t="shared" si="3991"/>
        <v>6002102190</v>
      </c>
      <c r="DA5025" s="231" t="str">
        <f t="shared" si="3992"/>
        <v>6002102199</v>
      </c>
      <c r="DB5025" s="231" t="str">
        <f>VLOOKUP(LEFT($D5025,8)&amp;"90",'LOCAL-ACCOUNTS'!B:B,1,0)</f>
        <v>6002102190</v>
      </c>
      <c r="DC5025" s="231" t="str">
        <f>VLOOKUP(LEFT($D5025,8)&amp;"99",'LOCAL-ACCOUNTS'!C:C,1,0)</f>
        <v>6002102199</v>
      </c>
      <c r="DI5025" s="231" t="str">
        <f xml:space="preserve"> _xll.EPMOlapMemberO("[ACCOUNT].[PARENTH1].[PFC14040]","","PFC14040 - Interest Expense Bank Accounts - External","","000")</f>
        <v>PFC14040 - Interest Expense Bank Accounts - External</v>
      </c>
      <c r="DJ5025" s="231" t="str">
        <f xml:space="preserve"> _xll.EPMOlapMemberO("[ACCOUNT].[PARENTH1].[PFC14040]","","PFC14040 - Interest Expense Bank Accounts - External","","000")</f>
        <v>PFC14040 - Interest Expense Bank Accounts - External</v>
      </c>
    </row>
    <row r="5026" spans="1:114" ht="12.75" customHeight="1" outlineLevel="3">
      <c r="A5026" s="384"/>
      <c r="B5026" s="385"/>
      <c r="C5026" s="374"/>
      <c r="D5026" s="240">
        <v>6002103100</v>
      </c>
      <c r="E5026" s="245">
        <f t="shared" si="3972"/>
        <v>10</v>
      </c>
      <c r="F5026" s="245" t="str">
        <f t="shared" si="3942"/>
        <v>600</v>
      </c>
      <c r="G5026" s="245" t="str">
        <f t="shared" si="3970"/>
        <v>1</v>
      </c>
      <c r="H5026" s="238" t="str">
        <f t="shared" si="3973"/>
        <v>0</v>
      </c>
      <c r="I5026" s="238" t="str">
        <f t="shared" si="3974"/>
        <v>3</v>
      </c>
      <c r="J5026" s="245" t="str">
        <f t="shared" si="3971"/>
        <v>1</v>
      </c>
      <c r="K5026" s="245" t="str">
        <f t="shared" si="3947"/>
        <v>00</v>
      </c>
      <c r="L5026" s="245"/>
      <c r="M5026" s="375"/>
      <c r="N5026" s="440"/>
      <c r="O5026" s="386"/>
      <c r="P5026" s="13" t="s">
        <v>10529</v>
      </c>
      <c r="R5026" s="225" t="s">
        <v>8</v>
      </c>
      <c r="S5026" s="225" t="s">
        <v>9</v>
      </c>
      <c r="T5026" s="239">
        <f t="shared" si="3975"/>
        <v>6002103100</v>
      </c>
      <c r="U5026" s="225">
        <f t="shared" si="3976"/>
        <v>20</v>
      </c>
      <c r="V5026" s="240" t="s">
        <v>10530</v>
      </c>
      <c r="W5026" s="225">
        <f t="shared" si="3977"/>
        <v>47</v>
      </c>
      <c r="X5026" s="240" t="str">
        <f t="shared" si="3978"/>
        <v>Interest Expense External - Late Payment of Tax</v>
      </c>
      <c r="Y5026" s="225">
        <f t="shared" si="3979"/>
        <v>19</v>
      </c>
      <c r="Z5026" s="240" t="str">
        <f t="shared" si="3980"/>
        <v>InstExpExtLtePm Lcl</v>
      </c>
      <c r="AA5026" s="225">
        <f t="shared" si="3981"/>
        <v>49</v>
      </c>
      <c r="AB5026" s="240" t="str">
        <f t="shared" si="3982"/>
        <v>Interest Expense External - Late Payment of Local</v>
      </c>
      <c r="AD5026" s="225" t="s">
        <v>9</v>
      </c>
      <c r="AE5026" s="239">
        <f t="shared" si="3983"/>
        <v>6002103100</v>
      </c>
      <c r="AF5026" s="239"/>
      <c r="AG5026" s="239">
        <f>VLOOKUP(D5026,'[1]GL accounts'!$B:$L,7,0)</f>
        <v>0</v>
      </c>
      <c r="AH5026" s="239"/>
      <c r="AI5026" s="239"/>
      <c r="AJ5026" s="239"/>
      <c r="AK5026" s="239"/>
      <c r="AL5026" s="239"/>
      <c r="AM5026" s="239" t="s">
        <v>11</v>
      </c>
      <c r="AN5026" s="239" t="s">
        <v>594</v>
      </c>
      <c r="AP5026" s="239" t="s">
        <v>2779</v>
      </c>
      <c r="AQ5026" s="239">
        <f t="shared" si="3984"/>
        <v>6002103100</v>
      </c>
      <c r="AR5026" s="239"/>
      <c r="AS5026" s="239" t="s">
        <v>595</v>
      </c>
      <c r="AT5026" s="239"/>
      <c r="AU5026" s="239"/>
      <c r="AV5026" s="239"/>
      <c r="AW5026" s="239"/>
      <c r="AX5026" s="239" t="s">
        <v>877</v>
      </c>
      <c r="AY5026" s="239"/>
      <c r="AZ5026" s="239"/>
      <c r="BA5026" s="239"/>
      <c r="BB5026" s="239"/>
      <c r="BC5026" s="239" t="s">
        <v>11</v>
      </c>
      <c r="BD5026" s="239"/>
      <c r="BE5026" s="239"/>
      <c r="BF5026" s="239"/>
      <c r="BG5026" s="241" t="s">
        <v>2780</v>
      </c>
      <c r="BH5026" s="239"/>
      <c r="BI5026" s="490" t="s">
        <v>11</v>
      </c>
      <c r="BJ5026" s="239"/>
      <c r="BK5026" s="239"/>
      <c r="BL5026" s="239"/>
      <c r="BN5026" s="239" t="str">
        <f t="shared" si="3985"/>
        <v>GCOA</v>
      </c>
      <c r="BO5026" s="239">
        <f t="shared" si="3986"/>
        <v>6002103100</v>
      </c>
      <c r="BQ5026" s="243" t="s">
        <v>2779</v>
      </c>
      <c r="BR5026" s="243">
        <f t="shared" si="3987"/>
        <v>6002103100</v>
      </c>
      <c r="BS5026" s="244">
        <v>40544</v>
      </c>
      <c r="BT5026" s="244">
        <v>2958465</v>
      </c>
      <c r="BU5026" s="243" t="s">
        <v>2877</v>
      </c>
      <c r="BW5026" s="229"/>
      <c r="BX5026" s="229" t="s">
        <v>2878</v>
      </c>
      <c r="BY5026" s="229" t="s">
        <v>2878</v>
      </c>
      <c r="BZ5026" s="230"/>
      <c r="CA5026" s="229" t="s">
        <v>2878</v>
      </c>
      <c r="CC5026" s="231" t="s">
        <v>10531</v>
      </c>
      <c r="CD5026" s="217"/>
      <c r="CG5026" s="232" t="s">
        <v>1009</v>
      </c>
      <c r="CI5026" s="217"/>
      <c r="CJ5026" s="231" t="str">
        <f>VLOOKUP(D5026,'BAT1 FAGL_011ZC'!E:J,6,FALSE)</f>
        <v>PFC14050</v>
      </c>
      <c r="CK5026" s="231" t="str">
        <f>VLOOKUP(CJ5026,'BAT1 FAGL_011QT'!D:G,4,FALSE)</f>
        <v>Interest Expense External - Late Payment of T</v>
      </c>
      <c r="CL5026" s="217"/>
      <c r="CM5026" s="231" t="e">
        <f>VLOOKUP($D5026,'BAT2 FAGL_011ZC'!$E:$J,6,FALSE)</f>
        <v>#N/A</v>
      </c>
      <c r="CN5026" s="231" t="e">
        <f>VLOOKUP($CM5026,'BAT2 FAGL_011QT'!$D:$G,4,FALSE)</f>
        <v>#N/A</v>
      </c>
      <c r="CO5026" s="217"/>
      <c r="CP5026" s="217"/>
      <c r="CQ5026" s="231" t="str">
        <f t="shared" si="3988"/>
        <v>P&amp;L no reval</v>
      </c>
      <c r="CR5026" s="231" t="str">
        <f t="shared" si="3989"/>
        <v>Error</v>
      </c>
      <c r="CS5026" s="231">
        <f>IF(ISERROR(VLOOKUP($D5026,T030H!$C:$J,4,FALSE)),0,VLOOKUP($D5026,T030H!$C:$J,4,FALSE))</f>
        <v>0</v>
      </c>
      <c r="CT5026" s="231">
        <f t="shared" si="3990"/>
        <v>0</v>
      </c>
      <c r="CU5026" s="231">
        <f>IF(ISERROR(VLOOKUP($D5026,T030H!$C:$J,5,FALSE)),0,VLOOKUP($D5026,T030H!$C:$J,5,FALSE))</f>
        <v>0</v>
      </c>
      <c r="CV5026" s="231">
        <f>IF(ISERROR(VLOOKUP($D5026,T030H!$C:$J,6,FALSE)),0,VLOOKUP($D5026,T030H!$C:$J,6,FALSE))</f>
        <v>0</v>
      </c>
      <c r="CW5026" s="231">
        <f>IF(ISERROR(VLOOKUP($D5026,T030H!$C:$J,7,FALSE)),0,VLOOKUP($D5026,T030H!$C:$J,7,FALSE))</f>
        <v>0</v>
      </c>
      <c r="CX5026" s="231">
        <f>IF(ISERROR(VLOOKUP($D5026,T030H!$C:$J,8,FALSE)),0,VLOOKUP($D5026,T030H!$C:$J,8,FALSE))</f>
        <v>0</v>
      </c>
      <c r="CY5026" s="217"/>
      <c r="CZ5026" s="231" t="str">
        <f t="shared" si="3991"/>
        <v>6002103190</v>
      </c>
      <c r="DA5026" s="231" t="str">
        <f t="shared" si="3992"/>
        <v>6002103199</v>
      </c>
      <c r="DB5026" s="231" t="str">
        <f>VLOOKUP(LEFT($D5026,8)&amp;"90",'LOCAL-ACCOUNTS'!B:B,1,0)</f>
        <v>6002103190</v>
      </c>
      <c r="DC5026" s="231" t="str">
        <f>VLOOKUP(LEFT($D5026,8)&amp;"99",'LOCAL-ACCOUNTS'!C:C,1,0)</f>
        <v>6002103199</v>
      </c>
      <c r="DI5026" s="231" t="str">
        <f xml:space="preserve"> _xll.EPMOlapMemberO("[ACCOUNT].[PARENTH1].[PFC14050]","","PFC14050 - Interest Expense External - Late Payment of Tax","","000")</f>
        <v>PFC14050 - Interest Expense External - Late Payment of Tax</v>
      </c>
      <c r="DJ5026" s="231" t="s">
        <v>10532</v>
      </c>
    </row>
    <row r="5027" spans="1:114" ht="0.75" customHeight="1" outlineLevel="3">
      <c r="A5027" s="384"/>
      <c r="B5027" s="385"/>
      <c r="C5027" s="374"/>
      <c r="D5027" s="240">
        <v>6002104100</v>
      </c>
      <c r="E5027" s="245">
        <f t="shared" si="3972"/>
        <v>10</v>
      </c>
      <c r="F5027" s="245" t="str">
        <f t="shared" si="3942"/>
        <v>600</v>
      </c>
      <c r="G5027" s="245" t="str">
        <f t="shared" si="3970"/>
        <v>1</v>
      </c>
      <c r="H5027" s="238" t="str">
        <f t="shared" si="3973"/>
        <v>0</v>
      </c>
      <c r="I5027" s="238" t="str">
        <f t="shared" si="3974"/>
        <v>4</v>
      </c>
      <c r="J5027" s="245" t="str">
        <f t="shared" si="3971"/>
        <v>1</v>
      </c>
      <c r="K5027" s="245" t="str">
        <f t="shared" si="3947"/>
        <v>00</v>
      </c>
      <c r="L5027" s="245"/>
      <c r="M5027" s="375"/>
      <c r="N5027" s="440"/>
      <c r="O5027" s="386"/>
      <c r="P5027" s="13" t="s">
        <v>10533</v>
      </c>
      <c r="R5027" s="225" t="s">
        <v>8</v>
      </c>
      <c r="S5027" s="225" t="s">
        <v>9</v>
      </c>
      <c r="T5027" s="239">
        <f t="shared" si="3975"/>
        <v>6002104100</v>
      </c>
      <c r="U5027" s="225">
        <f t="shared" si="3976"/>
        <v>16</v>
      </c>
      <c r="V5027" s="240" t="s">
        <v>10534</v>
      </c>
      <c r="W5027" s="225">
        <f t="shared" si="3977"/>
        <v>38</v>
      </c>
      <c r="X5027" s="240" t="str">
        <f t="shared" si="3978"/>
        <v>Financing Guarantee Expense - External</v>
      </c>
      <c r="Y5027" s="225">
        <f t="shared" si="3979"/>
        <v>19</v>
      </c>
      <c r="Z5027" s="240" t="str">
        <f t="shared" si="3980"/>
        <v>Fin Grte Exp Ex Lcl</v>
      </c>
      <c r="AA5027" s="225">
        <f t="shared" si="3981"/>
        <v>44</v>
      </c>
      <c r="AB5027" s="240" t="str">
        <f t="shared" si="3982"/>
        <v>Financing Guarantee Expense - External Local</v>
      </c>
      <c r="AD5027" s="225" t="s">
        <v>9</v>
      </c>
      <c r="AE5027" s="239">
        <f t="shared" si="3983"/>
        <v>6002104100</v>
      </c>
      <c r="AF5027" s="239"/>
      <c r="AG5027" s="239">
        <f>VLOOKUP(D5027,'[1]GL accounts'!$B:$L,7,0)</f>
        <v>0</v>
      </c>
      <c r="AH5027" s="239"/>
      <c r="AI5027" s="239"/>
      <c r="AJ5027" s="239"/>
      <c r="AK5027" s="239"/>
      <c r="AL5027" s="239"/>
      <c r="AM5027" s="239" t="s">
        <v>11</v>
      </c>
      <c r="AN5027" s="239" t="s">
        <v>594</v>
      </c>
      <c r="AP5027" s="239" t="s">
        <v>2779</v>
      </c>
      <c r="AQ5027" s="239">
        <f t="shared" si="3984"/>
        <v>6002104100</v>
      </c>
      <c r="AR5027" s="239"/>
      <c r="AS5027" s="239" t="s">
        <v>595</v>
      </c>
      <c r="AT5027" s="239"/>
      <c r="AU5027" s="239"/>
      <c r="AV5027" s="239"/>
      <c r="AW5027" s="239"/>
      <c r="AX5027" s="239" t="s">
        <v>877</v>
      </c>
      <c r="AY5027" s="239"/>
      <c r="AZ5027" s="239"/>
      <c r="BA5027" s="239"/>
      <c r="BB5027" s="239"/>
      <c r="BC5027" s="239" t="s">
        <v>11</v>
      </c>
      <c r="BD5027" s="239"/>
      <c r="BE5027" s="239"/>
      <c r="BF5027" s="239"/>
      <c r="BG5027" s="241" t="s">
        <v>2780</v>
      </c>
      <c r="BH5027" s="239"/>
      <c r="BI5027" s="490" t="s">
        <v>11</v>
      </c>
      <c r="BJ5027" s="239"/>
      <c r="BK5027" s="239"/>
      <c r="BL5027" s="239"/>
      <c r="BN5027" s="239" t="str">
        <f t="shared" si="3985"/>
        <v>GCOA</v>
      </c>
      <c r="BO5027" s="239">
        <f t="shared" si="3986"/>
        <v>6002104100</v>
      </c>
      <c r="BQ5027" s="243" t="s">
        <v>2779</v>
      </c>
      <c r="BR5027" s="243">
        <f t="shared" si="3987"/>
        <v>6002104100</v>
      </c>
      <c r="BS5027" s="244">
        <v>40544</v>
      </c>
      <c r="BT5027" s="244">
        <v>2958465</v>
      </c>
      <c r="BU5027" s="243" t="s">
        <v>2877</v>
      </c>
      <c r="BW5027" s="229"/>
      <c r="BX5027" s="229" t="s">
        <v>2878</v>
      </c>
      <c r="BY5027" s="229" t="s">
        <v>2878</v>
      </c>
      <c r="BZ5027" s="230"/>
      <c r="CA5027" s="229" t="s">
        <v>2878</v>
      </c>
      <c r="CC5027" s="231" t="s">
        <v>10535</v>
      </c>
      <c r="CD5027" s="217"/>
      <c r="CG5027" s="232" t="s">
        <v>1009</v>
      </c>
      <c r="CI5027" s="217"/>
      <c r="CJ5027" s="231" t="str">
        <f>VLOOKUP(D5027,'BAT1 FAGL_011ZC'!E:J,6,FALSE)</f>
        <v>PFC14060</v>
      </c>
      <c r="CK5027" s="231" t="str">
        <f>VLOOKUP(CJ5027,'BAT1 FAGL_011QT'!D:G,4,FALSE)</f>
        <v>Financing Guarantee Expense - External</v>
      </c>
      <c r="CL5027" s="217"/>
      <c r="CM5027" s="231" t="e">
        <f>VLOOKUP($D5027,'BAT2 FAGL_011ZC'!$E:$J,6,FALSE)</f>
        <v>#N/A</v>
      </c>
      <c r="CN5027" s="231" t="e">
        <f>VLOOKUP($CM5027,'BAT2 FAGL_011QT'!$D:$G,4,FALSE)</f>
        <v>#N/A</v>
      </c>
      <c r="CO5027" s="217"/>
      <c r="CP5027" s="217"/>
      <c r="CQ5027" s="231" t="str">
        <f t="shared" si="3988"/>
        <v>P&amp;L no reval</v>
      </c>
      <c r="CR5027" s="231" t="str">
        <f t="shared" si="3989"/>
        <v>Error</v>
      </c>
      <c r="CS5027" s="231">
        <f>IF(ISERROR(VLOOKUP($D5027,T030H!$C:$J,4,FALSE)),0,VLOOKUP($D5027,T030H!$C:$J,4,FALSE))</f>
        <v>0</v>
      </c>
      <c r="CT5027" s="231">
        <f t="shared" si="3990"/>
        <v>0</v>
      </c>
      <c r="CU5027" s="231">
        <f>IF(ISERROR(VLOOKUP($D5027,T030H!$C:$J,5,FALSE)),0,VLOOKUP($D5027,T030H!$C:$J,5,FALSE))</f>
        <v>0</v>
      </c>
      <c r="CV5027" s="231">
        <f>IF(ISERROR(VLOOKUP($D5027,T030H!$C:$J,6,FALSE)),0,VLOOKUP($D5027,T030H!$C:$J,6,FALSE))</f>
        <v>0</v>
      </c>
      <c r="CW5027" s="231">
        <f>IF(ISERROR(VLOOKUP($D5027,T030H!$C:$J,7,FALSE)),0,VLOOKUP($D5027,T030H!$C:$J,7,FALSE))</f>
        <v>0</v>
      </c>
      <c r="CX5027" s="231">
        <f>IF(ISERROR(VLOOKUP($D5027,T030H!$C:$J,8,FALSE)),0,VLOOKUP($D5027,T030H!$C:$J,8,FALSE))</f>
        <v>0</v>
      </c>
      <c r="CY5027" s="217"/>
      <c r="CZ5027" s="231" t="str">
        <f t="shared" si="3991"/>
        <v>6002104190</v>
      </c>
      <c r="DA5027" s="231" t="str">
        <f t="shared" si="3992"/>
        <v>6002104199</v>
      </c>
      <c r="DB5027" s="231" t="str">
        <f>VLOOKUP(LEFT($D5027,8)&amp;"90",'LOCAL-ACCOUNTS'!B:B,1,0)</f>
        <v>6002104190</v>
      </c>
      <c r="DC5027" s="231" t="str">
        <f>VLOOKUP(LEFT($D5027,8)&amp;"99",'LOCAL-ACCOUNTS'!C:C,1,0)</f>
        <v>6002104199</v>
      </c>
      <c r="DI5027" s="231" t="str">
        <f xml:space="preserve"> _xll.EPMOlapMemberO("[ACCOUNT].[PARENTH1].[PFC14060]","","PFC14060 - Financing Guarantee Expense - External","","000")</f>
        <v>PFC14060 - Financing Guarantee Expense - External</v>
      </c>
      <c r="DJ5027" s="231" t="str">
        <f xml:space="preserve"> _xll.EPMOlapMemberO("[ACCOUNT].[PARENTH1].[PFC14060]","","PFC14060 - Financing Guarantee Expense - External","","000")</f>
        <v>PFC14060 - Financing Guarantee Expense - External</v>
      </c>
    </row>
    <row r="5028" spans="1:114" ht="11.25" customHeight="1" outlineLevel="3">
      <c r="A5028" s="393"/>
      <c r="B5028" s="394"/>
      <c r="C5028" s="395"/>
      <c r="D5028" s="267">
        <v>6002105100</v>
      </c>
      <c r="E5028" s="268">
        <f t="shared" si="3972"/>
        <v>10</v>
      </c>
      <c r="F5028" s="268" t="str">
        <f t="shared" si="3942"/>
        <v>600</v>
      </c>
      <c r="G5028" s="268" t="str">
        <f t="shared" si="3970"/>
        <v>1</v>
      </c>
      <c r="H5028" s="268" t="str">
        <f t="shared" si="3973"/>
        <v>0</v>
      </c>
      <c r="I5028" s="268" t="str">
        <f t="shared" si="3974"/>
        <v>5</v>
      </c>
      <c r="J5028" s="268" t="str">
        <f t="shared" si="3971"/>
        <v>1</v>
      </c>
      <c r="K5028" s="268" t="str">
        <f t="shared" si="3947"/>
        <v>00</v>
      </c>
      <c r="L5028" s="268"/>
      <c r="M5028" s="396"/>
      <c r="N5028" s="394"/>
      <c r="O5028" s="397"/>
      <c r="P5028" s="273" t="s">
        <v>1355</v>
      </c>
      <c r="R5028" s="269" t="s">
        <v>8</v>
      </c>
      <c r="S5028" s="269" t="s">
        <v>9</v>
      </c>
      <c r="T5028" s="269">
        <f t="shared" si="3975"/>
        <v>6002105100</v>
      </c>
      <c r="U5028" s="269">
        <f t="shared" si="3976"/>
        <v>15</v>
      </c>
      <c r="V5028" s="267" t="s">
        <v>10536</v>
      </c>
      <c r="W5028" s="269">
        <f t="shared" si="3977"/>
        <v>36</v>
      </c>
      <c r="X5028" s="267" t="str">
        <f t="shared" si="3978"/>
        <v>IHC Facility Fees Expense - Internal</v>
      </c>
      <c r="Y5028" s="269">
        <f t="shared" si="3979"/>
        <v>19</v>
      </c>
      <c r="Z5028" s="267" t="str">
        <f t="shared" si="3980"/>
        <v>IHC Fee Exp Int Lcl</v>
      </c>
      <c r="AA5028" s="269">
        <f t="shared" si="3981"/>
        <v>42</v>
      </c>
      <c r="AB5028" s="267" t="str">
        <f t="shared" si="3982"/>
        <v>IHC Facility Fees Expense - Internal Local</v>
      </c>
      <c r="AC5028" s="224"/>
      <c r="AD5028" s="269" t="s">
        <v>9</v>
      </c>
      <c r="AE5028" s="269">
        <f t="shared" si="3983"/>
        <v>6002105100</v>
      </c>
      <c r="AF5028" s="269"/>
      <c r="AG5028" s="269">
        <f>VLOOKUP(D5028,'[1]GL accounts'!$B:$L,7,0)</f>
        <v>0</v>
      </c>
      <c r="AH5028" s="269" t="s">
        <v>11</v>
      </c>
      <c r="AI5028" s="269" t="s">
        <v>11</v>
      </c>
      <c r="AJ5028" s="269" t="s">
        <v>11</v>
      </c>
      <c r="AK5028" s="269" t="s">
        <v>11</v>
      </c>
      <c r="AL5028" s="269"/>
      <c r="AM5028" s="269" t="s">
        <v>11</v>
      </c>
      <c r="AN5028" s="269" t="s">
        <v>594</v>
      </c>
      <c r="AO5028" s="224"/>
      <c r="AP5028" s="269" t="s">
        <v>2779</v>
      </c>
      <c r="AQ5028" s="269">
        <f t="shared" si="3984"/>
        <v>6002105100</v>
      </c>
      <c r="AR5028" s="269"/>
      <c r="AS5028" s="91" t="s">
        <v>595</v>
      </c>
      <c r="AT5028" s="269"/>
      <c r="AU5028" s="269"/>
      <c r="AV5028" s="269"/>
      <c r="AW5028" s="269"/>
      <c r="AX5028" s="269" t="s">
        <v>877</v>
      </c>
      <c r="AY5028" s="269"/>
      <c r="AZ5028" s="269"/>
      <c r="BA5028" s="269"/>
      <c r="BB5028" s="269"/>
      <c r="BC5028" s="269" t="s">
        <v>11</v>
      </c>
      <c r="BD5028" s="269"/>
      <c r="BE5028" s="269"/>
      <c r="BF5028" s="269"/>
      <c r="BG5028" s="270" t="s">
        <v>2780</v>
      </c>
      <c r="BH5028" s="269"/>
      <c r="BI5028" s="269" t="s">
        <v>11</v>
      </c>
      <c r="BJ5028" s="269"/>
      <c r="BK5028" s="269"/>
      <c r="BL5028" s="269"/>
      <c r="BM5028" s="224"/>
      <c r="BN5028" s="269" t="str">
        <f t="shared" si="3985"/>
        <v>GCOA</v>
      </c>
      <c r="BO5028" s="269">
        <f t="shared" si="3986"/>
        <v>6002105100</v>
      </c>
      <c r="BP5028" s="224"/>
      <c r="BQ5028" s="271" t="s">
        <v>2779</v>
      </c>
      <c r="BR5028" s="271">
        <f t="shared" si="3987"/>
        <v>6002105100</v>
      </c>
      <c r="BS5028" s="271">
        <v>40544</v>
      </c>
      <c r="BT5028" s="271">
        <v>2958465</v>
      </c>
      <c r="BU5028" s="271" t="s">
        <v>2877</v>
      </c>
      <c r="BV5028" s="224"/>
      <c r="BW5028" s="272"/>
      <c r="BX5028" s="272" t="s">
        <v>3103</v>
      </c>
      <c r="BY5028" s="425" t="s">
        <v>2781</v>
      </c>
      <c r="BZ5028" s="271"/>
      <c r="CA5028" s="272" t="s">
        <v>3103</v>
      </c>
      <c r="CB5028" s="224"/>
      <c r="CC5028" s="272" t="s">
        <v>7596</v>
      </c>
      <c r="CD5028" s="224"/>
      <c r="CE5028" s="272" t="s">
        <v>3103</v>
      </c>
      <c r="CF5028" s="272" t="s">
        <v>10537</v>
      </c>
      <c r="CG5028" s="271" t="s">
        <v>1009</v>
      </c>
      <c r="CH5028" s="272"/>
      <c r="CI5028" s="224"/>
      <c r="CJ5028" s="272" t="str">
        <f>VLOOKUP(D5028,'BAT1 FAGL_011ZC'!E:J,6,FALSE)</f>
        <v>PFC14070</v>
      </c>
      <c r="CK5028" s="272" t="str">
        <f>VLOOKUP(CJ5028,'BAT1 FAGL_011QT'!D:G,4,FALSE)</f>
        <v>IHC Facility Fees Expense - Internal</v>
      </c>
      <c r="CL5028" s="224"/>
      <c r="CM5028" s="272" t="e">
        <f>VLOOKUP($D5028,'BAT2 FAGL_011ZC'!$E:$J,6,FALSE)</f>
        <v>#N/A</v>
      </c>
      <c r="CN5028" s="272" t="e">
        <f>VLOOKUP($CM5028,'BAT2 FAGL_011QT'!$D:$G,4,FALSE)</f>
        <v>#N/A</v>
      </c>
      <c r="CO5028" s="224"/>
      <c r="CP5028" s="224"/>
      <c r="CQ5028" s="272" t="str">
        <f t="shared" si="3988"/>
        <v>P&amp;L no reval</v>
      </c>
      <c r="CR5028" s="272" t="str">
        <f t="shared" si="3989"/>
        <v>Error</v>
      </c>
      <c r="CS5028" s="272">
        <f>IF(ISERROR(VLOOKUP($D5028,T030H!$C:$J,4,FALSE)),0,VLOOKUP($D5028,T030H!$C:$J,4,FALSE))</f>
        <v>0</v>
      </c>
      <c r="CT5028" s="272">
        <f t="shared" si="3990"/>
        <v>0</v>
      </c>
      <c r="CU5028" s="272">
        <f>IF(ISERROR(VLOOKUP($D5028,T030H!$C:$J,5,FALSE)),0,VLOOKUP($D5028,T030H!$C:$J,5,FALSE))</f>
        <v>0</v>
      </c>
      <c r="CV5028" s="272">
        <f>IF(ISERROR(VLOOKUP($D5028,T030H!$C:$J,6,FALSE)),0,VLOOKUP($D5028,T030H!$C:$J,6,FALSE))</f>
        <v>0</v>
      </c>
      <c r="CW5028" s="272">
        <f>IF(ISERROR(VLOOKUP($D5028,T030H!$C:$J,7,FALSE)),0,VLOOKUP($D5028,T030H!$C:$J,7,FALSE))</f>
        <v>0</v>
      </c>
      <c r="CX5028" s="272">
        <f>IF(ISERROR(VLOOKUP($D5028,T030H!$C:$J,8,FALSE)),0,VLOOKUP($D5028,T030H!$C:$J,8,FALSE))</f>
        <v>0</v>
      </c>
      <c r="CY5028" s="224"/>
      <c r="CZ5028" s="272" t="str">
        <f t="shared" si="3991"/>
        <v>6002105190</v>
      </c>
      <c r="DA5028" s="272" t="str">
        <f t="shared" si="3992"/>
        <v>6002105199</v>
      </c>
      <c r="DB5028" s="272" t="str">
        <f>VLOOKUP(LEFT($D5028,8)&amp;"90",'LOCAL-ACCOUNTS'!B:B,1,0)</f>
        <v>6002105190</v>
      </c>
      <c r="DC5028" s="272" t="str">
        <f>VLOOKUP(LEFT($D5028,8)&amp;"99",'LOCAL-ACCOUNTS'!C:C,1,0)</f>
        <v>6002105199</v>
      </c>
      <c r="DD5028" s="224"/>
      <c r="DE5028" s="272">
        <v>6002105100</v>
      </c>
      <c r="DF5028" s="272"/>
      <c r="DG5028" s="224"/>
      <c r="DI5028" s="231" t="str">
        <f xml:space="preserve"> _xll.EPMOlapMemberO("[ACCOUNT].[PARENTH1].[PFC14070]","","PFC14070 - IHC Facility Fees Expense - Internal","","000")</f>
        <v>PFC14070 - IHC Facility Fees Expense - Internal</v>
      </c>
      <c r="DJ5028" s="231" t="str">
        <f xml:space="preserve"> _xll.EPMOlapMemberO("[ACCOUNT].[PARENTH1].[PFC14070]","","PFC14070 - IHC Facility Fees Expense - Internal","","000")</f>
        <v>PFC14070 - IHC Facility Fees Expense - Internal</v>
      </c>
    </row>
    <row r="5029" spans="1:114" ht="12.75" customHeight="1" outlineLevel="3">
      <c r="A5029" s="384"/>
      <c r="B5029" s="385"/>
      <c r="C5029" s="374"/>
      <c r="D5029" s="240">
        <v>6002106100</v>
      </c>
      <c r="E5029" s="245">
        <f t="shared" si="3972"/>
        <v>10</v>
      </c>
      <c r="F5029" s="245" t="str">
        <f t="shared" si="3942"/>
        <v>600</v>
      </c>
      <c r="G5029" s="245" t="str">
        <f t="shared" si="3970"/>
        <v>1</v>
      </c>
      <c r="H5029" s="238" t="str">
        <f t="shared" si="3973"/>
        <v>0</v>
      </c>
      <c r="I5029" s="238" t="str">
        <f t="shared" si="3974"/>
        <v>6</v>
      </c>
      <c r="J5029" s="245" t="str">
        <f t="shared" si="3971"/>
        <v>1</v>
      </c>
      <c r="K5029" s="245" t="str">
        <f t="shared" si="3947"/>
        <v>00</v>
      </c>
      <c r="L5029" s="245"/>
      <c r="M5029" s="375"/>
      <c r="N5029" s="440"/>
      <c r="O5029" s="386"/>
      <c r="P5029" s="13" t="s">
        <v>2126</v>
      </c>
      <c r="R5029" s="225" t="s">
        <v>8</v>
      </c>
      <c r="S5029" s="225" t="s">
        <v>9</v>
      </c>
      <c r="T5029" s="239">
        <f t="shared" si="3975"/>
        <v>6002106100</v>
      </c>
      <c r="U5029" s="225">
        <f t="shared" si="3976"/>
        <v>16</v>
      </c>
      <c r="V5029" s="4" t="s">
        <v>10538</v>
      </c>
      <c r="W5029" s="225">
        <f t="shared" si="3977"/>
        <v>39</v>
      </c>
      <c r="X5029" s="240" t="str">
        <f t="shared" si="3978"/>
        <v>Financial Transaction Taxes - Financing</v>
      </c>
      <c r="Y5029" s="225">
        <f t="shared" si="3979"/>
        <v>19</v>
      </c>
      <c r="Z5029" s="240" t="str">
        <f t="shared" si="3980"/>
        <v>Fin Tran Tax Fi Lcl</v>
      </c>
      <c r="AA5029" s="225">
        <f t="shared" si="3981"/>
        <v>45</v>
      </c>
      <c r="AB5029" s="240" t="str">
        <f t="shared" si="3982"/>
        <v>Financial Transaction Taxes - Financing Local</v>
      </c>
      <c r="AD5029" s="225" t="s">
        <v>9</v>
      </c>
      <c r="AE5029" s="239">
        <f t="shared" si="3983"/>
        <v>6002106100</v>
      </c>
      <c r="AF5029" s="239"/>
      <c r="AG5029" s="239">
        <f>VLOOKUP(D5029,'[1]GL accounts'!$B:$L,7,0)</f>
        <v>0</v>
      </c>
      <c r="AH5029" s="239"/>
      <c r="AI5029" s="239"/>
      <c r="AJ5029" s="239"/>
      <c r="AK5029" s="239"/>
      <c r="AL5029" s="239"/>
      <c r="AM5029" s="239" t="s">
        <v>11</v>
      </c>
      <c r="AN5029" s="239" t="s">
        <v>594</v>
      </c>
      <c r="AP5029" s="239" t="s">
        <v>2779</v>
      </c>
      <c r="AQ5029" s="239">
        <f t="shared" si="3984"/>
        <v>6002106100</v>
      </c>
      <c r="AR5029" s="239"/>
      <c r="AS5029" s="239" t="s">
        <v>595</v>
      </c>
      <c r="AT5029" s="239"/>
      <c r="AU5029" s="239"/>
      <c r="AV5029" s="239"/>
      <c r="AW5029" s="239"/>
      <c r="AX5029" s="239" t="s">
        <v>877</v>
      </c>
      <c r="AY5029" s="239"/>
      <c r="AZ5029" s="239"/>
      <c r="BA5029" s="239"/>
      <c r="BB5029" s="239"/>
      <c r="BC5029" s="239" t="s">
        <v>11</v>
      </c>
      <c r="BD5029" s="239"/>
      <c r="BE5029" s="239"/>
      <c r="BF5029" s="239"/>
      <c r="BG5029" s="241" t="s">
        <v>2780</v>
      </c>
      <c r="BH5029" s="239"/>
      <c r="BI5029" s="239" t="s">
        <v>11</v>
      </c>
      <c r="BJ5029" s="239"/>
      <c r="BK5029" s="239"/>
      <c r="BL5029" s="239"/>
      <c r="BN5029" s="239" t="str">
        <f t="shared" si="3985"/>
        <v>GCOA</v>
      </c>
      <c r="BO5029" s="239">
        <f t="shared" si="3986"/>
        <v>6002106100</v>
      </c>
      <c r="BQ5029" s="243" t="s">
        <v>2779</v>
      </c>
      <c r="BR5029" s="243">
        <f t="shared" si="3987"/>
        <v>6002106100</v>
      </c>
      <c r="BS5029" s="244">
        <v>40544</v>
      </c>
      <c r="BT5029" s="244">
        <v>2958465</v>
      </c>
      <c r="BU5029" s="243" t="s">
        <v>2877</v>
      </c>
      <c r="BW5029" s="229"/>
      <c r="BX5029" s="229" t="s">
        <v>2878</v>
      </c>
      <c r="BY5029" s="229" t="s">
        <v>2878</v>
      </c>
      <c r="BZ5029" s="230"/>
      <c r="CA5029" s="229" t="s">
        <v>2878</v>
      </c>
      <c r="CC5029" s="231" t="s">
        <v>10539</v>
      </c>
      <c r="CD5029" s="217"/>
      <c r="CE5029" s="21" t="s">
        <v>2821</v>
      </c>
      <c r="CG5029" s="421" t="s">
        <v>1980</v>
      </c>
      <c r="CH5029" s="231" t="s">
        <v>2122</v>
      </c>
      <c r="CI5029" s="217"/>
      <c r="CJ5029" s="231" t="str">
        <f>VLOOKUP(D5029,'BAT1 FAGL_011ZC'!E:J,6,FALSE)</f>
        <v>PFC14075</v>
      </c>
      <c r="CK5029" s="231" t="str">
        <f>VLOOKUP(CJ5029,'BAT1 FAGL_011QT'!D:G,4,FALSE)</f>
        <v>Financial Transaction Taxes - Financing</v>
      </c>
      <c r="CL5029" s="217"/>
      <c r="CM5029" s="231" t="e">
        <f>VLOOKUP($D5029,'BAT2 FAGL_011ZC'!$E:$J,6,FALSE)</f>
        <v>#N/A</v>
      </c>
      <c r="CN5029" s="231" t="e">
        <f>VLOOKUP($CM5029,'BAT2 FAGL_011QT'!$D:$G,4,FALSE)</f>
        <v>#N/A</v>
      </c>
      <c r="CO5029" s="217"/>
      <c r="CP5029" s="217"/>
      <c r="CQ5029" s="231" t="str">
        <f t="shared" si="3988"/>
        <v>P&amp;L no reval</v>
      </c>
      <c r="CR5029" s="231" t="str">
        <f t="shared" si="3989"/>
        <v>Error</v>
      </c>
      <c r="CS5029" s="231">
        <f>IF(ISERROR(VLOOKUP($D5029,T030H!$C:$J,4,FALSE)),0,VLOOKUP($D5029,T030H!$C:$J,4,FALSE))</f>
        <v>0</v>
      </c>
      <c r="CT5029" s="231">
        <f t="shared" si="3990"/>
        <v>0</v>
      </c>
      <c r="CU5029" s="231">
        <f>IF(ISERROR(VLOOKUP($D5029,T030H!$C:$J,5,FALSE)),0,VLOOKUP($D5029,T030H!$C:$J,5,FALSE))</f>
        <v>0</v>
      </c>
      <c r="CV5029" s="231">
        <f>IF(ISERROR(VLOOKUP($D5029,T030H!$C:$J,6,FALSE)),0,VLOOKUP($D5029,T030H!$C:$J,6,FALSE))</f>
        <v>0</v>
      </c>
      <c r="CW5029" s="231">
        <f>IF(ISERROR(VLOOKUP($D5029,T030H!$C:$J,7,FALSE)),0,VLOOKUP($D5029,T030H!$C:$J,7,FALSE))</f>
        <v>0</v>
      </c>
      <c r="CX5029" s="231">
        <f>IF(ISERROR(VLOOKUP($D5029,T030H!$C:$J,8,FALSE)),0,VLOOKUP($D5029,T030H!$C:$J,8,FALSE))</f>
        <v>0</v>
      </c>
      <c r="CY5029" s="217"/>
      <c r="CZ5029" s="231" t="str">
        <f t="shared" si="3991"/>
        <v>6002106190</v>
      </c>
      <c r="DA5029" s="231" t="str">
        <f t="shared" si="3992"/>
        <v>6002106199</v>
      </c>
      <c r="DB5029" s="231" t="str">
        <f>VLOOKUP(LEFT($D5029,8)&amp;"90",'LOCAL-ACCOUNTS'!B:B,1,0)</f>
        <v>6002106190</v>
      </c>
      <c r="DC5029" s="231" t="str">
        <f>VLOOKUP(LEFT($D5029,8)&amp;"99",'LOCAL-ACCOUNTS'!C:C,1,0)</f>
        <v>6002106199</v>
      </c>
      <c r="DI5029" s="21" t="str">
        <f xml:space="preserve"> _xll.EPMOlapMemberO("[ACCOUNT].[PARENTH1].[PFC14075]","","PFC14075 - Financial Transaction Taxes - Financing","","000")</f>
        <v>PFC14075 - Financial Transaction Taxes - Financing</v>
      </c>
      <c r="DJ5029" s="231" t="str">
        <f xml:space="preserve"> _xll.EPMOlapMemberO("[ACCOUNT].[PARENTH1].[PFC14075]","","PFC14075 - Financial Transaction Taxes - Financing","","000")</f>
        <v>PFC14075 - Financial Transaction Taxes - Financing</v>
      </c>
    </row>
    <row r="5030" spans="1:114" ht="12.75" customHeight="1" outlineLevel="3">
      <c r="A5030" s="384"/>
      <c r="B5030" s="385"/>
      <c r="C5030" s="374"/>
      <c r="D5030" s="240">
        <v>6002107100</v>
      </c>
      <c r="E5030" s="245">
        <f t="shared" si="3972"/>
        <v>10</v>
      </c>
      <c r="F5030" s="245" t="str">
        <f t="shared" si="3942"/>
        <v>600</v>
      </c>
      <c r="G5030" s="245" t="str">
        <f t="shared" si="3970"/>
        <v>1</v>
      </c>
      <c r="H5030" s="238" t="str">
        <f t="shared" si="3973"/>
        <v>0</v>
      </c>
      <c r="I5030" s="238" t="str">
        <f t="shared" si="3974"/>
        <v>7</v>
      </c>
      <c r="J5030" s="245" t="str">
        <f t="shared" si="3971"/>
        <v>1</v>
      </c>
      <c r="K5030" s="245" t="str">
        <f t="shared" si="3947"/>
        <v>00</v>
      </c>
      <c r="L5030" s="245"/>
      <c r="M5030" s="375"/>
      <c r="N5030" s="440"/>
      <c r="O5030" s="386"/>
      <c r="P5030" s="13" t="s">
        <v>2347</v>
      </c>
      <c r="R5030" s="225" t="s">
        <v>8</v>
      </c>
      <c r="S5030" s="225" t="s">
        <v>9</v>
      </c>
      <c r="T5030" s="239">
        <f t="shared" si="3975"/>
        <v>6002107100</v>
      </c>
      <c r="U5030" s="225">
        <f t="shared" si="3976"/>
        <v>18</v>
      </c>
      <c r="V5030" s="240" t="s">
        <v>10540</v>
      </c>
      <c r="W5030" s="225">
        <f t="shared" si="3977"/>
        <v>44</v>
      </c>
      <c r="X5030" s="240" t="str">
        <f t="shared" si="3978"/>
        <v>Interest Expense Litigation cases - External</v>
      </c>
      <c r="Y5030" s="225">
        <f t="shared" si="3979"/>
        <v>19</v>
      </c>
      <c r="Z5030" s="240" t="str">
        <f t="shared" si="3980"/>
        <v>Inst Exp Litig  Lcl</v>
      </c>
      <c r="AA5030" s="225">
        <f t="shared" si="3981"/>
        <v>49</v>
      </c>
      <c r="AB5030" s="240" t="str">
        <f t="shared" si="3982"/>
        <v>Interest Expense Litigation cases - Externa Local</v>
      </c>
      <c r="AD5030" s="225" t="s">
        <v>9</v>
      </c>
      <c r="AE5030" s="239">
        <f t="shared" si="3983"/>
        <v>6002107100</v>
      </c>
      <c r="AF5030" s="239"/>
      <c r="AG5030" s="239" t="e">
        <f>VLOOKUP(D5030,'[1]GL accounts'!$B:$L,7,0)</f>
        <v>#N/A</v>
      </c>
      <c r="AH5030" s="239"/>
      <c r="AI5030" s="239"/>
      <c r="AJ5030" s="239"/>
      <c r="AK5030" s="239"/>
      <c r="AL5030" s="239"/>
      <c r="AM5030" s="239" t="s">
        <v>11</v>
      </c>
      <c r="AN5030" s="239" t="s">
        <v>594</v>
      </c>
      <c r="AP5030" s="239" t="s">
        <v>2779</v>
      </c>
      <c r="AQ5030" s="239">
        <f t="shared" si="3984"/>
        <v>6002107100</v>
      </c>
      <c r="AR5030" s="239"/>
      <c r="AS5030" s="239" t="s">
        <v>595</v>
      </c>
      <c r="AT5030" s="239"/>
      <c r="AU5030" s="239"/>
      <c r="AV5030" s="239"/>
      <c r="AW5030" s="239"/>
      <c r="AX5030" s="239" t="s">
        <v>877</v>
      </c>
      <c r="AY5030" s="239"/>
      <c r="AZ5030" s="239"/>
      <c r="BA5030" s="239"/>
      <c r="BB5030" s="239"/>
      <c r="BC5030" s="239" t="s">
        <v>11</v>
      </c>
      <c r="BD5030" s="239"/>
      <c r="BE5030" s="239"/>
      <c r="BF5030" s="239"/>
      <c r="BG5030" s="241" t="s">
        <v>2780</v>
      </c>
      <c r="BH5030" s="239"/>
      <c r="BI5030" s="239" t="s">
        <v>11</v>
      </c>
      <c r="BJ5030" s="239"/>
      <c r="BK5030" s="239"/>
      <c r="BL5030" s="239"/>
      <c r="BN5030" s="239" t="str">
        <f t="shared" si="3985"/>
        <v>GCOA</v>
      </c>
      <c r="BO5030" s="239">
        <f t="shared" si="3986"/>
        <v>6002107100</v>
      </c>
      <c r="BQ5030" s="243" t="s">
        <v>2779</v>
      </c>
      <c r="BR5030" s="243">
        <f t="shared" si="3987"/>
        <v>6002107100</v>
      </c>
      <c r="BS5030" s="244">
        <v>40544</v>
      </c>
      <c r="BT5030" s="244">
        <v>2958465</v>
      </c>
      <c r="BU5030" s="243" t="s">
        <v>2877</v>
      </c>
      <c r="BW5030" s="229"/>
      <c r="BX5030" s="229" t="s">
        <v>2878</v>
      </c>
      <c r="BY5030" s="229" t="s">
        <v>2878</v>
      </c>
      <c r="BZ5030" s="230"/>
      <c r="CA5030" s="229" t="s">
        <v>2878</v>
      </c>
      <c r="CC5030" s="231" t="s">
        <v>10541</v>
      </c>
      <c r="CD5030" s="217"/>
      <c r="CE5030" s="21" t="s">
        <v>2821</v>
      </c>
      <c r="CG5030" s="421" t="s">
        <v>1346</v>
      </c>
      <c r="CH5030" s="231" t="s">
        <v>3511</v>
      </c>
      <c r="CI5030" s="217"/>
      <c r="CJ5030" s="231" t="str">
        <f>VLOOKUP(D5030,'BAT1 FAGL_011ZC'!E:J,6,FALSE)</f>
        <v>PFC14130</v>
      </c>
      <c r="CK5030" s="231" t="str">
        <f>VLOOKUP(CJ5030,'BAT1 FAGL_011QT'!D:G,4,FALSE)</f>
        <v>Interest Expense Litigation cases - External</v>
      </c>
      <c r="CL5030" s="217"/>
      <c r="CM5030" s="231" t="e">
        <f>VLOOKUP($D5030,'BAT2 FAGL_011ZC'!$E:$J,6,FALSE)</f>
        <v>#N/A</v>
      </c>
      <c r="CN5030" s="231" t="e">
        <f>VLOOKUP($CM5030,'BAT2 FAGL_011QT'!$D:$G,4,FALSE)</f>
        <v>#N/A</v>
      </c>
      <c r="CO5030" s="217"/>
      <c r="CP5030" s="217"/>
      <c r="CQ5030" s="231" t="str">
        <f t="shared" si="3988"/>
        <v>P&amp;L no reval</v>
      </c>
      <c r="CR5030" s="231" t="str">
        <f t="shared" si="3989"/>
        <v>Error</v>
      </c>
      <c r="CS5030" s="231">
        <f>IF(ISERROR(VLOOKUP($D5030,T030H!$C:$J,4,FALSE)),0,VLOOKUP($D5030,T030H!$C:$J,4,FALSE))</f>
        <v>0</v>
      </c>
      <c r="CT5030" s="231">
        <f t="shared" si="3990"/>
        <v>0</v>
      </c>
      <c r="CU5030" s="231">
        <f>IF(ISERROR(VLOOKUP($D5030,T030H!$C:$J,5,FALSE)),0,VLOOKUP($D5030,T030H!$C:$J,5,FALSE))</f>
        <v>0</v>
      </c>
      <c r="CV5030" s="231">
        <f>IF(ISERROR(VLOOKUP($D5030,T030H!$C:$J,6,FALSE)),0,VLOOKUP($D5030,T030H!$C:$J,6,FALSE))</f>
        <v>0</v>
      </c>
      <c r="CW5030" s="231">
        <f>IF(ISERROR(VLOOKUP($D5030,T030H!$C:$J,7,FALSE)),0,VLOOKUP($D5030,T030H!$C:$J,7,FALSE))</f>
        <v>0</v>
      </c>
      <c r="CX5030" s="231">
        <f>IF(ISERROR(VLOOKUP($D5030,T030H!$C:$J,8,FALSE)),0,VLOOKUP($D5030,T030H!$C:$J,8,FALSE))</f>
        <v>0</v>
      </c>
      <c r="CY5030" s="217"/>
      <c r="CZ5030" s="231" t="str">
        <f t="shared" si="3991"/>
        <v>6002107190</v>
      </c>
      <c r="DA5030" s="231" t="str">
        <f t="shared" si="3992"/>
        <v>6002107199</v>
      </c>
      <c r="DB5030" s="231" t="str">
        <f>VLOOKUP(LEFT($D5030,8)&amp;"90",'LOCAL-ACCOUNTS'!B:B,1,0)</f>
        <v>6002107190</v>
      </c>
      <c r="DC5030" s="231" t="str">
        <f>VLOOKUP(LEFT($D5030,8)&amp;"99",'LOCAL-ACCOUNTS'!C:C,1,0)</f>
        <v>6002107199</v>
      </c>
      <c r="DI5030" s="21" t="str">
        <f xml:space="preserve"> _xll.EPMOlapMemberO("[ACCOUNT].[PARENTH1].[PFC14130]","","PFC14130 - Interest Expense Litigation cases - External","","000")</f>
        <v>PFC14130 - Interest Expense Litigation cases - External</v>
      </c>
      <c r="DJ5030" s="231" t="str">
        <f xml:space="preserve"> _xll.EPMOlapMemberO("[ACCOUNT].[PARENTH1].[PFC14130]","","PFC14130 - Interest Expense Litigation cases - External","","000")</f>
        <v>PFC14130 - Interest Expense Litigation cases - External</v>
      </c>
    </row>
    <row r="5031" spans="1:114" ht="12.75" customHeight="1" outlineLevel="2">
      <c r="A5031" s="384"/>
      <c r="B5031" s="385"/>
      <c r="C5031" s="386" t="s">
        <v>10542</v>
      </c>
      <c r="E5031" s="245"/>
      <c r="F5031" s="245" t="str">
        <f t="shared" si="3942"/>
        <v/>
      </c>
      <c r="G5031" s="245" t="str">
        <f t="shared" si="3970"/>
        <v/>
      </c>
      <c r="H5031" s="245"/>
      <c r="I5031" s="245"/>
      <c r="J5031" s="245" t="str">
        <f t="shared" si="3971"/>
        <v/>
      </c>
      <c r="K5031" s="245" t="str">
        <f t="shared" si="3947"/>
        <v/>
      </c>
      <c r="L5031" s="245"/>
      <c r="M5031" s="389"/>
      <c r="N5031" s="440"/>
      <c r="O5031" s="386" t="s">
        <v>10543</v>
      </c>
      <c r="P5031" s="13"/>
      <c r="T5031" s="226"/>
      <c r="U5031" s="266"/>
      <c r="V5031" s="227"/>
      <c r="W5031" s="266"/>
      <c r="Y5031" s="266"/>
      <c r="Z5031" s="227"/>
      <c r="AA5031" s="266"/>
      <c r="AD5031" s="226"/>
      <c r="AE5031" s="226"/>
      <c r="AF5031" s="226"/>
      <c r="AG5031" s="239"/>
      <c r="AH5031" s="226"/>
      <c r="AI5031" s="226"/>
      <c r="AJ5031" s="226"/>
      <c r="AK5031" s="226"/>
      <c r="AL5031" s="226"/>
      <c r="AM5031" s="226"/>
      <c r="AN5031" s="226"/>
      <c r="AP5031" s="226"/>
      <c r="AQ5031" s="239"/>
      <c r="AR5031" s="226"/>
      <c r="AS5031" s="226"/>
      <c r="AT5031" s="226"/>
      <c r="AU5031" s="226"/>
      <c r="AV5031" s="226"/>
      <c r="AW5031" s="226"/>
      <c r="AX5031" s="226"/>
      <c r="AY5031" s="226"/>
      <c r="AZ5031" s="226"/>
      <c r="BA5031" s="226"/>
      <c r="BB5031" s="226"/>
      <c r="BC5031" s="226"/>
      <c r="BD5031" s="226"/>
      <c r="BE5031" s="226"/>
      <c r="BF5031" s="226"/>
      <c r="BG5031" s="226"/>
      <c r="BH5031" s="226"/>
      <c r="BI5031" s="226"/>
      <c r="BJ5031" s="226"/>
      <c r="BK5031" s="226"/>
      <c r="BL5031" s="226"/>
      <c r="BN5031" s="226"/>
      <c r="BO5031" s="226"/>
      <c r="BQ5031" s="228"/>
      <c r="BR5031" s="228"/>
      <c r="BS5031" s="228"/>
      <c r="BT5031" s="228"/>
      <c r="BU5031" s="228"/>
      <c r="BW5031" s="383" t="s">
        <v>2754</v>
      </c>
      <c r="BX5031" s="383"/>
      <c r="BY5031" s="383"/>
      <c r="BZ5031" s="413"/>
      <c r="CA5031" s="383"/>
      <c r="CD5031" s="217"/>
      <c r="CI5031" s="217"/>
      <c r="CL5031" s="217"/>
      <c r="CO5031" s="217"/>
      <c r="CP5031" s="217"/>
      <c r="CY5031" s="217"/>
    </row>
    <row r="5032" spans="1:114" ht="12.75" customHeight="1" outlineLevel="3">
      <c r="A5032" s="384"/>
      <c r="B5032" s="385"/>
      <c r="C5032" s="374"/>
      <c r="D5032" s="240">
        <v>6002201100</v>
      </c>
      <c r="E5032" s="245">
        <f>LEN(D5032)</f>
        <v>10</v>
      </c>
      <c r="F5032" s="245" t="str">
        <f t="shared" si="3942"/>
        <v>600</v>
      </c>
      <c r="G5032" s="245" t="str">
        <f t="shared" si="3970"/>
        <v>2</v>
      </c>
      <c r="H5032" s="238" t="str">
        <f>MID(D5032,6,1)</f>
        <v>0</v>
      </c>
      <c r="I5032" s="238" t="str">
        <f>MID(D5032,7,1)</f>
        <v>1</v>
      </c>
      <c r="J5032" s="245" t="str">
        <f t="shared" si="3971"/>
        <v>1</v>
      </c>
      <c r="K5032" s="245" t="str">
        <f t="shared" si="3947"/>
        <v>00</v>
      </c>
      <c r="L5032" s="245"/>
      <c r="M5032" s="375"/>
      <c r="N5032" s="440"/>
      <c r="O5032" s="386"/>
      <c r="P5032" s="13" t="s">
        <v>10544</v>
      </c>
      <c r="R5032" s="225" t="s">
        <v>8</v>
      </c>
      <c r="S5032" s="225" t="s">
        <v>9</v>
      </c>
      <c r="T5032" s="239">
        <f>D5032</f>
        <v>6002201100</v>
      </c>
      <c r="U5032" s="225">
        <f>LEN(V5032)</f>
        <v>16</v>
      </c>
      <c r="V5032" s="240" t="s">
        <v>10545</v>
      </c>
      <c r="W5032" s="225">
        <f>LEN(X5032)</f>
        <v>33</v>
      </c>
      <c r="X5032" s="240" t="str">
        <f>P5032</f>
        <v>Interest Expense Other - Internal</v>
      </c>
      <c r="Y5032" s="225">
        <f>LEN(Z5032)</f>
        <v>19</v>
      </c>
      <c r="Z5032" s="240" t="str">
        <f>LEFT(V5032,15)&amp;" Lcl"</f>
        <v>Inst Exp Oth In Lcl</v>
      </c>
      <c r="AA5032" s="225">
        <f>LEN(AB5032)</f>
        <v>39</v>
      </c>
      <c r="AB5032" s="240" t="str">
        <f>LEFT(X5032,43)&amp;" Local"</f>
        <v>Interest Expense Other - Internal Local</v>
      </c>
      <c r="AD5032" s="225" t="s">
        <v>9</v>
      </c>
      <c r="AE5032" s="239">
        <f>D5032</f>
        <v>6002201100</v>
      </c>
      <c r="AF5032" s="239"/>
      <c r="AG5032" s="239">
        <f>VLOOKUP(D5032,'[1]GL accounts'!$B:$L,7,0)</f>
        <v>0</v>
      </c>
      <c r="AH5032" s="239"/>
      <c r="AI5032" s="239"/>
      <c r="AJ5032" s="239"/>
      <c r="AK5032" s="239"/>
      <c r="AL5032" s="239"/>
      <c r="AM5032" s="239" t="s">
        <v>11</v>
      </c>
      <c r="AN5032" s="239" t="s">
        <v>594</v>
      </c>
      <c r="AP5032" s="239" t="s">
        <v>2779</v>
      </c>
      <c r="AQ5032" s="239">
        <f>D5032</f>
        <v>6002201100</v>
      </c>
      <c r="AR5032" s="239"/>
      <c r="AS5032" s="239" t="s">
        <v>595</v>
      </c>
      <c r="AT5032" s="239"/>
      <c r="AU5032" s="239"/>
      <c r="AV5032" s="239"/>
      <c r="AW5032" s="239"/>
      <c r="AX5032" s="239" t="s">
        <v>877</v>
      </c>
      <c r="AY5032" s="239"/>
      <c r="AZ5032" s="239"/>
      <c r="BA5032" s="239"/>
      <c r="BB5032" s="239"/>
      <c r="BC5032" s="239" t="s">
        <v>11</v>
      </c>
      <c r="BD5032" s="239"/>
      <c r="BE5032" s="239"/>
      <c r="BF5032" s="239"/>
      <c r="BG5032" s="241" t="s">
        <v>2780</v>
      </c>
      <c r="BH5032" s="239"/>
      <c r="BI5032" s="490" t="s">
        <v>11</v>
      </c>
      <c r="BJ5032" s="239"/>
      <c r="BK5032" s="239"/>
      <c r="BL5032" s="239"/>
      <c r="BN5032" s="239" t="str">
        <f>S5032</f>
        <v>GCOA</v>
      </c>
      <c r="BO5032" s="239">
        <f>D5032</f>
        <v>6002201100</v>
      </c>
      <c r="BQ5032" s="243" t="s">
        <v>2779</v>
      </c>
      <c r="BR5032" s="243">
        <f>D5032</f>
        <v>6002201100</v>
      </c>
      <c r="BS5032" s="244">
        <v>40544</v>
      </c>
      <c r="BT5032" s="244">
        <v>2958465</v>
      </c>
      <c r="BU5032" s="243" t="s">
        <v>2877</v>
      </c>
      <c r="BW5032" s="383" t="s">
        <v>2754</v>
      </c>
      <c r="BX5032" s="229" t="s">
        <v>2878</v>
      </c>
      <c r="BY5032" s="229" t="s">
        <v>2878</v>
      </c>
      <c r="BZ5032" s="230"/>
      <c r="CA5032" s="229" t="s">
        <v>2878</v>
      </c>
      <c r="CC5032" s="231" t="s">
        <v>10546</v>
      </c>
      <c r="CD5032" s="217"/>
      <c r="CG5032" s="232" t="s">
        <v>1009</v>
      </c>
      <c r="CI5032" s="217"/>
      <c r="CJ5032" s="231" t="str">
        <f>VLOOKUP(D5032,'BAT1 FAGL_011ZC'!E:J,6,FALSE)</f>
        <v>PFC14080</v>
      </c>
      <c r="CK5032" s="231" t="str">
        <f>VLOOKUP(CJ5032,'BAT1 FAGL_011QT'!D:G,4,FALSE)</f>
        <v>Interest Expense Other - Internal</v>
      </c>
      <c r="CL5032" s="217"/>
      <c r="CM5032" s="231" t="e">
        <f>VLOOKUP($D5032,'BAT2 FAGL_011ZC'!$E:$J,6,FALSE)</f>
        <v>#N/A</v>
      </c>
      <c r="CN5032" s="231" t="e">
        <f>VLOOKUP($CM5032,'BAT2 FAGL_011QT'!$D:$G,4,FALSE)</f>
        <v>#N/A</v>
      </c>
      <c r="CO5032" s="217"/>
      <c r="CP5032" s="217"/>
      <c r="CQ5032" s="231" t="str">
        <f>IF(D5032&gt;3000000000,"P&amp;L no reval",IF(OR(AN5032="RECN",BB5032="X",BD5032="X"),"Adj Req","No Adj"))</f>
        <v>P&amp;L no reval</v>
      </c>
      <c r="CR5032" s="231" t="str">
        <f>IF(AND(CQ5032="No Adj",D5032=CS5032),"Correct",IF(AND(CQ5032="Adj Req",D5032&lt;&gt;CS5032),"Correct","Error"))</f>
        <v>Error</v>
      </c>
      <c r="CS5032" s="231">
        <f>IF(ISERROR(VLOOKUP($D5032,T030H!$C:$J,4,FALSE)),0,VLOOKUP($D5032,T030H!$C:$J,4,FALSE))</f>
        <v>0</v>
      </c>
      <c r="CT5032" s="231">
        <f>IF(ISERROR(VLOOKUP(CS5032,D:P,13,FALSE)),0,VLOOKUP(CS5032,D:P,13,FALSE))</f>
        <v>0</v>
      </c>
      <c r="CU5032" s="231">
        <f>IF(ISERROR(VLOOKUP($D5032,T030H!$C:$J,5,FALSE)),0,VLOOKUP($D5032,T030H!$C:$J,5,FALSE))</f>
        <v>0</v>
      </c>
      <c r="CV5032" s="231">
        <f>IF(ISERROR(VLOOKUP($D5032,T030H!$C:$J,6,FALSE)),0,VLOOKUP($D5032,T030H!$C:$J,6,FALSE))</f>
        <v>0</v>
      </c>
      <c r="CW5032" s="231">
        <f>IF(ISERROR(VLOOKUP($D5032,T030H!$C:$J,7,FALSE)),0,VLOOKUP($D5032,T030H!$C:$J,7,FALSE))</f>
        <v>0</v>
      </c>
      <c r="CX5032" s="231">
        <f>IF(ISERROR(VLOOKUP($D5032,T030H!$C:$J,8,FALSE)),0,VLOOKUP($D5032,T030H!$C:$J,8,FALSE))</f>
        <v>0</v>
      </c>
      <c r="CY5032" s="217"/>
      <c r="CZ5032" s="231" t="str">
        <f>LEFT($D5032,8)&amp;"90"</f>
        <v>6002201190</v>
      </c>
      <c r="DA5032" s="231" t="str">
        <f>LEFT($D5032,8)&amp;"99"</f>
        <v>6002201199</v>
      </c>
      <c r="DB5032" s="231" t="str">
        <f>VLOOKUP(LEFT($D5032,8)&amp;"90",'LOCAL-ACCOUNTS'!B:B,1,0)</f>
        <v>6002201190</v>
      </c>
      <c r="DC5032" s="231" t="str">
        <f>VLOOKUP(LEFT($D5032,8)&amp;"99",'LOCAL-ACCOUNTS'!C:C,1,0)</f>
        <v>6002201199</v>
      </c>
      <c r="DE5032" s="231">
        <v>6002201100</v>
      </c>
      <c r="DI5032" s="231" t="str">
        <f xml:space="preserve"> _xll.EPMOlapMemberO("[ACCOUNT].[PARENTH1].[PFC14080]","","PFC14080 - Interest Expense Other - Internal","","000")</f>
        <v>PFC14080 - Interest Expense Other - Internal</v>
      </c>
      <c r="DJ5032" s="231" t="str">
        <f xml:space="preserve"> _xll.EPMOlapMemberO("[ACCOUNT].[PARENTH1].[PFC14080]","","PFC14080 - Interest Expense Other - Internal","","000")</f>
        <v>PFC14080 - Interest Expense Other - Internal</v>
      </c>
    </row>
    <row r="5033" spans="1:114" ht="12.75" customHeight="1" outlineLevel="3">
      <c r="A5033" s="384"/>
      <c r="B5033" s="385"/>
      <c r="C5033" s="374"/>
      <c r="D5033" s="240">
        <v>6002202100</v>
      </c>
      <c r="E5033" s="245">
        <f>LEN(D5033)</f>
        <v>10</v>
      </c>
      <c r="F5033" s="245" t="str">
        <f t="shared" si="3942"/>
        <v>600</v>
      </c>
      <c r="G5033" s="245" t="str">
        <f t="shared" si="3970"/>
        <v>2</v>
      </c>
      <c r="H5033" s="238" t="str">
        <f>MID(D5033,6,1)</f>
        <v>0</v>
      </c>
      <c r="I5033" s="238" t="str">
        <f>MID(D5033,7,1)</f>
        <v>2</v>
      </c>
      <c r="J5033" s="245" t="str">
        <f t="shared" si="3971"/>
        <v>1</v>
      </c>
      <c r="K5033" s="245" t="str">
        <f t="shared" si="3947"/>
        <v>00</v>
      </c>
      <c r="L5033" s="245"/>
      <c r="M5033" s="375"/>
      <c r="N5033" s="440"/>
      <c r="O5033" s="386"/>
      <c r="P5033" s="13" t="s">
        <v>10547</v>
      </c>
      <c r="R5033" s="225" t="s">
        <v>8</v>
      </c>
      <c r="S5033" s="225" t="s">
        <v>9</v>
      </c>
      <c r="T5033" s="239">
        <f>D5033</f>
        <v>6002202100</v>
      </c>
      <c r="U5033" s="225">
        <f>LEN(V5033)</f>
        <v>16</v>
      </c>
      <c r="V5033" s="240" t="s">
        <v>10548</v>
      </c>
      <c r="W5033" s="225">
        <f>LEN(X5033)</f>
        <v>38</v>
      </c>
      <c r="X5033" s="240" t="str">
        <f>P5033</f>
        <v>Financing Guarantee Expense - Internal</v>
      </c>
      <c r="Y5033" s="225">
        <f>LEN(Z5033)</f>
        <v>19</v>
      </c>
      <c r="Z5033" s="240" t="str">
        <f>LEFT(V5033,15)&amp;" Lcl"</f>
        <v>Fin Grte Exp In Lcl</v>
      </c>
      <c r="AA5033" s="225">
        <f>LEN(AB5033)</f>
        <v>44</v>
      </c>
      <c r="AB5033" s="240" t="str">
        <f>LEFT(X5033,43)&amp;" Local"</f>
        <v>Financing Guarantee Expense - Internal Local</v>
      </c>
      <c r="AD5033" s="225" t="s">
        <v>9</v>
      </c>
      <c r="AE5033" s="239">
        <f>D5033</f>
        <v>6002202100</v>
      </c>
      <c r="AF5033" s="239"/>
      <c r="AG5033" s="239">
        <f>VLOOKUP(D5033,'[1]GL accounts'!$B:$L,7,0)</f>
        <v>0</v>
      </c>
      <c r="AH5033" s="239"/>
      <c r="AI5033" s="239"/>
      <c r="AJ5033" s="239"/>
      <c r="AK5033" s="239"/>
      <c r="AL5033" s="239"/>
      <c r="AM5033" s="239" t="s">
        <v>11</v>
      </c>
      <c r="AN5033" s="239" t="s">
        <v>594</v>
      </c>
      <c r="AP5033" s="239" t="s">
        <v>2779</v>
      </c>
      <c r="AQ5033" s="239">
        <f>D5033</f>
        <v>6002202100</v>
      </c>
      <c r="AR5033" s="239"/>
      <c r="AS5033" s="239" t="s">
        <v>595</v>
      </c>
      <c r="AT5033" s="239"/>
      <c r="AU5033" s="239"/>
      <c r="AV5033" s="239"/>
      <c r="AW5033" s="239"/>
      <c r="AX5033" s="239" t="s">
        <v>877</v>
      </c>
      <c r="AY5033" s="239"/>
      <c r="AZ5033" s="239"/>
      <c r="BA5033" s="239"/>
      <c r="BB5033" s="239"/>
      <c r="BC5033" s="239" t="s">
        <v>11</v>
      </c>
      <c r="BD5033" s="239"/>
      <c r="BE5033" s="239"/>
      <c r="BF5033" s="239"/>
      <c r="BG5033" s="241" t="s">
        <v>2780</v>
      </c>
      <c r="BH5033" s="239"/>
      <c r="BI5033" s="490" t="s">
        <v>11</v>
      </c>
      <c r="BJ5033" s="239"/>
      <c r="BK5033" s="239"/>
      <c r="BL5033" s="239"/>
      <c r="BN5033" s="239" t="str">
        <f>S5033</f>
        <v>GCOA</v>
      </c>
      <c r="BO5033" s="239">
        <f>D5033</f>
        <v>6002202100</v>
      </c>
      <c r="BQ5033" s="243" t="s">
        <v>2779</v>
      </c>
      <c r="BR5033" s="243">
        <f>D5033</f>
        <v>6002202100</v>
      </c>
      <c r="BS5033" s="244">
        <v>40544</v>
      </c>
      <c r="BT5033" s="244">
        <v>2958465</v>
      </c>
      <c r="BU5033" s="243" t="s">
        <v>2877</v>
      </c>
      <c r="BW5033" s="383" t="s">
        <v>2754</v>
      </c>
      <c r="BX5033" s="229" t="s">
        <v>2878</v>
      </c>
      <c r="BY5033" s="229" t="s">
        <v>2878</v>
      </c>
      <c r="BZ5033" s="230"/>
      <c r="CA5033" s="229" t="s">
        <v>2878</v>
      </c>
      <c r="CC5033" s="231" t="s">
        <v>10549</v>
      </c>
      <c r="CD5033" s="217"/>
      <c r="CG5033" s="232" t="s">
        <v>1009</v>
      </c>
      <c r="CI5033" s="217"/>
      <c r="CJ5033" s="231" t="str">
        <f>VLOOKUP(D5033,'BAT1 FAGL_011ZC'!E:J,6,FALSE)</f>
        <v>PFC14090</v>
      </c>
      <c r="CK5033" s="231" t="str">
        <f>VLOOKUP(CJ5033,'BAT1 FAGL_011QT'!D:G,4,FALSE)</f>
        <v>Financing Guarantee Expense - Internal</v>
      </c>
      <c r="CL5033" s="217"/>
      <c r="CM5033" s="231" t="e">
        <f>VLOOKUP($D5033,'BAT2 FAGL_011ZC'!$E:$J,6,FALSE)</f>
        <v>#N/A</v>
      </c>
      <c r="CN5033" s="231" t="e">
        <f>VLOOKUP($CM5033,'BAT2 FAGL_011QT'!$D:$G,4,FALSE)</f>
        <v>#N/A</v>
      </c>
      <c r="CO5033" s="217"/>
      <c r="CP5033" s="217"/>
      <c r="CQ5033" s="231" t="str">
        <f>IF(D5033&gt;3000000000,"P&amp;L no reval",IF(OR(AN5033="RECN",BB5033="X",BD5033="X"),"Adj Req","No Adj"))</f>
        <v>P&amp;L no reval</v>
      </c>
      <c r="CR5033" s="231" t="str">
        <f>IF(AND(CQ5033="No Adj",D5033=CS5033),"Correct",IF(AND(CQ5033="Adj Req",D5033&lt;&gt;CS5033),"Correct","Error"))</f>
        <v>Error</v>
      </c>
      <c r="CS5033" s="231">
        <f>IF(ISERROR(VLOOKUP($D5033,T030H!$C:$J,4,FALSE)),0,VLOOKUP($D5033,T030H!$C:$J,4,FALSE))</f>
        <v>0</v>
      </c>
      <c r="CT5033" s="231">
        <f>IF(ISERROR(VLOOKUP(CS5033,D:P,13,FALSE)),0,VLOOKUP(CS5033,D:P,13,FALSE))</f>
        <v>0</v>
      </c>
      <c r="CU5033" s="231">
        <f>IF(ISERROR(VLOOKUP($D5033,T030H!$C:$J,5,FALSE)),0,VLOOKUP($D5033,T030H!$C:$J,5,FALSE))</f>
        <v>0</v>
      </c>
      <c r="CV5033" s="231">
        <f>IF(ISERROR(VLOOKUP($D5033,T030H!$C:$J,6,FALSE)),0,VLOOKUP($D5033,T030H!$C:$J,6,FALSE))</f>
        <v>0</v>
      </c>
      <c r="CW5033" s="231">
        <f>IF(ISERROR(VLOOKUP($D5033,T030H!$C:$J,7,FALSE)),0,VLOOKUP($D5033,T030H!$C:$J,7,FALSE))</f>
        <v>0</v>
      </c>
      <c r="CX5033" s="231">
        <f>IF(ISERROR(VLOOKUP($D5033,T030H!$C:$J,8,FALSE)),0,VLOOKUP($D5033,T030H!$C:$J,8,FALSE))</f>
        <v>0</v>
      </c>
      <c r="CY5033" s="217"/>
      <c r="CZ5033" s="231" t="str">
        <f>LEFT($D5033,8)&amp;"90"</f>
        <v>6002202190</v>
      </c>
      <c r="DA5033" s="231" t="str">
        <f>LEFT($D5033,8)&amp;"99"</f>
        <v>6002202199</v>
      </c>
      <c r="DB5033" s="231" t="str">
        <f>VLOOKUP(LEFT($D5033,8)&amp;"90",'LOCAL-ACCOUNTS'!B:B,1,0)</f>
        <v>6002202190</v>
      </c>
      <c r="DC5033" s="231" t="str">
        <f>VLOOKUP(LEFT($D5033,8)&amp;"99",'LOCAL-ACCOUNTS'!C:C,1,0)</f>
        <v>6002202199</v>
      </c>
      <c r="DE5033" s="231">
        <v>6002202100</v>
      </c>
      <c r="DI5033" s="231" t="str">
        <f xml:space="preserve"> _xll.EPMOlapMemberO("[ACCOUNT].[PARENTH1].[PFC14090]","","PFC14090 - Financing Guarantee Expense - Internal","","000")</f>
        <v>PFC14090 - Financing Guarantee Expense - Internal</v>
      </c>
      <c r="DJ5033" s="231" t="str">
        <f xml:space="preserve"> _xll.EPMOlapMemberO("[ACCOUNT].[PARENTH1].[PFC14090]","","PFC14090 - Financing Guarantee Expense - Internal","","000")</f>
        <v>PFC14090 - Financing Guarantee Expense - Internal</v>
      </c>
    </row>
    <row r="5034" spans="1:114" ht="12.75" customHeight="1" outlineLevel="3">
      <c r="A5034" s="384"/>
      <c r="B5034" s="385"/>
      <c r="C5034" s="374"/>
      <c r="D5034" s="240">
        <v>6002203100</v>
      </c>
      <c r="E5034" s="245">
        <f>LEN(D5034)</f>
        <v>10</v>
      </c>
      <c r="F5034" s="245" t="str">
        <f t="shared" si="3942"/>
        <v>600</v>
      </c>
      <c r="G5034" s="245" t="str">
        <f t="shared" si="3970"/>
        <v>2</v>
      </c>
      <c r="H5034" s="238" t="str">
        <f>MID(D5034,6,1)</f>
        <v>0</v>
      </c>
      <c r="I5034" s="238" t="str">
        <f>MID(D5034,7,1)</f>
        <v>3</v>
      </c>
      <c r="J5034" s="245" t="str">
        <f t="shared" si="3971"/>
        <v>1</v>
      </c>
      <c r="K5034" s="245" t="str">
        <f t="shared" si="3947"/>
        <v>00</v>
      </c>
      <c r="L5034" s="245"/>
      <c r="M5034" s="375"/>
      <c r="N5034" s="440"/>
      <c r="O5034" s="386"/>
      <c r="P5034" s="13" t="s">
        <v>1355</v>
      </c>
      <c r="R5034" s="225" t="s">
        <v>8</v>
      </c>
      <c r="S5034" s="225" t="s">
        <v>9</v>
      </c>
      <c r="T5034" s="239">
        <f>D5034</f>
        <v>6002203100</v>
      </c>
      <c r="U5034" s="225">
        <f>LEN(V5034)</f>
        <v>15</v>
      </c>
      <c r="V5034" s="4" t="s">
        <v>10536</v>
      </c>
      <c r="W5034" s="225">
        <f>LEN(X5034)</f>
        <v>36</v>
      </c>
      <c r="X5034" s="240" t="str">
        <f>P5034</f>
        <v>IHC Facility Fees Expense - Internal</v>
      </c>
      <c r="Y5034" s="225">
        <f>LEN(Z5034)</f>
        <v>19</v>
      </c>
      <c r="Z5034" s="4" t="str">
        <f>LEFT(V5034,15)&amp;" Lcl"</f>
        <v>IHC Fee Exp Int Lcl</v>
      </c>
      <c r="AA5034" s="225">
        <f>LEN(AB5034)</f>
        <v>42</v>
      </c>
      <c r="AB5034" s="240" t="str">
        <f>LEFT(X5034,43)&amp;" Local"</f>
        <v>IHC Facility Fees Expense - Internal Local</v>
      </c>
      <c r="AD5034" s="225" t="s">
        <v>9</v>
      </c>
      <c r="AE5034" s="239">
        <f>D5034</f>
        <v>6002203100</v>
      </c>
      <c r="AF5034" s="239"/>
      <c r="AG5034" s="239">
        <f>VLOOKUP(D5034,'[1]GL accounts'!$B:$L,7,0)</f>
        <v>0</v>
      </c>
      <c r="AH5034" s="239"/>
      <c r="AI5034" s="239"/>
      <c r="AJ5034" s="239"/>
      <c r="AK5034" s="239"/>
      <c r="AL5034" s="239"/>
      <c r="AM5034" s="239" t="s">
        <v>11</v>
      </c>
      <c r="AN5034" s="239" t="s">
        <v>594</v>
      </c>
      <c r="AP5034" s="239" t="s">
        <v>2779</v>
      </c>
      <c r="AQ5034" s="239">
        <f>D5034</f>
        <v>6002203100</v>
      </c>
      <c r="AR5034" s="239"/>
      <c r="AS5034" s="239" t="s">
        <v>595</v>
      </c>
      <c r="AT5034" s="239"/>
      <c r="AU5034" s="239"/>
      <c r="AV5034" s="239"/>
      <c r="AW5034" s="239"/>
      <c r="AX5034" s="239" t="s">
        <v>877</v>
      </c>
      <c r="AY5034" s="239"/>
      <c r="AZ5034" s="239"/>
      <c r="BA5034" s="239"/>
      <c r="BB5034" s="239"/>
      <c r="BC5034" s="239" t="s">
        <v>11</v>
      </c>
      <c r="BD5034" s="239"/>
      <c r="BE5034" s="239"/>
      <c r="BF5034" s="239"/>
      <c r="BG5034" s="241" t="s">
        <v>2780</v>
      </c>
      <c r="BH5034" s="239"/>
      <c r="BI5034" s="490" t="s">
        <v>11</v>
      </c>
      <c r="BJ5034" s="239"/>
      <c r="BK5034" s="239"/>
      <c r="BL5034" s="239"/>
      <c r="BN5034" s="239" t="str">
        <f>S5034</f>
        <v>GCOA</v>
      </c>
      <c r="BO5034" s="239">
        <f>D5034</f>
        <v>6002203100</v>
      </c>
      <c r="BQ5034" s="243" t="s">
        <v>2779</v>
      </c>
      <c r="BR5034" s="243">
        <f>D5034</f>
        <v>6002203100</v>
      </c>
      <c r="BS5034" s="244">
        <v>40544</v>
      </c>
      <c r="BT5034" s="244">
        <v>2958465</v>
      </c>
      <c r="BU5034" s="243" t="s">
        <v>2877</v>
      </c>
      <c r="BW5034" s="383" t="s">
        <v>2754</v>
      </c>
      <c r="BX5034" s="229" t="s">
        <v>2878</v>
      </c>
      <c r="BY5034" s="229" t="s">
        <v>2878</v>
      </c>
      <c r="BZ5034" s="230"/>
      <c r="CA5034" s="229" t="s">
        <v>2878</v>
      </c>
      <c r="CC5034" s="231" t="s">
        <v>7596</v>
      </c>
      <c r="CD5034" s="217"/>
      <c r="CE5034" s="21" t="s">
        <v>2821</v>
      </c>
      <c r="CF5034" s="21" t="s">
        <v>10550</v>
      </c>
      <c r="CG5034" s="232" t="s">
        <v>1009</v>
      </c>
      <c r="CI5034" s="217"/>
      <c r="CJ5034" s="231" t="str">
        <f>VLOOKUP(D5034,'BAT1 FAGL_011ZC'!E:J,6,FALSE)</f>
        <v>PFC14070</v>
      </c>
      <c r="CK5034" s="231" t="str">
        <f>VLOOKUP(CJ5034,'BAT1 FAGL_011QT'!D:G,4,FALSE)</f>
        <v>IHC Facility Fees Expense - Internal</v>
      </c>
      <c r="CL5034" s="217"/>
      <c r="CM5034" s="231" t="e">
        <f>VLOOKUP($D5034,'BAT2 FAGL_011ZC'!$E:$J,6,FALSE)</f>
        <v>#N/A</v>
      </c>
      <c r="CN5034" s="231" t="e">
        <f>VLOOKUP($CM5034,'BAT2 FAGL_011QT'!$D:$G,4,FALSE)</f>
        <v>#N/A</v>
      </c>
      <c r="CO5034" s="217"/>
      <c r="CP5034" s="217"/>
      <c r="CQ5034" s="231" t="str">
        <f>IF(D5034&gt;3000000000,"P&amp;L no reval",IF(OR(AN5034="RECN",BB5034="X",BD5034="X"),"Adj Req","No Adj"))</f>
        <v>P&amp;L no reval</v>
      </c>
      <c r="CR5034" s="231" t="str">
        <f>IF(AND(CQ5034="No Adj",D5034=CS5034),"Correct",IF(AND(CQ5034="Adj Req",D5034&lt;&gt;CS5034),"Correct","Error"))</f>
        <v>Error</v>
      </c>
      <c r="CS5034" s="231">
        <f>IF(ISERROR(VLOOKUP($D5034,T030H!$C:$J,4,FALSE)),0,VLOOKUP($D5034,T030H!$C:$J,4,FALSE))</f>
        <v>0</v>
      </c>
      <c r="CT5034" s="231">
        <f>IF(ISERROR(VLOOKUP(CS5034,D:P,13,FALSE)),0,VLOOKUP(CS5034,D:P,13,FALSE))</f>
        <v>0</v>
      </c>
      <c r="CU5034" s="231">
        <f>IF(ISERROR(VLOOKUP($D5034,T030H!$C:$J,5,FALSE)),0,VLOOKUP($D5034,T030H!$C:$J,5,FALSE))</f>
        <v>0</v>
      </c>
      <c r="CV5034" s="231">
        <f>IF(ISERROR(VLOOKUP($D5034,T030H!$C:$J,6,FALSE)),0,VLOOKUP($D5034,T030H!$C:$J,6,FALSE))</f>
        <v>0</v>
      </c>
      <c r="CW5034" s="231">
        <f>IF(ISERROR(VLOOKUP($D5034,T030H!$C:$J,7,FALSE)),0,VLOOKUP($D5034,T030H!$C:$J,7,FALSE))</f>
        <v>0</v>
      </c>
      <c r="CX5034" s="231">
        <f>IF(ISERROR(VLOOKUP($D5034,T030H!$C:$J,8,FALSE)),0,VLOOKUP($D5034,T030H!$C:$J,8,FALSE))</f>
        <v>0</v>
      </c>
      <c r="CY5034" s="217"/>
      <c r="CZ5034" s="231" t="str">
        <f>LEFT($D5034,8)&amp;"90"</f>
        <v>6002203190</v>
      </c>
      <c r="DA5034" s="231" t="str">
        <f>LEFT($D5034,8)&amp;"99"</f>
        <v>6002203199</v>
      </c>
      <c r="DB5034" s="231" t="str">
        <f>VLOOKUP(LEFT($D5034,8)&amp;"90",'LOCAL-ACCOUNTS'!B:B,1,0)</f>
        <v>6002203190</v>
      </c>
      <c r="DC5034" s="231" t="str">
        <f>VLOOKUP(LEFT($D5034,8)&amp;"99",'LOCAL-ACCOUNTS'!C:C,1,0)</f>
        <v>6002203199</v>
      </c>
      <c r="DE5034" s="231">
        <v>6002203100</v>
      </c>
      <c r="DI5034" s="231" t="str">
        <f xml:space="preserve"> _xll.EPMOlapMemberO("[ACCOUNT].[PARENTH1].[PFC14070]","","PFC14070 - IHC Facility Fees Expense - Internal","","000")</f>
        <v>PFC14070 - IHC Facility Fees Expense - Internal</v>
      </c>
      <c r="DJ5034" s="231" t="str">
        <f xml:space="preserve"> _xll.EPMOlapMemberO("[ACCOUNT].[PARENTH1].[PFC14070]","","PFC14070 - IHC Facility Fees Expense - Internal","","000")</f>
        <v>PFC14070 - IHC Facility Fees Expense - Internal</v>
      </c>
    </row>
    <row r="5035" spans="1:114" ht="12.75" customHeight="1" outlineLevel="3">
      <c r="A5035" s="384"/>
      <c r="B5035" s="385"/>
      <c r="C5035" s="386"/>
      <c r="D5035" s="240">
        <v>6002204100</v>
      </c>
      <c r="E5035" s="268">
        <f>LEN(D5035)</f>
        <v>10</v>
      </c>
      <c r="F5035" s="268" t="str">
        <f t="shared" si="3942"/>
        <v>600</v>
      </c>
      <c r="G5035" s="268" t="str">
        <f t="shared" si="3970"/>
        <v>2</v>
      </c>
      <c r="H5035" s="268" t="str">
        <f>MID(D5035,6,1)</f>
        <v>0</v>
      </c>
      <c r="I5035" s="268" t="str">
        <f>MID(D5035,7,1)</f>
        <v>4</v>
      </c>
      <c r="J5035" s="268" t="str">
        <f t="shared" si="3971"/>
        <v>1</v>
      </c>
      <c r="K5035" s="268" t="str">
        <f t="shared" si="3947"/>
        <v>00</v>
      </c>
      <c r="L5035" s="268"/>
      <c r="M5035" s="387"/>
      <c r="N5035" s="440"/>
      <c r="O5035" s="386"/>
      <c r="P5035" s="13" t="s">
        <v>2358</v>
      </c>
      <c r="R5035" s="269" t="s">
        <v>8</v>
      </c>
      <c r="S5035" s="269" t="s">
        <v>9</v>
      </c>
      <c r="T5035" s="269">
        <f>D5035</f>
        <v>6002204100</v>
      </c>
      <c r="U5035" s="269">
        <f>LEN(V5035)</f>
        <v>16</v>
      </c>
      <c r="V5035" s="433" t="s">
        <v>10551</v>
      </c>
      <c r="W5035" s="269">
        <f>LEN(X5035)</f>
        <v>34</v>
      </c>
      <c r="X5035" s="267" t="str">
        <f>P5035</f>
        <v>Loan impairment Expense - Internal</v>
      </c>
      <c r="Y5035" s="269">
        <f>LEN(Z5035)</f>
        <v>19</v>
      </c>
      <c r="Z5035" s="433" t="str">
        <f>LEFT(V5035,15)&amp;" Lcl"</f>
        <v>Loan imp Exp In Lcl</v>
      </c>
      <c r="AA5035" s="269">
        <f>LEN(AB5035)</f>
        <v>40</v>
      </c>
      <c r="AB5035" s="267" t="str">
        <f>LEFT(X5035,43)&amp;" Local"</f>
        <v>Loan impairment Expense - Internal Local</v>
      </c>
      <c r="AD5035" s="225" t="s">
        <v>9</v>
      </c>
      <c r="AE5035" s="225">
        <f>D5035</f>
        <v>6002204100</v>
      </c>
      <c r="AG5035" s="256">
        <v>0</v>
      </c>
      <c r="AI5035" s="90" t="s">
        <v>11</v>
      </c>
      <c r="AJ5035" s="90" t="s">
        <v>11</v>
      </c>
      <c r="AK5035" s="90" t="s">
        <v>11</v>
      </c>
      <c r="AM5035" s="225" t="s">
        <v>11</v>
      </c>
      <c r="AN5035" s="225" t="s">
        <v>594</v>
      </c>
      <c r="AP5035" s="225" t="s">
        <v>2779</v>
      </c>
      <c r="AQ5035" s="225">
        <f>D5035</f>
        <v>6002204100</v>
      </c>
      <c r="AS5035" s="225" t="s">
        <v>595</v>
      </c>
      <c r="AX5035" s="225" t="s">
        <v>877</v>
      </c>
      <c r="BC5035" s="225" t="s">
        <v>11</v>
      </c>
      <c r="BG5035" s="255" t="s">
        <v>2780</v>
      </c>
      <c r="BI5035" s="476" t="s">
        <v>11</v>
      </c>
      <c r="BN5035" s="225" t="str">
        <f>S5035</f>
        <v>GCOA</v>
      </c>
      <c r="BO5035" s="225">
        <f>D5035</f>
        <v>6002204100</v>
      </c>
      <c r="BQ5035" s="232" t="s">
        <v>2779</v>
      </c>
      <c r="BR5035" s="232">
        <f>D5035</f>
        <v>6002204100</v>
      </c>
      <c r="BS5035" s="249">
        <v>40544</v>
      </c>
      <c r="BT5035" s="249">
        <v>2958465</v>
      </c>
      <c r="BU5035" s="232" t="s">
        <v>2877</v>
      </c>
      <c r="BW5035" s="21" t="s">
        <v>2754</v>
      </c>
      <c r="BX5035" s="383" t="s">
        <v>3103</v>
      </c>
      <c r="BY5035" s="231" t="s">
        <v>2878</v>
      </c>
      <c r="CA5035" s="231" t="s">
        <v>2878</v>
      </c>
      <c r="CC5035" s="231" t="s">
        <v>10552</v>
      </c>
      <c r="CE5035" s="21" t="s">
        <v>2821</v>
      </c>
      <c r="CF5035" s="21" t="s">
        <v>10553</v>
      </c>
      <c r="CG5035" s="421" t="s">
        <v>1346</v>
      </c>
      <c r="CH5035" s="21" t="s">
        <v>2881</v>
      </c>
      <c r="CJ5035" s="231" t="str">
        <f>VLOOKUP(D5035,'BAT1 FAGL_011ZC'!E:J,6,FALSE)</f>
        <v>PFC14140</v>
      </c>
      <c r="CK5035" s="231" t="str">
        <f>VLOOKUP(CJ5035,'BAT1 FAGL_011QT'!D:G,4,FALSE)</f>
        <v>Loan Impairment expense – Internal</v>
      </c>
      <c r="CM5035" s="231" t="e">
        <f>VLOOKUP($D5035,'BAT2 FAGL_011ZC'!$E:$J,6,FALSE)</f>
        <v>#N/A</v>
      </c>
      <c r="CN5035" s="231" t="e">
        <f>VLOOKUP($CM5035,'BAT2 FAGL_011QT'!$D:$G,4,FALSE)</f>
        <v>#N/A</v>
      </c>
      <c r="CQ5035" s="231" t="str">
        <f>IF(D5035&gt;3000000000,"P&amp;L no reval",IF(OR(AN5035="RECN",BB5035="X",BD5035="X"),"Adj Req","No Adj"))</f>
        <v>P&amp;L no reval</v>
      </c>
      <c r="CR5035" s="231" t="str">
        <f>IF(AND(CQ5035="No Adj",D5035=CS5035),"Correct",IF(AND(CQ5035="Adj Req",D5035&lt;&gt;CS5035),"Correct","Error"))</f>
        <v>Error</v>
      </c>
      <c r="CS5035" s="231">
        <f>IF(ISERROR(VLOOKUP($D5035,T030H!$C:$J,4,FALSE)),0,VLOOKUP($D5035,T030H!$C:$J,4,FALSE))</f>
        <v>0</v>
      </c>
      <c r="CT5035" s="231">
        <f>IF(ISERROR(VLOOKUP(CS5035,D:P,13,FALSE)),0,VLOOKUP(CS5035,D:P,13,FALSE))</f>
        <v>0</v>
      </c>
      <c r="CU5035" s="231">
        <f>IF(ISERROR(VLOOKUP($D5035,T030H!$C:$J,5,FALSE)),0,VLOOKUP($D5035,T030H!$C:$J,5,FALSE))</f>
        <v>0</v>
      </c>
      <c r="CV5035" s="231">
        <f>IF(ISERROR(VLOOKUP($D5035,T030H!$C:$J,6,FALSE)),0,VLOOKUP($D5035,T030H!$C:$J,6,FALSE))</f>
        <v>0</v>
      </c>
      <c r="CW5035" s="231">
        <f>IF(ISERROR(VLOOKUP($D5035,T030H!$C:$J,7,FALSE)),0,VLOOKUP($D5035,T030H!$C:$J,7,FALSE))</f>
        <v>0</v>
      </c>
      <c r="CX5035" s="231">
        <f>IF(ISERROR(VLOOKUP($D5035,T030H!$C:$J,8,FALSE)),0,VLOOKUP($D5035,T030H!$C:$J,8,FALSE))</f>
        <v>0</v>
      </c>
      <c r="CZ5035" s="231" t="str">
        <f>LEFT($D5035,8)&amp;"90"</f>
        <v>6002204190</v>
      </c>
      <c r="DA5035" s="231" t="str">
        <f>LEFT($D5035,8)&amp;"99"</f>
        <v>6002204199</v>
      </c>
      <c r="DB5035" s="231" t="str">
        <f>VLOOKUP(LEFT($D5035,8)&amp;"90",'LOCAL-ACCOUNTS'!B:B,1,0)</f>
        <v>6002204190</v>
      </c>
      <c r="DC5035" s="231" t="str">
        <f>VLOOKUP(LEFT($D5035,8)&amp;"99",'LOCAL-ACCOUNTS'!C:C,1,0)</f>
        <v>6002204199</v>
      </c>
      <c r="DE5035" s="231">
        <v>6002203100</v>
      </c>
      <c r="DI5035" s="198" t="s">
        <v>10554</v>
      </c>
      <c r="DJ5035" s="21" t="s">
        <v>10555</v>
      </c>
    </row>
    <row r="5036" spans="1:114" ht="12.75" customHeight="1" outlineLevel="1">
      <c r="A5036" s="384"/>
      <c r="B5036" s="385" t="s">
        <v>670</v>
      </c>
      <c r="C5036" s="386"/>
      <c r="E5036" s="245"/>
      <c r="F5036" s="245" t="str">
        <f t="shared" si="3942"/>
        <v/>
      </c>
      <c r="G5036" s="245" t="str">
        <f t="shared" si="3970"/>
        <v/>
      </c>
      <c r="H5036" s="245"/>
      <c r="I5036" s="245"/>
      <c r="J5036" s="245" t="str">
        <f t="shared" si="3971"/>
        <v/>
      </c>
      <c r="K5036" s="245" t="str">
        <f t="shared" si="3947"/>
        <v/>
      </c>
      <c r="L5036" s="245"/>
      <c r="M5036" s="389"/>
      <c r="N5036" s="440" t="s">
        <v>671</v>
      </c>
      <c r="O5036" s="386"/>
      <c r="P5036" s="13"/>
      <c r="T5036" s="226"/>
      <c r="U5036" s="266"/>
      <c r="V5036" s="227"/>
      <c r="W5036" s="266"/>
      <c r="Y5036" s="266"/>
      <c r="Z5036" s="227"/>
      <c r="AA5036" s="266"/>
      <c r="AD5036" s="226"/>
      <c r="AE5036" s="226"/>
      <c r="AF5036" s="226"/>
      <c r="AG5036" s="239"/>
      <c r="AH5036" s="226"/>
      <c r="AI5036" s="226"/>
      <c r="AJ5036" s="226"/>
      <c r="AK5036" s="226"/>
      <c r="AL5036" s="226"/>
      <c r="AM5036" s="226"/>
      <c r="AN5036" s="226"/>
      <c r="AP5036" s="226"/>
      <c r="AQ5036" s="239"/>
      <c r="AR5036" s="226"/>
      <c r="AS5036" s="226"/>
      <c r="AT5036" s="226"/>
      <c r="AU5036" s="226"/>
      <c r="AV5036" s="226"/>
      <c r="AW5036" s="226"/>
      <c r="AX5036" s="226"/>
      <c r="AY5036" s="226"/>
      <c r="AZ5036" s="226"/>
      <c r="BA5036" s="226"/>
      <c r="BB5036" s="226"/>
      <c r="BC5036" s="226"/>
      <c r="BD5036" s="226"/>
      <c r="BE5036" s="226"/>
      <c r="BF5036" s="226"/>
      <c r="BG5036" s="226"/>
      <c r="BH5036" s="226"/>
      <c r="BI5036" s="226"/>
      <c r="BJ5036" s="226"/>
      <c r="BK5036" s="226"/>
      <c r="BL5036" s="226"/>
      <c r="BN5036" s="226"/>
      <c r="BO5036" s="226"/>
      <c r="BQ5036" s="228"/>
      <c r="BR5036" s="228"/>
      <c r="BS5036" s="228"/>
      <c r="BT5036" s="228"/>
      <c r="BU5036" s="228"/>
      <c r="BW5036" s="383" t="s">
        <v>2754</v>
      </c>
      <c r="BX5036" s="383"/>
      <c r="BY5036" s="383"/>
      <c r="BZ5036" s="413"/>
      <c r="CA5036" s="383"/>
      <c r="CD5036" s="217"/>
      <c r="CI5036" s="217"/>
      <c r="CL5036" s="217"/>
      <c r="CO5036" s="217"/>
      <c r="CP5036" s="217"/>
      <c r="CY5036" s="217"/>
    </row>
    <row r="5037" spans="1:114" ht="12.75" customHeight="1" outlineLevel="2">
      <c r="A5037" s="384"/>
      <c r="B5037" s="385"/>
      <c r="C5037" s="386" t="s">
        <v>10556</v>
      </c>
      <c r="E5037" s="245"/>
      <c r="F5037" s="245" t="str">
        <f t="shared" si="3942"/>
        <v/>
      </c>
      <c r="G5037" s="245" t="str">
        <f t="shared" si="3970"/>
        <v/>
      </c>
      <c r="H5037" s="245"/>
      <c r="I5037" s="245"/>
      <c r="J5037" s="245" t="str">
        <f t="shared" si="3971"/>
        <v/>
      </c>
      <c r="K5037" s="245" t="str">
        <f t="shared" si="3947"/>
        <v/>
      </c>
      <c r="L5037" s="245"/>
      <c r="M5037" s="389"/>
      <c r="N5037" s="440"/>
      <c r="O5037" s="386" t="s">
        <v>10557</v>
      </c>
      <c r="P5037" s="13"/>
      <c r="T5037" s="226"/>
      <c r="U5037" s="266"/>
      <c r="V5037" s="227"/>
      <c r="W5037" s="266"/>
      <c r="Y5037" s="266"/>
      <c r="Z5037" s="227"/>
      <c r="AA5037" s="266"/>
      <c r="AD5037" s="226"/>
      <c r="AE5037" s="226"/>
      <c r="AF5037" s="226"/>
      <c r="AG5037" s="239"/>
      <c r="AH5037" s="226"/>
      <c r="AI5037" s="226"/>
      <c r="AJ5037" s="226"/>
      <c r="AK5037" s="226"/>
      <c r="AL5037" s="226"/>
      <c r="AM5037" s="226"/>
      <c r="AN5037" s="226"/>
      <c r="AP5037" s="226"/>
      <c r="AQ5037" s="239"/>
      <c r="AR5037" s="226"/>
      <c r="AS5037" s="226"/>
      <c r="AT5037" s="226"/>
      <c r="AU5037" s="226"/>
      <c r="AV5037" s="226"/>
      <c r="AW5037" s="226"/>
      <c r="AX5037" s="226"/>
      <c r="AY5037" s="226"/>
      <c r="AZ5037" s="226"/>
      <c r="BA5037" s="226"/>
      <c r="BB5037" s="226"/>
      <c r="BC5037" s="226"/>
      <c r="BD5037" s="226"/>
      <c r="BE5037" s="226"/>
      <c r="BF5037" s="226"/>
      <c r="BG5037" s="226"/>
      <c r="BH5037" s="226"/>
      <c r="BI5037" s="226"/>
      <c r="BJ5037" s="226"/>
      <c r="BK5037" s="226"/>
      <c r="BL5037" s="226"/>
      <c r="BN5037" s="226"/>
      <c r="BO5037" s="226"/>
      <c r="BQ5037" s="228"/>
      <c r="BR5037" s="228"/>
      <c r="BS5037" s="228"/>
      <c r="BT5037" s="228"/>
      <c r="BU5037" s="228"/>
      <c r="BW5037" s="229"/>
      <c r="BX5037" s="229"/>
      <c r="BY5037" s="229"/>
      <c r="BZ5037" s="230"/>
      <c r="CA5037" s="229"/>
      <c r="CD5037" s="217"/>
      <c r="CI5037" s="217"/>
      <c r="CL5037" s="217"/>
      <c r="CO5037" s="217"/>
      <c r="CP5037" s="217"/>
      <c r="CY5037" s="217"/>
    </row>
    <row r="5038" spans="1:114" ht="12.75" customHeight="1" outlineLevel="3">
      <c r="A5038" s="393"/>
      <c r="B5038" s="394"/>
      <c r="C5038" s="395"/>
      <c r="D5038" s="267">
        <v>6003101100</v>
      </c>
      <c r="E5038" s="268">
        <f>LEN(D5038)</f>
        <v>10</v>
      </c>
      <c r="F5038" s="268" t="str">
        <f t="shared" si="3942"/>
        <v>600</v>
      </c>
      <c r="G5038" s="268" t="str">
        <f t="shared" si="3970"/>
        <v>1</v>
      </c>
      <c r="H5038" s="268" t="str">
        <f>MID(D5038,6,1)</f>
        <v>0</v>
      </c>
      <c r="I5038" s="268" t="str">
        <f>MID(D5038,7,1)</f>
        <v>1</v>
      </c>
      <c r="J5038" s="268" t="str">
        <f t="shared" si="3971"/>
        <v>1</v>
      </c>
      <c r="K5038" s="268" t="str">
        <f t="shared" si="3947"/>
        <v>00</v>
      </c>
      <c r="L5038" s="268"/>
      <c r="M5038" s="396"/>
      <c r="N5038" s="394"/>
      <c r="O5038" s="397"/>
      <c r="P5038" s="273" t="s">
        <v>10558</v>
      </c>
      <c r="R5038" s="269" t="s">
        <v>8</v>
      </c>
      <c r="S5038" s="269" t="s">
        <v>9</v>
      </c>
      <c r="T5038" s="269">
        <f>D5038</f>
        <v>6003101100</v>
      </c>
      <c r="U5038" s="269">
        <f>LEN(V5038)</f>
        <v>18</v>
      </c>
      <c r="V5038" s="267" t="s">
        <v>10559</v>
      </c>
      <c r="W5038" s="269">
        <f>LEN(X5038)</f>
        <v>36</v>
      </c>
      <c r="X5038" s="267" t="str">
        <f>P5038</f>
        <v>Preference Dividends Paid - External</v>
      </c>
      <c r="Y5038" s="269">
        <f>LEN(Z5038)</f>
        <v>19</v>
      </c>
      <c r="Z5038" s="267" t="str">
        <f>LEFT(V5038,15)&amp;" Lcl"</f>
        <v>Pref Div Paid E Lcl</v>
      </c>
      <c r="AA5038" s="269">
        <f>LEN(AB5038)</f>
        <v>42</v>
      </c>
      <c r="AB5038" s="267" t="str">
        <f>LEFT(X5038,43)&amp;" Local"</f>
        <v>Preference Dividends Paid - External Local</v>
      </c>
      <c r="AC5038" s="224"/>
      <c r="AD5038" s="269" t="s">
        <v>9</v>
      </c>
      <c r="AE5038" s="269">
        <f>D5038</f>
        <v>6003101100</v>
      </c>
      <c r="AF5038" s="269"/>
      <c r="AG5038" s="269">
        <f>VLOOKUP(D5038,'[1]GL accounts'!$B:$L,7,0)</f>
        <v>0</v>
      </c>
      <c r="AH5038" s="269" t="s">
        <v>11</v>
      </c>
      <c r="AI5038" s="269" t="s">
        <v>11</v>
      </c>
      <c r="AJ5038" s="269" t="s">
        <v>11</v>
      </c>
      <c r="AK5038" s="269" t="s">
        <v>11</v>
      </c>
      <c r="AL5038" s="269"/>
      <c r="AM5038" s="269" t="s">
        <v>11</v>
      </c>
      <c r="AN5038" s="269" t="s">
        <v>594</v>
      </c>
      <c r="AO5038" s="224"/>
      <c r="AP5038" s="269" t="s">
        <v>2779</v>
      </c>
      <c r="AQ5038" s="269">
        <f>D5038</f>
        <v>6003101100</v>
      </c>
      <c r="AR5038" s="269"/>
      <c r="AS5038" s="91" t="s">
        <v>595</v>
      </c>
      <c r="AT5038" s="269"/>
      <c r="AU5038" s="269"/>
      <c r="AV5038" s="269"/>
      <c r="AW5038" s="269"/>
      <c r="AX5038" s="269" t="s">
        <v>877</v>
      </c>
      <c r="AY5038" s="269"/>
      <c r="AZ5038" s="269"/>
      <c r="BA5038" s="269"/>
      <c r="BB5038" s="269"/>
      <c r="BC5038" s="269" t="s">
        <v>11</v>
      </c>
      <c r="BD5038" s="269"/>
      <c r="BE5038" s="269"/>
      <c r="BF5038" s="269"/>
      <c r="BG5038" s="270" t="s">
        <v>2780</v>
      </c>
      <c r="BH5038" s="269"/>
      <c r="BI5038" s="269"/>
      <c r="BJ5038" s="269"/>
      <c r="BK5038" s="269"/>
      <c r="BL5038" s="269"/>
      <c r="BM5038" s="224"/>
      <c r="BN5038" s="269" t="str">
        <f>S5038</f>
        <v>GCOA</v>
      </c>
      <c r="BO5038" s="269">
        <f>D5038</f>
        <v>6003101100</v>
      </c>
      <c r="BP5038" s="224"/>
      <c r="BQ5038" s="271" t="s">
        <v>2779</v>
      </c>
      <c r="BR5038" s="271">
        <f>D5038</f>
        <v>6003101100</v>
      </c>
      <c r="BS5038" s="271">
        <v>40544</v>
      </c>
      <c r="BT5038" s="271">
        <v>2958465</v>
      </c>
      <c r="BU5038" s="271" t="s">
        <v>2877</v>
      </c>
      <c r="BV5038" s="224"/>
      <c r="BW5038" s="272"/>
      <c r="BX5038" s="272" t="s">
        <v>3103</v>
      </c>
      <c r="BY5038" s="425" t="s">
        <v>2781</v>
      </c>
      <c r="BZ5038" s="271" t="s">
        <v>1232</v>
      </c>
      <c r="CA5038" s="272" t="s">
        <v>2879</v>
      </c>
      <c r="CB5038" s="224"/>
      <c r="CC5038" s="272" t="s">
        <v>10560</v>
      </c>
      <c r="CD5038" s="224"/>
      <c r="CE5038" s="272"/>
      <c r="CF5038" s="272"/>
      <c r="CG5038" s="271" t="s">
        <v>1009</v>
      </c>
      <c r="CH5038" s="272"/>
      <c r="CI5038" s="224"/>
      <c r="CJ5038" s="272" t="str">
        <f>VLOOKUP(D5038,'BAT1 FAGL_011ZC'!E:J,6,FALSE)</f>
        <v>PFC14100</v>
      </c>
      <c r="CK5038" s="272" t="str">
        <f>VLOOKUP(CJ5038,'BAT1 FAGL_011QT'!D:G,4,FALSE)</f>
        <v>Preference Dividends Paid - External</v>
      </c>
      <c r="CL5038" s="224"/>
      <c r="CM5038" s="272" t="e">
        <f>VLOOKUP($D5038,'BAT2 FAGL_011ZC'!$E:$J,6,FALSE)</f>
        <v>#N/A</v>
      </c>
      <c r="CN5038" s="272" t="e">
        <f>VLOOKUP($CM5038,'BAT2 FAGL_011QT'!$D:$G,4,FALSE)</f>
        <v>#N/A</v>
      </c>
      <c r="CO5038" s="224"/>
      <c r="CP5038" s="224"/>
      <c r="CQ5038" s="272" t="str">
        <f>IF(D5038&gt;3000000000,"P&amp;L no reval",IF(OR(AN5038="RECN",BB5038="X",BD5038="X"),"Adj Req","No Adj"))</f>
        <v>P&amp;L no reval</v>
      </c>
      <c r="CR5038" s="272" t="str">
        <f>IF(AND(CQ5038="No Adj",D5038=CS5038),"Correct",IF(AND(CQ5038="Adj Req",D5038&lt;&gt;CS5038),"Correct","Error"))</f>
        <v>Error</v>
      </c>
      <c r="CS5038" s="272">
        <f>IF(ISERROR(VLOOKUP($D5038,T030H!$C:$J,4,FALSE)),0,VLOOKUP($D5038,T030H!$C:$J,4,FALSE))</f>
        <v>0</v>
      </c>
      <c r="CT5038" s="272">
        <f>IF(ISERROR(VLOOKUP(CS5038,D:P,13,FALSE)),0,VLOOKUP(CS5038,D:P,13,FALSE))</f>
        <v>0</v>
      </c>
      <c r="CU5038" s="272">
        <f>IF(ISERROR(VLOOKUP($D5038,T030H!$C:$J,5,FALSE)),0,VLOOKUP($D5038,T030H!$C:$J,5,FALSE))</f>
        <v>0</v>
      </c>
      <c r="CV5038" s="272">
        <f>IF(ISERROR(VLOOKUP($D5038,T030H!$C:$J,6,FALSE)),0,VLOOKUP($D5038,T030H!$C:$J,6,FALSE))</f>
        <v>0</v>
      </c>
      <c r="CW5038" s="272">
        <f>IF(ISERROR(VLOOKUP($D5038,T030H!$C:$J,7,FALSE)),0,VLOOKUP($D5038,T030H!$C:$J,7,FALSE))</f>
        <v>0</v>
      </c>
      <c r="CX5038" s="272">
        <f>IF(ISERROR(VLOOKUP($D5038,T030H!$C:$J,8,FALSE)),0,VLOOKUP($D5038,T030H!$C:$J,8,FALSE))</f>
        <v>0</v>
      </c>
      <c r="CY5038" s="224"/>
      <c r="CZ5038" s="272" t="str">
        <f>LEFT($D5038,8)&amp;"90"</f>
        <v>6003101190</v>
      </c>
      <c r="DA5038" s="272" t="str">
        <f>LEFT($D5038,8)&amp;"99"</f>
        <v>6003101199</v>
      </c>
      <c r="DB5038" s="272" t="str">
        <f>VLOOKUP(LEFT($D5038,8)&amp;"90",'LOCAL-ACCOUNTS'!B:B,1,0)</f>
        <v>6003101190</v>
      </c>
      <c r="DC5038" s="272" t="str">
        <f>VLOOKUP(LEFT($D5038,8)&amp;"99",'LOCAL-ACCOUNTS'!C:C,1,0)</f>
        <v>6003101199</v>
      </c>
      <c r="DD5038" s="224"/>
      <c r="DE5038" s="272"/>
      <c r="DF5038" s="272"/>
      <c r="DG5038" s="224"/>
      <c r="DI5038" s="231" t="str">
        <f xml:space="preserve"> _xll.EPMOlapMemberO("[ACCOUNT].[PARENTH1].[PFC14100]","","PFC14100 - Preference Dividends Paid - External","","000")</f>
        <v>PFC14100 - Preference Dividends Paid - External</v>
      </c>
      <c r="DJ5038" s="231" t="str">
        <f xml:space="preserve"> _xll.EPMOlapMemberO("[ACCOUNT].[PARENTH1].[PFC14100]","","PFC14100 - Preference Dividends Paid - External","","000")</f>
        <v>PFC14100 - Preference Dividends Paid - External</v>
      </c>
    </row>
    <row r="5039" spans="1:114" ht="12.75" customHeight="1" outlineLevel="2">
      <c r="A5039" s="384"/>
      <c r="B5039" s="385"/>
      <c r="C5039" s="386" t="s">
        <v>10561</v>
      </c>
      <c r="E5039" s="245"/>
      <c r="F5039" s="245" t="str">
        <f t="shared" si="3942"/>
        <v/>
      </c>
      <c r="G5039" s="245" t="str">
        <f t="shared" si="3970"/>
        <v/>
      </c>
      <c r="H5039" s="245"/>
      <c r="I5039" s="245"/>
      <c r="J5039" s="245" t="str">
        <f t="shared" si="3971"/>
        <v/>
      </c>
      <c r="K5039" s="245" t="str">
        <f t="shared" si="3947"/>
        <v/>
      </c>
      <c r="L5039" s="245"/>
      <c r="M5039" s="389"/>
      <c r="N5039" s="440"/>
      <c r="O5039" s="386" t="s">
        <v>10562</v>
      </c>
      <c r="P5039" s="13"/>
      <c r="T5039" s="226"/>
      <c r="U5039" s="266"/>
      <c r="V5039" s="227"/>
      <c r="W5039" s="266"/>
      <c r="Y5039" s="266"/>
      <c r="Z5039" s="227"/>
      <c r="AA5039" s="266"/>
      <c r="AD5039" s="226"/>
      <c r="AE5039" s="226"/>
      <c r="AF5039" s="226"/>
      <c r="AG5039" s="239"/>
      <c r="AH5039" s="226"/>
      <c r="AI5039" s="226"/>
      <c r="AJ5039" s="226"/>
      <c r="AK5039" s="226"/>
      <c r="AL5039" s="226"/>
      <c r="AM5039" s="226"/>
      <c r="AN5039" s="226"/>
      <c r="AP5039" s="226"/>
      <c r="AQ5039" s="239"/>
      <c r="AR5039" s="226"/>
      <c r="AS5039" s="226"/>
      <c r="AT5039" s="226"/>
      <c r="AU5039" s="226"/>
      <c r="AV5039" s="226"/>
      <c r="AW5039" s="226"/>
      <c r="AX5039" s="226"/>
      <c r="AY5039" s="226"/>
      <c r="AZ5039" s="226"/>
      <c r="BA5039" s="226"/>
      <c r="BB5039" s="226"/>
      <c r="BC5039" s="226"/>
      <c r="BD5039" s="226"/>
      <c r="BE5039" s="226"/>
      <c r="BF5039" s="226"/>
      <c r="BG5039" s="226"/>
      <c r="BH5039" s="226"/>
      <c r="BI5039" s="226"/>
      <c r="BJ5039" s="226"/>
      <c r="BK5039" s="226"/>
      <c r="BL5039" s="226"/>
      <c r="BN5039" s="226"/>
      <c r="BO5039" s="226"/>
      <c r="BQ5039" s="228"/>
      <c r="BR5039" s="228"/>
      <c r="BS5039" s="228"/>
      <c r="BT5039" s="228"/>
      <c r="BU5039" s="228"/>
      <c r="BW5039" s="383" t="s">
        <v>2754</v>
      </c>
      <c r="BX5039" s="383"/>
      <c r="BY5039" s="383"/>
      <c r="BZ5039" s="413"/>
      <c r="CA5039" s="383"/>
      <c r="CD5039" s="217"/>
      <c r="CI5039" s="217"/>
      <c r="CL5039" s="217"/>
      <c r="CO5039" s="217"/>
      <c r="CP5039" s="217"/>
      <c r="CY5039" s="217"/>
    </row>
    <row r="5040" spans="1:114" ht="12.75" customHeight="1" outlineLevel="3">
      <c r="A5040" s="384"/>
      <c r="B5040" s="385"/>
      <c r="C5040" s="374"/>
      <c r="D5040" s="240">
        <v>6003201100</v>
      </c>
      <c r="E5040" s="245">
        <f>LEN(D5040)</f>
        <v>10</v>
      </c>
      <c r="F5040" s="245" t="str">
        <f t="shared" si="3942"/>
        <v>600</v>
      </c>
      <c r="G5040" s="245" t="str">
        <f t="shared" si="3970"/>
        <v>2</v>
      </c>
      <c r="H5040" s="238" t="str">
        <f>MID(D5040,6,1)</f>
        <v>0</v>
      </c>
      <c r="I5040" s="238" t="str">
        <f>MID(D5040,7,1)</f>
        <v>1</v>
      </c>
      <c r="J5040" s="245" t="str">
        <f t="shared" si="3971"/>
        <v>1</v>
      </c>
      <c r="K5040" s="245" t="str">
        <f t="shared" si="3947"/>
        <v>00</v>
      </c>
      <c r="L5040" s="245"/>
      <c r="M5040" s="375"/>
      <c r="N5040" s="440"/>
      <c r="O5040" s="386"/>
      <c r="P5040" s="13" t="s">
        <v>10563</v>
      </c>
      <c r="R5040" s="225" t="s">
        <v>8</v>
      </c>
      <c r="S5040" s="225" t="s">
        <v>9</v>
      </c>
      <c r="T5040" s="239">
        <f>D5040</f>
        <v>6003201100</v>
      </c>
      <c r="U5040" s="225">
        <f>LEN(V5040)</f>
        <v>17</v>
      </c>
      <c r="V5040" s="240" t="s">
        <v>10564</v>
      </c>
      <c r="W5040" s="225">
        <f>LEN(X5040)</f>
        <v>36</v>
      </c>
      <c r="X5040" s="240" t="str">
        <f>P5040</f>
        <v>Preference Dividends Paid - Internal</v>
      </c>
      <c r="Y5040" s="225">
        <f>LEN(Z5040)</f>
        <v>19</v>
      </c>
      <c r="Z5040" s="240" t="str">
        <f>LEFT(V5040,15)&amp;" Lcl"</f>
        <v>Pref Div Paid I Lcl</v>
      </c>
      <c r="AA5040" s="225">
        <f>LEN(AB5040)</f>
        <v>42</v>
      </c>
      <c r="AB5040" s="240" t="str">
        <f>LEFT(X5040,43)&amp;" Local"</f>
        <v>Preference Dividends Paid - Internal Local</v>
      </c>
      <c r="AD5040" s="225" t="s">
        <v>9</v>
      </c>
      <c r="AE5040" s="239">
        <f>D5040</f>
        <v>6003201100</v>
      </c>
      <c r="AF5040" s="239"/>
      <c r="AG5040" s="239">
        <f>VLOOKUP(D5040,'[1]GL accounts'!$B:$L,7,0)</f>
        <v>0</v>
      </c>
      <c r="AH5040" s="239"/>
      <c r="AI5040" s="239"/>
      <c r="AJ5040" s="239"/>
      <c r="AK5040" s="239"/>
      <c r="AL5040" s="239"/>
      <c r="AM5040" s="239" t="s">
        <v>11</v>
      </c>
      <c r="AN5040" s="239" t="s">
        <v>594</v>
      </c>
      <c r="AP5040" s="239" t="s">
        <v>2779</v>
      </c>
      <c r="AQ5040" s="239">
        <f>D5040</f>
        <v>6003201100</v>
      </c>
      <c r="AR5040" s="239"/>
      <c r="AS5040" s="239" t="s">
        <v>595</v>
      </c>
      <c r="AT5040" s="239"/>
      <c r="AU5040" s="239"/>
      <c r="AV5040" s="239"/>
      <c r="AW5040" s="239"/>
      <c r="AX5040" s="239" t="s">
        <v>877</v>
      </c>
      <c r="AY5040" s="239"/>
      <c r="AZ5040" s="239"/>
      <c r="BA5040" s="239"/>
      <c r="BB5040" s="239"/>
      <c r="BC5040" s="239" t="s">
        <v>11</v>
      </c>
      <c r="BD5040" s="239"/>
      <c r="BE5040" s="239"/>
      <c r="BF5040" s="239"/>
      <c r="BG5040" s="241" t="s">
        <v>2780</v>
      </c>
      <c r="BH5040" s="239"/>
      <c r="BI5040" s="490" t="s">
        <v>11</v>
      </c>
      <c r="BJ5040" s="239"/>
      <c r="BK5040" s="239"/>
      <c r="BL5040" s="239"/>
      <c r="BN5040" s="239" t="str">
        <f>S5040</f>
        <v>GCOA</v>
      </c>
      <c r="BO5040" s="239">
        <f>D5040</f>
        <v>6003201100</v>
      </c>
      <c r="BQ5040" s="243" t="s">
        <v>2779</v>
      </c>
      <c r="BR5040" s="243">
        <f>D5040</f>
        <v>6003201100</v>
      </c>
      <c r="BS5040" s="244">
        <v>40544</v>
      </c>
      <c r="BT5040" s="244">
        <v>2958465</v>
      </c>
      <c r="BU5040" s="243" t="s">
        <v>2877</v>
      </c>
      <c r="BW5040" s="383" t="s">
        <v>2754</v>
      </c>
      <c r="BX5040" s="229" t="s">
        <v>2781</v>
      </c>
      <c r="BY5040" s="229" t="s">
        <v>2781</v>
      </c>
      <c r="BZ5040" s="230" t="s">
        <v>1232</v>
      </c>
      <c r="CA5040" s="383" t="s">
        <v>2879</v>
      </c>
      <c r="CC5040" s="231" t="s">
        <v>10565</v>
      </c>
      <c r="CD5040" s="217"/>
      <c r="CG5040" s="232" t="s">
        <v>1009</v>
      </c>
      <c r="CI5040" s="217"/>
      <c r="CJ5040" s="231" t="str">
        <f>VLOOKUP(D5040,'BAT1 FAGL_011ZC'!E:J,6,FALSE)</f>
        <v>PFC14110</v>
      </c>
      <c r="CK5040" s="231" t="str">
        <f>VLOOKUP(CJ5040,'BAT1 FAGL_011QT'!D:G,4,FALSE)</f>
        <v>Preference Dividends Paid - Internal</v>
      </c>
      <c r="CL5040" s="217"/>
      <c r="CM5040" s="231" t="e">
        <f>VLOOKUP($D5040,'BAT2 FAGL_011ZC'!$E:$J,6,FALSE)</f>
        <v>#N/A</v>
      </c>
      <c r="CN5040" s="231" t="e">
        <f>VLOOKUP($CM5040,'BAT2 FAGL_011QT'!$D:$G,4,FALSE)</f>
        <v>#N/A</v>
      </c>
      <c r="CO5040" s="217"/>
      <c r="CP5040" s="217"/>
      <c r="CQ5040" s="231" t="str">
        <f>IF(D5040&gt;3000000000,"P&amp;L no reval",IF(OR(AN5040="RECN",BB5040="X",BD5040="X"),"Adj Req","No Adj"))</f>
        <v>P&amp;L no reval</v>
      </c>
      <c r="CR5040" s="231" t="str">
        <f>IF(AND(CQ5040="No Adj",D5040=CS5040),"Correct",IF(AND(CQ5040="Adj Req",D5040&lt;&gt;CS5040),"Correct","Error"))</f>
        <v>Error</v>
      </c>
      <c r="CS5040" s="231">
        <f>IF(ISERROR(VLOOKUP($D5040,T030H!$C:$J,4,FALSE)),0,VLOOKUP($D5040,T030H!$C:$J,4,FALSE))</f>
        <v>0</v>
      </c>
      <c r="CT5040" s="231">
        <f>IF(ISERROR(VLOOKUP(CS5040,D:P,13,FALSE)),0,VLOOKUP(CS5040,D:P,13,FALSE))</f>
        <v>0</v>
      </c>
      <c r="CU5040" s="231">
        <f>IF(ISERROR(VLOOKUP($D5040,T030H!$C:$J,5,FALSE)),0,VLOOKUP($D5040,T030H!$C:$J,5,FALSE))</f>
        <v>0</v>
      </c>
      <c r="CV5040" s="231">
        <f>IF(ISERROR(VLOOKUP($D5040,T030H!$C:$J,6,FALSE)),0,VLOOKUP($D5040,T030H!$C:$J,6,FALSE))</f>
        <v>0</v>
      </c>
      <c r="CW5040" s="231">
        <f>IF(ISERROR(VLOOKUP($D5040,T030H!$C:$J,7,FALSE)),0,VLOOKUP($D5040,T030H!$C:$J,7,FALSE))</f>
        <v>0</v>
      </c>
      <c r="CX5040" s="231">
        <f>IF(ISERROR(VLOOKUP($D5040,T030H!$C:$J,8,FALSE)),0,VLOOKUP($D5040,T030H!$C:$J,8,FALSE))</f>
        <v>0</v>
      </c>
      <c r="CY5040" s="217"/>
      <c r="CZ5040" s="231" t="str">
        <f>LEFT($D5040,8)&amp;"90"</f>
        <v>6003201190</v>
      </c>
      <c r="DA5040" s="231" t="str">
        <f>LEFT($D5040,8)&amp;"99"</f>
        <v>6003201199</v>
      </c>
      <c r="DB5040" s="231" t="str">
        <f>VLOOKUP(LEFT($D5040,8)&amp;"90",'LOCAL-ACCOUNTS'!B:B,1,0)</f>
        <v>6003201190</v>
      </c>
      <c r="DC5040" s="231" t="str">
        <f>VLOOKUP(LEFT($D5040,8)&amp;"99",'LOCAL-ACCOUNTS'!C:C,1,0)</f>
        <v>6003201199</v>
      </c>
      <c r="DE5040" s="231">
        <v>6003201100</v>
      </c>
      <c r="DI5040" s="231" t="str">
        <f xml:space="preserve"> _xll.EPMOlapMemberO("[ACCOUNT].[PARENTH1].[PFC14110]","","PFC14110 - Preference Dividends Paid - Internal","","000")</f>
        <v>PFC14110 - Preference Dividends Paid - Internal</v>
      </c>
      <c r="DJ5040" s="231" t="str">
        <f xml:space="preserve"> _xll.EPMOlapMemberO("[ACCOUNT].[PARENTH1].[PFC14110]","","PFC14110 - Preference Dividends Paid - Internal","","000")</f>
        <v>PFC14110 - Preference Dividends Paid - Internal</v>
      </c>
    </row>
    <row r="5041" spans="1:114" ht="12.75" customHeight="1" outlineLevel="3">
      <c r="A5041" s="393"/>
      <c r="B5041" s="394"/>
      <c r="C5041" s="395"/>
      <c r="D5041" s="267">
        <v>6003202100</v>
      </c>
      <c r="E5041" s="268">
        <f>LEN(D5041)</f>
        <v>10</v>
      </c>
      <c r="F5041" s="268" t="str">
        <f t="shared" si="3942"/>
        <v>600</v>
      </c>
      <c r="G5041" s="268" t="str">
        <f t="shared" si="3970"/>
        <v>2</v>
      </c>
      <c r="H5041" s="268" t="str">
        <f>MID(D5041,6,1)</f>
        <v>0</v>
      </c>
      <c r="I5041" s="268" t="str">
        <f>MID(D5041,7,1)</f>
        <v>2</v>
      </c>
      <c r="J5041" s="268" t="str">
        <f t="shared" si="3971"/>
        <v>1</v>
      </c>
      <c r="K5041" s="268" t="str">
        <f t="shared" si="3947"/>
        <v>00</v>
      </c>
      <c r="L5041" s="268"/>
      <c r="M5041" s="375"/>
      <c r="N5041" s="442"/>
      <c r="O5041" s="395"/>
      <c r="P5041" s="209" t="s">
        <v>10566</v>
      </c>
      <c r="R5041" s="269" t="s">
        <v>8</v>
      </c>
      <c r="S5041" s="269" t="s">
        <v>9</v>
      </c>
      <c r="T5041" s="269">
        <f>D5041</f>
        <v>6003202100</v>
      </c>
      <c r="U5041" s="269">
        <f>LEN(V5041)</f>
        <v>13</v>
      </c>
      <c r="V5041" s="267" t="s">
        <v>10567</v>
      </c>
      <c r="W5041" s="269">
        <f>LEN(X5041)</f>
        <v>33</v>
      </c>
      <c r="X5041" s="267" t="str">
        <f>P5041</f>
        <v>Preference Dividends Amortisation</v>
      </c>
      <c r="Y5041" s="269">
        <f>LEN(Z5041)</f>
        <v>17</v>
      </c>
      <c r="Z5041" s="267" t="str">
        <f>LEFT(V5041,15)&amp;" Lcl"</f>
        <v>Pref Div Amrt Lcl</v>
      </c>
      <c r="AA5041" s="269">
        <f>LEN(AB5041)</f>
        <v>39</v>
      </c>
      <c r="AB5041" s="267" t="str">
        <f>LEFT(X5041,43)&amp;" Local"</f>
        <v>Preference Dividends Amortisation Local</v>
      </c>
      <c r="AD5041" s="269" t="s">
        <v>9</v>
      </c>
      <c r="AE5041" s="269">
        <f>D5041</f>
        <v>6003202100</v>
      </c>
      <c r="AF5041" s="269"/>
      <c r="AG5041" s="239">
        <f>VLOOKUP(D5041,'[1]GL accounts'!$B:$L,7,0)</f>
        <v>0</v>
      </c>
      <c r="AH5041" s="269" t="s">
        <v>11</v>
      </c>
      <c r="AI5041" s="269" t="s">
        <v>11</v>
      </c>
      <c r="AJ5041" s="269" t="s">
        <v>11</v>
      </c>
      <c r="AK5041" s="269" t="s">
        <v>11</v>
      </c>
      <c r="AL5041" s="269"/>
      <c r="AM5041" s="269" t="s">
        <v>11</v>
      </c>
      <c r="AN5041" s="269" t="s">
        <v>594</v>
      </c>
      <c r="AP5041" s="269" t="s">
        <v>2779</v>
      </c>
      <c r="AQ5041" s="269">
        <f>D5041</f>
        <v>6003202100</v>
      </c>
      <c r="AR5041" s="269"/>
      <c r="AS5041" s="269" t="s">
        <v>595</v>
      </c>
      <c r="AT5041" s="269"/>
      <c r="AU5041" s="269"/>
      <c r="AV5041" s="269"/>
      <c r="AW5041" s="269"/>
      <c r="AX5041" s="269" t="s">
        <v>877</v>
      </c>
      <c r="AY5041" s="269"/>
      <c r="AZ5041" s="269"/>
      <c r="BA5041" s="269"/>
      <c r="BB5041" s="239"/>
      <c r="BC5041" s="269" t="s">
        <v>11</v>
      </c>
      <c r="BD5041" s="269"/>
      <c r="BE5041" s="269"/>
      <c r="BF5041" s="269"/>
      <c r="BG5041" s="270" t="s">
        <v>2780</v>
      </c>
      <c r="BH5041" s="269"/>
      <c r="BI5041" s="269"/>
      <c r="BJ5041" s="269"/>
      <c r="BK5041" s="269"/>
      <c r="BL5041" s="269"/>
      <c r="BN5041" s="269" t="str">
        <f>S5041</f>
        <v>GCOA</v>
      </c>
      <c r="BO5041" s="269">
        <f>D5041</f>
        <v>6003202100</v>
      </c>
      <c r="BQ5041" s="271" t="s">
        <v>2779</v>
      </c>
      <c r="BR5041" s="271">
        <f>D5041</f>
        <v>6003202100</v>
      </c>
      <c r="BS5041" s="326">
        <v>40544</v>
      </c>
      <c r="BT5041" s="326">
        <v>2958465</v>
      </c>
      <c r="BU5041" s="271" t="s">
        <v>2877</v>
      </c>
      <c r="BW5041" s="425" t="s">
        <v>2754</v>
      </c>
      <c r="BX5041" s="272" t="s">
        <v>3103</v>
      </c>
      <c r="BY5041" s="425" t="s">
        <v>2781</v>
      </c>
      <c r="BZ5041" s="271">
        <v>21.12</v>
      </c>
      <c r="CA5041" s="272" t="s">
        <v>3103</v>
      </c>
      <c r="CC5041" s="272" t="s">
        <v>10568</v>
      </c>
      <c r="CD5041" s="269"/>
      <c r="CE5041" s="272" t="s">
        <v>3102</v>
      </c>
      <c r="CF5041" s="272"/>
      <c r="CG5041" s="271" t="s">
        <v>1009</v>
      </c>
      <c r="CH5041" s="272"/>
      <c r="CI5041" s="269"/>
      <c r="CJ5041" s="272" t="str">
        <f>VLOOKUP(D5041,'BAT1 FAGL_011ZC'!E:J,6,FALSE)</f>
        <v>PFC14120</v>
      </c>
      <c r="CK5041" s="272" t="str">
        <f>VLOOKUP(CJ5041,'BAT1 FAGL_011QT'!D:G,4,FALSE)</f>
        <v>Preference Dividends Amortisation</v>
      </c>
      <c r="CL5041" s="269"/>
      <c r="CM5041" s="272" t="e">
        <f>VLOOKUP($D5041,'BAT2 FAGL_011ZC'!$E:$J,6,FALSE)</f>
        <v>#N/A</v>
      </c>
      <c r="CN5041" s="272" t="e">
        <f>VLOOKUP($CM5041,'BAT2 FAGL_011QT'!$D:$G,4,FALSE)</f>
        <v>#N/A</v>
      </c>
      <c r="CO5041" s="269"/>
      <c r="CP5041" s="269"/>
      <c r="CQ5041" s="272" t="str">
        <f>IF(D5041&gt;3000000000,"P&amp;L no reval",IF(OR(AN5041="RECN",BB5041="X",BD5041="X"),"Adj Req","No Adj"))</f>
        <v>P&amp;L no reval</v>
      </c>
      <c r="CR5041" s="272" t="str">
        <f>IF(AND(CQ5041="No Adj",D5041=CS5041),"Correct",IF(AND(CQ5041="Adj Req",D5041&lt;&gt;CS5041),"Correct","Error"))</f>
        <v>Error</v>
      </c>
      <c r="CS5041" s="272">
        <f>IF(ISERROR(VLOOKUP($D5041,T030H!$C:$J,4,FALSE)),0,VLOOKUP($D5041,T030H!$C:$J,4,FALSE))</f>
        <v>0</v>
      </c>
      <c r="CT5041" s="272">
        <f>IF(ISERROR(VLOOKUP(CS5041,D:P,13,FALSE)),0,VLOOKUP(CS5041,D:P,13,FALSE))</f>
        <v>0</v>
      </c>
      <c r="CU5041" s="272">
        <f>IF(ISERROR(VLOOKUP($D5041,T030H!$C:$J,5,FALSE)),0,VLOOKUP($D5041,T030H!$C:$J,5,FALSE))</f>
        <v>0</v>
      </c>
      <c r="CV5041" s="272">
        <f>IF(ISERROR(VLOOKUP($D5041,T030H!$C:$J,6,FALSE)),0,VLOOKUP($D5041,T030H!$C:$J,6,FALSE))</f>
        <v>0</v>
      </c>
      <c r="CW5041" s="272">
        <f>IF(ISERROR(VLOOKUP($D5041,T030H!$C:$J,7,FALSE)),0,VLOOKUP($D5041,T030H!$C:$J,7,FALSE))</f>
        <v>0</v>
      </c>
      <c r="CX5041" s="272">
        <f>IF(ISERROR(VLOOKUP($D5041,T030H!$C:$J,8,FALSE)),0,VLOOKUP($D5041,T030H!$C:$J,8,FALSE))</f>
        <v>0</v>
      </c>
      <c r="CY5041" s="269"/>
      <c r="CZ5041" s="272" t="str">
        <f>LEFT($D5041,8)&amp;"90"</f>
        <v>6003202190</v>
      </c>
      <c r="DA5041" s="272" t="str">
        <f>LEFT($D5041,8)&amp;"99"</f>
        <v>6003202199</v>
      </c>
      <c r="DB5041" s="272" t="str">
        <f>VLOOKUP(LEFT($D5041,8)&amp;"90",'LOCAL-ACCOUNTS'!B:B,1,0)</f>
        <v>6003202190</v>
      </c>
      <c r="DC5041" s="272" t="str">
        <f>VLOOKUP(LEFT($D5041,8)&amp;"99",'LOCAL-ACCOUNTS'!C:C,1,0)</f>
        <v>6003202199</v>
      </c>
      <c r="DE5041" s="272"/>
      <c r="DF5041" s="272"/>
      <c r="DI5041" s="231" t="str">
        <f xml:space="preserve"> _xll.EPMOlapMemberO("[ACCOUNT].[PARENTH1].[PFC14120]","","PFC14120 - Preference Dividends Amortisation","","000")</f>
        <v>PFC14120 - Preference Dividends Amortisation</v>
      </c>
      <c r="DJ5041" s="231" t="str">
        <f xml:space="preserve"> _xll.EPMOlapMemberO("[ACCOUNT].[PARENTH1].[PFC14120]","","PFC14120 - Preference Dividends Amortisation","","000")</f>
        <v>PFC14120 - Preference Dividends Amortisation</v>
      </c>
    </row>
    <row r="5042" spans="1:114" ht="12.75" customHeight="1">
      <c r="A5042" s="384" t="s">
        <v>704</v>
      </c>
      <c r="B5042" s="385"/>
      <c r="C5042" s="386"/>
      <c r="E5042" s="245"/>
      <c r="F5042" s="245" t="str">
        <f t="shared" si="3942"/>
        <v/>
      </c>
      <c r="G5042" s="245" t="str">
        <f t="shared" si="3970"/>
        <v/>
      </c>
      <c r="H5042" s="245"/>
      <c r="I5042" s="245"/>
      <c r="J5042" s="245" t="str">
        <f t="shared" si="3971"/>
        <v/>
      </c>
      <c r="K5042" s="245" t="str">
        <f t="shared" si="3947"/>
        <v/>
      </c>
      <c r="L5042" s="245"/>
      <c r="M5042" s="389" t="s">
        <v>705</v>
      </c>
      <c r="N5042" s="385"/>
      <c r="O5042" s="386"/>
      <c r="P5042" s="13"/>
      <c r="T5042" s="226"/>
      <c r="U5042" s="266"/>
      <c r="V5042" s="227"/>
      <c r="W5042" s="266"/>
      <c r="Y5042" s="266"/>
      <c r="Z5042" s="227"/>
      <c r="AA5042" s="266"/>
      <c r="AD5042" s="226"/>
      <c r="AE5042" s="226"/>
      <c r="AF5042" s="226"/>
      <c r="AG5042" s="239"/>
      <c r="AH5042" s="226"/>
      <c r="AI5042" s="226"/>
      <c r="AJ5042" s="226"/>
      <c r="AK5042" s="226"/>
      <c r="AL5042" s="226"/>
      <c r="AM5042" s="226"/>
      <c r="AN5042" s="226"/>
      <c r="AP5042" s="226"/>
      <c r="AQ5042" s="239"/>
      <c r="AR5042" s="226"/>
      <c r="AS5042" s="226"/>
      <c r="AT5042" s="226"/>
      <c r="AU5042" s="226"/>
      <c r="AV5042" s="226"/>
      <c r="AW5042" s="226"/>
      <c r="AX5042" s="226"/>
      <c r="AY5042" s="226"/>
      <c r="AZ5042" s="226"/>
      <c r="BA5042" s="226"/>
      <c r="BB5042" s="226"/>
      <c r="BC5042" s="226"/>
      <c r="BD5042" s="226"/>
      <c r="BE5042" s="226"/>
      <c r="BF5042" s="226"/>
      <c r="BG5042" s="226"/>
      <c r="BH5042" s="226"/>
      <c r="BI5042" s="226"/>
      <c r="BJ5042" s="226"/>
      <c r="BK5042" s="226"/>
      <c r="BL5042" s="226"/>
      <c r="BN5042" s="226"/>
      <c r="BO5042" s="226"/>
      <c r="BQ5042" s="228"/>
      <c r="BR5042" s="228"/>
      <c r="BS5042" s="228"/>
      <c r="BT5042" s="228"/>
      <c r="BU5042" s="228"/>
      <c r="BW5042" s="229"/>
      <c r="BX5042" s="229"/>
      <c r="BY5042" s="229"/>
      <c r="BZ5042" s="230"/>
      <c r="CA5042" s="229"/>
      <c r="CD5042" s="217"/>
      <c r="CI5042" s="217"/>
      <c r="CL5042" s="217"/>
      <c r="CO5042" s="217"/>
      <c r="CP5042" s="217"/>
      <c r="CY5042" s="217"/>
    </row>
    <row r="5043" spans="1:114" ht="12.75" customHeight="1" outlineLevel="1">
      <c r="A5043" s="384"/>
      <c r="B5043" s="385" t="s">
        <v>10569</v>
      </c>
      <c r="C5043" s="386"/>
      <c r="E5043" s="245"/>
      <c r="F5043" s="245" t="str">
        <f t="shared" si="3942"/>
        <v/>
      </c>
      <c r="G5043" s="245" t="str">
        <f t="shared" si="3970"/>
        <v/>
      </c>
      <c r="H5043" s="245"/>
      <c r="I5043" s="245"/>
      <c r="J5043" s="245" t="str">
        <f t="shared" si="3971"/>
        <v/>
      </c>
      <c r="K5043" s="245" t="str">
        <f t="shared" si="3947"/>
        <v/>
      </c>
      <c r="L5043" s="245"/>
      <c r="M5043" s="389"/>
      <c r="N5043" s="385" t="s">
        <v>9957</v>
      </c>
      <c r="O5043" s="386"/>
      <c r="P5043" s="13"/>
      <c r="T5043" s="226"/>
      <c r="U5043" s="266"/>
      <c r="V5043" s="227"/>
      <c r="W5043" s="266"/>
      <c r="Y5043" s="266"/>
      <c r="Z5043" s="227"/>
      <c r="AA5043" s="266"/>
      <c r="AD5043" s="226"/>
      <c r="AE5043" s="226"/>
      <c r="AF5043" s="226"/>
      <c r="AG5043" s="239"/>
      <c r="AH5043" s="226"/>
      <c r="AI5043" s="226"/>
      <c r="AJ5043" s="226"/>
      <c r="AK5043" s="226"/>
      <c r="AL5043" s="226"/>
      <c r="AM5043" s="226"/>
      <c r="AN5043" s="226"/>
      <c r="AP5043" s="226"/>
      <c r="AQ5043" s="239"/>
      <c r="AR5043" s="226"/>
      <c r="AS5043" s="226"/>
      <c r="AT5043" s="226"/>
      <c r="AU5043" s="226"/>
      <c r="AV5043" s="226"/>
      <c r="AW5043" s="226"/>
      <c r="AX5043" s="226"/>
      <c r="AY5043" s="226"/>
      <c r="AZ5043" s="226"/>
      <c r="BA5043" s="226"/>
      <c r="BB5043" s="226"/>
      <c r="BC5043" s="226"/>
      <c r="BD5043" s="226"/>
      <c r="BE5043" s="226"/>
      <c r="BF5043" s="226"/>
      <c r="BG5043" s="226"/>
      <c r="BH5043" s="226"/>
      <c r="BI5043" s="226"/>
      <c r="BJ5043" s="226"/>
      <c r="BK5043" s="226"/>
      <c r="BL5043" s="226"/>
      <c r="BN5043" s="226"/>
      <c r="BO5043" s="226"/>
      <c r="BQ5043" s="228"/>
      <c r="BR5043" s="228"/>
      <c r="BS5043" s="228"/>
      <c r="BT5043" s="228"/>
      <c r="BU5043" s="228"/>
      <c r="BW5043" s="229"/>
      <c r="BX5043" s="229"/>
      <c r="BY5043" s="229"/>
      <c r="BZ5043" s="230"/>
      <c r="CA5043" s="229"/>
      <c r="CD5043" s="217"/>
      <c r="CI5043" s="217"/>
      <c r="CL5043" s="217"/>
      <c r="CO5043" s="217"/>
      <c r="CP5043" s="217"/>
      <c r="CY5043" s="217"/>
    </row>
    <row r="5044" spans="1:114" ht="12.75" customHeight="1" outlineLevel="2">
      <c r="A5044" s="384"/>
      <c r="B5044" s="385"/>
      <c r="C5044" s="386" t="s">
        <v>10570</v>
      </c>
      <c r="E5044" s="245"/>
      <c r="F5044" s="245" t="str">
        <f t="shared" si="3942"/>
        <v/>
      </c>
      <c r="G5044" s="245" t="str">
        <f t="shared" si="3970"/>
        <v/>
      </c>
      <c r="H5044" s="245"/>
      <c r="I5044" s="245"/>
      <c r="J5044" s="245" t="str">
        <f t="shared" si="3971"/>
        <v/>
      </c>
      <c r="K5044" s="245" t="str">
        <f t="shared" si="3947"/>
        <v/>
      </c>
      <c r="L5044" s="245"/>
      <c r="M5044" s="389"/>
      <c r="N5044" s="385"/>
      <c r="O5044" s="386" t="s">
        <v>9957</v>
      </c>
      <c r="P5044" s="13"/>
      <c r="T5044" s="226"/>
      <c r="U5044" s="266"/>
      <c r="V5044" s="227"/>
      <c r="W5044" s="266"/>
      <c r="Y5044" s="266"/>
      <c r="Z5044" s="227"/>
      <c r="AA5044" s="266"/>
      <c r="AD5044" s="226"/>
      <c r="AE5044" s="226"/>
      <c r="AF5044" s="226"/>
      <c r="AG5044" s="239"/>
      <c r="AH5044" s="226"/>
      <c r="AI5044" s="226"/>
      <c r="AJ5044" s="226"/>
      <c r="AK5044" s="226"/>
      <c r="AL5044" s="226"/>
      <c r="AM5044" s="226"/>
      <c r="AN5044" s="226"/>
      <c r="AP5044" s="226"/>
      <c r="AQ5044" s="239"/>
      <c r="AR5044" s="226"/>
      <c r="AS5044" s="226"/>
      <c r="AT5044" s="226"/>
      <c r="AU5044" s="226"/>
      <c r="AV5044" s="226"/>
      <c r="AW5044" s="226"/>
      <c r="AX5044" s="226"/>
      <c r="AY5044" s="226"/>
      <c r="AZ5044" s="226"/>
      <c r="BA5044" s="226"/>
      <c r="BB5044" s="226"/>
      <c r="BC5044" s="226"/>
      <c r="BD5044" s="226"/>
      <c r="BE5044" s="226"/>
      <c r="BF5044" s="226"/>
      <c r="BG5044" s="226"/>
      <c r="BH5044" s="226"/>
      <c r="BI5044" s="226"/>
      <c r="BJ5044" s="226"/>
      <c r="BK5044" s="226"/>
      <c r="BL5044" s="226"/>
      <c r="BN5044" s="226"/>
      <c r="BO5044" s="226"/>
      <c r="BQ5044" s="228"/>
      <c r="BR5044" s="228"/>
      <c r="BS5044" s="228"/>
      <c r="BT5044" s="228"/>
      <c r="BU5044" s="228"/>
      <c r="BW5044" s="229"/>
      <c r="BX5044" s="229"/>
      <c r="BY5044" s="229"/>
      <c r="BZ5044" s="230"/>
      <c r="CA5044" s="229"/>
      <c r="CD5044" s="217"/>
      <c r="CI5044" s="217"/>
      <c r="CL5044" s="217"/>
      <c r="CO5044" s="217"/>
      <c r="CP5044" s="217"/>
      <c r="CY5044" s="217"/>
    </row>
    <row r="5045" spans="1:114" ht="12.75" customHeight="1" outlineLevel="3">
      <c r="A5045" s="384"/>
      <c r="B5045" s="385"/>
      <c r="C5045" s="374"/>
      <c r="D5045" s="240">
        <v>6010101100</v>
      </c>
      <c r="E5045" s="245">
        <f>LEN(D5045)</f>
        <v>10</v>
      </c>
      <c r="F5045" s="245" t="str">
        <f t="shared" si="3942"/>
        <v>601</v>
      </c>
      <c r="G5045" s="245" t="str">
        <f t="shared" si="3970"/>
        <v>1</v>
      </c>
      <c r="H5045" s="238" t="str">
        <f>MID(D5045,6,1)</f>
        <v>0</v>
      </c>
      <c r="I5045" s="238" t="str">
        <f>MID(D5045,7,1)</f>
        <v>1</v>
      </c>
      <c r="J5045" s="245" t="str">
        <f t="shared" si="3971"/>
        <v>1</v>
      </c>
      <c r="K5045" s="245" t="str">
        <f t="shared" si="3947"/>
        <v>00</v>
      </c>
      <c r="L5045" s="245"/>
      <c r="M5045" s="375"/>
      <c r="N5045" s="385"/>
      <c r="O5045" s="386"/>
      <c r="P5045" s="13" t="s">
        <v>10571</v>
      </c>
      <c r="R5045" s="225" t="s">
        <v>8</v>
      </c>
      <c r="S5045" s="225" t="s">
        <v>9</v>
      </c>
      <c r="T5045" s="239">
        <f>D5045</f>
        <v>6010101100</v>
      </c>
      <c r="U5045" s="225">
        <f>LEN(V5045)</f>
        <v>20</v>
      </c>
      <c r="V5045" s="240" t="s">
        <v>10572</v>
      </c>
      <c r="W5045" s="225">
        <f>LEN(X5045)</f>
        <v>30</v>
      </c>
      <c r="X5045" s="240" t="str">
        <f>P5045</f>
        <v>Net Monetary Gain/Loss Finance</v>
      </c>
      <c r="Y5045" s="225">
        <f>LEN(Z5045)</f>
        <v>19</v>
      </c>
      <c r="Z5045" s="240" t="str">
        <f>LEFT(V5045,15)&amp;" Lcl"</f>
        <v>Net Monetary G/ Lcl</v>
      </c>
      <c r="AA5045" s="225">
        <f>LEN(AB5045)</f>
        <v>36</v>
      </c>
      <c r="AB5045" s="240" t="str">
        <f>LEFT(X5045,43)&amp;" Local"</f>
        <v>Net Monetary Gain/Loss Finance Local</v>
      </c>
      <c r="AD5045" s="225" t="s">
        <v>9</v>
      </c>
      <c r="AE5045" s="239">
        <f>D5045</f>
        <v>6010101100</v>
      </c>
      <c r="AF5045" s="239"/>
      <c r="AG5045" s="239">
        <f>VLOOKUP(D5045,'[1]GL accounts'!$B:$L,7,0)</f>
        <v>0</v>
      </c>
      <c r="AH5045" s="239"/>
      <c r="AI5045" s="239"/>
      <c r="AJ5045" s="239"/>
      <c r="AK5045" s="239"/>
      <c r="AL5045" s="239"/>
      <c r="AM5045" s="239" t="s">
        <v>11</v>
      </c>
      <c r="AN5045" s="239" t="s">
        <v>594</v>
      </c>
      <c r="AP5045" s="239" t="s">
        <v>2779</v>
      </c>
      <c r="AQ5045" s="239">
        <f>D5045</f>
        <v>6010101100</v>
      </c>
      <c r="AR5045" s="239"/>
      <c r="AS5045" s="239" t="s">
        <v>595</v>
      </c>
      <c r="AT5045" s="239"/>
      <c r="AU5045" s="239"/>
      <c r="AV5045" s="239"/>
      <c r="AW5045" s="239"/>
      <c r="AX5045" s="239"/>
      <c r="AY5045" s="239"/>
      <c r="AZ5045" s="239"/>
      <c r="BA5045" s="239"/>
      <c r="BB5045" s="239"/>
      <c r="BC5045" s="239" t="s">
        <v>11</v>
      </c>
      <c r="BD5045" s="239"/>
      <c r="BE5045" s="239"/>
      <c r="BF5045" s="239"/>
      <c r="BG5045" s="241" t="s">
        <v>2780</v>
      </c>
      <c r="BH5045" s="239"/>
      <c r="BI5045" s="239" t="s">
        <v>11</v>
      </c>
      <c r="BJ5045" s="239"/>
      <c r="BK5045" s="239"/>
      <c r="BL5045" s="239"/>
      <c r="BN5045" s="239" t="str">
        <f>S5045</f>
        <v>GCOA</v>
      </c>
      <c r="BO5045" s="239">
        <f>D5045</f>
        <v>6010101100</v>
      </c>
      <c r="BQ5045" s="243" t="s">
        <v>2779</v>
      </c>
      <c r="BR5045" s="243">
        <f>D5045</f>
        <v>6010101100</v>
      </c>
      <c r="BS5045" s="244">
        <v>40544</v>
      </c>
      <c r="BT5045" s="244">
        <v>2958465</v>
      </c>
      <c r="BU5045" s="243" t="s">
        <v>2877</v>
      </c>
      <c r="BW5045" s="229"/>
      <c r="BX5045" s="229" t="s">
        <v>2781</v>
      </c>
      <c r="BY5045" s="229" t="s">
        <v>2781</v>
      </c>
      <c r="BZ5045" s="230" t="s">
        <v>1232</v>
      </c>
      <c r="CA5045" s="383" t="s">
        <v>2879</v>
      </c>
      <c r="CC5045" s="231" t="s">
        <v>10573</v>
      </c>
      <c r="CD5045" s="217"/>
      <c r="CG5045" s="232" t="s">
        <v>1009</v>
      </c>
      <c r="CI5045" s="217"/>
      <c r="CJ5045" s="231" t="str">
        <f>VLOOKUP(D5045,'BAT1 FAGL_011ZC'!E:J,6,FALSE)</f>
        <v>PFC31000</v>
      </c>
      <c r="CK5045" s="231" t="str">
        <f>VLOOKUP(CJ5045,'BAT1 FAGL_011QT'!D:G,4,FALSE)</f>
        <v>Finance Costs Exchange differences Monetary G</v>
      </c>
      <c r="CL5045" s="217"/>
      <c r="CM5045" s="231" t="e">
        <f>VLOOKUP($D5045,'BAT2 FAGL_011ZC'!$E:$J,6,FALSE)</f>
        <v>#N/A</v>
      </c>
      <c r="CN5045" s="231" t="e">
        <f>VLOOKUP($CM5045,'BAT2 FAGL_011QT'!$D:$G,4,FALSE)</f>
        <v>#N/A</v>
      </c>
      <c r="CO5045" s="217"/>
      <c r="CP5045" s="217"/>
      <c r="CQ5045" s="231" t="str">
        <f>IF(D5045&gt;3000000000,"P&amp;L no reval",IF(OR(AN5045="RECN",BB5045="X",BD5045="X"),"Adj Req","No Adj"))</f>
        <v>P&amp;L no reval</v>
      </c>
      <c r="CR5045" s="231" t="str">
        <f>IF(AND(CQ5045="No Adj",D5045=CS5045),"Correct",IF(AND(CQ5045="Adj Req",D5045&lt;&gt;CS5045),"Correct","Error"))</f>
        <v>Error</v>
      </c>
      <c r="CS5045" s="231">
        <f>IF(ISERROR(VLOOKUP($D5045,T030H!$C:$J,4,FALSE)),0,VLOOKUP($D5045,T030H!$C:$J,4,FALSE))</f>
        <v>0</v>
      </c>
      <c r="CT5045" s="231">
        <f>IF(ISERROR(VLOOKUP(CS5045,D:P,13,FALSE)),0,VLOOKUP(CS5045,D:P,13,FALSE))</f>
        <v>0</v>
      </c>
      <c r="CU5045" s="231">
        <f>IF(ISERROR(VLOOKUP($D5045,T030H!$C:$J,5,FALSE)),0,VLOOKUP($D5045,T030H!$C:$J,5,FALSE))</f>
        <v>0</v>
      </c>
      <c r="CV5045" s="231">
        <f>IF(ISERROR(VLOOKUP($D5045,T030H!$C:$J,6,FALSE)),0,VLOOKUP($D5045,T030H!$C:$J,6,FALSE))</f>
        <v>0</v>
      </c>
      <c r="CW5045" s="231">
        <f>IF(ISERROR(VLOOKUP($D5045,T030H!$C:$J,7,FALSE)),0,VLOOKUP($D5045,T030H!$C:$J,7,FALSE))</f>
        <v>0</v>
      </c>
      <c r="CX5045" s="231">
        <f>IF(ISERROR(VLOOKUP($D5045,T030H!$C:$J,8,FALSE)),0,VLOOKUP($D5045,T030H!$C:$J,8,FALSE))</f>
        <v>0</v>
      </c>
      <c r="CY5045" s="217"/>
      <c r="CZ5045" s="231" t="str">
        <f>LEFT($D5045,8)&amp;"90"</f>
        <v>6010101190</v>
      </c>
      <c r="DA5045" s="231" t="str">
        <f>LEFT($D5045,8)&amp;"99"</f>
        <v>6010101199</v>
      </c>
      <c r="DB5045" s="231" t="str">
        <f>VLOOKUP(LEFT($D5045,8)&amp;"90",'LOCAL-ACCOUNTS'!B:B,1,0)</f>
        <v>6010101190</v>
      </c>
      <c r="DC5045" s="231" t="str">
        <f>VLOOKUP(LEFT($D5045,8)&amp;"99",'LOCAL-ACCOUNTS'!C:C,1,0)</f>
        <v>6010101199</v>
      </c>
      <c r="DI5045" s="231" t="str">
        <f xml:space="preserve"> _xll.EPMOlapMemberO("[ACCOUNT].[PARENTH1].[PFC31000]","","PFC31000 - Finance Costs Exchange differences Monetary Gains/Losses","","000")</f>
        <v>PFC31000 - Finance Costs Exchange differences Monetary Gains/Losses</v>
      </c>
      <c r="DJ5045" s="231" t="s">
        <v>10574</v>
      </c>
    </row>
    <row r="5046" spans="1:114" ht="12.75" customHeight="1" outlineLevel="1">
      <c r="A5046" s="384"/>
      <c r="B5046" s="385" t="s">
        <v>10575</v>
      </c>
      <c r="C5046" s="386"/>
      <c r="E5046" s="245"/>
      <c r="F5046" s="245" t="str">
        <f t="shared" si="3942"/>
        <v/>
      </c>
      <c r="G5046" s="245" t="str">
        <f t="shared" si="3970"/>
        <v/>
      </c>
      <c r="H5046" s="245"/>
      <c r="I5046" s="245"/>
      <c r="J5046" s="245" t="str">
        <f t="shared" si="3971"/>
        <v/>
      </c>
      <c r="K5046" s="245" t="str">
        <f t="shared" si="3947"/>
        <v/>
      </c>
      <c r="L5046" s="245"/>
      <c r="M5046" s="389"/>
      <c r="N5046" s="385" t="s">
        <v>4112</v>
      </c>
      <c r="O5046" s="386"/>
      <c r="P5046" s="13"/>
      <c r="T5046" s="226"/>
      <c r="U5046" s="266"/>
      <c r="V5046" s="227"/>
      <c r="W5046" s="266"/>
      <c r="Y5046" s="266"/>
      <c r="Z5046" s="227"/>
      <c r="AA5046" s="266"/>
      <c r="AD5046" s="226"/>
      <c r="AE5046" s="226"/>
      <c r="AF5046" s="226"/>
      <c r="AG5046" s="239"/>
      <c r="AH5046" s="226"/>
      <c r="AI5046" s="226"/>
      <c r="AJ5046" s="226"/>
      <c r="AK5046" s="226"/>
      <c r="AL5046" s="226"/>
      <c r="AM5046" s="226"/>
      <c r="AN5046" s="226"/>
      <c r="AP5046" s="226"/>
      <c r="AQ5046" s="239"/>
      <c r="AR5046" s="226"/>
      <c r="AS5046" s="226"/>
      <c r="AT5046" s="226"/>
      <c r="AU5046" s="226"/>
      <c r="AV5046" s="226"/>
      <c r="AW5046" s="226"/>
      <c r="AX5046" s="226"/>
      <c r="AY5046" s="226"/>
      <c r="AZ5046" s="226"/>
      <c r="BA5046" s="226"/>
      <c r="BB5046" s="226"/>
      <c r="BC5046" s="226"/>
      <c r="BD5046" s="226"/>
      <c r="BE5046" s="226"/>
      <c r="BF5046" s="226"/>
      <c r="BG5046" s="226"/>
      <c r="BH5046" s="226"/>
      <c r="BI5046" s="226"/>
      <c r="BJ5046" s="226"/>
      <c r="BK5046" s="226"/>
      <c r="BL5046" s="226"/>
      <c r="BN5046" s="226"/>
      <c r="BO5046" s="226"/>
      <c r="BQ5046" s="228"/>
      <c r="BR5046" s="228"/>
      <c r="BS5046" s="228"/>
      <c r="BT5046" s="228"/>
      <c r="BU5046" s="228"/>
      <c r="BW5046" s="229"/>
      <c r="BX5046" s="229"/>
      <c r="BY5046" s="229"/>
      <c r="BZ5046" s="230"/>
      <c r="CA5046" s="229"/>
      <c r="CD5046" s="217"/>
      <c r="CI5046" s="217"/>
      <c r="CL5046" s="217"/>
      <c r="CO5046" s="217"/>
      <c r="CP5046" s="217"/>
      <c r="CY5046" s="217"/>
    </row>
    <row r="5047" spans="1:114" ht="12.75" customHeight="1" outlineLevel="2">
      <c r="A5047" s="384"/>
      <c r="B5047" s="385"/>
      <c r="C5047" s="386" t="s">
        <v>10576</v>
      </c>
      <c r="E5047" s="245"/>
      <c r="F5047" s="245" t="str">
        <f t="shared" si="3942"/>
        <v/>
      </c>
      <c r="G5047" s="245" t="str">
        <f t="shared" si="3970"/>
        <v/>
      </c>
      <c r="H5047" s="245"/>
      <c r="I5047" s="245"/>
      <c r="J5047" s="245" t="str">
        <f t="shared" si="3971"/>
        <v/>
      </c>
      <c r="K5047" s="245" t="str">
        <f t="shared" si="3947"/>
        <v/>
      </c>
      <c r="L5047" s="245"/>
      <c r="M5047" s="389"/>
      <c r="N5047" s="385"/>
      <c r="O5047" s="386" t="s">
        <v>705</v>
      </c>
      <c r="P5047" s="13"/>
      <c r="T5047" s="226"/>
      <c r="U5047" s="266"/>
      <c r="V5047" s="227"/>
      <c r="W5047" s="266"/>
      <c r="Y5047" s="266"/>
      <c r="Z5047" s="227"/>
      <c r="AA5047" s="266"/>
      <c r="AD5047" s="226"/>
      <c r="AE5047" s="226"/>
      <c r="AF5047" s="226"/>
      <c r="AG5047" s="239"/>
      <c r="AH5047" s="226"/>
      <c r="AI5047" s="226"/>
      <c r="AJ5047" s="226"/>
      <c r="AK5047" s="226"/>
      <c r="AL5047" s="226"/>
      <c r="AM5047" s="226"/>
      <c r="AN5047" s="226"/>
      <c r="AP5047" s="226"/>
      <c r="AQ5047" s="239"/>
      <c r="AR5047" s="226"/>
      <c r="AS5047" s="226"/>
      <c r="AT5047" s="226"/>
      <c r="AU5047" s="226"/>
      <c r="AV5047" s="226"/>
      <c r="AW5047" s="226"/>
      <c r="AX5047" s="226"/>
      <c r="AY5047" s="226"/>
      <c r="AZ5047" s="226"/>
      <c r="BA5047" s="226"/>
      <c r="BB5047" s="226"/>
      <c r="BC5047" s="226"/>
      <c r="BD5047" s="226"/>
      <c r="BE5047" s="226"/>
      <c r="BF5047" s="226"/>
      <c r="BG5047" s="226"/>
      <c r="BH5047" s="226"/>
      <c r="BI5047" s="226"/>
      <c r="BJ5047" s="226"/>
      <c r="BK5047" s="226"/>
      <c r="BL5047" s="226"/>
      <c r="BN5047" s="226"/>
      <c r="BO5047" s="226"/>
      <c r="BQ5047" s="228"/>
      <c r="BR5047" s="228"/>
      <c r="BS5047" s="228"/>
      <c r="BT5047" s="228"/>
      <c r="BU5047" s="228"/>
      <c r="BW5047" s="229"/>
      <c r="BX5047" s="229"/>
      <c r="BY5047" s="229"/>
      <c r="BZ5047" s="230"/>
      <c r="CA5047" s="229"/>
      <c r="CD5047" s="217"/>
      <c r="CI5047" s="217"/>
      <c r="CL5047" s="217"/>
      <c r="CO5047" s="217"/>
      <c r="CP5047" s="217"/>
      <c r="CY5047" s="217"/>
    </row>
    <row r="5048" spans="1:114" ht="12.75" customHeight="1" outlineLevel="3">
      <c r="A5048" s="384"/>
      <c r="B5048" s="385"/>
      <c r="C5048" s="374"/>
      <c r="D5048" s="240">
        <v>6011101100</v>
      </c>
      <c r="E5048" s="245">
        <f t="shared" ref="E5048:E5059" si="3993">LEN(D5048)</f>
        <v>10</v>
      </c>
      <c r="F5048" s="245" t="str">
        <f t="shared" ref="F5048:F5116" si="3994">LEFT(D5048,3)</f>
        <v>601</v>
      </c>
      <c r="G5048" s="245" t="str">
        <f t="shared" ref="G5048:G5084" si="3995">MID(D5048,5,1)</f>
        <v>1</v>
      </c>
      <c r="H5048" s="238" t="str">
        <f t="shared" ref="H5048:H5059" si="3996">MID(D5048,6,1)</f>
        <v>0</v>
      </c>
      <c r="I5048" s="238" t="str">
        <f t="shared" ref="I5048:I5059" si="3997">MID(D5048,7,1)</f>
        <v>1</v>
      </c>
      <c r="J5048" s="245" t="str">
        <f t="shared" ref="J5048:J5084" si="3998">MID(D5048,8,1)</f>
        <v>1</v>
      </c>
      <c r="K5048" s="245" t="str">
        <f t="shared" ref="K5048:K5116" si="3999">RIGHT(D5048,2)</f>
        <v>00</v>
      </c>
      <c r="L5048" s="245"/>
      <c r="M5048" s="375"/>
      <c r="N5048" s="385"/>
      <c r="O5048" s="386"/>
      <c r="P5048" s="13" t="s">
        <v>10577</v>
      </c>
      <c r="R5048" s="225" t="s">
        <v>8</v>
      </c>
      <c r="S5048" s="225" t="s">
        <v>9</v>
      </c>
      <c r="T5048" s="239">
        <f t="shared" ref="T5048:T5059" si="4000">D5048</f>
        <v>6011101100</v>
      </c>
      <c r="U5048" s="225">
        <f t="shared" ref="U5048:U5059" si="4001">LEN(V5048)</f>
        <v>21</v>
      </c>
      <c r="V5048" s="240" t="s">
        <v>10578</v>
      </c>
      <c r="W5048" s="225">
        <f t="shared" ref="W5048:W5059" si="4002">LEN(X5048)</f>
        <v>44</v>
      </c>
      <c r="X5048" s="240" t="str">
        <f t="shared" ref="X5048:X5059" si="4003">P5048</f>
        <v>Exchange Gains - Financing -Realised - Asset</v>
      </c>
      <c r="Y5048" s="225">
        <f t="shared" ref="Y5048:Y5059" si="4004">LEN(Z5048)</f>
        <v>19</v>
      </c>
      <c r="Z5048" s="240" t="str">
        <f t="shared" ref="Z5048:Z5059" si="4005">LEFT(V5048,15)&amp;" Lcl"</f>
        <v>Exch Gain Fin R Lcl</v>
      </c>
      <c r="AA5048" s="225">
        <f t="shared" ref="AA5048:AA5059" si="4006">LEN(AB5048)</f>
        <v>49</v>
      </c>
      <c r="AB5048" s="240" t="str">
        <f t="shared" ref="AB5048:AB5059" si="4007">LEFT(X5048,43)&amp;" Local"</f>
        <v>Exchange Gains - Financing -Realised - Asse Local</v>
      </c>
      <c r="AD5048" s="225" t="s">
        <v>9</v>
      </c>
      <c r="AE5048" s="239">
        <f t="shared" ref="AE5048:AE5059" si="4008">D5048</f>
        <v>6011101100</v>
      </c>
      <c r="AF5048" s="239"/>
      <c r="AG5048" s="239">
        <f>VLOOKUP(D5048,'[1]GL accounts'!$B:$L,7,0)</f>
        <v>0</v>
      </c>
      <c r="AH5048" s="239"/>
      <c r="AI5048" s="239"/>
      <c r="AJ5048" s="239"/>
      <c r="AK5048" s="239"/>
      <c r="AL5048" s="239"/>
      <c r="AM5048" s="239" t="s">
        <v>11</v>
      </c>
      <c r="AN5048" s="239" t="s">
        <v>594</v>
      </c>
      <c r="AP5048" s="239" t="s">
        <v>2779</v>
      </c>
      <c r="AQ5048" s="239">
        <f t="shared" ref="AQ5048:AQ5059" si="4009">D5048</f>
        <v>6011101100</v>
      </c>
      <c r="AR5048" s="239"/>
      <c r="AS5048" s="239" t="s">
        <v>595</v>
      </c>
      <c r="AT5048" s="239"/>
      <c r="AU5048" s="239"/>
      <c r="AV5048" s="239"/>
      <c r="AW5048" s="239"/>
      <c r="AX5048" s="239"/>
      <c r="AY5048" s="239"/>
      <c r="AZ5048" s="239"/>
      <c r="BA5048" s="239"/>
      <c r="BB5048" s="239"/>
      <c r="BC5048" s="239" t="s">
        <v>11</v>
      </c>
      <c r="BD5048" s="239"/>
      <c r="BE5048" s="239"/>
      <c r="BF5048" s="239"/>
      <c r="BG5048" s="241" t="s">
        <v>2780</v>
      </c>
      <c r="BH5048" s="239"/>
      <c r="BI5048" s="239" t="s">
        <v>11</v>
      </c>
      <c r="BJ5048" s="239"/>
      <c r="BK5048" s="239"/>
      <c r="BL5048" s="239"/>
      <c r="BN5048" s="239" t="str">
        <f t="shared" ref="BN5048:BN5061" si="4010">S5048</f>
        <v>GCOA</v>
      </c>
      <c r="BO5048" s="239">
        <f t="shared" ref="BO5048:BO5061" si="4011">D5048</f>
        <v>6011101100</v>
      </c>
      <c r="BQ5048" s="243" t="s">
        <v>2779</v>
      </c>
      <c r="BR5048" s="243">
        <f t="shared" ref="BR5048:BR5061" si="4012">D5048</f>
        <v>6011101100</v>
      </c>
      <c r="BS5048" s="244">
        <v>40544</v>
      </c>
      <c r="BT5048" s="244">
        <v>2958465</v>
      </c>
      <c r="BU5048" s="243" t="s">
        <v>2877</v>
      </c>
      <c r="BW5048" s="229"/>
      <c r="BX5048" s="229" t="s">
        <v>2878</v>
      </c>
      <c r="BY5048" s="229" t="s">
        <v>2878</v>
      </c>
      <c r="BZ5048" s="230"/>
      <c r="CA5048" s="229" t="s">
        <v>2878</v>
      </c>
      <c r="CC5048" s="231" t="s">
        <v>10579</v>
      </c>
      <c r="CD5048" s="217"/>
      <c r="CG5048" s="232" t="s">
        <v>1009</v>
      </c>
      <c r="CI5048" s="217"/>
      <c r="CJ5048" s="231" t="s">
        <v>10580</v>
      </c>
      <c r="CK5048" s="231" t="e">
        <f>VLOOKUP(CJ5048,'BAT1 FAGL_011QT'!D:G,4,FALSE)</f>
        <v>#N/A</v>
      </c>
      <c r="CL5048" s="217"/>
      <c r="CM5048" s="231" t="e">
        <f>VLOOKUP($D5048,'BAT2 FAGL_011ZC'!$E:$J,6,FALSE)</f>
        <v>#N/A</v>
      </c>
      <c r="CN5048" s="231" t="e">
        <f>VLOOKUP($CM5048,'BAT2 FAGL_011QT'!$D:$G,4,FALSE)</f>
        <v>#N/A</v>
      </c>
      <c r="CO5048" s="217"/>
      <c r="CP5048" s="217"/>
      <c r="CQ5048" s="231" t="str">
        <f t="shared" ref="CQ5048:CQ5061" si="4013">IF(D5048&gt;3000000000,"P&amp;L no reval",IF(OR(AN5048="RECN",BB5048="X",BD5048="X"),"Adj Req","No Adj"))</f>
        <v>P&amp;L no reval</v>
      </c>
      <c r="CR5048" s="231" t="str">
        <f t="shared" ref="CR5048:CR5061" si="4014">IF(AND(CQ5048="No Adj",D5048=CS5048),"Correct",IF(AND(CQ5048="Adj Req",D5048&lt;&gt;CS5048),"Correct","Error"))</f>
        <v>Error</v>
      </c>
      <c r="CS5048" s="231">
        <f>IF(ISERROR(VLOOKUP($D5048,T030H!$C:$J,4,FALSE)),0,VLOOKUP($D5048,T030H!$C:$J,4,FALSE))</f>
        <v>0</v>
      </c>
      <c r="CT5048" s="231">
        <f t="shared" ref="CT5048:CT5061" si="4015">IF(ISERROR(VLOOKUP(CS5048,D:P,13,FALSE)),0,VLOOKUP(CS5048,D:P,13,FALSE))</f>
        <v>0</v>
      </c>
      <c r="CU5048" s="231">
        <f>IF(ISERROR(VLOOKUP($D5048,T030H!$C:$J,5,FALSE)),0,VLOOKUP($D5048,T030H!$C:$J,5,FALSE))</f>
        <v>0</v>
      </c>
      <c r="CV5048" s="231">
        <f>IF(ISERROR(VLOOKUP($D5048,T030H!$C:$J,6,FALSE)),0,VLOOKUP($D5048,T030H!$C:$J,6,FALSE))</f>
        <v>0</v>
      </c>
      <c r="CW5048" s="231">
        <f>IF(ISERROR(VLOOKUP($D5048,T030H!$C:$J,7,FALSE)),0,VLOOKUP($D5048,T030H!$C:$J,7,FALSE))</f>
        <v>0</v>
      </c>
      <c r="CX5048" s="231">
        <f>IF(ISERROR(VLOOKUP($D5048,T030H!$C:$J,8,FALSE)),0,VLOOKUP($D5048,T030H!$C:$J,8,FALSE))</f>
        <v>0</v>
      </c>
      <c r="CY5048" s="217"/>
      <c r="CZ5048" s="231" t="str">
        <f t="shared" ref="CZ5048:CZ5061" si="4016">LEFT($D5048,8)&amp;"90"</f>
        <v>6011101190</v>
      </c>
      <c r="DA5048" s="231" t="str">
        <f t="shared" ref="DA5048:DA5061" si="4017">LEFT($D5048,8)&amp;"99"</f>
        <v>6011101199</v>
      </c>
      <c r="DB5048" s="231" t="str">
        <f>VLOOKUP(LEFT($D5048,8)&amp;"90",'LOCAL-ACCOUNTS'!B:B,1,0)</f>
        <v>6011101190</v>
      </c>
      <c r="DC5048" s="231" t="str">
        <f>VLOOKUP(LEFT($D5048,8)&amp;"99",'LOCAL-ACCOUNTS'!C:C,1,0)</f>
        <v>6011101199</v>
      </c>
      <c r="DI5048" s="231" t="str">
        <f xml:space="preserve"> _xll.EPMOlapMemberO("[ACCOUNT].[PARENTH1].[PFI31000]","","PFI31000 - Exchange Gains - Financing -Realised - Asset","","000")</f>
        <v>PFI31000 - Exchange Gains - Financing -Realised - Asset</v>
      </c>
      <c r="DJ5048" s="231" t="str">
        <f xml:space="preserve"> _xll.EPMOlapMemberO("[ACCOUNT].[PARENTH1].[PFI31000]","","PFI31000 - Exchange Gains - Financing -Realised - Asset","","000")</f>
        <v>PFI31000 - Exchange Gains - Financing -Realised - Asset</v>
      </c>
    </row>
    <row r="5049" spans="1:114" ht="12.75" customHeight="1" outlineLevel="3">
      <c r="A5049" s="384"/>
      <c r="B5049" s="385"/>
      <c r="C5049" s="374"/>
      <c r="D5049" s="240">
        <v>6011102100</v>
      </c>
      <c r="E5049" s="245">
        <f t="shared" si="3993"/>
        <v>10</v>
      </c>
      <c r="F5049" s="245" t="str">
        <f t="shared" si="3994"/>
        <v>601</v>
      </c>
      <c r="G5049" s="245" t="str">
        <f t="shared" si="3995"/>
        <v>1</v>
      </c>
      <c r="H5049" s="238" t="str">
        <f t="shared" si="3996"/>
        <v>0</v>
      </c>
      <c r="I5049" s="238" t="str">
        <f t="shared" si="3997"/>
        <v>2</v>
      </c>
      <c r="J5049" s="245" t="str">
        <f t="shared" si="3998"/>
        <v>1</v>
      </c>
      <c r="K5049" s="245" t="str">
        <f t="shared" si="3999"/>
        <v>00</v>
      </c>
      <c r="L5049" s="245"/>
      <c r="M5049" s="375"/>
      <c r="N5049" s="385"/>
      <c r="O5049" s="386"/>
      <c r="P5049" s="13" t="s">
        <v>10581</v>
      </c>
      <c r="R5049" s="225" t="s">
        <v>8</v>
      </c>
      <c r="S5049" s="225" t="s">
        <v>9</v>
      </c>
      <c r="T5049" s="239">
        <f t="shared" si="4000"/>
        <v>6011102100</v>
      </c>
      <c r="U5049" s="225">
        <f t="shared" si="4001"/>
        <v>21</v>
      </c>
      <c r="V5049" s="240" t="s">
        <v>10582</v>
      </c>
      <c r="W5049" s="225">
        <f t="shared" si="4002"/>
        <v>45</v>
      </c>
      <c r="X5049" s="240" t="str">
        <f t="shared" si="4003"/>
        <v>Exchange Losses - Financing -Realised - Asset</v>
      </c>
      <c r="Y5049" s="225">
        <f t="shared" si="4004"/>
        <v>19</v>
      </c>
      <c r="Z5049" s="240" t="str">
        <f t="shared" si="4005"/>
        <v>Exch Loss Fin R Lcl</v>
      </c>
      <c r="AA5049" s="225">
        <f t="shared" si="4006"/>
        <v>49</v>
      </c>
      <c r="AB5049" s="240" t="str">
        <f t="shared" si="4007"/>
        <v>Exchange Losses - Financing -Realised - Ass Local</v>
      </c>
      <c r="AD5049" s="225" t="s">
        <v>9</v>
      </c>
      <c r="AE5049" s="239">
        <f t="shared" si="4008"/>
        <v>6011102100</v>
      </c>
      <c r="AF5049" s="239"/>
      <c r="AG5049" s="239">
        <f>VLOOKUP(D5049,'[1]GL accounts'!$B:$L,7,0)</f>
        <v>0</v>
      </c>
      <c r="AH5049" s="239"/>
      <c r="AI5049" s="239"/>
      <c r="AJ5049" s="239"/>
      <c r="AK5049" s="239"/>
      <c r="AL5049" s="239"/>
      <c r="AM5049" s="239" t="s">
        <v>11</v>
      </c>
      <c r="AN5049" s="239" t="s">
        <v>594</v>
      </c>
      <c r="AP5049" s="239" t="s">
        <v>2779</v>
      </c>
      <c r="AQ5049" s="239">
        <f t="shared" si="4009"/>
        <v>6011102100</v>
      </c>
      <c r="AR5049" s="239"/>
      <c r="AS5049" s="239" t="s">
        <v>595</v>
      </c>
      <c r="AT5049" s="239"/>
      <c r="AU5049" s="239"/>
      <c r="AV5049" s="239"/>
      <c r="AW5049" s="239"/>
      <c r="AX5049" s="239"/>
      <c r="AY5049" s="239"/>
      <c r="AZ5049" s="239"/>
      <c r="BA5049" s="239"/>
      <c r="BB5049" s="239"/>
      <c r="BC5049" s="239" t="s">
        <v>11</v>
      </c>
      <c r="BD5049" s="239"/>
      <c r="BE5049" s="239"/>
      <c r="BF5049" s="239"/>
      <c r="BG5049" s="241" t="s">
        <v>2780</v>
      </c>
      <c r="BH5049" s="239"/>
      <c r="BI5049" s="239" t="s">
        <v>11</v>
      </c>
      <c r="BJ5049" s="239"/>
      <c r="BK5049" s="239"/>
      <c r="BL5049" s="239"/>
      <c r="BN5049" s="239" t="str">
        <f t="shared" si="4010"/>
        <v>GCOA</v>
      </c>
      <c r="BO5049" s="239">
        <f t="shared" si="4011"/>
        <v>6011102100</v>
      </c>
      <c r="BQ5049" s="243" t="s">
        <v>2779</v>
      </c>
      <c r="BR5049" s="243">
        <f t="shared" si="4012"/>
        <v>6011102100</v>
      </c>
      <c r="BS5049" s="244">
        <v>40544</v>
      </c>
      <c r="BT5049" s="244">
        <v>2958465</v>
      </c>
      <c r="BU5049" s="243" t="s">
        <v>2877</v>
      </c>
      <c r="BW5049" s="229"/>
      <c r="BX5049" s="229" t="s">
        <v>2878</v>
      </c>
      <c r="BY5049" s="229" t="s">
        <v>2878</v>
      </c>
      <c r="BZ5049" s="230"/>
      <c r="CA5049" s="229" t="s">
        <v>2878</v>
      </c>
      <c r="CC5049" s="231" t="s">
        <v>10583</v>
      </c>
      <c r="CD5049" s="217"/>
      <c r="CG5049" s="232" t="s">
        <v>1009</v>
      </c>
      <c r="CI5049" s="217"/>
      <c r="CJ5049" s="231" t="str">
        <f>VLOOKUP(D5049,'BAT1 FAGL_011ZC'!E:J,6,FALSE)</f>
        <v>PFI32000</v>
      </c>
      <c r="CK5049" s="231" t="str">
        <f>VLOOKUP(CJ5049,'BAT1 FAGL_011QT'!D:G,4,FALSE)</f>
        <v>Exchange Losses - Financing -Realised - Asset</v>
      </c>
      <c r="CL5049" s="217"/>
      <c r="CM5049" s="231" t="e">
        <f>VLOOKUP($D5049,'BAT2 FAGL_011ZC'!$E:$J,6,FALSE)</f>
        <v>#N/A</v>
      </c>
      <c r="CN5049" s="231" t="e">
        <f>VLOOKUP($CM5049,'BAT2 FAGL_011QT'!$D:$G,4,FALSE)</f>
        <v>#N/A</v>
      </c>
      <c r="CO5049" s="217"/>
      <c r="CP5049" s="217"/>
      <c r="CQ5049" s="231" t="str">
        <f t="shared" si="4013"/>
        <v>P&amp;L no reval</v>
      </c>
      <c r="CR5049" s="231" t="str">
        <f t="shared" si="4014"/>
        <v>Error</v>
      </c>
      <c r="CS5049" s="231">
        <f>IF(ISERROR(VLOOKUP($D5049,T030H!$C:$J,4,FALSE)),0,VLOOKUP($D5049,T030H!$C:$J,4,FALSE))</f>
        <v>0</v>
      </c>
      <c r="CT5049" s="231">
        <f t="shared" si="4015"/>
        <v>0</v>
      </c>
      <c r="CU5049" s="231">
        <f>IF(ISERROR(VLOOKUP($D5049,T030H!$C:$J,5,FALSE)),0,VLOOKUP($D5049,T030H!$C:$J,5,FALSE))</f>
        <v>0</v>
      </c>
      <c r="CV5049" s="231">
        <f>IF(ISERROR(VLOOKUP($D5049,T030H!$C:$J,6,FALSE)),0,VLOOKUP($D5049,T030H!$C:$J,6,FALSE))</f>
        <v>0</v>
      </c>
      <c r="CW5049" s="231">
        <f>IF(ISERROR(VLOOKUP($D5049,T030H!$C:$J,7,FALSE)),0,VLOOKUP($D5049,T030H!$C:$J,7,FALSE))</f>
        <v>0</v>
      </c>
      <c r="CX5049" s="231">
        <f>IF(ISERROR(VLOOKUP($D5049,T030H!$C:$J,8,FALSE)),0,VLOOKUP($D5049,T030H!$C:$J,8,FALSE))</f>
        <v>0</v>
      </c>
      <c r="CY5049" s="217"/>
      <c r="CZ5049" s="231" t="str">
        <f t="shared" si="4016"/>
        <v>6011102190</v>
      </c>
      <c r="DA5049" s="231" t="str">
        <f t="shared" si="4017"/>
        <v>6011102199</v>
      </c>
      <c r="DB5049" s="231" t="str">
        <f>VLOOKUP(LEFT($D5049,8)&amp;"90",'LOCAL-ACCOUNTS'!B:B,1,0)</f>
        <v>6011102190</v>
      </c>
      <c r="DC5049" s="231" t="str">
        <f>VLOOKUP(LEFT($D5049,8)&amp;"99",'LOCAL-ACCOUNTS'!C:C,1,0)</f>
        <v>6011102199</v>
      </c>
      <c r="DI5049" s="231" t="str">
        <f xml:space="preserve"> _xll.EPMOlapMemberO("[ACCOUNT].[PARENTH1].[PFI32000]","","PFI32000 - Exchange Losses - Financing -Realised - Asset","","000")</f>
        <v>PFI32000 - Exchange Losses - Financing -Realised - Asset</v>
      </c>
      <c r="DJ5049" s="231" t="str">
        <f xml:space="preserve"> _xll.EPMOlapMemberO("[ACCOUNT].[PARENTH1].[PFI32000]","","PFI32000 - Exchange Losses - Financing -Realised - Asset","","000")</f>
        <v>PFI32000 - Exchange Losses - Financing -Realised - Asset</v>
      </c>
    </row>
    <row r="5050" spans="1:114" ht="12.75" customHeight="1" outlineLevel="3">
      <c r="A5050" s="384"/>
      <c r="B5050" s="385"/>
      <c r="C5050" s="374"/>
      <c r="D5050" s="240">
        <v>6011103100</v>
      </c>
      <c r="E5050" s="245">
        <f t="shared" si="3993"/>
        <v>10</v>
      </c>
      <c r="F5050" s="245" t="str">
        <f t="shared" si="3994"/>
        <v>601</v>
      </c>
      <c r="G5050" s="245" t="str">
        <f t="shared" si="3995"/>
        <v>1</v>
      </c>
      <c r="H5050" s="238" t="str">
        <f t="shared" si="3996"/>
        <v>0</v>
      </c>
      <c r="I5050" s="238" t="str">
        <f t="shared" si="3997"/>
        <v>3</v>
      </c>
      <c r="J5050" s="245" t="str">
        <f t="shared" si="3998"/>
        <v>1</v>
      </c>
      <c r="K5050" s="245" t="str">
        <f t="shared" si="3999"/>
        <v>00</v>
      </c>
      <c r="L5050" s="245"/>
      <c r="M5050" s="375"/>
      <c r="N5050" s="385"/>
      <c r="O5050" s="386"/>
      <c r="P5050" s="13" t="s">
        <v>10584</v>
      </c>
      <c r="R5050" s="225" t="s">
        <v>8</v>
      </c>
      <c r="S5050" s="225" t="s">
        <v>9</v>
      </c>
      <c r="T5050" s="239">
        <f t="shared" si="4000"/>
        <v>6011103100</v>
      </c>
      <c r="U5050" s="225">
        <f t="shared" si="4001"/>
        <v>20</v>
      </c>
      <c r="V5050" s="240" t="s">
        <v>10585</v>
      </c>
      <c r="W5050" s="225">
        <f t="shared" si="4002"/>
        <v>47</v>
      </c>
      <c r="X5050" s="240" t="str">
        <f t="shared" si="4003"/>
        <v>Exchange Gains - Financing - Unrealised - Asset</v>
      </c>
      <c r="Y5050" s="225">
        <f t="shared" si="4004"/>
        <v>19</v>
      </c>
      <c r="Z5050" s="240" t="str">
        <f t="shared" si="4005"/>
        <v>Exch Gain Fin U Lcl</v>
      </c>
      <c r="AA5050" s="225">
        <f t="shared" si="4006"/>
        <v>49</v>
      </c>
      <c r="AB5050" s="240" t="str">
        <f t="shared" si="4007"/>
        <v>Exchange Gains - Financing - Unrealised - A Local</v>
      </c>
      <c r="AD5050" s="225" t="s">
        <v>9</v>
      </c>
      <c r="AE5050" s="239">
        <f t="shared" si="4008"/>
        <v>6011103100</v>
      </c>
      <c r="AF5050" s="239"/>
      <c r="AG5050" s="239">
        <f>VLOOKUP(D5050,'[1]GL accounts'!$B:$L,7,0)</f>
        <v>0</v>
      </c>
      <c r="AH5050" s="239"/>
      <c r="AI5050" s="239"/>
      <c r="AJ5050" s="239"/>
      <c r="AK5050" s="239"/>
      <c r="AL5050" s="239"/>
      <c r="AM5050" s="239" t="s">
        <v>11</v>
      </c>
      <c r="AN5050" s="239" t="s">
        <v>594</v>
      </c>
      <c r="AP5050" s="239" t="s">
        <v>2779</v>
      </c>
      <c r="AQ5050" s="239">
        <f t="shared" si="4009"/>
        <v>6011103100</v>
      </c>
      <c r="AR5050" s="239"/>
      <c r="AS5050" s="239" t="s">
        <v>595</v>
      </c>
      <c r="AT5050" s="239"/>
      <c r="AU5050" s="239"/>
      <c r="AV5050" s="239"/>
      <c r="AW5050" s="239"/>
      <c r="AX5050" s="239"/>
      <c r="AY5050" s="239"/>
      <c r="AZ5050" s="239"/>
      <c r="BA5050" s="239"/>
      <c r="BB5050" s="239"/>
      <c r="BC5050" s="239" t="s">
        <v>11</v>
      </c>
      <c r="BD5050" s="239"/>
      <c r="BE5050" s="239"/>
      <c r="BF5050" s="239"/>
      <c r="BG5050" s="241" t="s">
        <v>2780</v>
      </c>
      <c r="BH5050" s="239"/>
      <c r="BI5050" s="239" t="s">
        <v>11</v>
      </c>
      <c r="BJ5050" s="239"/>
      <c r="BK5050" s="239"/>
      <c r="BL5050" s="239"/>
      <c r="BN5050" s="239" t="str">
        <f t="shared" si="4010"/>
        <v>GCOA</v>
      </c>
      <c r="BO5050" s="239">
        <f t="shared" si="4011"/>
        <v>6011103100</v>
      </c>
      <c r="BQ5050" s="243" t="s">
        <v>2779</v>
      </c>
      <c r="BR5050" s="243">
        <f t="shared" si="4012"/>
        <v>6011103100</v>
      </c>
      <c r="BS5050" s="244">
        <v>40544</v>
      </c>
      <c r="BT5050" s="244">
        <v>2958465</v>
      </c>
      <c r="BU5050" s="243" t="s">
        <v>2877</v>
      </c>
      <c r="BW5050" s="229"/>
      <c r="BX5050" s="229" t="s">
        <v>2878</v>
      </c>
      <c r="BY5050" s="229" t="s">
        <v>2878</v>
      </c>
      <c r="BZ5050" s="230"/>
      <c r="CA5050" s="229" t="s">
        <v>2878</v>
      </c>
      <c r="CC5050" s="231" t="s">
        <v>10586</v>
      </c>
      <c r="CD5050" s="217"/>
      <c r="CG5050" s="232" t="s">
        <v>1009</v>
      </c>
      <c r="CI5050" s="217"/>
      <c r="CJ5050" s="231" t="str">
        <f>VLOOKUP(D5050,'BAT1 FAGL_011ZC'!E:J,6,FALSE)</f>
        <v>PFI33000</v>
      </c>
      <c r="CK5050" s="231" t="str">
        <f>VLOOKUP(CJ5050,'BAT1 FAGL_011QT'!D:G,4,FALSE)</f>
        <v>Exchange Gains - Financing - Unrealised - Ass</v>
      </c>
      <c r="CL5050" s="217"/>
      <c r="CM5050" s="231" t="e">
        <f>VLOOKUP($D5050,'BAT2 FAGL_011ZC'!$E:$J,6,FALSE)</f>
        <v>#N/A</v>
      </c>
      <c r="CN5050" s="231" t="e">
        <f>VLOOKUP($CM5050,'BAT2 FAGL_011QT'!$D:$G,4,FALSE)</f>
        <v>#N/A</v>
      </c>
      <c r="CO5050" s="217"/>
      <c r="CP5050" s="217"/>
      <c r="CQ5050" s="231" t="str">
        <f t="shared" si="4013"/>
        <v>P&amp;L no reval</v>
      </c>
      <c r="CR5050" s="231" t="str">
        <f t="shared" si="4014"/>
        <v>Error</v>
      </c>
      <c r="CS5050" s="231">
        <f>IF(ISERROR(VLOOKUP($D5050,T030H!$C:$J,4,FALSE)),0,VLOOKUP($D5050,T030H!$C:$J,4,FALSE))</f>
        <v>0</v>
      </c>
      <c r="CT5050" s="231">
        <f t="shared" si="4015"/>
        <v>0</v>
      </c>
      <c r="CU5050" s="231">
        <f>IF(ISERROR(VLOOKUP($D5050,T030H!$C:$J,5,FALSE)),0,VLOOKUP($D5050,T030H!$C:$J,5,FALSE))</f>
        <v>0</v>
      </c>
      <c r="CV5050" s="231">
        <f>IF(ISERROR(VLOOKUP($D5050,T030H!$C:$J,6,FALSE)),0,VLOOKUP($D5050,T030H!$C:$J,6,FALSE))</f>
        <v>0</v>
      </c>
      <c r="CW5050" s="231">
        <f>IF(ISERROR(VLOOKUP($D5050,T030H!$C:$J,7,FALSE)),0,VLOOKUP($D5050,T030H!$C:$J,7,FALSE))</f>
        <v>0</v>
      </c>
      <c r="CX5050" s="231">
        <f>IF(ISERROR(VLOOKUP($D5050,T030H!$C:$J,8,FALSE)),0,VLOOKUP($D5050,T030H!$C:$J,8,FALSE))</f>
        <v>0</v>
      </c>
      <c r="CY5050" s="217"/>
      <c r="CZ5050" s="231" t="str">
        <f t="shared" si="4016"/>
        <v>6011103190</v>
      </c>
      <c r="DA5050" s="231" t="str">
        <f t="shared" si="4017"/>
        <v>6011103199</v>
      </c>
      <c r="DB5050" s="231" t="str">
        <f>VLOOKUP(LEFT($D5050,8)&amp;"90",'LOCAL-ACCOUNTS'!B:B,1,0)</f>
        <v>6011103190</v>
      </c>
      <c r="DC5050" s="231" t="str">
        <f>VLOOKUP(LEFT($D5050,8)&amp;"99",'LOCAL-ACCOUNTS'!C:C,1,0)</f>
        <v>6011103199</v>
      </c>
      <c r="DI5050" s="231" t="str">
        <f xml:space="preserve"> _xll.EPMOlapMemberO("[ACCOUNT].[PARENTH1].[PFI33000]","","PFI33000 - Exchange Gains - Financing - Unrealised - Asset","","000")</f>
        <v>PFI33000 - Exchange Gains - Financing - Unrealised - Asset</v>
      </c>
      <c r="DJ5050" s="231" t="s">
        <v>10587</v>
      </c>
    </row>
    <row r="5051" spans="1:114" ht="12.75" customHeight="1" outlineLevel="3">
      <c r="A5051" s="384"/>
      <c r="B5051" s="385"/>
      <c r="C5051" s="374"/>
      <c r="D5051" s="240">
        <v>6011104100</v>
      </c>
      <c r="E5051" s="245">
        <f t="shared" si="3993"/>
        <v>10</v>
      </c>
      <c r="F5051" s="245" t="str">
        <f t="shared" si="3994"/>
        <v>601</v>
      </c>
      <c r="G5051" s="245" t="str">
        <f t="shared" si="3995"/>
        <v>1</v>
      </c>
      <c r="H5051" s="238" t="str">
        <f t="shared" si="3996"/>
        <v>0</v>
      </c>
      <c r="I5051" s="238" t="str">
        <f t="shared" si="3997"/>
        <v>4</v>
      </c>
      <c r="J5051" s="245" t="str">
        <f t="shared" si="3998"/>
        <v>1</v>
      </c>
      <c r="K5051" s="245" t="str">
        <f t="shared" si="3999"/>
        <v>00</v>
      </c>
      <c r="L5051" s="245"/>
      <c r="M5051" s="375"/>
      <c r="N5051" s="385"/>
      <c r="O5051" s="386"/>
      <c r="P5051" s="13" t="s">
        <v>10588</v>
      </c>
      <c r="R5051" s="225" t="s">
        <v>8</v>
      </c>
      <c r="S5051" s="225" t="s">
        <v>9</v>
      </c>
      <c r="T5051" s="239">
        <f t="shared" si="4000"/>
        <v>6011104100</v>
      </c>
      <c r="U5051" s="225">
        <f t="shared" si="4001"/>
        <v>20</v>
      </c>
      <c r="V5051" s="240" t="s">
        <v>10589</v>
      </c>
      <c r="W5051" s="225">
        <f t="shared" si="4002"/>
        <v>48</v>
      </c>
      <c r="X5051" s="240" t="str">
        <f t="shared" si="4003"/>
        <v>Exchange Losses - Financing - Unrealised - Asset</v>
      </c>
      <c r="Y5051" s="225">
        <f t="shared" si="4004"/>
        <v>19</v>
      </c>
      <c r="Z5051" s="240" t="str">
        <f t="shared" si="4005"/>
        <v>Exch Loss Fin U Lcl</v>
      </c>
      <c r="AA5051" s="225">
        <f t="shared" si="4006"/>
        <v>49</v>
      </c>
      <c r="AB5051" s="240" t="str">
        <f t="shared" si="4007"/>
        <v>Exchange Losses - Financing - Unrealised -  Local</v>
      </c>
      <c r="AD5051" s="225" t="s">
        <v>9</v>
      </c>
      <c r="AE5051" s="239">
        <f t="shared" si="4008"/>
        <v>6011104100</v>
      </c>
      <c r="AF5051" s="239"/>
      <c r="AG5051" s="239">
        <f>VLOOKUP(D5051,'[1]GL accounts'!$B:$L,7,0)</f>
        <v>0</v>
      </c>
      <c r="AH5051" s="239"/>
      <c r="AI5051" s="239"/>
      <c r="AJ5051" s="239"/>
      <c r="AK5051" s="239"/>
      <c r="AL5051" s="239"/>
      <c r="AM5051" s="239" t="s">
        <v>11</v>
      </c>
      <c r="AN5051" s="239" t="s">
        <v>594</v>
      </c>
      <c r="AP5051" s="239" t="s">
        <v>2779</v>
      </c>
      <c r="AQ5051" s="239">
        <f t="shared" si="4009"/>
        <v>6011104100</v>
      </c>
      <c r="AR5051" s="239"/>
      <c r="AS5051" s="239" t="s">
        <v>595</v>
      </c>
      <c r="AT5051" s="239"/>
      <c r="AU5051" s="239"/>
      <c r="AV5051" s="239"/>
      <c r="AW5051" s="239"/>
      <c r="AX5051" s="239"/>
      <c r="AY5051" s="239"/>
      <c r="AZ5051" s="239"/>
      <c r="BA5051" s="239"/>
      <c r="BB5051" s="239"/>
      <c r="BC5051" s="239" t="s">
        <v>11</v>
      </c>
      <c r="BD5051" s="239"/>
      <c r="BE5051" s="239"/>
      <c r="BF5051" s="239"/>
      <c r="BG5051" s="241" t="s">
        <v>2780</v>
      </c>
      <c r="BH5051" s="239"/>
      <c r="BI5051" s="239" t="s">
        <v>11</v>
      </c>
      <c r="BJ5051" s="239"/>
      <c r="BK5051" s="239"/>
      <c r="BL5051" s="239"/>
      <c r="BN5051" s="239" t="str">
        <f t="shared" si="4010"/>
        <v>GCOA</v>
      </c>
      <c r="BO5051" s="239">
        <f t="shared" si="4011"/>
        <v>6011104100</v>
      </c>
      <c r="BQ5051" s="243" t="s">
        <v>2779</v>
      </c>
      <c r="BR5051" s="243">
        <f t="shared" si="4012"/>
        <v>6011104100</v>
      </c>
      <c r="BS5051" s="244">
        <v>40544</v>
      </c>
      <c r="BT5051" s="244">
        <v>2958465</v>
      </c>
      <c r="BU5051" s="243" t="s">
        <v>2877</v>
      </c>
      <c r="BW5051" s="229"/>
      <c r="BX5051" s="229" t="s">
        <v>2878</v>
      </c>
      <c r="BY5051" s="229" t="s">
        <v>2878</v>
      </c>
      <c r="BZ5051" s="230"/>
      <c r="CA5051" s="229" t="s">
        <v>2878</v>
      </c>
      <c r="CC5051" s="231" t="s">
        <v>10590</v>
      </c>
      <c r="CD5051" s="217"/>
      <c r="CG5051" s="232" t="s">
        <v>1009</v>
      </c>
      <c r="CI5051" s="217"/>
      <c r="CJ5051" s="231" t="str">
        <f>VLOOKUP(D5051,'BAT1 FAGL_011ZC'!E:J,6,FALSE)</f>
        <v>PFI34000</v>
      </c>
      <c r="CK5051" s="231" t="str">
        <f>VLOOKUP(CJ5051,'BAT1 FAGL_011QT'!D:G,4,FALSE)</f>
        <v>Exchange Losses - Financing - Unrealised - As</v>
      </c>
      <c r="CL5051" s="217"/>
      <c r="CM5051" s="231" t="e">
        <f>VLOOKUP($D5051,'BAT2 FAGL_011ZC'!$E:$J,6,FALSE)</f>
        <v>#N/A</v>
      </c>
      <c r="CN5051" s="231" t="e">
        <f>VLOOKUP($CM5051,'BAT2 FAGL_011QT'!$D:$G,4,FALSE)</f>
        <v>#N/A</v>
      </c>
      <c r="CO5051" s="217"/>
      <c r="CP5051" s="217"/>
      <c r="CQ5051" s="231" t="str">
        <f t="shared" si="4013"/>
        <v>P&amp;L no reval</v>
      </c>
      <c r="CR5051" s="231" t="str">
        <f t="shared" si="4014"/>
        <v>Error</v>
      </c>
      <c r="CS5051" s="231">
        <f>IF(ISERROR(VLOOKUP($D5051,T030H!$C:$J,4,FALSE)),0,VLOOKUP($D5051,T030H!$C:$J,4,FALSE))</f>
        <v>0</v>
      </c>
      <c r="CT5051" s="231">
        <f t="shared" si="4015"/>
        <v>0</v>
      </c>
      <c r="CU5051" s="231">
        <f>IF(ISERROR(VLOOKUP($D5051,T030H!$C:$J,5,FALSE)),0,VLOOKUP($D5051,T030H!$C:$J,5,FALSE))</f>
        <v>0</v>
      </c>
      <c r="CV5051" s="231">
        <f>IF(ISERROR(VLOOKUP($D5051,T030H!$C:$J,6,FALSE)),0,VLOOKUP($D5051,T030H!$C:$J,6,FALSE))</f>
        <v>0</v>
      </c>
      <c r="CW5051" s="231">
        <f>IF(ISERROR(VLOOKUP($D5051,T030H!$C:$J,7,FALSE)),0,VLOOKUP($D5051,T030H!$C:$J,7,FALSE))</f>
        <v>0</v>
      </c>
      <c r="CX5051" s="231">
        <f>IF(ISERROR(VLOOKUP($D5051,T030H!$C:$J,8,FALSE)),0,VLOOKUP($D5051,T030H!$C:$J,8,FALSE))</f>
        <v>0</v>
      </c>
      <c r="CY5051" s="217"/>
      <c r="CZ5051" s="231" t="str">
        <f t="shared" si="4016"/>
        <v>6011104190</v>
      </c>
      <c r="DA5051" s="231" t="str">
        <f t="shared" si="4017"/>
        <v>6011104199</v>
      </c>
      <c r="DB5051" s="231" t="str">
        <f>VLOOKUP(LEFT($D5051,8)&amp;"90",'LOCAL-ACCOUNTS'!B:B,1,0)</f>
        <v>6011104190</v>
      </c>
      <c r="DC5051" s="231" t="str">
        <f>VLOOKUP(LEFT($D5051,8)&amp;"99",'LOCAL-ACCOUNTS'!C:C,1,0)</f>
        <v>6011104199</v>
      </c>
      <c r="DI5051" s="231" t="str">
        <f xml:space="preserve"> _xll.EPMOlapMemberO("[ACCOUNT].[PARENTH1].[PFI34000]","","PFI34000 - Exchange Losses - Financing - Unrealised - Asset","","000")</f>
        <v>PFI34000 - Exchange Losses - Financing - Unrealised - Asset</v>
      </c>
      <c r="DJ5051" s="231" t="s">
        <v>10591</v>
      </c>
    </row>
    <row r="5052" spans="1:114" ht="12.75" customHeight="1" outlineLevel="3">
      <c r="A5052" s="384"/>
      <c r="B5052" s="385"/>
      <c r="C5052" s="374"/>
      <c r="D5052" s="240">
        <v>6011105100</v>
      </c>
      <c r="E5052" s="245">
        <f t="shared" si="3993"/>
        <v>10</v>
      </c>
      <c r="F5052" s="245" t="str">
        <f t="shared" si="3994"/>
        <v>601</v>
      </c>
      <c r="G5052" s="245" t="str">
        <f t="shared" si="3995"/>
        <v>1</v>
      </c>
      <c r="H5052" s="238" t="str">
        <f t="shared" si="3996"/>
        <v>0</v>
      </c>
      <c r="I5052" s="238" t="str">
        <f t="shared" si="3997"/>
        <v>5</v>
      </c>
      <c r="J5052" s="245" t="str">
        <f t="shared" si="3998"/>
        <v>1</v>
      </c>
      <c r="K5052" s="245" t="str">
        <f t="shared" si="3999"/>
        <v>00</v>
      </c>
      <c r="L5052" s="245"/>
      <c r="M5052" s="375"/>
      <c r="N5052" s="385"/>
      <c r="O5052" s="386"/>
      <c r="P5052" s="13" t="s">
        <v>10592</v>
      </c>
      <c r="R5052" s="225" t="s">
        <v>8</v>
      </c>
      <c r="S5052" s="225" t="s">
        <v>9</v>
      </c>
      <c r="T5052" s="239">
        <f t="shared" si="4000"/>
        <v>6011105100</v>
      </c>
      <c r="U5052" s="225">
        <f t="shared" si="4001"/>
        <v>21</v>
      </c>
      <c r="V5052" s="240" t="s">
        <v>10593</v>
      </c>
      <c r="W5052" s="225">
        <f t="shared" si="4002"/>
        <v>48</v>
      </c>
      <c r="X5052" s="240" t="str">
        <f t="shared" si="4003"/>
        <v>Exchange Gains - Financing -Realised - Liability</v>
      </c>
      <c r="Y5052" s="225">
        <f t="shared" si="4004"/>
        <v>19</v>
      </c>
      <c r="Z5052" s="240" t="str">
        <f t="shared" si="4005"/>
        <v>Exch Gain Fin R Lcl</v>
      </c>
      <c r="AA5052" s="225">
        <f t="shared" si="4006"/>
        <v>49</v>
      </c>
      <c r="AB5052" s="240" t="str">
        <f t="shared" si="4007"/>
        <v>Exchange Gains - Financing -Realised - Liab Local</v>
      </c>
      <c r="AD5052" s="225" t="s">
        <v>9</v>
      </c>
      <c r="AE5052" s="239">
        <f t="shared" si="4008"/>
        <v>6011105100</v>
      </c>
      <c r="AF5052" s="239"/>
      <c r="AG5052" s="239">
        <f>VLOOKUP(D5052,'[1]GL accounts'!$B:$L,7,0)</f>
        <v>0</v>
      </c>
      <c r="AH5052" s="239"/>
      <c r="AI5052" s="239"/>
      <c r="AJ5052" s="239"/>
      <c r="AK5052" s="239"/>
      <c r="AL5052" s="239"/>
      <c r="AM5052" s="239" t="s">
        <v>11</v>
      </c>
      <c r="AN5052" s="239" t="s">
        <v>594</v>
      </c>
      <c r="AP5052" s="239" t="s">
        <v>2779</v>
      </c>
      <c r="AQ5052" s="239">
        <f t="shared" si="4009"/>
        <v>6011105100</v>
      </c>
      <c r="AR5052" s="239"/>
      <c r="AS5052" s="239" t="s">
        <v>595</v>
      </c>
      <c r="AT5052" s="239"/>
      <c r="AU5052" s="239"/>
      <c r="AV5052" s="239"/>
      <c r="AW5052" s="239"/>
      <c r="AX5052" s="239"/>
      <c r="AY5052" s="239"/>
      <c r="AZ5052" s="239"/>
      <c r="BA5052" s="239"/>
      <c r="BB5052" s="239"/>
      <c r="BC5052" s="239" t="s">
        <v>11</v>
      </c>
      <c r="BD5052" s="239"/>
      <c r="BE5052" s="239"/>
      <c r="BF5052" s="239"/>
      <c r="BG5052" s="241" t="s">
        <v>2780</v>
      </c>
      <c r="BH5052" s="239"/>
      <c r="BI5052" s="239" t="s">
        <v>11</v>
      </c>
      <c r="BJ5052" s="239"/>
      <c r="BK5052" s="239"/>
      <c r="BL5052" s="239"/>
      <c r="BN5052" s="239" t="str">
        <f t="shared" si="4010"/>
        <v>GCOA</v>
      </c>
      <c r="BO5052" s="239">
        <f t="shared" si="4011"/>
        <v>6011105100</v>
      </c>
      <c r="BQ5052" s="243" t="s">
        <v>2779</v>
      </c>
      <c r="BR5052" s="243">
        <f t="shared" si="4012"/>
        <v>6011105100</v>
      </c>
      <c r="BS5052" s="244">
        <v>40544</v>
      </c>
      <c r="BT5052" s="244">
        <v>2958465</v>
      </c>
      <c r="BU5052" s="243" t="s">
        <v>2877</v>
      </c>
      <c r="BW5052" s="229"/>
      <c r="BX5052" s="229" t="s">
        <v>2878</v>
      </c>
      <c r="BY5052" s="229" t="s">
        <v>2878</v>
      </c>
      <c r="BZ5052" s="230"/>
      <c r="CA5052" s="229" t="s">
        <v>2878</v>
      </c>
      <c r="CC5052" s="231" t="s">
        <v>10579</v>
      </c>
      <c r="CD5052" s="217"/>
      <c r="CG5052" s="232" t="s">
        <v>1009</v>
      </c>
      <c r="CI5052" s="217"/>
      <c r="CJ5052" s="231" t="str">
        <f>VLOOKUP(D5052,'BAT1 FAGL_011ZC'!E:J,6,FALSE)</f>
        <v>PFC32100</v>
      </c>
      <c r="CK5052" s="231" t="str">
        <f>VLOOKUP(CJ5052,'BAT1 FAGL_011QT'!D:G,4,FALSE)</f>
        <v>Exchange Gains - Financing -Realised - Liabil</v>
      </c>
      <c r="CL5052" s="217"/>
      <c r="CM5052" s="231" t="e">
        <f>VLOOKUP($D5052,'BAT2 FAGL_011ZC'!$E:$J,6,FALSE)</f>
        <v>#N/A</v>
      </c>
      <c r="CN5052" s="231" t="e">
        <f>VLOOKUP($CM5052,'BAT2 FAGL_011QT'!$D:$G,4,FALSE)</f>
        <v>#N/A</v>
      </c>
      <c r="CO5052" s="217"/>
      <c r="CP5052" s="217"/>
      <c r="CQ5052" s="231" t="str">
        <f t="shared" si="4013"/>
        <v>P&amp;L no reval</v>
      </c>
      <c r="CR5052" s="231" t="str">
        <f t="shared" si="4014"/>
        <v>Error</v>
      </c>
      <c r="CS5052" s="231">
        <f>IF(ISERROR(VLOOKUP($D5052,T030H!$C:$J,4,FALSE)),0,VLOOKUP($D5052,T030H!$C:$J,4,FALSE))</f>
        <v>0</v>
      </c>
      <c r="CT5052" s="231">
        <f t="shared" si="4015"/>
        <v>0</v>
      </c>
      <c r="CU5052" s="231">
        <f>IF(ISERROR(VLOOKUP($D5052,T030H!$C:$J,5,FALSE)),0,VLOOKUP($D5052,T030H!$C:$J,5,FALSE))</f>
        <v>0</v>
      </c>
      <c r="CV5052" s="231">
        <f>IF(ISERROR(VLOOKUP($D5052,T030H!$C:$J,6,FALSE)),0,VLOOKUP($D5052,T030H!$C:$J,6,FALSE))</f>
        <v>0</v>
      </c>
      <c r="CW5052" s="231">
        <f>IF(ISERROR(VLOOKUP($D5052,T030H!$C:$J,7,FALSE)),0,VLOOKUP($D5052,T030H!$C:$J,7,FALSE))</f>
        <v>0</v>
      </c>
      <c r="CX5052" s="231">
        <f>IF(ISERROR(VLOOKUP($D5052,T030H!$C:$J,8,FALSE)),0,VLOOKUP($D5052,T030H!$C:$J,8,FALSE))</f>
        <v>0</v>
      </c>
      <c r="CY5052" s="217"/>
      <c r="CZ5052" s="231" t="str">
        <f t="shared" si="4016"/>
        <v>6011105190</v>
      </c>
      <c r="DA5052" s="231" t="str">
        <f t="shared" si="4017"/>
        <v>6011105199</v>
      </c>
      <c r="DB5052" s="231" t="str">
        <f>VLOOKUP(LEFT($D5052,8)&amp;"90",'LOCAL-ACCOUNTS'!B:B,1,0)</f>
        <v>6011105190</v>
      </c>
      <c r="DC5052" s="231" t="str">
        <f>VLOOKUP(LEFT($D5052,8)&amp;"99",'LOCAL-ACCOUNTS'!C:C,1,0)</f>
        <v>6011105199</v>
      </c>
      <c r="DI5052" s="231" t="str">
        <f xml:space="preserve"> _xll.EPMOlapMemberO("[ACCOUNT].[PARENTH1].[PFC32100]","","PFC32100 - Exchange Gains - Financing -Realised - Liability","","000")</f>
        <v>PFC32100 - Exchange Gains - Financing -Realised - Liability</v>
      </c>
      <c r="DJ5052" s="231" t="s">
        <v>10594</v>
      </c>
    </row>
    <row r="5053" spans="1:114" ht="12.75" customHeight="1" outlineLevel="3">
      <c r="A5053" s="384"/>
      <c r="B5053" s="385"/>
      <c r="C5053" s="374"/>
      <c r="D5053" s="240">
        <v>6011106100</v>
      </c>
      <c r="E5053" s="245">
        <f t="shared" si="3993"/>
        <v>10</v>
      </c>
      <c r="F5053" s="245" t="str">
        <f t="shared" si="3994"/>
        <v>601</v>
      </c>
      <c r="G5053" s="245" t="str">
        <f t="shared" si="3995"/>
        <v>1</v>
      </c>
      <c r="H5053" s="238" t="str">
        <f t="shared" si="3996"/>
        <v>0</v>
      </c>
      <c r="I5053" s="238" t="str">
        <f t="shared" si="3997"/>
        <v>6</v>
      </c>
      <c r="J5053" s="245" t="str">
        <f t="shared" si="3998"/>
        <v>1</v>
      </c>
      <c r="K5053" s="245" t="str">
        <f t="shared" si="3999"/>
        <v>00</v>
      </c>
      <c r="L5053" s="245"/>
      <c r="M5053" s="375"/>
      <c r="N5053" s="385"/>
      <c r="O5053" s="386"/>
      <c r="P5053" s="13" t="s">
        <v>10595</v>
      </c>
      <c r="R5053" s="225" t="s">
        <v>8</v>
      </c>
      <c r="S5053" s="225" t="s">
        <v>9</v>
      </c>
      <c r="T5053" s="239">
        <f t="shared" si="4000"/>
        <v>6011106100</v>
      </c>
      <c r="U5053" s="225">
        <f t="shared" si="4001"/>
        <v>21</v>
      </c>
      <c r="V5053" s="240" t="s">
        <v>10596</v>
      </c>
      <c r="W5053" s="225">
        <f t="shared" si="4002"/>
        <v>49</v>
      </c>
      <c r="X5053" s="240" t="str">
        <f t="shared" si="4003"/>
        <v>Exchange Losses - Financing -Realised - Liability</v>
      </c>
      <c r="Y5053" s="225">
        <f t="shared" si="4004"/>
        <v>19</v>
      </c>
      <c r="Z5053" s="240" t="str">
        <f t="shared" si="4005"/>
        <v>Exch Loss Fin R Lcl</v>
      </c>
      <c r="AA5053" s="225">
        <f t="shared" si="4006"/>
        <v>49</v>
      </c>
      <c r="AB5053" s="240" t="str">
        <f t="shared" si="4007"/>
        <v>Exchange Losses - Financing -Realised - Lia Local</v>
      </c>
      <c r="AD5053" s="225" t="s">
        <v>9</v>
      </c>
      <c r="AE5053" s="239">
        <f t="shared" si="4008"/>
        <v>6011106100</v>
      </c>
      <c r="AF5053" s="239"/>
      <c r="AG5053" s="239">
        <f>VLOOKUP(D5053,'[1]GL accounts'!$B:$L,7,0)</f>
        <v>0</v>
      </c>
      <c r="AH5053" s="239"/>
      <c r="AI5053" s="239"/>
      <c r="AJ5053" s="239"/>
      <c r="AK5053" s="239"/>
      <c r="AL5053" s="239"/>
      <c r="AM5053" s="239" t="s">
        <v>11</v>
      </c>
      <c r="AN5053" s="239" t="s">
        <v>594</v>
      </c>
      <c r="AP5053" s="239" t="s">
        <v>2779</v>
      </c>
      <c r="AQ5053" s="239">
        <f t="shared" si="4009"/>
        <v>6011106100</v>
      </c>
      <c r="AR5053" s="239"/>
      <c r="AS5053" s="239" t="s">
        <v>595</v>
      </c>
      <c r="AT5053" s="239"/>
      <c r="AU5053" s="239"/>
      <c r="AV5053" s="239"/>
      <c r="AW5053" s="239"/>
      <c r="AX5053" s="239"/>
      <c r="AY5053" s="239"/>
      <c r="AZ5053" s="239"/>
      <c r="BA5053" s="239"/>
      <c r="BB5053" s="239"/>
      <c r="BC5053" s="239" t="s">
        <v>11</v>
      </c>
      <c r="BD5053" s="239"/>
      <c r="BE5053" s="239"/>
      <c r="BF5053" s="239"/>
      <c r="BG5053" s="241" t="s">
        <v>2780</v>
      </c>
      <c r="BH5053" s="239"/>
      <c r="BI5053" s="239" t="s">
        <v>11</v>
      </c>
      <c r="BJ5053" s="239"/>
      <c r="BK5053" s="239"/>
      <c r="BL5053" s="239"/>
      <c r="BN5053" s="239" t="str">
        <f t="shared" si="4010"/>
        <v>GCOA</v>
      </c>
      <c r="BO5053" s="239">
        <f t="shared" si="4011"/>
        <v>6011106100</v>
      </c>
      <c r="BQ5053" s="243" t="s">
        <v>2779</v>
      </c>
      <c r="BR5053" s="243">
        <f t="shared" si="4012"/>
        <v>6011106100</v>
      </c>
      <c r="BS5053" s="244">
        <v>40544</v>
      </c>
      <c r="BT5053" s="244">
        <v>2958465</v>
      </c>
      <c r="BU5053" s="243" t="s">
        <v>2877</v>
      </c>
      <c r="BW5053" s="229"/>
      <c r="BX5053" s="229" t="s">
        <v>2878</v>
      </c>
      <c r="BY5053" s="229" t="s">
        <v>2878</v>
      </c>
      <c r="BZ5053" s="230"/>
      <c r="CA5053" s="229" t="s">
        <v>2878</v>
      </c>
      <c r="CC5053" s="231" t="s">
        <v>10583</v>
      </c>
      <c r="CD5053" s="217"/>
      <c r="CG5053" s="232" t="s">
        <v>1009</v>
      </c>
      <c r="CI5053" s="217"/>
      <c r="CJ5053" s="231" t="str">
        <f>VLOOKUP(D5053,'BAT1 FAGL_011ZC'!E:J,6,FALSE)</f>
        <v>PFC32200</v>
      </c>
      <c r="CK5053" s="231" t="str">
        <f>VLOOKUP(CJ5053,'BAT1 FAGL_011QT'!D:G,4,FALSE)</f>
        <v>Exchange Losses - Financing -Realised - Liabi</v>
      </c>
      <c r="CL5053" s="217"/>
      <c r="CM5053" s="231" t="e">
        <f>VLOOKUP($D5053,'BAT2 FAGL_011ZC'!$E:$J,6,FALSE)</f>
        <v>#N/A</v>
      </c>
      <c r="CN5053" s="231" t="e">
        <f>VLOOKUP($CM5053,'BAT2 FAGL_011QT'!$D:$G,4,FALSE)</f>
        <v>#N/A</v>
      </c>
      <c r="CO5053" s="217"/>
      <c r="CP5053" s="217"/>
      <c r="CQ5053" s="231" t="str">
        <f t="shared" si="4013"/>
        <v>P&amp;L no reval</v>
      </c>
      <c r="CR5053" s="231" t="str">
        <f t="shared" si="4014"/>
        <v>Error</v>
      </c>
      <c r="CS5053" s="231">
        <f>IF(ISERROR(VLOOKUP($D5053,T030H!$C:$J,4,FALSE)),0,VLOOKUP($D5053,T030H!$C:$J,4,FALSE))</f>
        <v>0</v>
      </c>
      <c r="CT5053" s="231">
        <f t="shared" si="4015"/>
        <v>0</v>
      </c>
      <c r="CU5053" s="231">
        <f>IF(ISERROR(VLOOKUP($D5053,T030H!$C:$J,5,FALSE)),0,VLOOKUP($D5053,T030H!$C:$J,5,FALSE))</f>
        <v>0</v>
      </c>
      <c r="CV5053" s="231">
        <f>IF(ISERROR(VLOOKUP($D5053,T030H!$C:$J,6,FALSE)),0,VLOOKUP($D5053,T030H!$C:$J,6,FALSE))</f>
        <v>0</v>
      </c>
      <c r="CW5053" s="231">
        <f>IF(ISERROR(VLOOKUP($D5053,T030H!$C:$J,7,FALSE)),0,VLOOKUP($D5053,T030H!$C:$J,7,FALSE))</f>
        <v>0</v>
      </c>
      <c r="CX5053" s="231">
        <f>IF(ISERROR(VLOOKUP($D5053,T030H!$C:$J,8,FALSE)),0,VLOOKUP($D5053,T030H!$C:$J,8,FALSE))</f>
        <v>0</v>
      </c>
      <c r="CY5053" s="217"/>
      <c r="CZ5053" s="231" t="str">
        <f t="shared" si="4016"/>
        <v>6011106190</v>
      </c>
      <c r="DA5053" s="231" t="str">
        <f t="shared" si="4017"/>
        <v>6011106199</v>
      </c>
      <c r="DB5053" s="231" t="str">
        <f>VLOOKUP(LEFT($D5053,8)&amp;"90",'LOCAL-ACCOUNTS'!B:B,1,0)</f>
        <v>6011106190</v>
      </c>
      <c r="DC5053" s="231" t="str">
        <f>VLOOKUP(LEFT($D5053,8)&amp;"99",'LOCAL-ACCOUNTS'!C:C,1,0)</f>
        <v>6011106199</v>
      </c>
      <c r="DI5053" s="231" t="str">
        <f xml:space="preserve"> _xll.EPMOlapMemberO("[ACCOUNT].[PARENTH1].[PFC32200]","","PFC32200 - Exchange Losses - Financing -Realised - Liability","","000")</f>
        <v>PFC32200 - Exchange Losses - Financing -Realised - Liability</v>
      </c>
      <c r="DJ5053" s="231" t="s">
        <v>10597</v>
      </c>
    </row>
    <row r="5054" spans="1:114" ht="12.75" customHeight="1" outlineLevel="3">
      <c r="A5054" s="384"/>
      <c r="B5054" s="385"/>
      <c r="C5054" s="374"/>
      <c r="D5054" s="240">
        <v>6011107100</v>
      </c>
      <c r="E5054" s="245">
        <f t="shared" si="3993"/>
        <v>10</v>
      </c>
      <c r="F5054" s="245" t="str">
        <f t="shared" si="3994"/>
        <v>601</v>
      </c>
      <c r="G5054" s="245" t="str">
        <f t="shared" si="3995"/>
        <v>1</v>
      </c>
      <c r="H5054" s="238" t="str">
        <f t="shared" si="3996"/>
        <v>0</v>
      </c>
      <c r="I5054" s="238" t="str">
        <f t="shared" si="3997"/>
        <v>7</v>
      </c>
      <c r="J5054" s="245" t="str">
        <f t="shared" si="3998"/>
        <v>1</v>
      </c>
      <c r="K5054" s="245" t="str">
        <f t="shared" si="3999"/>
        <v>00</v>
      </c>
      <c r="L5054" s="245"/>
      <c r="M5054" s="375"/>
      <c r="N5054" s="385"/>
      <c r="O5054" s="386"/>
      <c r="P5054" s="13" t="s">
        <v>10598</v>
      </c>
      <c r="R5054" s="225" t="s">
        <v>8</v>
      </c>
      <c r="S5054" s="225" t="s">
        <v>9</v>
      </c>
      <c r="T5054" s="239">
        <f t="shared" si="4000"/>
        <v>6011107100</v>
      </c>
      <c r="U5054" s="225">
        <f t="shared" si="4001"/>
        <v>20</v>
      </c>
      <c r="V5054" s="240" t="s">
        <v>10599</v>
      </c>
      <c r="W5054" s="225">
        <f t="shared" si="4002"/>
        <v>51</v>
      </c>
      <c r="X5054" s="240" t="str">
        <f t="shared" si="4003"/>
        <v>Exchange Gains - Financing - Unrealised - Liability</v>
      </c>
      <c r="Y5054" s="225">
        <f t="shared" si="4004"/>
        <v>19</v>
      </c>
      <c r="Z5054" s="240" t="str">
        <f t="shared" si="4005"/>
        <v>Exch Gain Fin U Lcl</v>
      </c>
      <c r="AA5054" s="225">
        <f t="shared" si="4006"/>
        <v>49</v>
      </c>
      <c r="AB5054" s="240" t="str">
        <f t="shared" si="4007"/>
        <v>Exchange Gains - Financing - Unrealised - L Local</v>
      </c>
      <c r="AD5054" s="225" t="s">
        <v>9</v>
      </c>
      <c r="AE5054" s="239">
        <f t="shared" si="4008"/>
        <v>6011107100</v>
      </c>
      <c r="AF5054" s="239"/>
      <c r="AG5054" s="239">
        <f>VLOOKUP(D5054,'[1]GL accounts'!$B:$L,7,0)</f>
        <v>0</v>
      </c>
      <c r="AH5054" s="239"/>
      <c r="AI5054" s="239"/>
      <c r="AJ5054" s="239"/>
      <c r="AK5054" s="239"/>
      <c r="AL5054" s="239"/>
      <c r="AM5054" s="239" t="s">
        <v>11</v>
      </c>
      <c r="AN5054" s="239" t="s">
        <v>594</v>
      </c>
      <c r="AP5054" s="239" t="s">
        <v>2779</v>
      </c>
      <c r="AQ5054" s="239">
        <f t="shared" si="4009"/>
        <v>6011107100</v>
      </c>
      <c r="AR5054" s="239"/>
      <c r="AS5054" s="239" t="s">
        <v>595</v>
      </c>
      <c r="AT5054" s="239"/>
      <c r="AU5054" s="239"/>
      <c r="AV5054" s="239"/>
      <c r="AW5054" s="239"/>
      <c r="AX5054" s="239"/>
      <c r="AY5054" s="239"/>
      <c r="AZ5054" s="239"/>
      <c r="BA5054" s="239"/>
      <c r="BB5054" s="239"/>
      <c r="BC5054" s="239" t="s">
        <v>11</v>
      </c>
      <c r="BD5054" s="239"/>
      <c r="BE5054" s="239"/>
      <c r="BF5054" s="239"/>
      <c r="BG5054" s="241" t="s">
        <v>2780</v>
      </c>
      <c r="BH5054" s="239"/>
      <c r="BI5054" s="239" t="s">
        <v>11</v>
      </c>
      <c r="BJ5054" s="239"/>
      <c r="BK5054" s="239"/>
      <c r="BL5054" s="239"/>
      <c r="BN5054" s="239" t="str">
        <f t="shared" si="4010"/>
        <v>GCOA</v>
      </c>
      <c r="BO5054" s="239">
        <f t="shared" si="4011"/>
        <v>6011107100</v>
      </c>
      <c r="BQ5054" s="243" t="s">
        <v>2779</v>
      </c>
      <c r="BR5054" s="243">
        <f t="shared" si="4012"/>
        <v>6011107100</v>
      </c>
      <c r="BS5054" s="244">
        <v>40544</v>
      </c>
      <c r="BT5054" s="244">
        <v>2958465</v>
      </c>
      <c r="BU5054" s="243" t="s">
        <v>2877</v>
      </c>
      <c r="BW5054" s="229"/>
      <c r="BX5054" s="229" t="s">
        <v>2878</v>
      </c>
      <c r="BY5054" s="229" t="s">
        <v>2878</v>
      </c>
      <c r="BZ5054" s="230"/>
      <c r="CA5054" s="229" t="s">
        <v>2878</v>
      </c>
      <c r="CC5054" s="231" t="s">
        <v>10586</v>
      </c>
      <c r="CD5054" s="217"/>
      <c r="CG5054" s="232" t="s">
        <v>1009</v>
      </c>
      <c r="CI5054" s="217"/>
      <c r="CJ5054" s="231" t="str">
        <f>VLOOKUP(D5054,'BAT1 FAGL_011ZC'!E:J,6,FALSE)</f>
        <v>PFC32300</v>
      </c>
      <c r="CK5054" s="231" t="str">
        <f>VLOOKUP(CJ5054,'BAT1 FAGL_011QT'!D:G,4,FALSE)</f>
        <v>Exchange Gains - Financing - Unrealised - Lia</v>
      </c>
      <c r="CL5054" s="217"/>
      <c r="CM5054" s="231" t="e">
        <f>VLOOKUP($D5054,'BAT2 FAGL_011ZC'!$E:$J,6,FALSE)</f>
        <v>#N/A</v>
      </c>
      <c r="CN5054" s="231" t="e">
        <f>VLOOKUP($CM5054,'BAT2 FAGL_011QT'!$D:$G,4,FALSE)</f>
        <v>#N/A</v>
      </c>
      <c r="CO5054" s="217"/>
      <c r="CP5054" s="217"/>
      <c r="CQ5054" s="231" t="str">
        <f t="shared" si="4013"/>
        <v>P&amp;L no reval</v>
      </c>
      <c r="CR5054" s="231" t="str">
        <f t="shared" si="4014"/>
        <v>Error</v>
      </c>
      <c r="CS5054" s="231">
        <f>IF(ISERROR(VLOOKUP($D5054,T030H!$C:$J,4,FALSE)),0,VLOOKUP($D5054,T030H!$C:$J,4,FALSE))</f>
        <v>0</v>
      </c>
      <c r="CT5054" s="231">
        <f t="shared" si="4015"/>
        <v>0</v>
      </c>
      <c r="CU5054" s="231">
        <f>IF(ISERROR(VLOOKUP($D5054,T030H!$C:$J,5,FALSE)),0,VLOOKUP($D5054,T030H!$C:$J,5,FALSE))</f>
        <v>0</v>
      </c>
      <c r="CV5054" s="231">
        <f>IF(ISERROR(VLOOKUP($D5054,T030H!$C:$J,6,FALSE)),0,VLOOKUP($D5054,T030H!$C:$J,6,FALSE))</f>
        <v>0</v>
      </c>
      <c r="CW5054" s="231">
        <f>IF(ISERROR(VLOOKUP($D5054,T030H!$C:$J,7,FALSE)),0,VLOOKUP($D5054,T030H!$C:$J,7,FALSE))</f>
        <v>0</v>
      </c>
      <c r="CX5054" s="231">
        <f>IF(ISERROR(VLOOKUP($D5054,T030H!$C:$J,8,FALSE)),0,VLOOKUP($D5054,T030H!$C:$J,8,FALSE))</f>
        <v>0</v>
      </c>
      <c r="CY5054" s="217"/>
      <c r="CZ5054" s="231" t="str">
        <f t="shared" si="4016"/>
        <v>6011107190</v>
      </c>
      <c r="DA5054" s="231" t="str">
        <f t="shared" si="4017"/>
        <v>6011107199</v>
      </c>
      <c r="DB5054" s="231" t="str">
        <f>VLOOKUP(LEFT($D5054,8)&amp;"90",'LOCAL-ACCOUNTS'!B:B,1,0)</f>
        <v>6011107190</v>
      </c>
      <c r="DC5054" s="231" t="str">
        <f>VLOOKUP(LEFT($D5054,8)&amp;"99",'LOCAL-ACCOUNTS'!C:C,1,0)</f>
        <v>6011107199</v>
      </c>
      <c r="DI5054" s="231" t="str">
        <f xml:space="preserve"> _xll.EPMOlapMemberO("[ACCOUNT].[PARENTH1].[PFC32300]","","PFC32300 - Exchange Gains - Financing - Unrealised - Liability","","000")</f>
        <v>PFC32300 - Exchange Gains - Financing - Unrealised - Liability</v>
      </c>
      <c r="DJ5054" s="231" t="s">
        <v>10600</v>
      </c>
    </row>
    <row r="5055" spans="1:114" ht="12.75" customHeight="1" outlineLevel="3">
      <c r="A5055" s="384"/>
      <c r="B5055" s="385"/>
      <c r="C5055" s="374"/>
      <c r="D5055" s="240">
        <v>6011108100</v>
      </c>
      <c r="E5055" s="245">
        <f t="shared" si="3993"/>
        <v>10</v>
      </c>
      <c r="F5055" s="245" t="str">
        <f t="shared" si="3994"/>
        <v>601</v>
      </c>
      <c r="G5055" s="245" t="str">
        <f t="shared" si="3995"/>
        <v>1</v>
      </c>
      <c r="H5055" s="238" t="str">
        <f t="shared" si="3996"/>
        <v>0</v>
      </c>
      <c r="I5055" s="238" t="str">
        <f t="shared" si="3997"/>
        <v>8</v>
      </c>
      <c r="J5055" s="245" t="str">
        <f t="shared" si="3998"/>
        <v>1</v>
      </c>
      <c r="K5055" s="245" t="str">
        <f t="shared" si="3999"/>
        <v>00</v>
      </c>
      <c r="L5055" s="245"/>
      <c r="M5055" s="375"/>
      <c r="N5055" s="385"/>
      <c r="O5055" s="386"/>
      <c r="P5055" s="13" t="s">
        <v>10601</v>
      </c>
      <c r="R5055" s="225" t="s">
        <v>8</v>
      </c>
      <c r="S5055" s="225" t="s">
        <v>9</v>
      </c>
      <c r="T5055" s="239">
        <f t="shared" si="4000"/>
        <v>6011108100</v>
      </c>
      <c r="U5055" s="225">
        <f t="shared" si="4001"/>
        <v>20</v>
      </c>
      <c r="V5055" s="240" t="s">
        <v>10602</v>
      </c>
      <c r="W5055" s="225">
        <f t="shared" si="4002"/>
        <v>52</v>
      </c>
      <c r="X5055" s="240" t="str">
        <f t="shared" si="4003"/>
        <v>Exchange Losses - Financing - Unrealised - Liability</v>
      </c>
      <c r="Y5055" s="225">
        <f t="shared" si="4004"/>
        <v>19</v>
      </c>
      <c r="Z5055" s="240" t="str">
        <f t="shared" si="4005"/>
        <v>Exch Loss Fin U Lcl</v>
      </c>
      <c r="AA5055" s="225">
        <f t="shared" si="4006"/>
        <v>49</v>
      </c>
      <c r="AB5055" s="240" t="str">
        <f t="shared" si="4007"/>
        <v>Exchange Losses - Financing - Unrealised -  Local</v>
      </c>
      <c r="AD5055" s="225" t="s">
        <v>9</v>
      </c>
      <c r="AE5055" s="239">
        <f t="shared" si="4008"/>
        <v>6011108100</v>
      </c>
      <c r="AF5055" s="239"/>
      <c r="AG5055" s="239">
        <f>VLOOKUP(D5055,'[1]GL accounts'!$B:$L,7,0)</f>
        <v>0</v>
      </c>
      <c r="AH5055" s="239"/>
      <c r="AI5055" s="239"/>
      <c r="AJ5055" s="239"/>
      <c r="AK5055" s="239"/>
      <c r="AL5055" s="239"/>
      <c r="AM5055" s="239" t="s">
        <v>11</v>
      </c>
      <c r="AN5055" s="239" t="s">
        <v>594</v>
      </c>
      <c r="AP5055" s="239" t="s">
        <v>2779</v>
      </c>
      <c r="AQ5055" s="239">
        <f t="shared" si="4009"/>
        <v>6011108100</v>
      </c>
      <c r="AR5055" s="239"/>
      <c r="AS5055" s="239" t="s">
        <v>595</v>
      </c>
      <c r="AT5055" s="239"/>
      <c r="AU5055" s="239"/>
      <c r="AV5055" s="239"/>
      <c r="AW5055" s="239"/>
      <c r="AX5055" s="239"/>
      <c r="AY5055" s="239"/>
      <c r="AZ5055" s="239"/>
      <c r="BA5055" s="239"/>
      <c r="BB5055" s="239"/>
      <c r="BC5055" s="239" t="s">
        <v>11</v>
      </c>
      <c r="BD5055" s="239"/>
      <c r="BE5055" s="239"/>
      <c r="BF5055" s="239"/>
      <c r="BG5055" s="241" t="s">
        <v>2780</v>
      </c>
      <c r="BH5055" s="239"/>
      <c r="BI5055" s="239" t="s">
        <v>11</v>
      </c>
      <c r="BJ5055" s="239"/>
      <c r="BK5055" s="239"/>
      <c r="BL5055" s="239"/>
      <c r="BN5055" s="239" t="str">
        <f t="shared" si="4010"/>
        <v>GCOA</v>
      </c>
      <c r="BO5055" s="239">
        <f t="shared" si="4011"/>
        <v>6011108100</v>
      </c>
      <c r="BQ5055" s="243" t="s">
        <v>2779</v>
      </c>
      <c r="BR5055" s="243">
        <f t="shared" si="4012"/>
        <v>6011108100</v>
      </c>
      <c r="BS5055" s="244">
        <v>40544</v>
      </c>
      <c r="BT5055" s="244">
        <v>2958465</v>
      </c>
      <c r="BU5055" s="243" t="s">
        <v>2877</v>
      </c>
      <c r="BW5055" s="229"/>
      <c r="BX5055" s="229" t="s">
        <v>2878</v>
      </c>
      <c r="BY5055" s="229" t="s">
        <v>2878</v>
      </c>
      <c r="BZ5055" s="230"/>
      <c r="CA5055" s="229" t="s">
        <v>2878</v>
      </c>
      <c r="CC5055" s="231" t="s">
        <v>10590</v>
      </c>
      <c r="CD5055" s="217"/>
      <c r="CG5055" s="232" t="s">
        <v>1009</v>
      </c>
      <c r="CI5055" s="217"/>
      <c r="CJ5055" s="231" t="str">
        <f>VLOOKUP(D5055,'BAT1 FAGL_011ZC'!E:J,6,FALSE)</f>
        <v>PFC32400</v>
      </c>
      <c r="CK5055" s="231" t="str">
        <f>VLOOKUP(CJ5055,'BAT1 FAGL_011QT'!D:G,4,FALSE)</f>
        <v>Exchange Losses - Financing - Unrealised - Li</v>
      </c>
      <c r="CL5055" s="217"/>
      <c r="CM5055" s="231" t="e">
        <f>VLOOKUP($D5055,'BAT2 FAGL_011ZC'!$E:$J,6,FALSE)</f>
        <v>#N/A</v>
      </c>
      <c r="CN5055" s="231" t="e">
        <f>VLOOKUP($CM5055,'BAT2 FAGL_011QT'!$D:$G,4,FALSE)</f>
        <v>#N/A</v>
      </c>
      <c r="CO5055" s="217"/>
      <c r="CP5055" s="217"/>
      <c r="CQ5055" s="231" t="str">
        <f t="shared" si="4013"/>
        <v>P&amp;L no reval</v>
      </c>
      <c r="CR5055" s="231" t="str">
        <f t="shared" si="4014"/>
        <v>Error</v>
      </c>
      <c r="CS5055" s="231">
        <f>IF(ISERROR(VLOOKUP($D5055,T030H!$C:$J,4,FALSE)),0,VLOOKUP($D5055,T030H!$C:$J,4,FALSE))</f>
        <v>0</v>
      </c>
      <c r="CT5055" s="231">
        <f t="shared" si="4015"/>
        <v>0</v>
      </c>
      <c r="CU5055" s="231">
        <f>IF(ISERROR(VLOOKUP($D5055,T030H!$C:$J,5,FALSE)),0,VLOOKUP($D5055,T030H!$C:$J,5,FALSE))</f>
        <v>0</v>
      </c>
      <c r="CV5055" s="231">
        <f>IF(ISERROR(VLOOKUP($D5055,T030H!$C:$J,6,FALSE)),0,VLOOKUP($D5055,T030H!$C:$J,6,FALSE))</f>
        <v>0</v>
      </c>
      <c r="CW5055" s="231">
        <f>IF(ISERROR(VLOOKUP($D5055,T030H!$C:$J,7,FALSE)),0,VLOOKUP($D5055,T030H!$C:$J,7,FALSE))</f>
        <v>0</v>
      </c>
      <c r="CX5055" s="231">
        <f>IF(ISERROR(VLOOKUP($D5055,T030H!$C:$J,8,FALSE)),0,VLOOKUP($D5055,T030H!$C:$J,8,FALSE))</f>
        <v>0</v>
      </c>
      <c r="CY5055" s="217"/>
      <c r="CZ5055" s="231" t="str">
        <f t="shared" si="4016"/>
        <v>6011108190</v>
      </c>
      <c r="DA5055" s="231" t="str">
        <f t="shared" si="4017"/>
        <v>6011108199</v>
      </c>
      <c r="DB5055" s="231" t="str">
        <f>VLOOKUP(LEFT($D5055,8)&amp;"90",'LOCAL-ACCOUNTS'!B:B,1,0)</f>
        <v>6011108190</v>
      </c>
      <c r="DC5055" s="231" t="str">
        <f>VLOOKUP(LEFT($D5055,8)&amp;"99",'LOCAL-ACCOUNTS'!C:C,1,0)</f>
        <v>6011108199</v>
      </c>
      <c r="DI5055" s="231" t="str">
        <f xml:space="preserve"> _xll.EPMOlapMemberO("[ACCOUNT].[PARENTH1].[PFC32400]","","PFC32400 - Exchange Losses - Financing - Unrealised - Liability","","000")</f>
        <v>PFC32400 - Exchange Losses - Financing - Unrealised - Liability</v>
      </c>
      <c r="DJ5055" s="231" t="s">
        <v>10603</v>
      </c>
    </row>
    <row r="5056" spans="1:114" ht="12.75" customHeight="1" outlineLevel="3">
      <c r="A5056" s="384"/>
      <c r="B5056" s="385"/>
      <c r="C5056" s="374"/>
      <c r="D5056" s="240">
        <v>6011109100</v>
      </c>
      <c r="E5056" s="245">
        <f t="shared" si="3993"/>
        <v>10</v>
      </c>
      <c r="F5056" s="245" t="str">
        <f t="shared" si="3994"/>
        <v>601</v>
      </c>
      <c r="G5056" s="245" t="str">
        <f t="shared" si="3995"/>
        <v>1</v>
      </c>
      <c r="H5056" s="238" t="str">
        <f t="shared" si="3996"/>
        <v>0</v>
      </c>
      <c r="I5056" s="238" t="str">
        <f t="shared" si="3997"/>
        <v>9</v>
      </c>
      <c r="J5056" s="245" t="str">
        <f t="shared" si="3998"/>
        <v>1</v>
      </c>
      <c r="K5056" s="245" t="str">
        <f t="shared" si="3999"/>
        <v>00</v>
      </c>
      <c r="L5056" s="245"/>
      <c r="M5056" s="375"/>
      <c r="N5056" s="385"/>
      <c r="O5056" s="386"/>
      <c r="P5056" s="13" t="s">
        <v>2509</v>
      </c>
      <c r="R5056" s="225" t="s">
        <v>8</v>
      </c>
      <c r="S5056" s="225" t="s">
        <v>9</v>
      </c>
      <c r="T5056" s="239">
        <f t="shared" si="4000"/>
        <v>6011109100</v>
      </c>
      <c r="U5056" s="225">
        <f t="shared" si="4001"/>
        <v>24</v>
      </c>
      <c r="V5056" s="240" t="s">
        <v>10604</v>
      </c>
      <c r="W5056" s="225">
        <f t="shared" si="4002"/>
        <v>53</v>
      </c>
      <c r="X5056" s="240" t="str">
        <f t="shared" si="4003"/>
        <v>Exchange Gains clearing- Financing - Realised - Asset</v>
      </c>
      <c r="Y5056" s="225">
        <f t="shared" si="4004"/>
        <v>19</v>
      </c>
      <c r="Z5056" s="240" t="str">
        <f t="shared" si="4005"/>
        <v>Exch Loss cl Fi Lcl</v>
      </c>
      <c r="AA5056" s="225">
        <f t="shared" si="4006"/>
        <v>49</v>
      </c>
      <c r="AB5056" s="240" t="str">
        <f t="shared" si="4007"/>
        <v>Exchange Gains clearing- Financing - Realis Local</v>
      </c>
      <c r="AD5056" s="225" t="s">
        <v>9</v>
      </c>
      <c r="AE5056" s="239">
        <f t="shared" si="4008"/>
        <v>6011109100</v>
      </c>
      <c r="AF5056" s="239"/>
      <c r="AG5056" s="239" t="e">
        <f>VLOOKUP(D5056,'[1]GL accounts'!$B:$L,7,0)</f>
        <v>#N/A</v>
      </c>
      <c r="AH5056" s="239"/>
      <c r="AI5056" s="239"/>
      <c r="AJ5056" s="239"/>
      <c r="AK5056" s="239"/>
      <c r="AL5056" s="239"/>
      <c r="AM5056" s="239" t="s">
        <v>11</v>
      </c>
      <c r="AN5056" s="239" t="s">
        <v>594</v>
      </c>
      <c r="AP5056" s="239" t="s">
        <v>2779</v>
      </c>
      <c r="AQ5056" s="239">
        <f t="shared" si="4009"/>
        <v>6011109100</v>
      </c>
      <c r="AR5056" s="239"/>
      <c r="AS5056" s="239" t="s">
        <v>595</v>
      </c>
      <c r="AT5056" s="239"/>
      <c r="AU5056" s="239"/>
      <c r="AV5056" s="239"/>
      <c r="AW5056" s="239"/>
      <c r="AX5056" s="239"/>
      <c r="AY5056" s="239"/>
      <c r="AZ5056" s="239"/>
      <c r="BA5056" s="239"/>
      <c r="BB5056" s="239"/>
      <c r="BC5056" s="239" t="s">
        <v>11</v>
      </c>
      <c r="BD5056" s="239"/>
      <c r="BE5056" s="239"/>
      <c r="BF5056" s="239"/>
      <c r="BG5056" s="241" t="s">
        <v>2780</v>
      </c>
      <c r="BH5056" s="239"/>
      <c r="BI5056" s="239" t="s">
        <v>11</v>
      </c>
      <c r="BJ5056" s="239"/>
      <c r="BK5056" s="239"/>
      <c r="BL5056" s="239"/>
      <c r="BN5056" s="239" t="str">
        <f t="shared" si="4010"/>
        <v>GCOA</v>
      </c>
      <c r="BO5056" s="239">
        <f t="shared" si="4011"/>
        <v>6011109100</v>
      </c>
      <c r="BQ5056" s="243" t="s">
        <v>2779</v>
      </c>
      <c r="BR5056" s="243">
        <f t="shared" si="4012"/>
        <v>6011109100</v>
      </c>
      <c r="BS5056" s="244">
        <v>40544</v>
      </c>
      <c r="BT5056" s="244">
        <v>2958465</v>
      </c>
      <c r="BU5056" s="243" t="s">
        <v>2877</v>
      </c>
      <c r="BW5056" s="229"/>
      <c r="BX5056" s="229" t="s">
        <v>2878</v>
      </c>
      <c r="BY5056" s="229" t="s">
        <v>2878</v>
      </c>
      <c r="BZ5056" s="230"/>
      <c r="CA5056" s="229" t="s">
        <v>2878</v>
      </c>
      <c r="CC5056" s="231" t="s">
        <v>10605</v>
      </c>
      <c r="CD5056" s="217"/>
      <c r="CG5056" s="232" t="s">
        <v>1346</v>
      </c>
      <c r="CH5056" s="231" t="s">
        <v>4002</v>
      </c>
      <c r="CI5056" s="217"/>
      <c r="CJ5056" s="231" t="str">
        <f>VLOOKUP(D5056,'BAT1 FAGL_011ZC'!E:J,6,FALSE)</f>
        <v>PFI35000</v>
      </c>
      <c r="CK5056" s="231" t="str">
        <f>VLOOKUP(CJ5056,'BAT1 FAGL_011QT'!D:G,4,FALSE)</f>
        <v>Exch Gains clring-Financing-Realised-Asset</v>
      </c>
      <c r="CL5056" s="217"/>
      <c r="CM5056" s="231" t="e">
        <f>VLOOKUP($D5056,'BAT2 FAGL_011ZC'!$E:$J,6,FALSE)</f>
        <v>#N/A</v>
      </c>
      <c r="CN5056" s="231" t="e">
        <f>VLOOKUP($CM5056,'BAT2 FAGL_011QT'!$D:$G,4,FALSE)</f>
        <v>#N/A</v>
      </c>
      <c r="CO5056" s="217"/>
      <c r="CP5056" s="217"/>
      <c r="CQ5056" s="231" t="str">
        <f t="shared" si="4013"/>
        <v>P&amp;L no reval</v>
      </c>
      <c r="CR5056" s="231" t="str">
        <f t="shared" si="4014"/>
        <v>Error</v>
      </c>
      <c r="CS5056" s="231">
        <f>IF(ISERROR(VLOOKUP($D5056,T030H!$C:$J,4,FALSE)),0,VLOOKUP($D5056,T030H!$C:$J,4,FALSE))</f>
        <v>0</v>
      </c>
      <c r="CT5056" s="231">
        <f t="shared" si="4015"/>
        <v>0</v>
      </c>
      <c r="CU5056" s="231">
        <f>IF(ISERROR(VLOOKUP($D5056,T030H!$C:$J,5,FALSE)),0,VLOOKUP($D5056,T030H!$C:$J,5,FALSE))</f>
        <v>0</v>
      </c>
      <c r="CV5056" s="231">
        <f>IF(ISERROR(VLOOKUP($D5056,T030H!$C:$J,6,FALSE)),0,VLOOKUP($D5056,T030H!$C:$J,6,FALSE))</f>
        <v>0</v>
      </c>
      <c r="CW5056" s="231">
        <f>IF(ISERROR(VLOOKUP($D5056,T030H!$C:$J,7,FALSE)),0,VLOOKUP($D5056,T030H!$C:$J,7,FALSE))</f>
        <v>0</v>
      </c>
      <c r="CX5056" s="231">
        <f>IF(ISERROR(VLOOKUP($D5056,T030H!$C:$J,8,FALSE)),0,VLOOKUP($D5056,T030H!$C:$J,8,FALSE))</f>
        <v>0</v>
      </c>
      <c r="CY5056" s="217"/>
      <c r="CZ5056" s="231" t="str">
        <f t="shared" si="4016"/>
        <v>6011109190</v>
      </c>
      <c r="DA5056" s="231" t="str">
        <f t="shared" si="4017"/>
        <v>6011109199</v>
      </c>
      <c r="DB5056" s="231" t="str">
        <f>VLOOKUP(LEFT($D5056,8)&amp;"90",'LOCAL-ACCOUNTS'!B:B,1,0)</f>
        <v>6011109190</v>
      </c>
      <c r="DC5056" s="231" t="str">
        <f>VLOOKUP(LEFT($D5056,8)&amp;"99",'LOCAL-ACCOUNTS'!C:C,1,0)</f>
        <v>6011109199</v>
      </c>
      <c r="DI5056" s="231" t="s">
        <v>10606</v>
      </c>
      <c r="DJ5056" s="21" t="s">
        <v>10607</v>
      </c>
    </row>
    <row r="5057" spans="1:114" ht="12.75" customHeight="1" outlineLevel="3">
      <c r="A5057" s="384"/>
      <c r="B5057" s="385"/>
      <c r="C5057" s="374"/>
      <c r="D5057" s="240">
        <v>6011111100</v>
      </c>
      <c r="E5057" s="245">
        <f t="shared" si="3993"/>
        <v>10</v>
      </c>
      <c r="F5057" s="245" t="str">
        <f t="shared" si="3994"/>
        <v>601</v>
      </c>
      <c r="G5057" s="245" t="str">
        <f t="shared" si="3995"/>
        <v>1</v>
      </c>
      <c r="H5057" s="238" t="str">
        <f t="shared" si="3996"/>
        <v>1</v>
      </c>
      <c r="I5057" s="238" t="str">
        <f t="shared" si="3997"/>
        <v>1</v>
      </c>
      <c r="J5057" s="245" t="str">
        <f t="shared" si="3998"/>
        <v>1</v>
      </c>
      <c r="K5057" s="245" t="str">
        <f t="shared" si="3999"/>
        <v>00</v>
      </c>
      <c r="L5057" s="245"/>
      <c r="M5057" s="375"/>
      <c r="N5057" s="385"/>
      <c r="O5057" s="386"/>
      <c r="P5057" s="13" t="s">
        <v>2508</v>
      </c>
      <c r="R5057" s="225" t="s">
        <v>8</v>
      </c>
      <c r="S5057" s="225" t="s">
        <v>9</v>
      </c>
      <c r="T5057" s="239">
        <f t="shared" si="4000"/>
        <v>6011111100</v>
      </c>
      <c r="U5057" s="225">
        <f t="shared" si="4001"/>
        <v>24</v>
      </c>
      <c r="V5057" s="240" t="s">
        <v>10608</v>
      </c>
      <c r="W5057" s="225">
        <f t="shared" si="4002"/>
        <v>54</v>
      </c>
      <c r="X5057" s="240" t="str">
        <f t="shared" si="4003"/>
        <v>Exchange Losses clearing- Financing - Realised - Asset</v>
      </c>
      <c r="Y5057" s="225">
        <f t="shared" si="4004"/>
        <v>19</v>
      </c>
      <c r="Z5057" s="240" t="str">
        <f t="shared" si="4005"/>
        <v>Exch Gain cl Fi Lcl</v>
      </c>
      <c r="AA5057" s="225">
        <f t="shared" si="4006"/>
        <v>49</v>
      </c>
      <c r="AB5057" s="240" t="str">
        <f t="shared" si="4007"/>
        <v>Exchange Losses clearing- Financing - Reali Local</v>
      </c>
      <c r="AD5057" s="225" t="s">
        <v>9</v>
      </c>
      <c r="AE5057" s="239">
        <f t="shared" si="4008"/>
        <v>6011111100</v>
      </c>
      <c r="AF5057" s="239"/>
      <c r="AG5057" s="239" t="e">
        <f>VLOOKUP(D5057,'[1]GL accounts'!$B:$L,7,0)</f>
        <v>#N/A</v>
      </c>
      <c r="AH5057" s="239"/>
      <c r="AI5057" s="239"/>
      <c r="AJ5057" s="239"/>
      <c r="AK5057" s="239"/>
      <c r="AL5057" s="239"/>
      <c r="AM5057" s="239" t="s">
        <v>11</v>
      </c>
      <c r="AN5057" s="239" t="s">
        <v>594</v>
      </c>
      <c r="AP5057" s="239" t="s">
        <v>2779</v>
      </c>
      <c r="AQ5057" s="239">
        <f t="shared" si="4009"/>
        <v>6011111100</v>
      </c>
      <c r="AR5057" s="239"/>
      <c r="AS5057" s="239" t="s">
        <v>595</v>
      </c>
      <c r="AT5057" s="239"/>
      <c r="AU5057" s="239"/>
      <c r="AV5057" s="239"/>
      <c r="AW5057" s="239"/>
      <c r="AX5057" s="239"/>
      <c r="AY5057" s="239"/>
      <c r="AZ5057" s="239"/>
      <c r="BA5057" s="239"/>
      <c r="BB5057" s="239"/>
      <c r="BC5057" s="239" t="s">
        <v>11</v>
      </c>
      <c r="BD5057" s="239"/>
      <c r="BE5057" s="239"/>
      <c r="BF5057" s="239"/>
      <c r="BG5057" s="241" t="s">
        <v>2780</v>
      </c>
      <c r="BH5057" s="239"/>
      <c r="BI5057" s="239" t="s">
        <v>11</v>
      </c>
      <c r="BJ5057" s="239"/>
      <c r="BK5057" s="239"/>
      <c r="BL5057" s="239"/>
      <c r="BN5057" s="239" t="str">
        <f t="shared" si="4010"/>
        <v>GCOA</v>
      </c>
      <c r="BO5057" s="239">
        <f t="shared" si="4011"/>
        <v>6011111100</v>
      </c>
      <c r="BQ5057" s="243" t="s">
        <v>2779</v>
      </c>
      <c r="BR5057" s="243">
        <f t="shared" si="4012"/>
        <v>6011111100</v>
      </c>
      <c r="BS5057" s="244">
        <v>40544</v>
      </c>
      <c r="BT5057" s="244">
        <v>2958465</v>
      </c>
      <c r="BU5057" s="243" t="s">
        <v>2877</v>
      </c>
      <c r="BW5057" s="229"/>
      <c r="BX5057" s="229" t="s">
        <v>2878</v>
      </c>
      <c r="BY5057" s="229" t="s">
        <v>2878</v>
      </c>
      <c r="BZ5057" s="230"/>
      <c r="CA5057" s="229" t="s">
        <v>2878</v>
      </c>
      <c r="CC5057" s="231" t="s">
        <v>10609</v>
      </c>
      <c r="CD5057" s="217"/>
      <c r="CG5057" s="232" t="s">
        <v>1346</v>
      </c>
      <c r="CH5057" s="231" t="s">
        <v>4002</v>
      </c>
      <c r="CI5057" s="217"/>
      <c r="CJ5057" s="231" t="str">
        <f>VLOOKUP(D5057,'BAT1 FAGL_011ZC'!E:J,6,FALSE)</f>
        <v>PFI36000</v>
      </c>
      <c r="CK5057" s="231" t="str">
        <f>VLOOKUP(CJ5057,'BAT1 FAGL_011QT'!D:G,4,FALSE)</f>
        <v>Exchange Loss clring-Financing-Realised-Asset</v>
      </c>
      <c r="CL5057" s="217"/>
      <c r="CM5057" s="231" t="e">
        <f>VLOOKUP($D5057,'BAT2 FAGL_011ZC'!$E:$J,6,FALSE)</f>
        <v>#N/A</v>
      </c>
      <c r="CN5057" s="231" t="e">
        <f>VLOOKUP($CM5057,'BAT2 FAGL_011QT'!$D:$G,4,FALSE)</f>
        <v>#N/A</v>
      </c>
      <c r="CO5057" s="217"/>
      <c r="CP5057" s="217"/>
      <c r="CQ5057" s="231" t="str">
        <f t="shared" si="4013"/>
        <v>P&amp;L no reval</v>
      </c>
      <c r="CR5057" s="231" t="str">
        <f t="shared" si="4014"/>
        <v>Error</v>
      </c>
      <c r="CS5057" s="231">
        <f>IF(ISERROR(VLOOKUP($D5057,T030H!$C:$J,4,FALSE)),0,VLOOKUP($D5057,T030H!$C:$J,4,FALSE))</f>
        <v>0</v>
      </c>
      <c r="CT5057" s="231">
        <f t="shared" si="4015"/>
        <v>0</v>
      </c>
      <c r="CU5057" s="231">
        <f>IF(ISERROR(VLOOKUP($D5057,T030H!$C:$J,5,FALSE)),0,VLOOKUP($D5057,T030H!$C:$J,5,FALSE))</f>
        <v>0</v>
      </c>
      <c r="CV5057" s="231">
        <f>IF(ISERROR(VLOOKUP($D5057,T030H!$C:$J,6,FALSE)),0,VLOOKUP($D5057,T030H!$C:$J,6,FALSE))</f>
        <v>0</v>
      </c>
      <c r="CW5057" s="231">
        <f>IF(ISERROR(VLOOKUP($D5057,T030H!$C:$J,7,FALSE)),0,VLOOKUP($D5057,T030H!$C:$J,7,FALSE))</f>
        <v>0</v>
      </c>
      <c r="CX5057" s="231">
        <f>IF(ISERROR(VLOOKUP($D5057,T030H!$C:$J,8,FALSE)),0,VLOOKUP($D5057,T030H!$C:$J,8,FALSE))</f>
        <v>0</v>
      </c>
      <c r="CY5057" s="217"/>
      <c r="CZ5057" s="231" t="str">
        <f t="shared" si="4016"/>
        <v>6011111190</v>
      </c>
      <c r="DA5057" s="231" t="str">
        <f t="shared" si="4017"/>
        <v>6011111199</v>
      </c>
      <c r="DB5057" s="231" t="str">
        <f>VLOOKUP(LEFT($D5057,8)&amp;"90",'LOCAL-ACCOUNTS'!B:B,1,0)</f>
        <v>6011111190</v>
      </c>
      <c r="DC5057" s="231" t="str">
        <f>VLOOKUP(LEFT($D5057,8)&amp;"99",'LOCAL-ACCOUNTS'!C:C,1,0)</f>
        <v>6011111199</v>
      </c>
      <c r="DI5057" s="231" t="s">
        <v>10610</v>
      </c>
      <c r="DJ5057" s="231" t="s">
        <v>10607</v>
      </c>
    </row>
    <row r="5058" spans="1:114" ht="12.75" customHeight="1" outlineLevel="3">
      <c r="A5058" s="384"/>
      <c r="B5058" s="385"/>
      <c r="C5058" s="374"/>
      <c r="D5058" s="240">
        <v>6011112100</v>
      </c>
      <c r="E5058" s="245">
        <f t="shared" si="3993"/>
        <v>10</v>
      </c>
      <c r="F5058" s="245" t="str">
        <f t="shared" si="3994"/>
        <v>601</v>
      </c>
      <c r="G5058" s="245" t="str">
        <f t="shared" si="3995"/>
        <v>1</v>
      </c>
      <c r="H5058" s="238" t="str">
        <f t="shared" si="3996"/>
        <v>1</v>
      </c>
      <c r="I5058" s="238" t="str">
        <f t="shared" si="3997"/>
        <v>2</v>
      </c>
      <c r="J5058" s="245" t="str">
        <f t="shared" si="3998"/>
        <v>1</v>
      </c>
      <c r="K5058" s="245" t="str">
        <f t="shared" si="3999"/>
        <v>00</v>
      </c>
      <c r="L5058" s="245"/>
      <c r="M5058" s="375"/>
      <c r="N5058" s="385"/>
      <c r="O5058" s="386"/>
      <c r="P5058" s="13" t="s">
        <v>2510</v>
      </c>
      <c r="R5058" s="225" t="s">
        <v>8</v>
      </c>
      <c r="S5058" s="225" t="s">
        <v>9</v>
      </c>
      <c r="T5058" s="239">
        <f t="shared" si="4000"/>
        <v>6011112100</v>
      </c>
      <c r="U5058" s="225">
        <f t="shared" si="4001"/>
        <v>24</v>
      </c>
      <c r="V5058" s="240" t="s">
        <v>10611</v>
      </c>
      <c r="W5058" s="225">
        <f t="shared" si="4002"/>
        <v>53</v>
      </c>
      <c r="X5058" s="240" t="str">
        <f t="shared" si="4003"/>
        <v>Exchange Losses clearing- Financing - Realised - Liab</v>
      </c>
      <c r="Y5058" s="225">
        <f t="shared" si="4004"/>
        <v>19</v>
      </c>
      <c r="Z5058" s="240" t="str">
        <f t="shared" si="4005"/>
        <v>Exch Loss cl Fi Lcl</v>
      </c>
      <c r="AA5058" s="225">
        <f t="shared" si="4006"/>
        <v>49</v>
      </c>
      <c r="AB5058" s="240" t="str">
        <f t="shared" si="4007"/>
        <v>Exchange Losses clearing- Financing - Reali Local</v>
      </c>
      <c r="AD5058" s="225" t="s">
        <v>9</v>
      </c>
      <c r="AE5058" s="239">
        <f t="shared" si="4008"/>
        <v>6011112100</v>
      </c>
      <c r="AF5058" s="239"/>
      <c r="AG5058" s="239" t="e">
        <f>VLOOKUP(D5058,'[1]GL accounts'!$B:$L,7,0)</f>
        <v>#N/A</v>
      </c>
      <c r="AH5058" s="239"/>
      <c r="AI5058" s="239"/>
      <c r="AJ5058" s="239"/>
      <c r="AK5058" s="239"/>
      <c r="AL5058" s="239"/>
      <c r="AM5058" s="239" t="s">
        <v>11</v>
      </c>
      <c r="AN5058" s="239" t="s">
        <v>594</v>
      </c>
      <c r="AP5058" s="239" t="s">
        <v>2779</v>
      </c>
      <c r="AQ5058" s="239">
        <f t="shared" si="4009"/>
        <v>6011112100</v>
      </c>
      <c r="AR5058" s="239"/>
      <c r="AS5058" s="239" t="s">
        <v>595</v>
      </c>
      <c r="AT5058" s="239"/>
      <c r="AU5058" s="239"/>
      <c r="AV5058" s="239"/>
      <c r="AW5058" s="239"/>
      <c r="AX5058" s="239"/>
      <c r="AY5058" s="239"/>
      <c r="AZ5058" s="239"/>
      <c r="BA5058" s="239"/>
      <c r="BB5058" s="239"/>
      <c r="BC5058" s="239" t="s">
        <v>11</v>
      </c>
      <c r="BD5058" s="239"/>
      <c r="BE5058" s="239"/>
      <c r="BF5058" s="239"/>
      <c r="BG5058" s="241" t="s">
        <v>2780</v>
      </c>
      <c r="BH5058" s="239"/>
      <c r="BI5058" s="239" t="s">
        <v>11</v>
      </c>
      <c r="BJ5058" s="239"/>
      <c r="BK5058" s="239"/>
      <c r="BL5058" s="239"/>
      <c r="BN5058" s="239" t="str">
        <f t="shared" si="4010"/>
        <v>GCOA</v>
      </c>
      <c r="BO5058" s="239">
        <f t="shared" si="4011"/>
        <v>6011112100</v>
      </c>
      <c r="BQ5058" s="243" t="s">
        <v>2779</v>
      </c>
      <c r="BR5058" s="243">
        <f t="shared" si="4012"/>
        <v>6011112100</v>
      </c>
      <c r="BS5058" s="244">
        <v>40544</v>
      </c>
      <c r="BT5058" s="244">
        <v>2958465</v>
      </c>
      <c r="BU5058" s="243" t="s">
        <v>2877</v>
      </c>
      <c r="BW5058" s="229"/>
      <c r="BX5058" s="229" t="s">
        <v>2878</v>
      </c>
      <c r="BY5058" s="229" t="s">
        <v>2878</v>
      </c>
      <c r="BZ5058" s="230"/>
      <c r="CA5058" s="229" t="s">
        <v>2878</v>
      </c>
      <c r="CC5058" s="231" t="s">
        <v>10605</v>
      </c>
      <c r="CD5058" s="217"/>
      <c r="CG5058" s="232" t="s">
        <v>1346</v>
      </c>
      <c r="CH5058" s="231" t="s">
        <v>4002</v>
      </c>
      <c r="CI5058" s="217"/>
      <c r="CJ5058" s="231" t="str">
        <f>VLOOKUP(D5058,'BAT1 FAGL_011ZC'!E:J,6,FALSE)</f>
        <v>PFC32500</v>
      </c>
      <c r="CK5058" s="231" t="str">
        <f>VLOOKUP(CJ5058,'BAT1 FAGL_011QT'!D:G,4,FALSE)</f>
        <v>Exch Losses clrg-Financing-Realised-Liability</v>
      </c>
      <c r="CL5058" s="217"/>
      <c r="CM5058" s="231" t="e">
        <f>VLOOKUP($D5058,'BAT2 FAGL_011ZC'!$E:$J,6,FALSE)</f>
        <v>#N/A</v>
      </c>
      <c r="CN5058" s="231" t="e">
        <f>VLOOKUP($CM5058,'BAT2 FAGL_011QT'!$D:$G,4,FALSE)</f>
        <v>#N/A</v>
      </c>
      <c r="CO5058" s="217"/>
      <c r="CP5058" s="217"/>
      <c r="CQ5058" s="231" t="str">
        <f t="shared" si="4013"/>
        <v>P&amp;L no reval</v>
      </c>
      <c r="CR5058" s="231" t="str">
        <f t="shared" si="4014"/>
        <v>Error</v>
      </c>
      <c r="CS5058" s="231">
        <f>IF(ISERROR(VLOOKUP($D5058,T030H!$C:$J,4,FALSE)),0,VLOOKUP($D5058,T030H!$C:$J,4,FALSE))</f>
        <v>0</v>
      </c>
      <c r="CT5058" s="231">
        <f t="shared" si="4015"/>
        <v>0</v>
      </c>
      <c r="CU5058" s="231">
        <f>IF(ISERROR(VLOOKUP($D5058,T030H!$C:$J,5,FALSE)),0,VLOOKUP($D5058,T030H!$C:$J,5,FALSE))</f>
        <v>0</v>
      </c>
      <c r="CV5058" s="231">
        <f>IF(ISERROR(VLOOKUP($D5058,T030H!$C:$J,6,FALSE)),0,VLOOKUP($D5058,T030H!$C:$J,6,FALSE))</f>
        <v>0</v>
      </c>
      <c r="CW5058" s="231">
        <f>IF(ISERROR(VLOOKUP($D5058,T030H!$C:$J,7,FALSE)),0,VLOOKUP($D5058,T030H!$C:$J,7,FALSE))</f>
        <v>0</v>
      </c>
      <c r="CX5058" s="231">
        <f>IF(ISERROR(VLOOKUP($D5058,T030H!$C:$J,8,FALSE)),0,VLOOKUP($D5058,T030H!$C:$J,8,FALSE))</f>
        <v>0</v>
      </c>
      <c r="CY5058" s="217"/>
      <c r="CZ5058" s="231" t="str">
        <f t="shared" si="4016"/>
        <v>6011112190</v>
      </c>
      <c r="DA5058" s="231" t="str">
        <f t="shared" si="4017"/>
        <v>6011112199</v>
      </c>
      <c r="DB5058" s="231" t="str">
        <f>VLOOKUP(LEFT($D5058,8)&amp;"90",'LOCAL-ACCOUNTS'!B:B,1,0)</f>
        <v>6011112190</v>
      </c>
      <c r="DC5058" s="231" t="str">
        <f>VLOOKUP(LEFT($D5058,8)&amp;"99",'LOCAL-ACCOUNTS'!C:C,1,0)</f>
        <v>6011112199</v>
      </c>
      <c r="DI5058" s="231" t="s">
        <v>10612</v>
      </c>
    </row>
    <row r="5059" spans="1:114" ht="13.5" customHeight="1" outlineLevel="3">
      <c r="A5059" s="384"/>
      <c r="B5059" s="385"/>
      <c r="C5059" s="374"/>
      <c r="D5059" s="240">
        <v>6011113100</v>
      </c>
      <c r="E5059" s="245">
        <f t="shared" si="3993"/>
        <v>10</v>
      </c>
      <c r="F5059" s="245" t="str">
        <f t="shared" si="3994"/>
        <v>601</v>
      </c>
      <c r="G5059" s="245" t="str">
        <f t="shared" si="3995"/>
        <v>1</v>
      </c>
      <c r="H5059" s="238" t="str">
        <f t="shared" si="3996"/>
        <v>1</v>
      </c>
      <c r="I5059" s="238" t="str">
        <f t="shared" si="3997"/>
        <v>3</v>
      </c>
      <c r="J5059" s="245" t="str">
        <f t="shared" si="3998"/>
        <v>1</v>
      </c>
      <c r="K5059" s="245" t="str">
        <f t="shared" si="3999"/>
        <v>00</v>
      </c>
      <c r="L5059" s="245"/>
      <c r="M5059" s="375"/>
      <c r="N5059" s="385"/>
      <c r="O5059" s="386"/>
      <c r="P5059" s="13" t="s">
        <v>2511</v>
      </c>
      <c r="R5059" s="225" t="s">
        <v>8</v>
      </c>
      <c r="S5059" s="225" t="s">
        <v>9</v>
      </c>
      <c r="T5059" s="239">
        <f t="shared" si="4000"/>
        <v>6011113100</v>
      </c>
      <c r="U5059" s="225">
        <f t="shared" si="4001"/>
        <v>24</v>
      </c>
      <c r="V5059" s="240" t="s">
        <v>10613</v>
      </c>
      <c r="W5059" s="225">
        <f t="shared" si="4002"/>
        <v>52</v>
      </c>
      <c r="X5059" s="240" t="str">
        <f t="shared" si="4003"/>
        <v>Exchange Gains clearing- Financing - Realised - Liab</v>
      </c>
      <c r="Y5059" s="225">
        <f t="shared" si="4004"/>
        <v>19</v>
      </c>
      <c r="Z5059" s="240" t="str">
        <f t="shared" si="4005"/>
        <v>Exch Gain cl Fi Lcl</v>
      </c>
      <c r="AA5059" s="225">
        <f t="shared" si="4006"/>
        <v>49</v>
      </c>
      <c r="AB5059" s="240" t="str">
        <f t="shared" si="4007"/>
        <v>Exchange Gains clearing- Financing - Realis Local</v>
      </c>
      <c r="AD5059" s="225" t="s">
        <v>9</v>
      </c>
      <c r="AE5059" s="239">
        <f t="shared" si="4008"/>
        <v>6011113100</v>
      </c>
      <c r="AF5059" s="239"/>
      <c r="AG5059" s="239" t="e">
        <f>VLOOKUP(D5059,'[1]GL accounts'!$B:$L,7,0)</f>
        <v>#N/A</v>
      </c>
      <c r="AH5059" s="239"/>
      <c r="AI5059" s="239"/>
      <c r="AJ5059" s="239"/>
      <c r="AK5059" s="239"/>
      <c r="AL5059" s="239"/>
      <c r="AM5059" s="239" t="s">
        <v>11</v>
      </c>
      <c r="AN5059" s="239" t="s">
        <v>594</v>
      </c>
      <c r="AP5059" s="239" t="s">
        <v>2779</v>
      </c>
      <c r="AQ5059" s="239">
        <f t="shared" si="4009"/>
        <v>6011113100</v>
      </c>
      <c r="AR5059" s="239"/>
      <c r="AS5059" s="239" t="s">
        <v>595</v>
      </c>
      <c r="AT5059" s="239"/>
      <c r="AU5059" s="239"/>
      <c r="AV5059" s="239"/>
      <c r="AW5059" s="239"/>
      <c r="AX5059" s="239"/>
      <c r="AY5059" s="239"/>
      <c r="AZ5059" s="239"/>
      <c r="BA5059" s="239"/>
      <c r="BB5059" s="239"/>
      <c r="BC5059" s="239" t="s">
        <v>11</v>
      </c>
      <c r="BD5059" s="239"/>
      <c r="BE5059" s="239"/>
      <c r="BF5059" s="239"/>
      <c r="BG5059" s="241" t="s">
        <v>2780</v>
      </c>
      <c r="BH5059" s="239"/>
      <c r="BI5059" s="239" t="s">
        <v>11</v>
      </c>
      <c r="BJ5059" s="239"/>
      <c r="BK5059" s="239"/>
      <c r="BL5059" s="239"/>
      <c r="BN5059" s="239" t="str">
        <f t="shared" si="4010"/>
        <v>GCOA</v>
      </c>
      <c r="BO5059" s="239">
        <f t="shared" si="4011"/>
        <v>6011113100</v>
      </c>
      <c r="BQ5059" s="243" t="s">
        <v>2779</v>
      </c>
      <c r="BR5059" s="243">
        <f t="shared" si="4012"/>
        <v>6011113100</v>
      </c>
      <c r="BS5059" s="244">
        <v>40544</v>
      </c>
      <c r="BT5059" s="244">
        <v>2958465</v>
      </c>
      <c r="BU5059" s="243" t="s">
        <v>2877</v>
      </c>
      <c r="BW5059" s="229"/>
      <c r="BX5059" s="229" t="s">
        <v>2878</v>
      </c>
      <c r="BY5059" s="229" t="s">
        <v>2878</v>
      </c>
      <c r="BZ5059" s="230"/>
      <c r="CA5059" s="229" t="s">
        <v>2878</v>
      </c>
      <c r="CC5059" s="231" t="s">
        <v>10609</v>
      </c>
      <c r="CD5059" s="217"/>
      <c r="CG5059" s="232" t="s">
        <v>1346</v>
      </c>
      <c r="CH5059" s="231" t="s">
        <v>4002</v>
      </c>
      <c r="CI5059" s="217"/>
      <c r="CJ5059" s="231" t="str">
        <f>VLOOKUP(D5059,'BAT1 FAGL_011ZC'!E:J,6,FALSE)</f>
        <v>PFC32600</v>
      </c>
      <c r="CK5059" s="231" t="str">
        <f>VLOOKUP(CJ5059,'BAT1 FAGL_011QT'!D:G,4,FALSE)</f>
        <v>Exch Gains clrg-Financing-Realised-Liability</v>
      </c>
      <c r="CL5059" s="217"/>
      <c r="CM5059" s="231" t="e">
        <f>VLOOKUP($D5059,'BAT2 FAGL_011ZC'!$E:$J,6,FALSE)</f>
        <v>#N/A</v>
      </c>
      <c r="CN5059" s="231" t="e">
        <f>VLOOKUP($CM5059,'BAT2 FAGL_011QT'!$D:$G,4,FALSE)</f>
        <v>#N/A</v>
      </c>
      <c r="CO5059" s="217"/>
      <c r="CP5059" s="217"/>
      <c r="CQ5059" s="231" t="str">
        <f t="shared" si="4013"/>
        <v>P&amp;L no reval</v>
      </c>
      <c r="CR5059" s="231" t="str">
        <f t="shared" si="4014"/>
        <v>Error</v>
      </c>
      <c r="CS5059" s="231">
        <f>IF(ISERROR(VLOOKUP($D5059,T030H!$C:$J,4,FALSE)),0,VLOOKUP($D5059,T030H!$C:$J,4,FALSE))</f>
        <v>0</v>
      </c>
      <c r="CT5059" s="231">
        <f t="shared" si="4015"/>
        <v>0</v>
      </c>
      <c r="CU5059" s="231">
        <f>IF(ISERROR(VLOOKUP($D5059,T030H!$C:$J,5,FALSE)),0,VLOOKUP($D5059,T030H!$C:$J,5,FALSE))</f>
        <v>0</v>
      </c>
      <c r="CV5059" s="231">
        <f>IF(ISERROR(VLOOKUP($D5059,T030H!$C:$J,6,FALSE)),0,VLOOKUP($D5059,T030H!$C:$J,6,FALSE))</f>
        <v>0</v>
      </c>
      <c r="CW5059" s="231">
        <f>IF(ISERROR(VLOOKUP($D5059,T030H!$C:$J,7,FALSE)),0,VLOOKUP($D5059,T030H!$C:$J,7,FALSE))</f>
        <v>0</v>
      </c>
      <c r="CX5059" s="231">
        <f>IF(ISERROR(VLOOKUP($D5059,T030H!$C:$J,8,FALSE)),0,VLOOKUP($D5059,T030H!$C:$J,8,FALSE))</f>
        <v>0</v>
      </c>
      <c r="CY5059" s="217"/>
      <c r="CZ5059" s="231" t="str">
        <f t="shared" si="4016"/>
        <v>6011113190</v>
      </c>
      <c r="DA5059" s="231" t="str">
        <f t="shared" si="4017"/>
        <v>6011113199</v>
      </c>
      <c r="DB5059" s="231" t="str">
        <f>VLOOKUP(LEFT($D5059,8)&amp;"90",'LOCAL-ACCOUNTS'!B:B,1,0)</f>
        <v>6011113190</v>
      </c>
      <c r="DC5059" s="231" t="str">
        <f>VLOOKUP(LEFT($D5059,8)&amp;"99",'LOCAL-ACCOUNTS'!C:C,1,0)</f>
        <v>6011113199</v>
      </c>
      <c r="DI5059" s="231" t="s">
        <v>10614</v>
      </c>
    </row>
    <row r="5060" spans="1:114" ht="12.75" customHeight="1" outlineLevel="3">
      <c r="A5060" s="384"/>
      <c r="B5060" s="385"/>
      <c r="C5060" s="374"/>
      <c r="D5060" s="240">
        <v>6011114100</v>
      </c>
      <c r="E5060" s="245">
        <f t="shared" ref="E5060:E5061" si="4018">LEN(D5060)</f>
        <v>10</v>
      </c>
      <c r="F5060" s="245" t="str">
        <f t="shared" ref="F5060:F5061" si="4019">LEFT(D5060,3)</f>
        <v>601</v>
      </c>
      <c r="G5060" s="245" t="str">
        <f t="shared" ref="G5060:G5061" si="4020">MID(D5060,5,1)</f>
        <v>1</v>
      </c>
      <c r="H5060" s="238" t="str">
        <f t="shared" ref="H5060:H5061" si="4021">MID(D5060,6,1)</f>
        <v>1</v>
      </c>
      <c r="I5060" s="238" t="str">
        <f t="shared" ref="I5060:I5061" si="4022">MID(D5060,7,1)</f>
        <v>4</v>
      </c>
      <c r="J5060" s="245" t="str">
        <f t="shared" ref="J5060:J5061" si="4023">MID(D5060,8,1)</f>
        <v>1</v>
      </c>
      <c r="K5060" s="245" t="str">
        <f t="shared" ref="K5060:K5061" si="4024">RIGHT(D5060,2)</f>
        <v>00</v>
      </c>
      <c r="L5060" s="245"/>
      <c r="M5060" s="375"/>
      <c r="N5060" s="385"/>
      <c r="O5060" s="386"/>
      <c r="P5060" s="13" t="s">
        <v>10615</v>
      </c>
      <c r="R5060" s="225" t="s">
        <v>8</v>
      </c>
      <c r="S5060" s="225" t="s">
        <v>9</v>
      </c>
      <c r="T5060" s="239">
        <f t="shared" ref="T5060:T5061" si="4025">D5060</f>
        <v>6011114100</v>
      </c>
      <c r="U5060" s="225">
        <f t="shared" ref="U5060:U5061" si="4026">LEN(V5060)</f>
        <v>25</v>
      </c>
      <c r="V5060" s="4" t="s">
        <v>10616</v>
      </c>
      <c r="W5060" s="225">
        <f t="shared" ref="W5060:W5061" si="4027">LEN(X5060)</f>
        <v>53</v>
      </c>
      <c r="X5060" s="240" t="str">
        <f t="shared" ref="X5060:X5061" si="4028">P5060</f>
        <v>Exchange Gains IHC Main - Financing -Realised - Asset</v>
      </c>
      <c r="Y5060" s="225">
        <f t="shared" ref="Y5060:Y5061" si="4029">LEN(Z5060)</f>
        <v>19</v>
      </c>
      <c r="Z5060" s="240" t="str">
        <f t="shared" ref="Z5060:Z5061" si="4030">LEFT(V5060,15)&amp;" Lcl"</f>
        <v>Exch Gain IHC F Lcl</v>
      </c>
      <c r="AA5060" s="225">
        <f t="shared" ref="AA5060:AA5061" si="4031">LEN(AB5060)</f>
        <v>49</v>
      </c>
      <c r="AB5060" s="240" t="str">
        <f t="shared" ref="AB5060:AB5061" si="4032">LEFT(X5060,43)&amp;" Local"</f>
        <v>Exchange Gains IHC Main - Financing -Realis Local</v>
      </c>
      <c r="AD5060" s="225" t="s">
        <v>9</v>
      </c>
      <c r="AE5060" s="239">
        <f t="shared" ref="AE5060:AE5061" si="4033">D5060</f>
        <v>6011114100</v>
      </c>
      <c r="AF5060" s="239"/>
      <c r="AG5060" s="239" t="e">
        <f>VLOOKUP(D5060,'[1]GL accounts'!$B:$L,7,0)</f>
        <v>#N/A</v>
      </c>
      <c r="AH5060" s="239"/>
      <c r="AI5060" s="239"/>
      <c r="AJ5060" s="239"/>
      <c r="AK5060" s="239"/>
      <c r="AL5060" s="239"/>
      <c r="AM5060" s="239" t="s">
        <v>11</v>
      </c>
      <c r="AN5060" s="239" t="s">
        <v>594</v>
      </c>
      <c r="AP5060" s="239" t="s">
        <v>2779</v>
      </c>
      <c r="AQ5060" s="239">
        <f t="shared" ref="AQ5060:AQ5061" si="4034">D5060</f>
        <v>6011114100</v>
      </c>
      <c r="AR5060" s="239"/>
      <c r="AS5060" s="239" t="s">
        <v>595</v>
      </c>
      <c r="AT5060" s="239"/>
      <c r="AU5060" s="239"/>
      <c r="AV5060" s="239"/>
      <c r="AW5060" s="239"/>
      <c r="AX5060" s="239"/>
      <c r="AY5060" s="239"/>
      <c r="AZ5060" s="239"/>
      <c r="BA5060" s="239"/>
      <c r="BB5060" s="239"/>
      <c r="BC5060" s="239" t="s">
        <v>11</v>
      </c>
      <c r="BD5060" s="239"/>
      <c r="BE5060" s="239"/>
      <c r="BF5060" s="239"/>
      <c r="BG5060" s="241" t="s">
        <v>2780</v>
      </c>
      <c r="BH5060" s="239"/>
      <c r="BI5060" s="239" t="s">
        <v>11</v>
      </c>
      <c r="BJ5060" s="239"/>
      <c r="BK5060" s="239"/>
      <c r="BL5060" s="239"/>
      <c r="BN5060" s="239" t="str">
        <f t="shared" si="4010"/>
        <v>GCOA</v>
      </c>
      <c r="BO5060" s="239">
        <f t="shared" si="4011"/>
        <v>6011114100</v>
      </c>
      <c r="BQ5060" s="243" t="s">
        <v>2779</v>
      </c>
      <c r="BR5060" s="243">
        <f t="shared" si="4012"/>
        <v>6011114100</v>
      </c>
      <c r="BS5060" s="244">
        <v>40544</v>
      </c>
      <c r="BT5060" s="244">
        <v>2958465</v>
      </c>
      <c r="BU5060" s="243" t="s">
        <v>2877</v>
      </c>
      <c r="BW5060" s="229"/>
      <c r="BX5060" s="229" t="s">
        <v>2878</v>
      </c>
      <c r="BY5060" s="229" t="s">
        <v>2878</v>
      </c>
      <c r="BZ5060" s="230"/>
      <c r="CA5060" s="229" t="s">
        <v>2878</v>
      </c>
      <c r="CC5060" s="21" t="s">
        <v>10617</v>
      </c>
      <c r="CD5060" s="217"/>
      <c r="CG5060" s="232" t="s">
        <v>1009</v>
      </c>
      <c r="CI5060" s="217"/>
      <c r="CJ5060" s="231" t="s">
        <v>10580</v>
      </c>
      <c r="CK5060" s="231" t="e">
        <f>VLOOKUP(CJ5060,'BAT1 FAGL_011QT'!D:G,4,FALSE)</f>
        <v>#N/A</v>
      </c>
      <c r="CL5060" s="217"/>
      <c r="CM5060" s="231" t="e">
        <f>VLOOKUP($D5060,'BAT2 FAGL_011ZC'!$E:$J,6,FALSE)</f>
        <v>#N/A</v>
      </c>
      <c r="CN5060" s="231" t="e">
        <f>VLOOKUP($CM5060,'BAT2 FAGL_011QT'!$D:$G,4,FALSE)</f>
        <v>#N/A</v>
      </c>
      <c r="CO5060" s="217"/>
      <c r="CP5060" s="217"/>
      <c r="CQ5060" s="231" t="str">
        <f t="shared" si="4013"/>
        <v>P&amp;L no reval</v>
      </c>
      <c r="CR5060" s="231" t="str">
        <f t="shared" si="4014"/>
        <v>Error</v>
      </c>
      <c r="CS5060" s="231">
        <f>IF(ISERROR(VLOOKUP($D5060,T030H!$C:$J,4,FALSE)),0,VLOOKUP($D5060,T030H!$C:$J,4,FALSE))</f>
        <v>0</v>
      </c>
      <c r="CT5060" s="231">
        <f t="shared" si="4015"/>
        <v>0</v>
      </c>
      <c r="CU5060" s="231">
        <f>IF(ISERROR(VLOOKUP($D5060,T030H!$C:$J,5,FALSE)),0,VLOOKUP($D5060,T030H!$C:$J,5,FALSE))</f>
        <v>0</v>
      </c>
      <c r="CV5060" s="231">
        <f>IF(ISERROR(VLOOKUP($D5060,T030H!$C:$J,6,FALSE)),0,VLOOKUP($D5060,T030H!$C:$J,6,FALSE))</f>
        <v>0</v>
      </c>
      <c r="CW5060" s="231">
        <f>IF(ISERROR(VLOOKUP($D5060,T030H!$C:$J,7,FALSE)),0,VLOOKUP($D5060,T030H!$C:$J,7,FALSE))</f>
        <v>0</v>
      </c>
      <c r="CX5060" s="231">
        <f>IF(ISERROR(VLOOKUP($D5060,T030H!$C:$J,8,FALSE)),0,VLOOKUP($D5060,T030H!$C:$J,8,FALSE))</f>
        <v>0</v>
      </c>
      <c r="CY5060" s="217"/>
      <c r="CZ5060" s="231" t="str">
        <f t="shared" si="4016"/>
        <v>6011114190</v>
      </c>
      <c r="DA5060" s="231" t="str">
        <f t="shared" si="4017"/>
        <v>6011114199</v>
      </c>
      <c r="DB5060" s="231" t="str">
        <f>VLOOKUP(LEFT($D5060,8)&amp;"90",'LOCAL-ACCOUNTS'!B:B,1,0)</f>
        <v>6011114190</v>
      </c>
      <c r="DC5060" s="231" t="str">
        <f>VLOOKUP(LEFT($D5060,8)&amp;"99",'LOCAL-ACCOUNTS'!C:C,1,0)</f>
        <v>6011114199</v>
      </c>
      <c r="DI5060" s="21" t="s">
        <v>10618</v>
      </c>
      <c r="DJ5060" s="21" t="s">
        <v>10619</v>
      </c>
    </row>
    <row r="5061" spans="1:114" ht="12.75" customHeight="1" outlineLevel="3">
      <c r="A5061" s="384"/>
      <c r="B5061" s="385"/>
      <c r="C5061" s="374"/>
      <c r="D5061" s="240">
        <v>6011115100</v>
      </c>
      <c r="E5061" s="245">
        <f t="shared" si="4018"/>
        <v>10</v>
      </c>
      <c r="F5061" s="245" t="str">
        <f t="shared" si="4019"/>
        <v>601</v>
      </c>
      <c r="G5061" s="245" t="str">
        <f t="shared" si="4020"/>
        <v>1</v>
      </c>
      <c r="H5061" s="238" t="str">
        <f t="shared" si="4021"/>
        <v>1</v>
      </c>
      <c r="I5061" s="238" t="str">
        <f t="shared" si="4022"/>
        <v>5</v>
      </c>
      <c r="J5061" s="245" t="str">
        <f t="shared" si="4023"/>
        <v>1</v>
      </c>
      <c r="K5061" s="245" t="str">
        <f t="shared" si="4024"/>
        <v>00</v>
      </c>
      <c r="L5061" s="245"/>
      <c r="M5061" s="375"/>
      <c r="N5061" s="385"/>
      <c r="O5061" s="386"/>
      <c r="P5061" s="13" t="s">
        <v>10620</v>
      </c>
      <c r="R5061" s="225" t="s">
        <v>8</v>
      </c>
      <c r="S5061" s="225" t="s">
        <v>9</v>
      </c>
      <c r="T5061" s="239">
        <f t="shared" si="4025"/>
        <v>6011115100</v>
      </c>
      <c r="U5061" s="225">
        <f t="shared" si="4026"/>
        <v>25</v>
      </c>
      <c r="V5061" s="4" t="s">
        <v>10621</v>
      </c>
      <c r="W5061" s="225">
        <f t="shared" si="4027"/>
        <v>54</v>
      </c>
      <c r="X5061" s="240" t="str">
        <f t="shared" si="4028"/>
        <v>Exchange Losses IHC Main - Financing -Realised - Asset</v>
      </c>
      <c r="Y5061" s="225">
        <f t="shared" si="4029"/>
        <v>19</v>
      </c>
      <c r="Z5061" s="240" t="str">
        <f t="shared" si="4030"/>
        <v>Exch Loss IHC F Lcl</v>
      </c>
      <c r="AA5061" s="225">
        <f t="shared" si="4031"/>
        <v>49</v>
      </c>
      <c r="AB5061" s="240" t="str">
        <f t="shared" si="4032"/>
        <v>Exchange Losses IHC Main - Financing -Reali Local</v>
      </c>
      <c r="AD5061" s="225" t="s">
        <v>9</v>
      </c>
      <c r="AE5061" s="239">
        <f t="shared" si="4033"/>
        <v>6011115100</v>
      </c>
      <c r="AF5061" s="239"/>
      <c r="AG5061" s="239" t="e">
        <f>VLOOKUP(D5061,'[1]GL accounts'!$B:$L,7,0)</f>
        <v>#N/A</v>
      </c>
      <c r="AH5061" s="239"/>
      <c r="AI5061" s="239"/>
      <c r="AJ5061" s="239"/>
      <c r="AK5061" s="239"/>
      <c r="AL5061" s="239"/>
      <c r="AM5061" s="239" t="s">
        <v>11</v>
      </c>
      <c r="AN5061" s="239" t="s">
        <v>594</v>
      </c>
      <c r="AP5061" s="239" t="s">
        <v>2779</v>
      </c>
      <c r="AQ5061" s="239">
        <f t="shared" si="4034"/>
        <v>6011115100</v>
      </c>
      <c r="AR5061" s="239"/>
      <c r="AS5061" s="239" t="s">
        <v>595</v>
      </c>
      <c r="AT5061" s="239"/>
      <c r="AU5061" s="239"/>
      <c r="AV5061" s="239"/>
      <c r="AW5061" s="239"/>
      <c r="AX5061" s="239"/>
      <c r="AY5061" s="239"/>
      <c r="AZ5061" s="239"/>
      <c r="BA5061" s="239"/>
      <c r="BB5061" s="239"/>
      <c r="BC5061" s="239" t="s">
        <v>11</v>
      </c>
      <c r="BD5061" s="239"/>
      <c r="BE5061" s="239"/>
      <c r="BF5061" s="239"/>
      <c r="BG5061" s="241" t="s">
        <v>2780</v>
      </c>
      <c r="BH5061" s="239"/>
      <c r="BI5061" s="239" t="s">
        <v>11</v>
      </c>
      <c r="BJ5061" s="239"/>
      <c r="BK5061" s="239"/>
      <c r="BL5061" s="239"/>
      <c r="BN5061" s="239" t="str">
        <f t="shared" si="4010"/>
        <v>GCOA</v>
      </c>
      <c r="BO5061" s="239">
        <f t="shared" si="4011"/>
        <v>6011115100</v>
      </c>
      <c r="BQ5061" s="243" t="s">
        <v>2779</v>
      </c>
      <c r="BR5061" s="243">
        <f t="shared" si="4012"/>
        <v>6011115100</v>
      </c>
      <c r="BS5061" s="244">
        <v>40544</v>
      </c>
      <c r="BT5061" s="244">
        <v>2958465</v>
      </c>
      <c r="BU5061" s="243" t="s">
        <v>2877</v>
      </c>
      <c r="BW5061" s="229"/>
      <c r="BX5061" s="229" t="s">
        <v>2878</v>
      </c>
      <c r="BY5061" s="229" t="s">
        <v>2878</v>
      </c>
      <c r="BZ5061" s="230"/>
      <c r="CA5061" s="229" t="s">
        <v>2878</v>
      </c>
      <c r="CC5061" s="21" t="s">
        <v>10622</v>
      </c>
      <c r="CD5061" s="217"/>
      <c r="CG5061" s="232" t="s">
        <v>1009</v>
      </c>
      <c r="CI5061" s="217"/>
      <c r="CJ5061" s="231" t="str">
        <f>VLOOKUP(D5061,'BAT1 FAGL_011ZC'!E:J,6,FALSE)</f>
        <v>PFI38000</v>
      </c>
      <c r="CK5061" s="231" t="str">
        <f>VLOOKUP(CJ5061,'BAT1 FAGL_011QT'!D:G,4,FALSE)</f>
        <v>Exchange Loss IHC-Financing-Realised-Asset</v>
      </c>
      <c r="CL5061" s="217"/>
      <c r="CM5061" s="231" t="e">
        <f>VLOOKUP($D5061,'BAT2 FAGL_011ZC'!$E:$J,6,FALSE)</f>
        <v>#N/A</v>
      </c>
      <c r="CN5061" s="231" t="e">
        <f>VLOOKUP($CM5061,'BAT2 FAGL_011QT'!$D:$G,4,FALSE)</f>
        <v>#N/A</v>
      </c>
      <c r="CO5061" s="217"/>
      <c r="CP5061" s="217"/>
      <c r="CQ5061" s="231" t="str">
        <f t="shared" si="4013"/>
        <v>P&amp;L no reval</v>
      </c>
      <c r="CR5061" s="231" t="str">
        <f t="shared" si="4014"/>
        <v>Error</v>
      </c>
      <c r="CS5061" s="231">
        <f>IF(ISERROR(VLOOKUP($D5061,T030H!$C:$J,4,FALSE)),0,VLOOKUP($D5061,T030H!$C:$J,4,FALSE))</f>
        <v>0</v>
      </c>
      <c r="CT5061" s="231">
        <f t="shared" si="4015"/>
        <v>0</v>
      </c>
      <c r="CU5061" s="231">
        <f>IF(ISERROR(VLOOKUP($D5061,T030H!$C:$J,5,FALSE)),0,VLOOKUP($D5061,T030H!$C:$J,5,FALSE))</f>
        <v>0</v>
      </c>
      <c r="CV5061" s="231">
        <f>IF(ISERROR(VLOOKUP($D5061,T030H!$C:$J,6,FALSE)),0,VLOOKUP($D5061,T030H!$C:$J,6,FALSE))</f>
        <v>0</v>
      </c>
      <c r="CW5061" s="231">
        <f>IF(ISERROR(VLOOKUP($D5061,T030H!$C:$J,7,FALSE)),0,VLOOKUP($D5061,T030H!$C:$J,7,FALSE))</f>
        <v>0</v>
      </c>
      <c r="CX5061" s="231">
        <f>IF(ISERROR(VLOOKUP($D5061,T030H!$C:$J,8,FALSE)),0,VLOOKUP($D5061,T030H!$C:$J,8,FALSE))</f>
        <v>0</v>
      </c>
      <c r="CY5061" s="217"/>
      <c r="CZ5061" s="231" t="str">
        <f t="shared" si="4016"/>
        <v>6011115190</v>
      </c>
      <c r="DA5061" s="231" t="str">
        <f t="shared" si="4017"/>
        <v>6011115199</v>
      </c>
      <c r="DB5061" s="231" t="str">
        <f>VLOOKUP(LEFT($D5061,8)&amp;"90",'LOCAL-ACCOUNTS'!B:B,1,0)</f>
        <v>6011115190</v>
      </c>
      <c r="DC5061" s="231" t="str">
        <f>VLOOKUP(LEFT($D5061,8)&amp;"99",'LOCAL-ACCOUNTS'!C:C,1,0)</f>
        <v>6011115199</v>
      </c>
      <c r="DI5061" s="21" t="s">
        <v>10623</v>
      </c>
      <c r="DJ5061" s="21" t="s">
        <v>10624</v>
      </c>
    </row>
    <row r="5062" spans="1:114" ht="12.75" customHeight="1">
      <c r="A5062" s="384" t="s">
        <v>707</v>
      </c>
      <c r="B5062" s="385"/>
      <c r="C5062" s="386"/>
      <c r="E5062" s="245"/>
      <c r="F5062" s="245" t="str">
        <f t="shared" si="3994"/>
        <v/>
      </c>
      <c r="G5062" s="245" t="str">
        <f t="shared" si="3995"/>
        <v/>
      </c>
      <c r="H5062" s="245"/>
      <c r="I5062" s="245"/>
      <c r="J5062" s="245" t="str">
        <f t="shared" si="3998"/>
        <v/>
      </c>
      <c r="K5062" s="245" t="str">
        <f t="shared" si="3999"/>
        <v/>
      </c>
      <c r="L5062" s="245"/>
      <c r="M5062" s="389" t="s">
        <v>708</v>
      </c>
      <c r="N5062" s="385"/>
      <c r="O5062" s="386"/>
      <c r="P5062" s="13"/>
      <c r="T5062" s="226"/>
      <c r="U5062" s="266"/>
      <c r="V5062" s="227"/>
      <c r="W5062" s="266"/>
      <c r="Y5062" s="266"/>
      <c r="Z5062" s="227"/>
      <c r="AA5062" s="266"/>
      <c r="AD5062" s="226"/>
      <c r="AE5062" s="226"/>
      <c r="AF5062" s="226"/>
      <c r="AG5062" s="239"/>
      <c r="AH5062" s="226"/>
      <c r="AI5062" s="226"/>
      <c r="AJ5062" s="226"/>
      <c r="AK5062" s="226"/>
      <c r="AL5062" s="226"/>
      <c r="AM5062" s="226"/>
      <c r="AN5062" s="226"/>
      <c r="AP5062" s="226"/>
      <c r="AQ5062" s="239"/>
      <c r="AR5062" s="226"/>
      <c r="AS5062" s="226"/>
      <c r="AT5062" s="226"/>
      <c r="AU5062" s="226"/>
      <c r="AV5062" s="226"/>
      <c r="AW5062" s="226"/>
      <c r="AX5062" s="226"/>
      <c r="AY5062" s="226"/>
      <c r="AZ5062" s="226"/>
      <c r="BA5062" s="226"/>
      <c r="BB5062" s="226"/>
      <c r="BC5062" s="226"/>
      <c r="BD5062" s="226"/>
      <c r="BE5062" s="226"/>
      <c r="BF5062" s="226"/>
      <c r="BG5062" s="226"/>
      <c r="BH5062" s="226"/>
      <c r="BI5062" s="226"/>
      <c r="BJ5062" s="226"/>
      <c r="BK5062" s="226"/>
      <c r="BL5062" s="226"/>
      <c r="BN5062" s="226"/>
      <c r="BO5062" s="226"/>
      <c r="BQ5062" s="228"/>
      <c r="BR5062" s="228"/>
      <c r="BS5062" s="228"/>
      <c r="BT5062" s="228"/>
      <c r="BU5062" s="228"/>
      <c r="BW5062" s="383" t="s">
        <v>2754</v>
      </c>
      <c r="BX5062" s="383"/>
      <c r="BY5062" s="383"/>
      <c r="BZ5062" s="413"/>
      <c r="CA5062" s="383"/>
      <c r="CD5062" s="217"/>
      <c r="CI5062" s="217"/>
      <c r="CL5062" s="217"/>
      <c r="CO5062" s="217"/>
      <c r="CP5062" s="217"/>
      <c r="CY5062" s="217"/>
    </row>
    <row r="5063" spans="1:114" ht="12.75" customHeight="1" outlineLevel="1">
      <c r="A5063" s="384"/>
      <c r="B5063" s="385" t="s">
        <v>10625</v>
      </c>
      <c r="C5063" s="386"/>
      <c r="E5063" s="245"/>
      <c r="F5063" s="245" t="str">
        <f t="shared" si="3994"/>
        <v/>
      </c>
      <c r="G5063" s="245" t="str">
        <f t="shared" si="3995"/>
        <v/>
      </c>
      <c r="H5063" s="245"/>
      <c r="I5063" s="245"/>
      <c r="J5063" s="245" t="str">
        <f t="shared" si="3998"/>
        <v/>
      </c>
      <c r="K5063" s="245" t="str">
        <f t="shared" si="3999"/>
        <v/>
      </c>
      <c r="L5063" s="245"/>
      <c r="M5063" s="389"/>
      <c r="N5063" s="385" t="s">
        <v>4112</v>
      </c>
      <c r="O5063" s="386"/>
      <c r="P5063" s="13"/>
      <c r="T5063" s="226"/>
      <c r="U5063" s="266"/>
      <c r="V5063" s="227"/>
      <c r="W5063" s="266"/>
      <c r="Y5063" s="266"/>
      <c r="Z5063" s="227"/>
      <c r="AA5063" s="266"/>
      <c r="AD5063" s="226"/>
      <c r="AE5063" s="226"/>
      <c r="AF5063" s="226"/>
      <c r="AG5063" s="239"/>
      <c r="AH5063" s="226"/>
      <c r="AI5063" s="226"/>
      <c r="AJ5063" s="226"/>
      <c r="AK5063" s="226"/>
      <c r="AL5063" s="226"/>
      <c r="AM5063" s="226"/>
      <c r="AN5063" s="226"/>
      <c r="AP5063" s="226"/>
      <c r="AQ5063" s="239"/>
      <c r="AR5063" s="226"/>
      <c r="AS5063" s="226"/>
      <c r="AT5063" s="226"/>
      <c r="AU5063" s="226"/>
      <c r="AV5063" s="226"/>
      <c r="AW5063" s="226"/>
      <c r="AX5063" s="226"/>
      <c r="AY5063" s="226"/>
      <c r="AZ5063" s="226"/>
      <c r="BA5063" s="226"/>
      <c r="BB5063" s="226"/>
      <c r="BC5063" s="226"/>
      <c r="BD5063" s="226"/>
      <c r="BE5063" s="226"/>
      <c r="BF5063" s="226"/>
      <c r="BG5063" s="226"/>
      <c r="BH5063" s="226"/>
      <c r="BI5063" s="226"/>
      <c r="BJ5063" s="226"/>
      <c r="BK5063" s="226"/>
      <c r="BL5063" s="226"/>
      <c r="BN5063" s="226"/>
      <c r="BO5063" s="226"/>
      <c r="BQ5063" s="228"/>
      <c r="BR5063" s="228"/>
      <c r="BS5063" s="228"/>
      <c r="BT5063" s="228"/>
      <c r="BU5063" s="228"/>
      <c r="BW5063" s="383" t="s">
        <v>2754</v>
      </c>
      <c r="BX5063" s="383"/>
      <c r="BY5063" s="383"/>
      <c r="BZ5063" s="413"/>
      <c r="CA5063" s="383"/>
      <c r="CD5063" s="217"/>
      <c r="CI5063" s="217"/>
      <c r="CL5063" s="217"/>
      <c r="CO5063" s="217"/>
      <c r="CP5063" s="217"/>
      <c r="CY5063" s="217"/>
    </row>
    <row r="5064" spans="1:114" ht="12.75" customHeight="1" outlineLevel="2">
      <c r="A5064" s="384"/>
      <c r="B5064" s="385"/>
      <c r="C5064" s="386" t="s">
        <v>10626</v>
      </c>
      <c r="E5064" s="245"/>
      <c r="F5064" s="245" t="str">
        <f t="shared" si="3994"/>
        <v/>
      </c>
      <c r="G5064" s="245" t="str">
        <f t="shared" si="3995"/>
        <v/>
      </c>
      <c r="H5064" s="245"/>
      <c r="I5064" s="245"/>
      <c r="J5064" s="245" t="str">
        <f t="shared" si="3998"/>
        <v/>
      </c>
      <c r="K5064" s="245" t="str">
        <f t="shared" si="3999"/>
        <v/>
      </c>
      <c r="L5064" s="245"/>
      <c r="M5064" s="389"/>
      <c r="N5064" s="385"/>
      <c r="O5064" s="386" t="s">
        <v>4114</v>
      </c>
      <c r="P5064" s="13"/>
      <c r="T5064" s="226"/>
      <c r="U5064" s="266"/>
      <c r="V5064" s="227"/>
      <c r="W5064" s="266"/>
      <c r="Y5064" s="266"/>
      <c r="Z5064" s="227"/>
      <c r="AA5064" s="266"/>
      <c r="AD5064" s="226"/>
      <c r="AE5064" s="226"/>
      <c r="AF5064" s="226"/>
      <c r="AG5064" s="239"/>
      <c r="AH5064" s="226"/>
      <c r="AI5064" s="226"/>
      <c r="AJ5064" s="226"/>
      <c r="AK5064" s="226"/>
      <c r="AL5064" s="226"/>
      <c r="AM5064" s="226"/>
      <c r="AN5064" s="226"/>
      <c r="AP5064" s="226"/>
      <c r="AQ5064" s="239"/>
      <c r="AR5064" s="226"/>
      <c r="AS5064" s="226"/>
      <c r="AT5064" s="226"/>
      <c r="AU5064" s="226"/>
      <c r="AV5064" s="226"/>
      <c r="AW5064" s="226"/>
      <c r="AX5064" s="226"/>
      <c r="AY5064" s="226"/>
      <c r="AZ5064" s="226"/>
      <c r="BA5064" s="226"/>
      <c r="BB5064" s="226"/>
      <c r="BC5064" s="226"/>
      <c r="BD5064" s="226"/>
      <c r="BE5064" s="226"/>
      <c r="BF5064" s="226"/>
      <c r="BG5064" s="226"/>
      <c r="BH5064" s="226"/>
      <c r="BI5064" s="226"/>
      <c r="BJ5064" s="226"/>
      <c r="BK5064" s="226"/>
      <c r="BL5064" s="226"/>
      <c r="BN5064" s="226"/>
      <c r="BO5064" s="226"/>
      <c r="BQ5064" s="228"/>
      <c r="BR5064" s="228"/>
      <c r="BS5064" s="228"/>
      <c r="BT5064" s="228"/>
      <c r="BU5064" s="228"/>
      <c r="BW5064" s="229"/>
      <c r="BX5064" s="229"/>
      <c r="BY5064" s="229"/>
      <c r="BZ5064" s="230"/>
      <c r="CA5064" s="229"/>
      <c r="CD5064" s="217"/>
      <c r="CI5064" s="217"/>
      <c r="CL5064" s="217"/>
      <c r="CO5064" s="217"/>
      <c r="CP5064" s="217"/>
      <c r="CY5064" s="217"/>
    </row>
    <row r="5065" spans="1:114" ht="12.75" customHeight="1" outlineLevel="3">
      <c r="A5065" s="384"/>
      <c r="B5065" s="385"/>
      <c r="C5065" s="374"/>
      <c r="D5065" s="240">
        <v>6020101100</v>
      </c>
      <c r="E5065" s="245">
        <f>LEN(D5065)</f>
        <v>10</v>
      </c>
      <c r="F5065" s="245" t="str">
        <f t="shared" si="3994"/>
        <v>602</v>
      </c>
      <c r="G5065" s="245" t="str">
        <f t="shared" si="3995"/>
        <v>1</v>
      </c>
      <c r="H5065" s="238" t="str">
        <f>MID(D5065,6,1)</f>
        <v>0</v>
      </c>
      <c r="I5065" s="238" t="str">
        <f>MID(D5065,7,1)</f>
        <v>1</v>
      </c>
      <c r="J5065" s="245" t="str">
        <f t="shared" si="3998"/>
        <v>1</v>
      </c>
      <c r="K5065" s="245" t="str">
        <f t="shared" si="3999"/>
        <v>00</v>
      </c>
      <c r="L5065" s="245"/>
      <c r="M5065" s="375"/>
      <c r="N5065" s="385"/>
      <c r="O5065" s="386"/>
      <c r="P5065" s="13" t="s">
        <v>10627</v>
      </c>
      <c r="R5065" s="225" t="s">
        <v>8</v>
      </c>
      <c r="S5065" s="225" t="s">
        <v>9</v>
      </c>
      <c r="T5065" s="239">
        <f>D5065</f>
        <v>6020101100</v>
      </c>
      <c r="U5065" s="225">
        <f>LEN(V5065)</f>
        <v>18</v>
      </c>
      <c r="V5065" s="240" t="s">
        <v>10628</v>
      </c>
      <c r="W5065" s="225">
        <f>LEN(X5065)</f>
        <v>39</v>
      </c>
      <c r="X5065" s="240" t="str">
        <f>P5065</f>
        <v>FV Gain/Loss Deriv - Financing External</v>
      </c>
      <c r="Y5065" s="225">
        <f>LEN(Z5065)</f>
        <v>19</v>
      </c>
      <c r="Z5065" s="240" t="str">
        <f>LEFT(V5065,15)&amp;" Lcl"</f>
        <v>FV G/L Drv Fin  Lcl</v>
      </c>
      <c r="AA5065" s="225">
        <f>LEN(AB5065)</f>
        <v>45</v>
      </c>
      <c r="AB5065" s="240" t="str">
        <f>LEFT(X5065,43)&amp;" Local"</f>
        <v>FV Gain/Loss Deriv - Financing External Local</v>
      </c>
      <c r="AD5065" s="225" t="s">
        <v>9</v>
      </c>
      <c r="AE5065" s="239">
        <f>D5065</f>
        <v>6020101100</v>
      </c>
      <c r="AF5065" s="239"/>
      <c r="AG5065" s="239">
        <f>VLOOKUP(D5065,'[1]GL accounts'!$B:$L,7,0)</f>
        <v>0</v>
      </c>
      <c r="AH5065" s="239"/>
      <c r="AI5065" s="239"/>
      <c r="AJ5065" s="239"/>
      <c r="AK5065" s="239"/>
      <c r="AL5065" s="239"/>
      <c r="AM5065" s="239" t="s">
        <v>11</v>
      </c>
      <c r="AN5065" s="239" t="s">
        <v>594</v>
      </c>
      <c r="AP5065" s="239" t="s">
        <v>2779</v>
      </c>
      <c r="AQ5065" s="239">
        <f>D5065</f>
        <v>6020101100</v>
      </c>
      <c r="AR5065" s="239"/>
      <c r="AS5065" s="239" t="s">
        <v>595</v>
      </c>
      <c r="AT5065" s="239"/>
      <c r="AU5065" s="239"/>
      <c r="AV5065" s="239"/>
      <c r="AW5065" s="239"/>
      <c r="AX5065" s="239"/>
      <c r="AY5065" s="239"/>
      <c r="AZ5065" s="239"/>
      <c r="BA5065" s="239"/>
      <c r="BB5065" s="239" t="s">
        <v>11</v>
      </c>
      <c r="BC5065" s="239" t="s">
        <v>11</v>
      </c>
      <c r="BD5065" s="239"/>
      <c r="BE5065" s="239"/>
      <c r="BF5065" s="239"/>
      <c r="BG5065" s="241" t="s">
        <v>2780</v>
      </c>
      <c r="BH5065" s="239"/>
      <c r="BI5065" s="239" t="s">
        <v>11</v>
      </c>
      <c r="BJ5065" s="239"/>
      <c r="BK5065" s="239"/>
      <c r="BL5065" s="239"/>
      <c r="BN5065" s="239" t="str">
        <f>S5065</f>
        <v>GCOA</v>
      </c>
      <c r="BO5065" s="239">
        <f>D5065</f>
        <v>6020101100</v>
      </c>
      <c r="BQ5065" s="243" t="s">
        <v>2779</v>
      </c>
      <c r="BR5065" s="243">
        <f>D5065</f>
        <v>6020101100</v>
      </c>
      <c r="BS5065" s="244">
        <v>40544</v>
      </c>
      <c r="BT5065" s="244">
        <v>2958465</v>
      </c>
      <c r="BU5065" s="243" t="s">
        <v>2877</v>
      </c>
      <c r="BW5065" s="229"/>
      <c r="BX5065" s="229" t="s">
        <v>2878</v>
      </c>
      <c r="BY5065" s="229" t="s">
        <v>2878</v>
      </c>
      <c r="BZ5065" s="230"/>
      <c r="CA5065" s="229" t="s">
        <v>2878</v>
      </c>
      <c r="CC5065" s="231" t="s">
        <v>10629</v>
      </c>
      <c r="CD5065" s="217"/>
      <c r="CG5065" s="232" t="s">
        <v>1009</v>
      </c>
      <c r="CI5065" s="217"/>
      <c r="CJ5065" s="231" t="str">
        <f>VLOOKUP(D5065,'BAT1 FAGL_011ZC'!E:J,6,FALSE)</f>
        <v>PFC21101</v>
      </c>
      <c r="CK5065" s="231" t="str">
        <f>VLOOKUP(CJ5065,'BAT1 FAGL_011QT'!D:G,4,FALSE)</f>
        <v>FV Gain/Loss Deriv - Financing External</v>
      </c>
      <c r="CL5065" s="217"/>
      <c r="CM5065" s="231" t="e">
        <f>VLOOKUP($D5065,'BAT2 FAGL_011ZC'!$E:$J,6,FALSE)</f>
        <v>#N/A</v>
      </c>
      <c r="CN5065" s="231" t="e">
        <f>VLOOKUP($CM5065,'BAT2 FAGL_011QT'!$D:$G,4,FALSE)</f>
        <v>#N/A</v>
      </c>
      <c r="CO5065" s="217"/>
      <c r="CP5065" s="217"/>
      <c r="CQ5065" s="231" t="str">
        <f>IF(D5065&gt;3000000000,"P&amp;L no reval",IF(OR(AN5065="RECN",BB5065="X",BD5065="X"),"Adj Req","No Adj"))</f>
        <v>P&amp;L no reval</v>
      </c>
      <c r="CR5065" s="231" t="str">
        <f>IF(AND(CQ5065="No Adj",D5065=CS5065),"Correct",IF(AND(CQ5065="Adj Req",D5065&lt;&gt;CS5065),"Correct","Error"))</f>
        <v>Error</v>
      </c>
      <c r="CS5065" s="231">
        <f>IF(ISERROR(VLOOKUP($D5065,T030H!$C:$J,4,FALSE)),0,VLOOKUP($D5065,T030H!$C:$J,4,FALSE))</f>
        <v>0</v>
      </c>
      <c r="CT5065" s="231">
        <f>IF(ISERROR(VLOOKUP(CS5065,D:P,13,FALSE)),0,VLOOKUP(CS5065,D:P,13,FALSE))</f>
        <v>0</v>
      </c>
      <c r="CU5065" s="231">
        <f>IF(ISERROR(VLOOKUP($D5065,T030H!$C:$J,5,FALSE)),0,VLOOKUP($D5065,T030H!$C:$J,5,FALSE))</f>
        <v>0</v>
      </c>
      <c r="CV5065" s="231">
        <f>IF(ISERROR(VLOOKUP($D5065,T030H!$C:$J,6,FALSE)),0,VLOOKUP($D5065,T030H!$C:$J,6,FALSE))</f>
        <v>0</v>
      </c>
      <c r="CW5065" s="231">
        <f>IF(ISERROR(VLOOKUP($D5065,T030H!$C:$J,7,FALSE)),0,VLOOKUP($D5065,T030H!$C:$J,7,FALSE))</f>
        <v>0</v>
      </c>
      <c r="CX5065" s="231">
        <f>IF(ISERROR(VLOOKUP($D5065,T030H!$C:$J,8,FALSE)),0,VLOOKUP($D5065,T030H!$C:$J,8,FALSE))</f>
        <v>0</v>
      </c>
      <c r="CY5065" s="217"/>
      <c r="CZ5065" s="231" t="str">
        <f>LEFT($D5065,8)&amp;"90"</f>
        <v>6020101190</v>
      </c>
      <c r="DA5065" s="231" t="str">
        <f>LEFT($D5065,8)&amp;"99"</f>
        <v>6020101199</v>
      </c>
      <c r="DB5065" s="231" t="str">
        <f>VLOOKUP(LEFT($D5065,8)&amp;"90",'LOCAL-ACCOUNTS'!B:B,1,0)</f>
        <v>6020101190</v>
      </c>
      <c r="DC5065" s="231" t="str">
        <f>VLOOKUP(LEFT($D5065,8)&amp;"99",'LOCAL-ACCOUNTS'!C:C,1,0)</f>
        <v>6020101199</v>
      </c>
      <c r="DI5065" s="231" t="str">
        <f xml:space="preserve"> _xll.EPMOlapMemberO("[ACCOUNT].[PARENTH1].[PFC21101]","","PFC21101 - FV Gain/Loss Deriv - Financing External","","000")</f>
        <v>PFC21101 - FV Gain/Loss Deriv - Financing External</v>
      </c>
      <c r="DJ5065" s="231" t="str">
        <f xml:space="preserve"> _xll.EPMOlapMemberO("[ACCOUNT].[PARENTH1].[PFC21101]","","PFC21101 - FV Gain/Loss Deriv - Financing External","","000")</f>
        <v>PFC21101 - FV Gain/Loss Deriv - Financing External</v>
      </c>
    </row>
    <row r="5066" spans="1:114" ht="12.75" customHeight="1" outlineLevel="3">
      <c r="A5066" s="384"/>
      <c r="B5066" s="385"/>
      <c r="C5066" s="374"/>
      <c r="D5066" s="240">
        <v>6020102100</v>
      </c>
      <c r="E5066" s="245">
        <f>LEN(D5066)</f>
        <v>10</v>
      </c>
      <c r="F5066" s="245" t="str">
        <f t="shared" si="3994"/>
        <v>602</v>
      </c>
      <c r="G5066" s="245" t="str">
        <f t="shared" si="3995"/>
        <v>1</v>
      </c>
      <c r="H5066" s="238" t="str">
        <f>MID(D5066,6,1)</f>
        <v>0</v>
      </c>
      <c r="I5066" s="238" t="str">
        <f>MID(D5066,7,1)</f>
        <v>2</v>
      </c>
      <c r="J5066" s="245" t="str">
        <f t="shared" si="3998"/>
        <v>1</v>
      </c>
      <c r="K5066" s="245" t="str">
        <f t="shared" si="3999"/>
        <v>00</v>
      </c>
      <c r="L5066" s="245"/>
      <c r="M5066" s="375"/>
      <c r="N5066" s="385"/>
      <c r="O5066" s="386"/>
      <c r="P5066" s="13" t="s">
        <v>10630</v>
      </c>
      <c r="R5066" s="225" t="s">
        <v>8</v>
      </c>
      <c r="S5066" s="225" t="s">
        <v>9</v>
      </c>
      <c r="T5066" s="239">
        <f>D5066</f>
        <v>6020102100</v>
      </c>
      <c r="U5066" s="225">
        <f>LEN(V5066)</f>
        <v>20</v>
      </c>
      <c r="V5066" s="240" t="s">
        <v>10631</v>
      </c>
      <c r="W5066" s="225">
        <f>LEN(X5066)</f>
        <v>39</v>
      </c>
      <c r="X5066" s="240" t="str">
        <f>P5066</f>
        <v>FV Gain/Loss Deriv - Basis adj External</v>
      </c>
      <c r="Y5066" s="225">
        <f>LEN(Z5066)</f>
        <v>19</v>
      </c>
      <c r="Z5066" s="240" t="str">
        <f>LEFT(V5066,15)&amp;" Lcl"</f>
        <v>FVG/L DrvBasisA Lcl</v>
      </c>
      <c r="AA5066" s="225">
        <f>LEN(AB5066)</f>
        <v>45</v>
      </c>
      <c r="AB5066" s="240" t="str">
        <f>LEFT(X5066,43)&amp;" Local"</f>
        <v>FV Gain/Loss Deriv - Basis adj External Local</v>
      </c>
      <c r="AD5066" s="225" t="s">
        <v>9</v>
      </c>
      <c r="AE5066" s="239">
        <f>D5066</f>
        <v>6020102100</v>
      </c>
      <c r="AF5066" s="239"/>
      <c r="AG5066" s="239">
        <f>VLOOKUP(D5066,'[1]GL accounts'!$B:$L,7,0)</f>
        <v>0</v>
      </c>
      <c r="AH5066" s="239"/>
      <c r="AI5066" s="239"/>
      <c r="AJ5066" s="239"/>
      <c r="AK5066" s="239"/>
      <c r="AL5066" s="239"/>
      <c r="AM5066" s="239" t="s">
        <v>11</v>
      </c>
      <c r="AN5066" s="239" t="s">
        <v>594</v>
      </c>
      <c r="AP5066" s="239" t="s">
        <v>2779</v>
      </c>
      <c r="AQ5066" s="239">
        <f>D5066</f>
        <v>6020102100</v>
      </c>
      <c r="AR5066" s="239"/>
      <c r="AS5066" s="239" t="s">
        <v>595</v>
      </c>
      <c r="AT5066" s="239"/>
      <c r="AU5066" s="239"/>
      <c r="AV5066" s="239"/>
      <c r="AW5066" s="239"/>
      <c r="AX5066" s="239"/>
      <c r="AY5066" s="239"/>
      <c r="AZ5066" s="239"/>
      <c r="BA5066" s="239"/>
      <c r="BB5066" s="239"/>
      <c r="BC5066" s="239" t="s">
        <v>11</v>
      </c>
      <c r="BD5066" s="239"/>
      <c r="BE5066" s="239"/>
      <c r="BF5066" s="239"/>
      <c r="BG5066" s="241" t="s">
        <v>2780</v>
      </c>
      <c r="BH5066" s="239"/>
      <c r="BI5066" s="239" t="s">
        <v>11</v>
      </c>
      <c r="BJ5066" s="239"/>
      <c r="BK5066" s="239"/>
      <c r="BL5066" s="239"/>
      <c r="BN5066" s="239" t="str">
        <f>S5066</f>
        <v>GCOA</v>
      </c>
      <c r="BO5066" s="239">
        <f>D5066</f>
        <v>6020102100</v>
      </c>
      <c r="BQ5066" s="243" t="s">
        <v>2779</v>
      </c>
      <c r="BR5066" s="243">
        <f>D5066</f>
        <v>6020102100</v>
      </c>
      <c r="BS5066" s="244">
        <v>40544</v>
      </c>
      <c r="BT5066" s="244">
        <v>2958465</v>
      </c>
      <c r="BU5066" s="243" t="s">
        <v>2877</v>
      </c>
      <c r="BW5066" s="229"/>
      <c r="BX5066" s="229" t="s">
        <v>2878</v>
      </c>
      <c r="BY5066" s="229" t="s">
        <v>2878</v>
      </c>
      <c r="BZ5066" s="230"/>
      <c r="CA5066" s="229" t="s">
        <v>2878</v>
      </c>
      <c r="CC5066" s="231" t="s">
        <v>10632</v>
      </c>
      <c r="CD5066" s="217"/>
      <c r="CG5066" s="232" t="s">
        <v>1009</v>
      </c>
      <c r="CI5066" s="217"/>
      <c r="CJ5066" s="231" t="str">
        <f>VLOOKUP(D5066,'BAT1 FAGL_011ZC'!E:J,6,FALSE)</f>
        <v>PFC21102</v>
      </c>
      <c r="CK5066" s="231" t="str">
        <f>VLOOKUP(CJ5066,'BAT1 FAGL_011QT'!D:G,4,FALSE)</f>
        <v>FV Gain/Loss Deriv - Basis adj External</v>
      </c>
      <c r="CL5066" s="217"/>
      <c r="CM5066" s="231" t="e">
        <f>VLOOKUP($D5066,'BAT2 FAGL_011ZC'!$E:$J,6,FALSE)</f>
        <v>#N/A</v>
      </c>
      <c r="CN5066" s="231" t="e">
        <f>VLOOKUP($CM5066,'BAT2 FAGL_011QT'!$D:$G,4,FALSE)</f>
        <v>#N/A</v>
      </c>
      <c r="CO5066" s="217"/>
      <c r="CP5066" s="217"/>
      <c r="CQ5066" s="231" t="str">
        <f>IF(D5066&gt;3000000000,"P&amp;L no reval",IF(OR(AN5066="RECN",BB5066="X",BD5066="X"),"Adj Req","No Adj"))</f>
        <v>P&amp;L no reval</v>
      </c>
      <c r="CR5066" s="231" t="str">
        <f>IF(AND(CQ5066="No Adj",D5066=CS5066),"Correct",IF(AND(CQ5066="Adj Req",D5066&lt;&gt;CS5066),"Correct","Error"))</f>
        <v>Error</v>
      </c>
      <c r="CS5066" s="231">
        <f>IF(ISERROR(VLOOKUP($D5066,T030H!$C:$J,4,FALSE)),0,VLOOKUP($D5066,T030H!$C:$J,4,FALSE))</f>
        <v>0</v>
      </c>
      <c r="CT5066" s="231">
        <f>IF(ISERROR(VLOOKUP(CS5066,D:P,13,FALSE)),0,VLOOKUP(CS5066,D:P,13,FALSE))</f>
        <v>0</v>
      </c>
      <c r="CU5066" s="231">
        <f>IF(ISERROR(VLOOKUP($D5066,T030H!$C:$J,5,FALSE)),0,VLOOKUP($D5066,T030H!$C:$J,5,FALSE))</f>
        <v>0</v>
      </c>
      <c r="CV5066" s="231">
        <f>IF(ISERROR(VLOOKUP($D5066,T030H!$C:$J,6,FALSE)),0,VLOOKUP($D5066,T030H!$C:$J,6,FALSE))</f>
        <v>0</v>
      </c>
      <c r="CW5066" s="231">
        <f>IF(ISERROR(VLOOKUP($D5066,T030H!$C:$J,7,FALSE)),0,VLOOKUP($D5066,T030H!$C:$J,7,FALSE))</f>
        <v>0</v>
      </c>
      <c r="CX5066" s="231">
        <f>IF(ISERROR(VLOOKUP($D5066,T030H!$C:$J,8,FALSE)),0,VLOOKUP($D5066,T030H!$C:$J,8,FALSE))</f>
        <v>0</v>
      </c>
      <c r="CY5066" s="217"/>
      <c r="CZ5066" s="231" t="str">
        <f>LEFT($D5066,8)&amp;"90"</f>
        <v>6020102190</v>
      </c>
      <c r="DA5066" s="231" t="str">
        <f>LEFT($D5066,8)&amp;"99"</f>
        <v>6020102199</v>
      </c>
      <c r="DB5066" s="231" t="str">
        <f>VLOOKUP(LEFT($D5066,8)&amp;"90",'LOCAL-ACCOUNTS'!B:B,1,0)</f>
        <v>6020102190</v>
      </c>
      <c r="DC5066" s="231" t="str">
        <f>VLOOKUP(LEFT($D5066,8)&amp;"99",'LOCAL-ACCOUNTS'!C:C,1,0)</f>
        <v>6020102199</v>
      </c>
      <c r="DI5066" s="231" t="str">
        <f xml:space="preserve"> _xll.EPMOlapMemberO("[ACCOUNT].[PARENTH1].[PFC21102]","","PFC21102 - FV Gain/Loss Deriv – Basis adj External","","000")</f>
        <v>PFC21102 - FV Gain/Loss Deriv – Basis adj External</v>
      </c>
      <c r="DJ5066" s="231" t="s">
        <v>10630</v>
      </c>
    </row>
    <row r="5067" spans="1:114" ht="12.75" customHeight="1" outlineLevel="3">
      <c r="A5067" s="384"/>
      <c r="B5067" s="385"/>
      <c r="C5067" s="374"/>
      <c r="D5067" s="240">
        <v>6020103100</v>
      </c>
      <c r="E5067" s="245">
        <f>LEN(D5067)</f>
        <v>10</v>
      </c>
      <c r="F5067" s="245" t="str">
        <f t="shared" si="3994"/>
        <v>602</v>
      </c>
      <c r="G5067" s="245" t="str">
        <f t="shared" si="3995"/>
        <v>1</v>
      </c>
      <c r="H5067" s="238" t="str">
        <f>MID(D5067,6,1)</f>
        <v>0</v>
      </c>
      <c r="I5067" s="238" t="str">
        <f>MID(D5067,7,1)</f>
        <v>3</v>
      </c>
      <c r="J5067" s="245" t="str">
        <f t="shared" si="3998"/>
        <v>1</v>
      </c>
      <c r="K5067" s="245" t="str">
        <f t="shared" si="3999"/>
        <v>00</v>
      </c>
      <c r="L5067" s="245"/>
      <c r="M5067" s="375"/>
      <c r="N5067" s="385"/>
      <c r="O5067" s="386"/>
      <c r="P5067" s="13" t="s">
        <v>10633</v>
      </c>
      <c r="R5067" s="225" t="s">
        <v>8</v>
      </c>
      <c r="S5067" s="225" t="s">
        <v>9</v>
      </c>
      <c r="T5067" s="239">
        <f>D5067</f>
        <v>6020103100</v>
      </c>
      <c r="U5067" s="225">
        <f>LEN(V5067)</f>
        <v>20</v>
      </c>
      <c r="V5067" s="240" t="s">
        <v>10634</v>
      </c>
      <c r="W5067" s="225">
        <f>LEN(X5067)</f>
        <v>45</v>
      </c>
      <c r="X5067" s="240" t="str">
        <f>P5067</f>
        <v>FV Gain/Loss Deriv - Financing External - Adj</v>
      </c>
      <c r="Y5067" s="225">
        <f>LEN(Z5067)</f>
        <v>19</v>
      </c>
      <c r="Z5067" s="240" t="str">
        <f>LEFT(V5067,15)&amp;" Lcl"</f>
        <v>FV G/L Drv FinE Lcl</v>
      </c>
      <c r="AA5067" s="225">
        <f>LEN(AB5067)</f>
        <v>49</v>
      </c>
      <c r="AB5067" s="240" t="str">
        <f>LEFT(X5067,43)&amp;" Local"</f>
        <v>FV Gain/Loss Deriv - Financing External - A Local</v>
      </c>
      <c r="AD5067" s="225" t="s">
        <v>9</v>
      </c>
      <c r="AE5067" s="239">
        <f>D5067</f>
        <v>6020103100</v>
      </c>
      <c r="AF5067" s="239"/>
      <c r="AG5067" s="239">
        <f>VLOOKUP(D5067,'[1]GL accounts'!$B:$L,7,0)</f>
        <v>0</v>
      </c>
      <c r="AH5067" s="239"/>
      <c r="AI5067" s="239"/>
      <c r="AJ5067" s="239"/>
      <c r="AK5067" s="239"/>
      <c r="AL5067" s="239"/>
      <c r="AM5067" s="239" t="s">
        <v>11</v>
      </c>
      <c r="AN5067" s="239" t="s">
        <v>594</v>
      </c>
      <c r="AP5067" s="239" t="s">
        <v>2779</v>
      </c>
      <c r="AQ5067" s="239">
        <f>D5067</f>
        <v>6020103100</v>
      </c>
      <c r="AR5067" s="239"/>
      <c r="AS5067" s="239" t="s">
        <v>595</v>
      </c>
      <c r="AT5067" s="239"/>
      <c r="AU5067" s="239"/>
      <c r="AV5067" s="239"/>
      <c r="AW5067" s="239"/>
      <c r="AX5067" s="239"/>
      <c r="AY5067" s="239"/>
      <c r="AZ5067" s="239"/>
      <c r="BA5067" s="239"/>
      <c r="BB5067" s="239"/>
      <c r="BC5067" s="239" t="s">
        <v>11</v>
      </c>
      <c r="BD5067" s="239"/>
      <c r="BE5067" s="239"/>
      <c r="BF5067" s="239"/>
      <c r="BG5067" s="241" t="s">
        <v>2780</v>
      </c>
      <c r="BH5067" s="239"/>
      <c r="BI5067" s="239" t="s">
        <v>11</v>
      </c>
      <c r="BJ5067" s="239"/>
      <c r="BK5067" s="239"/>
      <c r="BL5067" s="239"/>
      <c r="BN5067" s="239" t="str">
        <f>S5067</f>
        <v>GCOA</v>
      </c>
      <c r="BO5067" s="239">
        <f>D5067</f>
        <v>6020103100</v>
      </c>
      <c r="BQ5067" s="243" t="s">
        <v>2779</v>
      </c>
      <c r="BR5067" s="243">
        <f>D5067</f>
        <v>6020103100</v>
      </c>
      <c r="BS5067" s="244">
        <v>40544</v>
      </c>
      <c r="BT5067" s="244">
        <v>2958465</v>
      </c>
      <c r="BU5067" s="243" t="s">
        <v>2877</v>
      </c>
      <c r="BW5067" s="229"/>
      <c r="BX5067" s="229" t="s">
        <v>2878</v>
      </c>
      <c r="BY5067" s="229" t="s">
        <v>2878</v>
      </c>
      <c r="BZ5067" s="230"/>
      <c r="CA5067" s="229" t="s">
        <v>2878</v>
      </c>
      <c r="CC5067" s="231" t="s">
        <v>10629</v>
      </c>
      <c r="CD5067" s="217"/>
      <c r="CG5067" s="232" t="s">
        <v>1009</v>
      </c>
      <c r="CI5067" s="217"/>
      <c r="CJ5067" s="231" t="str">
        <f>VLOOKUP(D5067,'BAT1 FAGL_011ZC'!E:J,6,FALSE)</f>
        <v>PFC21103</v>
      </c>
      <c r="CK5067" s="231" t="str">
        <f>VLOOKUP(CJ5067,'BAT1 FAGL_011QT'!D:G,4,FALSE)</f>
        <v>FV Gain/Loss Deriv - Financing External - Adj</v>
      </c>
      <c r="CL5067" s="217"/>
      <c r="CM5067" s="231" t="e">
        <f>VLOOKUP($D5067,'BAT2 FAGL_011ZC'!$E:$J,6,FALSE)</f>
        <v>#N/A</v>
      </c>
      <c r="CN5067" s="231" t="e">
        <f>VLOOKUP($CM5067,'BAT2 FAGL_011QT'!$D:$G,4,FALSE)</f>
        <v>#N/A</v>
      </c>
      <c r="CO5067" s="217"/>
      <c r="CP5067" s="217"/>
      <c r="CQ5067" s="231" t="str">
        <f>IF(D5067&gt;3000000000,"P&amp;L no reval",IF(OR(AN5067="RECN",BB5067="X",BD5067="X"),"Adj Req","No Adj"))</f>
        <v>P&amp;L no reval</v>
      </c>
      <c r="CR5067" s="231" t="str">
        <f>IF(AND(CQ5067="No Adj",D5067=CS5067),"Correct",IF(AND(CQ5067="Adj Req",D5067&lt;&gt;CS5067),"Correct","Error"))</f>
        <v>Error</v>
      </c>
      <c r="CS5067" s="231">
        <f>IF(ISERROR(VLOOKUP($D5067,T030H!$C:$J,4,FALSE)),0,VLOOKUP($D5067,T030H!$C:$J,4,FALSE))</f>
        <v>0</v>
      </c>
      <c r="CT5067" s="231">
        <f>IF(ISERROR(VLOOKUP(CS5067,D:P,13,FALSE)),0,VLOOKUP(CS5067,D:P,13,FALSE))</f>
        <v>0</v>
      </c>
      <c r="CU5067" s="231">
        <f>IF(ISERROR(VLOOKUP($D5067,T030H!$C:$J,5,FALSE)),0,VLOOKUP($D5067,T030H!$C:$J,5,FALSE))</f>
        <v>0</v>
      </c>
      <c r="CV5067" s="231">
        <f>IF(ISERROR(VLOOKUP($D5067,T030H!$C:$J,6,FALSE)),0,VLOOKUP($D5067,T030H!$C:$J,6,FALSE))</f>
        <v>0</v>
      </c>
      <c r="CW5067" s="231">
        <f>IF(ISERROR(VLOOKUP($D5067,T030H!$C:$J,7,FALSE)),0,VLOOKUP($D5067,T030H!$C:$J,7,FALSE))</f>
        <v>0</v>
      </c>
      <c r="CX5067" s="231">
        <f>IF(ISERROR(VLOOKUP($D5067,T030H!$C:$J,8,FALSE)),0,VLOOKUP($D5067,T030H!$C:$J,8,FALSE))</f>
        <v>0</v>
      </c>
      <c r="CY5067" s="217"/>
      <c r="CZ5067" s="231" t="str">
        <f>LEFT($D5067,8)&amp;"90"</f>
        <v>6020103190</v>
      </c>
      <c r="DA5067" s="231" t="str">
        <f>LEFT($D5067,8)&amp;"99"</f>
        <v>6020103199</v>
      </c>
      <c r="DB5067" s="231" t="str">
        <f>VLOOKUP(LEFT($D5067,8)&amp;"90",'LOCAL-ACCOUNTS'!B:B,1,0)</f>
        <v>6020103190</v>
      </c>
      <c r="DC5067" s="231" t="str">
        <f>VLOOKUP(LEFT($D5067,8)&amp;"99",'LOCAL-ACCOUNTS'!C:C,1,0)</f>
        <v>6020103199</v>
      </c>
      <c r="DI5067" s="231" t="str">
        <f xml:space="preserve"> _xll.EPMOlapMemberO("[ACCOUNT].[PARENTH1].[PFC21103]","","PFC21103 - FV Gain/Loss Deriv - Financing External - Adj","","000")</f>
        <v>PFC21103 - FV Gain/Loss Deriv - Financing External - Adj</v>
      </c>
      <c r="DJ5067" s="231" t="str">
        <f xml:space="preserve"> _xll.EPMOlapMemberO("[ACCOUNT].[PARENTH1].[PFC21103]","","PFC21103 - FV Gain/Loss Deriv - Financing External - Adj","","000")</f>
        <v>PFC21103 - FV Gain/Loss Deriv - Financing External - Adj</v>
      </c>
    </row>
    <row r="5068" spans="1:114" ht="12.75" customHeight="1" outlineLevel="3">
      <c r="A5068" s="384"/>
      <c r="B5068" s="385"/>
      <c r="C5068" s="374"/>
      <c r="D5068" s="240">
        <v>6020104100</v>
      </c>
      <c r="E5068" s="245">
        <f>LEN(D5068)</f>
        <v>10</v>
      </c>
      <c r="F5068" s="245" t="str">
        <f t="shared" ref="F5068" si="4035">LEFT(D5068,3)</f>
        <v>602</v>
      </c>
      <c r="G5068" s="245" t="str">
        <f t="shared" ref="G5068" si="4036">MID(D5068,5,1)</f>
        <v>1</v>
      </c>
      <c r="H5068" s="238" t="str">
        <f>MID(D5068,6,1)</f>
        <v>0</v>
      </c>
      <c r="I5068" s="238" t="str">
        <f>MID(D5068,7,1)</f>
        <v>4</v>
      </c>
      <c r="J5068" s="245" t="str">
        <f t="shared" ref="J5068" si="4037">MID(D5068,8,1)</f>
        <v>1</v>
      </c>
      <c r="K5068" s="245" t="str">
        <f t="shared" ref="K5068" si="4038">RIGHT(D5068,2)</f>
        <v>00</v>
      </c>
      <c r="L5068" s="245"/>
      <c r="M5068" s="375"/>
      <c r="N5068" s="385"/>
      <c r="O5068" s="386"/>
      <c r="P5068" s="228" t="s">
        <v>10635</v>
      </c>
      <c r="R5068" s="225" t="s">
        <v>8</v>
      </c>
      <c r="S5068" s="225" t="s">
        <v>9</v>
      </c>
      <c r="T5068" s="239">
        <f>D5068</f>
        <v>6020104100</v>
      </c>
      <c r="U5068" s="225">
        <f>LEN(V5068)</f>
        <v>24</v>
      </c>
      <c r="V5068" s="240" t="s">
        <v>10636</v>
      </c>
      <c r="W5068" s="225">
        <f>LEN(X5068)</f>
        <v>49</v>
      </c>
      <c r="X5068" s="240" t="str">
        <f>P5068</f>
        <v>FV Gain/Loss Deriv-Option Prem-Financing External</v>
      </c>
      <c r="Y5068" s="225">
        <f>LEN(Z5068)</f>
        <v>19</v>
      </c>
      <c r="Z5068" s="240" t="str">
        <f>LEFT(V5068,15)&amp;" Lcl"</f>
        <v>FV G/L Drv OptP Lcl</v>
      </c>
      <c r="AA5068" s="225">
        <f>LEN(AB5068)</f>
        <v>49</v>
      </c>
      <c r="AB5068" s="240" t="str">
        <f>LEFT(X5068,43)&amp;" Local"</f>
        <v>FV Gain/Loss Deriv-Option Prem-Financing Ex Local</v>
      </c>
      <c r="AD5068" s="225" t="s">
        <v>9</v>
      </c>
      <c r="AE5068" s="239">
        <f>D5068</f>
        <v>6020104100</v>
      </c>
      <c r="AF5068" s="239"/>
      <c r="AG5068" s="239" t="e">
        <f>VLOOKUP(D5068,'[1]GL accounts'!$B:$L,7,0)</f>
        <v>#N/A</v>
      </c>
      <c r="AH5068" s="239"/>
      <c r="AI5068" s="239"/>
      <c r="AJ5068" s="239"/>
      <c r="AK5068" s="239"/>
      <c r="AL5068" s="239"/>
      <c r="AM5068" s="239" t="s">
        <v>11</v>
      </c>
      <c r="AN5068" s="239" t="s">
        <v>594</v>
      </c>
      <c r="AP5068" s="239" t="s">
        <v>2779</v>
      </c>
      <c r="AQ5068" s="239">
        <f>D5068</f>
        <v>6020104100</v>
      </c>
      <c r="AR5068" s="239"/>
      <c r="AS5068" s="239" t="s">
        <v>595</v>
      </c>
      <c r="AT5068" s="239"/>
      <c r="AU5068" s="239"/>
      <c r="AV5068" s="239"/>
      <c r="AW5068" s="239"/>
      <c r="AX5068" s="239"/>
      <c r="AY5068" s="239"/>
      <c r="AZ5068" s="239"/>
      <c r="BA5068" s="239"/>
      <c r="BB5068" s="239"/>
      <c r="BC5068" s="239" t="s">
        <v>11</v>
      </c>
      <c r="BD5068" s="239"/>
      <c r="BE5068" s="239"/>
      <c r="BF5068" s="239"/>
      <c r="BG5068" s="241" t="s">
        <v>2780</v>
      </c>
      <c r="BH5068" s="239"/>
      <c r="BI5068" s="239" t="s">
        <v>11</v>
      </c>
      <c r="BJ5068" s="239"/>
      <c r="BK5068" s="239"/>
      <c r="BL5068" s="239"/>
      <c r="BN5068" s="239" t="str">
        <f>S5068</f>
        <v>GCOA</v>
      </c>
      <c r="BO5068" s="239">
        <f>D5068</f>
        <v>6020104100</v>
      </c>
      <c r="BQ5068" s="243" t="s">
        <v>2779</v>
      </c>
      <c r="BR5068" s="243">
        <f>D5068</f>
        <v>6020104100</v>
      </c>
      <c r="BS5068" s="244">
        <v>40544</v>
      </c>
      <c r="BT5068" s="244">
        <v>2958465</v>
      </c>
      <c r="BU5068" s="243" t="s">
        <v>2877</v>
      </c>
      <c r="BW5068" s="229"/>
      <c r="BX5068" s="229" t="s">
        <v>2878</v>
      </c>
      <c r="BY5068" s="229" t="s">
        <v>2878</v>
      </c>
      <c r="BZ5068" s="230"/>
      <c r="CA5068" s="229" t="s">
        <v>2878</v>
      </c>
      <c r="CC5068" s="231" t="s">
        <v>10637</v>
      </c>
      <c r="CD5068" s="217"/>
      <c r="CG5068" s="232" t="s">
        <v>1346</v>
      </c>
      <c r="CH5068" s="319" t="s">
        <v>2662</v>
      </c>
      <c r="CI5068" s="217"/>
      <c r="CJ5068" s="231" t="str">
        <f>VLOOKUP(D5068,'BAT1 FAGL_011ZC'!E:J,6,FALSE)</f>
        <v>PFC21104</v>
      </c>
      <c r="CK5068" s="231" t="str">
        <f>VLOOKUP(CJ5068,'BAT1 FAGL_011QT'!D:G,4,FALSE)</f>
        <v>FV Gain/Loss Deriv-Option Prem-Financing Ex</v>
      </c>
      <c r="CL5068" s="217"/>
      <c r="CM5068" s="231" t="str">
        <f>VLOOKUP($D5068,'BAT2 FAGL_011ZC'!$E:$J,6,FALSE)</f>
        <v>BEQ14100</v>
      </c>
      <c r="CN5068" s="231" t="str">
        <f>VLOOKUP($CM5068,'BAT2 FAGL_011QT'!$D:$G,4,FALSE)</f>
        <v>Profit/Loss</v>
      </c>
      <c r="CO5068" s="217"/>
      <c r="CP5068" s="217"/>
      <c r="CQ5068" s="231" t="str">
        <f>IF(D5068&gt;3000000000,"P&amp;L no reval",IF(OR(AN5068="RECN",BB5068="X",BD5068="X"),"Adj Req","No Adj"))</f>
        <v>P&amp;L no reval</v>
      </c>
      <c r="CR5068" s="231" t="str">
        <f>IF(AND(CQ5068="No Adj",D5068=CS5068),"Correct",IF(AND(CQ5068="Adj Req",D5068&lt;&gt;CS5068),"Correct","Error"))</f>
        <v>Error</v>
      </c>
      <c r="CS5068" s="231">
        <f>IF(ISERROR(VLOOKUP($D5068,T030H!$C:$J,4,FALSE)),0,VLOOKUP($D5068,T030H!$C:$J,4,FALSE))</f>
        <v>0</v>
      </c>
      <c r="CT5068" s="231">
        <f>IF(ISERROR(VLOOKUP(CS5068,D:P,13,FALSE)),0,VLOOKUP(CS5068,D:P,13,FALSE))</f>
        <v>0</v>
      </c>
      <c r="CU5068" s="231">
        <f>IF(ISERROR(VLOOKUP($D5068,T030H!$C:$J,5,FALSE)),0,VLOOKUP($D5068,T030H!$C:$J,5,FALSE))</f>
        <v>0</v>
      </c>
      <c r="CV5068" s="231">
        <f>IF(ISERROR(VLOOKUP($D5068,T030H!$C:$J,6,FALSE)),0,VLOOKUP($D5068,T030H!$C:$J,6,FALSE))</f>
        <v>0</v>
      </c>
      <c r="CW5068" s="231">
        <f>IF(ISERROR(VLOOKUP($D5068,T030H!$C:$J,7,FALSE)),0,VLOOKUP($D5068,T030H!$C:$J,7,FALSE))</f>
        <v>0</v>
      </c>
      <c r="CX5068" s="231">
        <f>IF(ISERROR(VLOOKUP($D5068,T030H!$C:$J,8,FALSE)),0,VLOOKUP($D5068,T030H!$C:$J,8,FALSE))</f>
        <v>0</v>
      </c>
      <c r="CY5068" s="217"/>
      <c r="CZ5068" s="231" t="str">
        <f>LEFT($D5068,8)&amp;"90"</f>
        <v>6020104190</v>
      </c>
      <c r="DA5068" s="231" t="str">
        <f>LEFT($D5068,8)&amp;"99"</f>
        <v>6020104199</v>
      </c>
      <c r="DB5068" s="231" t="str">
        <f>VLOOKUP(LEFT($D5068,8)&amp;"90",'LOCAL-ACCOUNTS'!B:B,1,0)</f>
        <v>6020104190</v>
      </c>
      <c r="DC5068" s="231" t="str">
        <f>VLOOKUP(LEFT($D5068,8)&amp;"99",'LOCAL-ACCOUNTS'!C:C,1,0)</f>
        <v>6020104199</v>
      </c>
      <c r="DI5068" s="231" t="str">
        <f xml:space="preserve"> _xll.EPMOlapMemberO("[ACCOUNT].[PARENTH1].[PFC21103]","","PFC21103 - FV Gain/Loss Deriv - Financing External - Adj","","000")</f>
        <v>PFC21103 - FV Gain/Loss Deriv - Financing External - Adj</v>
      </c>
      <c r="DJ5068" s="231" t="str">
        <f xml:space="preserve"> _xll.EPMOlapMemberO("[ACCOUNT].[PARENTH1].[PFC21103]","","PFC21103 - FV Gain/Loss Deriv - Financing External - Adj","","000")</f>
        <v>PFC21103 - FV Gain/Loss Deriv - Financing External - Adj</v>
      </c>
    </row>
    <row r="5069" spans="1:114" ht="12.75" customHeight="1" outlineLevel="3">
      <c r="A5069" s="384"/>
      <c r="B5069" s="385"/>
      <c r="C5069" s="374"/>
      <c r="D5069" s="240">
        <v>6020105100</v>
      </c>
      <c r="E5069" s="245">
        <f>LEN(D5069)</f>
        <v>10</v>
      </c>
      <c r="F5069" s="245" t="str">
        <f t="shared" ref="F5069" si="4039">LEFT(D5069,3)</f>
        <v>602</v>
      </c>
      <c r="G5069" s="245" t="str">
        <f t="shared" ref="G5069" si="4040">MID(D5069,5,1)</f>
        <v>1</v>
      </c>
      <c r="H5069" s="238" t="str">
        <f>MID(D5069,6,1)</f>
        <v>0</v>
      </c>
      <c r="I5069" s="238" t="str">
        <f>MID(D5069,7,1)</f>
        <v>5</v>
      </c>
      <c r="J5069" s="245" t="str">
        <f t="shared" ref="J5069" si="4041">MID(D5069,8,1)</f>
        <v>1</v>
      </c>
      <c r="K5069" s="245" t="str">
        <f t="shared" ref="K5069" si="4042">RIGHT(D5069,2)</f>
        <v>00</v>
      </c>
      <c r="L5069" s="245"/>
      <c r="M5069" s="375"/>
      <c r="N5069" s="385"/>
      <c r="O5069" s="386"/>
      <c r="P5069" s="228" t="s">
        <v>10638</v>
      </c>
      <c r="R5069" s="225" t="s">
        <v>8</v>
      </c>
      <c r="S5069" s="225" t="s">
        <v>9</v>
      </c>
      <c r="T5069" s="239">
        <f>D5069</f>
        <v>6020105100</v>
      </c>
      <c r="U5069" s="225">
        <f>LEN(V5069)</f>
        <v>27</v>
      </c>
      <c r="V5069" s="341" t="s">
        <v>10639</v>
      </c>
      <c r="W5069" s="225">
        <f>LEN(X5069)</f>
        <v>52</v>
      </c>
      <c r="X5069" s="240" t="str">
        <f>P5069</f>
        <v>FV Gain/Loss Deriv Invest Assets- Financing External</v>
      </c>
      <c r="Y5069" s="225">
        <f>LEN(Z5069)</f>
        <v>19</v>
      </c>
      <c r="Z5069" s="240" t="str">
        <f>LEFT(V5069,15)&amp;" Lcl"</f>
        <v>FV G/L Drv Inve Lcl</v>
      </c>
      <c r="AA5069" s="225">
        <f>LEN(AB5069)</f>
        <v>49</v>
      </c>
      <c r="AB5069" s="240" t="str">
        <f>LEFT(X5069,43)&amp;" Local"</f>
        <v>FV Gain/Loss Deriv Invest Assets- Financing Local</v>
      </c>
      <c r="AD5069" s="225" t="s">
        <v>9</v>
      </c>
      <c r="AE5069" s="239">
        <f>D5069</f>
        <v>6020105100</v>
      </c>
      <c r="AF5069" s="239"/>
      <c r="AG5069" s="239" t="e">
        <f>VLOOKUP(D5069,'[1]GL accounts'!$B:$L,7,0)</f>
        <v>#N/A</v>
      </c>
      <c r="AH5069" s="239"/>
      <c r="AI5069" s="239"/>
      <c r="AJ5069" s="239"/>
      <c r="AK5069" s="239"/>
      <c r="AL5069" s="239"/>
      <c r="AM5069" s="239" t="s">
        <v>11</v>
      </c>
      <c r="AN5069" s="239" t="s">
        <v>594</v>
      </c>
      <c r="AP5069" s="239" t="s">
        <v>2779</v>
      </c>
      <c r="AQ5069" s="239">
        <f>D5069</f>
        <v>6020105100</v>
      </c>
      <c r="AR5069" s="239"/>
      <c r="AS5069" s="239" t="s">
        <v>595</v>
      </c>
      <c r="AT5069" s="239"/>
      <c r="AU5069" s="239"/>
      <c r="AV5069" s="239"/>
      <c r="AW5069" s="239"/>
      <c r="AX5069" s="239"/>
      <c r="AY5069" s="239"/>
      <c r="AZ5069" s="239"/>
      <c r="BA5069" s="239"/>
      <c r="BB5069" s="101" t="s">
        <v>11</v>
      </c>
      <c r="BC5069" s="239" t="s">
        <v>11</v>
      </c>
      <c r="BD5069" s="239"/>
      <c r="BE5069" s="239"/>
      <c r="BF5069" s="239"/>
      <c r="BG5069" s="241" t="s">
        <v>2780</v>
      </c>
      <c r="BH5069" s="239"/>
      <c r="BI5069" s="239" t="s">
        <v>11</v>
      </c>
      <c r="BJ5069" s="239"/>
      <c r="BK5069" s="239"/>
      <c r="BL5069" s="239"/>
      <c r="BN5069" s="239" t="str">
        <f>S5069</f>
        <v>GCOA</v>
      </c>
      <c r="BO5069" s="239">
        <f>D5069</f>
        <v>6020105100</v>
      </c>
      <c r="BQ5069" s="243" t="s">
        <v>2779</v>
      </c>
      <c r="BR5069" s="243">
        <f>D5069</f>
        <v>6020105100</v>
      </c>
      <c r="BS5069" s="244">
        <v>40544</v>
      </c>
      <c r="BT5069" s="244">
        <v>2958465</v>
      </c>
      <c r="BU5069" s="243" t="s">
        <v>2877</v>
      </c>
      <c r="BW5069" s="229"/>
      <c r="BX5069" s="229" t="s">
        <v>2878</v>
      </c>
      <c r="BY5069" s="229" t="s">
        <v>2878</v>
      </c>
      <c r="BZ5069" s="230"/>
      <c r="CA5069" s="229" t="s">
        <v>2878</v>
      </c>
      <c r="CC5069" s="231" t="s">
        <v>10637</v>
      </c>
      <c r="CD5069" s="217"/>
      <c r="CG5069" s="232" t="s">
        <v>1346</v>
      </c>
      <c r="CH5069" s="343" t="s">
        <v>4085</v>
      </c>
      <c r="CI5069" s="217"/>
      <c r="CJ5069" s="231" t="str">
        <f>VLOOKUP(D5069,'BAT1 FAGL_011ZC'!E:J,6,FALSE)</f>
        <v>PFC21105</v>
      </c>
      <c r="CK5069" s="231" t="str">
        <f>VLOOKUP(CJ5069,'BAT1 FAGL_011QT'!D:G,4,FALSE)</f>
        <v>Exp-FV Gain/Loss Deriv Invest Assets- Fin Ext</v>
      </c>
      <c r="CL5069" s="217"/>
      <c r="CM5069" s="231" t="str">
        <f>VLOOKUP($D5069,'BAT2 FAGL_011ZC'!$E:$J,6,FALSE)</f>
        <v>BEQ14100</v>
      </c>
      <c r="CN5069" s="231" t="str">
        <f>VLOOKUP($CM5069,'BAT2 FAGL_011QT'!$D:$G,4,FALSE)</f>
        <v>Profit/Loss</v>
      </c>
      <c r="CO5069" s="217"/>
      <c r="CP5069" s="217"/>
      <c r="CQ5069" s="231" t="str">
        <f>IF(D5069&gt;3000000000,"P&amp;L no reval",IF(OR(AN5069="RECN",BB5069="X",BD5069="X"),"Adj Req","No Adj"))</f>
        <v>P&amp;L no reval</v>
      </c>
      <c r="CR5069" s="231" t="str">
        <f>IF(AND(CQ5069="No Adj",D5069=CS5069),"Correct",IF(AND(CQ5069="Adj Req",D5069&lt;&gt;CS5069),"Correct","Error"))</f>
        <v>Error</v>
      </c>
      <c r="CS5069" s="231">
        <f>IF(ISERROR(VLOOKUP($D5069,T030H!$C:$J,4,FALSE)),0,VLOOKUP($D5069,T030H!$C:$J,4,FALSE))</f>
        <v>0</v>
      </c>
      <c r="CT5069" s="231">
        <f>IF(ISERROR(VLOOKUP(CS5069,D:P,13,FALSE)),0,VLOOKUP(CS5069,D:P,13,FALSE))</f>
        <v>0</v>
      </c>
      <c r="CU5069" s="231">
        <f>IF(ISERROR(VLOOKUP($D5069,T030H!$C:$J,5,FALSE)),0,VLOOKUP($D5069,T030H!$C:$J,5,FALSE))</f>
        <v>0</v>
      </c>
      <c r="CV5069" s="231">
        <f>IF(ISERROR(VLOOKUP($D5069,T030H!$C:$J,6,FALSE)),0,VLOOKUP($D5069,T030H!$C:$J,6,FALSE))</f>
        <v>0</v>
      </c>
      <c r="CW5069" s="231">
        <f>IF(ISERROR(VLOOKUP($D5069,T030H!$C:$J,7,FALSE)),0,VLOOKUP($D5069,T030H!$C:$J,7,FALSE))</f>
        <v>0</v>
      </c>
      <c r="CX5069" s="231">
        <f>IF(ISERROR(VLOOKUP($D5069,T030H!$C:$J,8,FALSE)),0,VLOOKUP($D5069,T030H!$C:$J,8,FALSE))</f>
        <v>0</v>
      </c>
      <c r="CY5069" s="217"/>
      <c r="CZ5069" s="231" t="str">
        <f>LEFT($D5069,8)&amp;"90"</f>
        <v>6020105190</v>
      </c>
      <c r="DA5069" s="231" t="str">
        <f>LEFT($D5069,8)&amp;"99"</f>
        <v>6020105199</v>
      </c>
      <c r="DB5069" s="231" t="str">
        <f>VLOOKUP(LEFT($D5069,8)&amp;"90",'LOCAL-ACCOUNTS'!B:B,1,0)</f>
        <v>6020105190</v>
      </c>
      <c r="DC5069" s="231" t="str">
        <f>VLOOKUP(LEFT($D5069,8)&amp;"99",'LOCAL-ACCOUNTS'!C:C,1,0)</f>
        <v>6020105199</v>
      </c>
      <c r="DI5069" s="231" t="str">
        <f xml:space="preserve"> _xll.EPMOlapMemberO("[ACCOUNT].[PARENTH1].[PFC21103]","","PFC21103 - FV Gain/Loss Deriv - Financing External - Adj","","000")</f>
        <v>PFC21103 - FV Gain/Loss Deriv - Financing External - Adj</v>
      </c>
      <c r="DJ5069" s="231" t="str">
        <f xml:space="preserve"> _xll.EPMOlapMemberO("[ACCOUNT].[PARENTH1].[PFC21103]","","PFC21103 - FV Gain/Loss Deriv - Financing External - Adj","","000")</f>
        <v>PFC21103 - FV Gain/Loss Deriv - Financing External - Adj</v>
      </c>
    </row>
    <row r="5070" spans="1:114" ht="12.75" customHeight="1" outlineLevel="2">
      <c r="A5070" s="384"/>
      <c r="B5070" s="385"/>
      <c r="C5070" s="386" t="s">
        <v>10640</v>
      </c>
      <c r="E5070" s="245"/>
      <c r="F5070" s="245" t="str">
        <f t="shared" si="3994"/>
        <v/>
      </c>
      <c r="G5070" s="245" t="str">
        <f t="shared" si="3995"/>
        <v/>
      </c>
      <c r="H5070" s="245"/>
      <c r="I5070" s="245"/>
      <c r="J5070" s="245" t="str">
        <f t="shared" si="3998"/>
        <v/>
      </c>
      <c r="K5070" s="245" t="str">
        <f t="shared" si="3999"/>
        <v/>
      </c>
      <c r="L5070" s="245"/>
      <c r="M5070" s="389"/>
      <c r="N5070" s="385"/>
      <c r="O5070" s="386" t="s">
        <v>4124</v>
      </c>
      <c r="P5070" s="13"/>
      <c r="T5070" s="226"/>
      <c r="U5070" s="266"/>
      <c r="V5070" s="227"/>
      <c r="W5070" s="266"/>
      <c r="Y5070" s="266"/>
      <c r="Z5070" s="227"/>
      <c r="AA5070" s="266"/>
      <c r="AD5070" s="226"/>
      <c r="AE5070" s="226"/>
      <c r="AF5070" s="226"/>
      <c r="AG5070" s="239"/>
      <c r="AH5070" s="226"/>
      <c r="AI5070" s="226"/>
      <c r="AJ5070" s="226"/>
      <c r="AK5070" s="226"/>
      <c r="AL5070" s="226"/>
      <c r="AM5070" s="226"/>
      <c r="AN5070" s="226"/>
      <c r="AP5070" s="226"/>
      <c r="AQ5070" s="239"/>
      <c r="AR5070" s="226"/>
      <c r="AS5070" s="226"/>
      <c r="AT5070" s="226"/>
      <c r="AU5070" s="226"/>
      <c r="AV5070" s="226"/>
      <c r="AW5070" s="226"/>
      <c r="AX5070" s="226"/>
      <c r="AY5070" s="226"/>
      <c r="AZ5070" s="226"/>
      <c r="BA5070" s="226"/>
      <c r="BB5070" s="226"/>
      <c r="BC5070" s="226"/>
      <c r="BD5070" s="226"/>
      <c r="BE5070" s="226"/>
      <c r="BF5070" s="226"/>
      <c r="BG5070" s="226"/>
      <c r="BH5070" s="226"/>
      <c r="BI5070" s="226"/>
      <c r="BJ5070" s="226"/>
      <c r="BK5070" s="226"/>
      <c r="BL5070" s="226"/>
      <c r="BN5070" s="226"/>
      <c r="BO5070" s="226"/>
      <c r="BQ5070" s="228"/>
      <c r="BR5070" s="228"/>
      <c r="BS5070" s="228"/>
      <c r="BT5070" s="228"/>
      <c r="BU5070" s="228"/>
      <c r="BW5070" s="383" t="s">
        <v>2754</v>
      </c>
      <c r="BX5070" s="383"/>
      <c r="BY5070" s="383"/>
      <c r="BZ5070" s="413"/>
      <c r="CA5070" s="383"/>
      <c r="CD5070" s="217"/>
      <c r="CI5070" s="217"/>
      <c r="CL5070" s="217"/>
      <c r="CO5070" s="217"/>
      <c r="CP5070" s="217"/>
      <c r="CY5070" s="217"/>
    </row>
    <row r="5071" spans="1:114" ht="12.75" customHeight="1" outlineLevel="3">
      <c r="A5071" s="384"/>
      <c r="B5071" s="385"/>
      <c r="C5071" s="374"/>
      <c r="D5071" s="240">
        <v>6020201100</v>
      </c>
      <c r="E5071" s="245">
        <f>LEN(D5071)</f>
        <v>10</v>
      </c>
      <c r="F5071" s="245" t="str">
        <f t="shared" si="3994"/>
        <v>602</v>
      </c>
      <c r="G5071" s="245" t="str">
        <f t="shared" si="3995"/>
        <v>2</v>
      </c>
      <c r="H5071" s="238" t="str">
        <f>MID(D5071,6,1)</f>
        <v>0</v>
      </c>
      <c r="I5071" s="238" t="str">
        <f>MID(D5071,7,1)</f>
        <v>1</v>
      </c>
      <c r="J5071" s="245" t="str">
        <f t="shared" si="3998"/>
        <v>1</v>
      </c>
      <c r="K5071" s="245" t="str">
        <f t="shared" si="3999"/>
        <v>00</v>
      </c>
      <c r="L5071" s="245"/>
      <c r="M5071" s="375"/>
      <c r="N5071" s="385"/>
      <c r="O5071" s="386"/>
      <c r="P5071" s="13" t="s">
        <v>10641</v>
      </c>
      <c r="R5071" s="225" t="s">
        <v>8</v>
      </c>
      <c r="S5071" s="225" t="s">
        <v>9</v>
      </c>
      <c r="T5071" s="239">
        <f>D5071</f>
        <v>6020201100</v>
      </c>
      <c r="U5071" s="225">
        <f>LEN(V5071)</f>
        <v>18</v>
      </c>
      <c r="V5071" s="240" t="s">
        <v>10642</v>
      </c>
      <c r="W5071" s="225">
        <f>LEN(X5071)</f>
        <v>39</v>
      </c>
      <c r="X5071" s="240" t="str">
        <f>P5071</f>
        <v>FV Gain/Loss Deriv - Financing Internal</v>
      </c>
      <c r="Y5071" s="225">
        <f>LEN(Z5071)</f>
        <v>19</v>
      </c>
      <c r="Z5071" s="240" t="str">
        <f>LEFT(V5071,15)&amp;" Lcl"</f>
        <v>FV G/L Drv Fin  Lcl</v>
      </c>
      <c r="AA5071" s="225">
        <f>LEN(AB5071)</f>
        <v>45</v>
      </c>
      <c r="AB5071" s="240" t="str">
        <f>LEFT(X5071,43)&amp;" Local"</f>
        <v>FV Gain/Loss Deriv - Financing Internal Local</v>
      </c>
      <c r="AD5071" s="225" t="s">
        <v>9</v>
      </c>
      <c r="AE5071" s="239">
        <f>D5071</f>
        <v>6020201100</v>
      </c>
      <c r="AF5071" s="239"/>
      <c r="AG5071" s="239">
        <f>VLOOKUP(D5071,'[1]GL accounts'!$B:$L,7,0)</f>
        <v>0</v>
      </c>
      <c r="AH5071" s="239"/>
      <c r="AI5071" s="239"/>
      <c r="AJ5071" s="239"/>
      <c r="AK5071" s="239"/>
      <c r="AL5071" s="239"/>
      <c r="AM5071" s="239" t="s">
        <v>11</v>
      </c>
      <c r="AN5071" s="239" t="s">
        <v>594</v>
      </c>
      <c r="AP5071" s="239" t="s">
        <v>2779</v>
      </c>
      <c r="AQ5071" s="239">
        <f>D5071</f>
        <v>6020201100</v>
      </c>
      <c r="AR5071" s="239"/>
      <c r="AS5071" s="239" t="s">
        <v>595</v>
      </c>
      <c r="AT5071" s="239"/>
      <c r="AU5071" s="239"/>
      <c r="AV5071" s="239"/>
      <c r="AW5071" s="239"/>
      <c r="AX5071" s="239"/>
      <c r="AY5071" s="239"/>
      <c r="AZ5071" s="239"/>
      <c r="BA5071" s="239"/>
      <c r="BB5071" s="239" t="s">
        <v>11</v>
      </c>
      <c r="BC5071" s="239" t="s">
        <v>11</v>
      </c>
      <c r="BD5071" s="239"/>
      <c r="BE5071" s="239"/>
      <c r="BF5071" s="239"/>
      <c r="BG5071" s="241" t="s">
        <v>2780</v>
      </c>
      <c r="BH5071" s="239"/>
      <c r="BI5071" s="239" t="s">
        <v>11</v>
      </c>
      <c r="BJ5071" s="239"/>
      <c r="BK5071" s="239"/>
      <c r="BL5071" s="239"/>
      <c r="BN5071" s="239" t="str">
        <f>S5071</f>
        <v>GCOA</v>
      </c>
      <c r="BO5071" s="239">
        <f>D5071</f>
        <v>6020201100</v>
      </c>
      <c r="BQ5071" s="243" t="s">
        <v>2779</v>
      </c>
      <c r="BR5071" s="243">
        <f>D5071</f>
        <v>6020201100</v>
      </c>
      <c r="BS5071" s="244">
        <v>40544</v>
      </c>
      <c r="BT5071" s="244">
        <v>2958465</v>
      </c>
      <c r="BU5071" s="243" t="s">
        <v>2877</v>
      </c>
      <c r="BW5071" s="383" t="s">
        <v>2754</v>
      </c>
      <c r="BX5071" s="229" t="s">
        <v>2878</v>
      </c>
      <c r="BY5071" s="229" t="s">
        <v>2878</v>
      </c>
      <c r="BZ5071" s="230"/>
      <c r="CA5071" s="229" t="s">
        <v>2878</v>
      </c>
      <c r="CC5071" s="231" t="s">
        <v>10643</v>
      </c>
      <c r="CD5071" s="217"/>
      <c r="CG5071" s="232" t="s">
        <v>1009</v>
      </c>
      <c r="CI5071" s="217"/>
      <c r="CJ5071" s="231" t="str">
        <f>VLOOKUP(D5071,'BAT1 FAGL_011ZC'!E:J,6,FALSE)</f>
        <v>PFC21201</v>
      </c>
      <c r="CK5071" s="231" t="str">
        <f>VLOOKUP(CJ5071,'BAT1 FAGL_011QT'!D:G,4,FALSE)</f>
        <v>FV Gain/Loss Deriv - Financing Internal</v>
      </c>
      <c r="CL5071" s="217"/>
      <c r="CM5071" s="231" t="e">
        <f>VLOOKUP($D5071,'BAT2 FAGL_011ZC'!$E:$J,6,FALSE)</f>
        <v>#N/A</v>
      </c>
      <c r="CN5071" s="231" t="e">
        <f>VLOOKUP($CM5071,'BAT2 FAGL_011QT'!$D:$G,4,FALSE)</f>
        <v>#N/A</v>
      </c>
      <c r="CO5071" s="217"/>
      <c r="CP5071" s="217"/>
      <c r="CQ5071" s="231" t="str">
        <f>IF(D5071&gt;3000000000,"P&amp;L no reval",IF(OR(AN5071="RECN",BB5071="X",BD5071="X"),"Adj Req","No Adj"))</f>
        <v>P&amp;L no reval</v>
      </c>
      <c r="CR5071" s="231" t="str">
        <f>IF(AND(CQ5071="No Adj",D5071=CS5071),"Correct",IF(AND(CQ5071="Adj Req",D5071&lt;&gt;CS5071),"Correct","Error"))</f>
        <v>Error</v>
      </c>
      <c r="CS5071" s="231">
        <f>IF(ISERROR(VLOOKUP($D5071,T030H!$C:$J,4,FALSE)),0,VLOOKUP($D5071,T030H!$C:$J,4,FALSE))</f>
        <v>0</v>
      </c>
      <c r="CT5071" s="231">
        <f>IF(ISERROR(VLOOKUP(CS5071,D:P,13,FALSE)),0,VLOOKUP(CS5071,D:P,13,FALSE))</f>
        <v>0</v>
      </c>
      <c r="CU5071" s="231">
        <f>IF(ISERROR(VLOOKUP($D5071,T030H!$C:$J,5,FALSE)),0,VLOOKUP($D5071,T030H!$C:$J,5,FALSE))</f>
        <v>0</v>
      </c>
      <c r="CV5071" s="231">
        <f>IF(ISERROR(VLOOKUP($D5071,T030H!$C:$J,6,FALSE)),0,VLOOKUP($D5071,T030H!$C:$J,6,FALSE))</f>
        <v>0</v>
      </c>
      <c r="CW5071" s="231">
        <f>IF(ISERROR(VLOOKUP($D5071,T030H!$C:$J,7,FALSE)),0,VLOOKUP($D5071,T030H!$C:$J,7,FALSE))</f>
        <v>0</v>
      </c>
      <c r="CX5071" s="231">
        <f>IF(ISERROR(VLOOKUP($D5071,T030H!$C:$J,8,FALSE)),0,VLOOKUP($D5071,T030H!$C:$J,8,FALSE))</f>
        <v>0</v>
      </c>
      <c r="CY5071" s="217"/>
      <c r="CZ5071" s="231" t="str">
        <f>LEFT($D5071,8)&amp;"90"</f>
        <v>6020201190</v>
      </c>
      <c r="DA5071" s="231" t="str">
        <f>LEFT($D5071,8)&amp;"99"</f>
        <v>6020201199</v>
      </c>
      <c r="DB5071" s="231" t="str">
        <f>VLOOKUP(LEFT($D5071,8)&amp;"90",'LOCAL-ACCOUNTS'!B:B,1,0)</f>
        <v>6020201190</v>
      </c>
      <c r="DC5071" s="231" t="str">
        <f>VLOOKUP(LEFT($D5071,8)&amp;"99",'LOCAL-ACCOUNTS'!C:C,1,0)</f>
        <v>6020201199</v>
      </c>
      <c r="DI5071" s="231" t="str">
        <f xml:space="preserve"> _xll.EPMOlapMemberO("[ACCOUNT].[PARENTH1].[PFC21201]","","PFC21201 - FV Gain/Loss Deriv - Financing Internal","","000")</f>
        <v>PFC21201 - FV Gain/Loss Deriv - Financing Internal</v>
      </c>
      <c r="DJ5071" s="231" t="str">
        <f xml:space="preserve"> _xll.EPMOlapMemberO("[ACCOUNT].[PARENTH1].[PFC21201]","","PFC21201 - FV Gain/Loss Deriv - Financing Internal","","000")</f>
        <v>PFC21201 - FV Gain/Loss Deriv - Financing Internal</v>
      </c>
    </row>
    <row r="5072" spans="1:114" ht="12.75" customHeight="1" outlineLevel="3">
      <c r="A5072" s="384"/>
      <c r="B5072" s="385"/>
      <c r="C5072" s="374"/>
      <c r="D5072" s="240">
        <v>6020202100</v>
      </c>
      <c r="E5072" s="245">
        <f>LEN(D5072)</f>
        <v>10</v>
      </c>
      <c r="F5072" s="245" t="str">
        <f t="shared" si="3994"/>
        <v>602</v>
      </c>
      <c r="G5072" s="245" t="str">
        <f t="shared" si="3995"/>
        <v>2</v>
      </c>
      <c r="H5072" s="238" t="str">
        <f>MID(D5072,6,1)</f>
        <v>0</v>
      </c>
      <c r="I5072" s="238" t="str">
        <f>MID(D5072,7,1)</f>
        <v>2</v>
      </c>
      <c r="J5072" s="245" t="str">
        <f t="shared" si="3998"/>
        <v>1</v>
      </c>
      <c r="K5072" s="245" t="str">
        <f t="shared" si="3999"/>
        <v>00</v>
      </c>
      <c r="L5072" s="245"/>
      <c r="M5072" s="375"/>
      <c r="N5072" s="385"/>
      <c r="O5072" s="386"/>
      <c r="P5072" s="13" t="s">
        <v>10644</v>
      </c>
      <c r="R5072" s="225" t="s">
        <v>8</v>
      </c>
      <c r="S5072" s="225" t="s">
        <v>9</v>
      </c>
      <c r="T5072" s="239">
        <f>D5072</f>
        <v>6020202100</v>
      </c>
      <c r="U5072" s="225">
        <f>LEN(V5072)</f>
        <v>20</v>
      </c>
      <c r="V5072" s="240" t="s">
        <v>10645</v>
      </c>
      <c r="W5072" s="225">
        <f>LEN(X5072)</f>
        <v>45</v>
      </c>
      <c r="X5072" s="240" t="str">
        <f>P5072</f>
        <v>FV Gain/Loss Deriv - Financing Internal - Adj</v>
      </c>
      <c r="Y5072" s="225">
        <f>LEN(Z5072)</f>
        <v>19</v>
      </c>
      <c r="Z5072" s="240" t="str">
        <f>LEFT(V5072,15)&amp;" Lcl"</f>
        <v>FV G/L Drv FinI Lcl</v>
      </c>
      <c r="AA5072" s="225">
        <f>LEN(AB5072)</f>
        <v>49</v>
      </c>
      <c r="AB5072" s="240" t="str">
        <f>LEFT(X5072,43)&amp;" Local"</f>
        <v>FV Gain/Loss Deriv - Financing Internal - A Local</v>
      </c>
      <c r="AD5072" s="225" t="s">
        <v>9</v>
      </c>
      <c r="AE5072" s="239">
        <f>D5072</f>
        <v>6020202100</v>
      </c>
      <c r="AF5072" s="239"/>
      <c r="AG5072" s="239">
        <f>VLOOKUP(D5072,'[1]GL accounts'!$B:$L,7,0)</f>
        <v>0</v>
      </c>
      <c r="AH5072" s="239"/>
      <c r="AI5072" s="239"/>
      <c r="AJ5072" s="239"/>
      <c r="AK5072" s="239"/>
      <c r="AL5072" s="239"/>
      <c r="AM5072" s="239" t="s">
        <v>11</v>
      </c>
      <c r="AN5072" s="239" t="s">
        <v>594</v>
      </c>
      <c r="AP5072" s="239" t="s">
        <v>2779</v>
      </c>
      <c r="AQ5072" s="239">
        <f>D5072</f>
        <v>6020202100</v>
      </c>
      <c r="AR5072" s="239"/>
      <c r="AS5072" s="239" t="s">
        <v>595</v>
      </c>
      <c r="AT5072" s="239"/>
      <c r="AU5072" s="239"/>
      <c r="AV5072" s="239"/>
      <c r="AW5072" s="239"/>
      <c r="AX5072" s="239"/>
      <c r="AY5072" s="239"/>
      <c r="AZ5072" s="239"/>
      <c r="BA5072" s="239"/>
      <c r="BB5072" s="239"/>
      <c r="BC5072" s="239" t="s">
        <v>11</v>
      </c>
      <c r="BD5072" s="239"/>
      <c r="BE5072" s="239"/>
      <c r="BF5072" s="239"/>
      <c r="BG5072" s="241" t="s">
        <v>2780</v>
      </c>
      <c r="BH5072" s="239"/>
      <c r="BI5072" s="239" t="s">
        <v>11</v>
      </c>
      <c r="BJ5072" s="239"/>
      <c r="BK5072" s="239"/>
      <c r="BL5072" s="239"/>
      <c r="BN5072" s="239" t="str">
        <f>S5072</f>
        <v>GCOA</v>
      </c>
      <c r="BO5072" s="239">
        <f>D5072</f>
        <v>6020202100</v>
      </c>
      <c r="BQ5072" s="243" t="s">
        <v>2779</v>
      </c>
      <c r="BR5072" s="243">
        <f>D5072</f>
        <v>6020202100</v>
      </c>
      <c r="BS5072" s="244">
        <v>40544</v>
      </c>
      <c r="BT5072" s="244">
        <v>2958465</v>
      </c>
      <c r="BU5072" s="243" t="s">
        <v>2877</v>
      </c>
      <c r="BW5072" s="383" t="s">
        <v>2754</v>
      </c>
      <c r="BX5072" s="229" t="s">
        <v>2878</v>
      </c>
      <c r="BY5072" s="229" t="s">
        <v>2878</v>
      </c>
      <c r="BZ5072" s="230"/>
      <c r="CA5072" s="229" t="s">
        <v>2878</v>
      </c>
      <c r="CC5072" s="231" t="s">
        <v>10643</v>
      </c>
      <c r="CD5072" s="217"/>
      <c r="CG5072" s="232" t="s">
        <v>1009</v>
      </c>
      <c r="CI5072" s="217"/>
      <c r="CJ5072" s="231" t="str">
        <f>VLOOKUP(D5072,'BAT1 FAGL_011ZC'!E:J,6,FALSE)</f>
        <v>PFC21202</v>
      </c>
      <c r="CK5072" s="231" t="str">
        <f>VLOOKUP(CJ5072,'BAT1 FAGL_011QT'!D:G,4,FALSE)</f>
        <v>FV Gain/Loss Deriv - Financing Internal - Adj</v>
      </c>
      <c r="CL5072" s="217"/>
      <c r="CM5072" s="231" t="e">
        <f>VLOOKUP($D5072,'BAT2 FAGL_011ZC'!$E:$J,6,FALSE)</f>
        <v>#N/A</v>
      </c>
      <c r="CN5072" s="231" t="e">
        <f>VLOOKUP($CM5072,'BAT2 FAGL_011QT'!$D:$G,4,FALSE)</f>
        <v>#N/A</v>
      </c>
      <c r="CO5072" s="217"/>
      <c r="CP5072" s="217"/>
      <c r="CQ5072" s="231" t="str">
        <f>IF(D5072&gt;3000000000,"P&amp;L no reval",IF(OR(AN5072="RECN",BB5072="X",BD5072="X"),"Adj Req","No Adj"))</f>
        <v>P&amp;L no reval</v>
      </c>
      <c r="CR5072" s="231" t="str">
        <f>IF(AND(CQ5072="No Adj",D5072=CS5072),"Correct",IF(AND(CQ5072="Adj Req",D5072&lt;&gt;CS5072),"Correct","Error"))</f>
        <v>Error</v>
      </c>
      <c r="CS5072" s="231">
        <f>IF(ISERROR(VLOOKUP($D5072,T030H!$C:$J,4,FALSE)),0,VLOOKUP($D5072,T030H!$C:$J,4,FALSE))</f>
        <v>0</v>
      </c>
      <c r="CT5072" s="231">
        <f>IF(ISERROR(VLOOKUP(CS5072,D:P,13,FALSE)),0,VLOOKUP(CS5072,D:P,13,FALSE))</f>
        <v>0</v>
      </c>
      <c r="CU5072" s="231">
        <f>IF(ISERROR(VLOOKUP($D5072,T030H!$C:$J,5,FALSE)),0,VLOOKUP($D5072,T030H!$C:$J,5,FALSE))</f>
        <v>0</v>
      </c>
      <c r="CV5072" s="231">
        <f>IF(ISERROR(VLOOKUP($D5072,T030H!$C:$J,6,FALSE)),0,VLOOKUP($D5072,T030H!$C:$J,6,FALSE))</f>
        <v>0</v>
      </c>
      <c r="CW5072" s="231">
        <f>IF(ISERROR(VLOOKUP($D5072,T030H!$C:$J,7,FALSE)),0,VLOOKUP($D5072,T030H!$C:$J,7,FALSE))</f>
        <v>0</v>
      </c>
      <c r="CX5072" s="231">
        <f>IF(ISERROR(VLOOKUP($D5072,T030H!$C:$J,8,FALSE)),0,VLOOKUP($D5072,T030H!$C:$J,8,FALSE))</f>
        <v>0</v>
      </c>
      <c r="CY5072" s="217"/>
      <c r="CZ5072" s="231" t="str">
        <f>LEFT($D5072,8)&amp;"90"</f>
        <v>6020202190</v>
      </c>
      <c r="DA5072" s="231" t="str">
        <f>LEFT($D5072,8)&amp;"99"</f>
        <v>6020202199</v>
      </c>
      <c r="DB5072" s="231" t="str">
        <f>VLOOKUP(LEFT($D5072,8)&amp;"90",'LOCAL-ACCOUNTS'!B:B,1,0)</f>
        <v>6020202190</v>
      </c>
      <c r="DC5072" s="231" t="str">
        <f>VLOOKUP(LEFT($D5072,8)&amp;"99",'LOCAL-ACCOUNTS'!C:C,1,0)</f>
        <v>6020202199</v>
      </c>
      <c r="DI5072" s="231" t="str">
        <f xml:space="preserve"> _xll.EPMOlapMemberO("[ACCOUNT].[PARENTH1].[PFC21202]","","PFC21202 - FV Gain/Loss Deriv - Financing Internal - Adj","","000")</f>
        <v>PFC21202 - FV Gain/Loss Deriv - Financing Internal - Adj</v>
      </c>
      <c r="DJ5072" s="231" t="str">
        <f xml:space="preserve"> _xll.EPMOlapMemberO("[ACCOUNT].[PARENTH1].[PFC21202]","","PFC21202 - FV Gain/Loss Deriv - Financing Internal - Adj","","000")</f>
        <v>PFC21202 - FV Gain/Loss Deriv - Financing Internal - Adj</v>
      </c>
    </row>
    <row r="5073" spans="1:114" ht="12.75" customHeight="1" outlineLevel="3">
      <c r="A5073" s="384"/>
      <c r="B5073" s="385"/>
      <c r="C5073" s="374"/>
      <c r="D5073" s="240">
        <v>6020203100</v>
      </c>
      <c r="E5073" s="245">
        <f>LEN(D5073)</f>
        <v>10</v>
      </c>
      <c r="F5073" s="245" t="str">
        <f t="shared" ref="F5073" si="4043">LEFT(D5073,3)</f>
        <v>602</v>
      </c>
      <c r="G5073" s="245" t="str">
        <f t="shared" ref="G5073" si="4044">MID(D5073,5,1)</f>
        <v>2</v>
      </c>
      <c r="H5073" s="238" t="str">
        <f>MID(D5073,6,1)</f>
        <v>0</v>
      </c>
      <c r="I5073" s="238" t="str">
        <f>MID(D5073,7,1)</f>
        <v>3</v>
      </c>
      <c r="J5073" s="245" t="str">
        <f t="shared" ref="J5073" si="4045">MID(D5073,8,1)</f>
        <v>1</v>
      </c>
      <c r="K5073" s="245" t="str">
        <f t="shared" ref="K5073" si="4046">RIGHT(D5073,2)</f>
        <v>00</v>
      </c>
      <c r="L5073" s="245"/>
      <c r="M5073" s="375"/>
      <c r="N5073" s="385"/>
      <c r="O5073" s="386"/>
      <c r="P5073" s="13" t="s">
        <v>10646</v>
      </c>
      <c r="R5073" s="225" t="s">
        <v>8</v>
      </c>
      <c r="S5073" s="225" t="s">
        <v>9</v>
      </c>
      <c r="T5073" s="239">
        <f>D5073</f>
        <v>6020203100</v>
      </c>
      <c r="U5073" s="225">
        <f>LEN(V5073)</f>
        <v>20</v>
      </c>
      <c r="V5073" s="240" t="s">
        <v>10645</v>
      </c>
      <c r="W5073" s="225">
        <f>LEN(X5073)</f>
        <v>53</v>
      </c>
      <c r="X5073" s="240" t="str">
        <f>P5073</f>
        <v>FV Gain/Loss Deriv - Option Prem - Financing Internal</v>
      </c>
      <c r="Y5073" s="225">
        <f>LEN(Z5073)</f>
        <v>19</v>
      </c>
      <c r="Z5073" s="240" t="str">
        <f>LEFT(V5073,15)&amp;" Lcl"</f>
        <v>FV G/L Drv FinI Lcl</v>
      </c>
      <c r="AA5073" s="225">
        <f>LEN(AB5073)</f>
        <v>49</v>
      </c>
      <c r="AB5073" s="240" t="str">
        <f>LEFT(X5073,43)&amp;" Local"</f>
        <v>FV Gain/Loss Deriv - Option Prem - Financin Local</v>
      </c>
      <c r="AD5073" s="225" t="s">
        <v>9</v>
      </c>
      <c r="AE5073" s="239">
        <f>D5073</f>
        <v>6020203100</v>
      </c>
      <c r="AF5073" s="239"/>
      <c r="AG5073" s="239" t="e">
        <f>VLOOKUP(D5073,'[1]GL accounts'!$B:$L,7,0)</f>
        <v>#N/A</v>
      </c>
      <c r="AH5073" s="239"/>
      <c r="AI5073" s="239"/>
      <c r="AJ5073" s="239"/>
      <c r="AK5073" s="239"/>
      <c r="AL5073" s="239"/>
      <c r="AM5073" s="239" t="s">
        <v>11</v>
      </c>
      <c r="AN5073" s="239" t="s">
        <v>594</v>
      </c>
      <c r="AP5073" s="239" t="s">
        <v>2779</v>
      </c>
      <c r="AQ5073" s="239">
        <f>D5073</f>
        <v>6020203100</v>
      </c>
      <c r="AR5073" s="239"/>
      <c r="AS5073" s="239" t="s">
        <v>595</v>
      </c>
      <c r="AT5073" s="239"/>
      <c r="AU5073" s="239"/>
      <c r="AV5073" s="239"/>
      <c r="AW5073" s="239"/>
      <c r="AX5073" s="239"/>
      <c r="AY5073" s="239"/>
      <c r="AZ5073" s="239"/>
      <c r="BA5073" s="239"/>
      <c r="BB5073" s="239"/>
      <c r="BC5073" s="239" t="s">
        <v>11</v>
      </c>
      <c r="BD5073" s="239"/>
      <c r="BE5073" s="239"/>
      <c r="BF5073" s="239"/>
      <c r="BG5073" s="241" t="s">
        <v>2780</v>
      </c>
      <c r="BH5073" s="239"/>
      <c r="BI5073" s="239" t="s">
        <v>11</v>
      </c>
      <c r="BJ5073" s="239"/>
      <c r="BK5073" s="239"/>
      <c r="BL5073" s="239"/>
      <c r="BN5073" s="239" t="str">
        <f>S5073</f>
        <v>GCOA</v>
      </c>
      <c r="BO5073" s="239">
        <f>D5073</f>
        <v>6020203100</v>
      </c>
      <c r="BQ5073" s="243" t="s">
        <v>2779</v>
      </c>
      <c r="BR5073" s="243">
        <f>D5073</f>
        <v>6020203100</v>
      </c>
      <c r="BS5073" s="244">
        <v>40544</v>
      </c>
      <c r="BT5073" s="244">
        <v>2958465</v>
      </c>
      <c r="BU5073" s="243" t="s">
        <v>2877</v>
      </c>
      <c r="BW5073" s="383" t="s">
        <v>2754</v>
      </c>
      <c r="BX5073" s="229" t="s">
        <v>2878</v>
      </c>
      <c r="BY5073" s="229" t="s">
        <v>2878</v>
      </c>
      <c r="BZ5073" s="230"/>
      <c r="CA5073" s="229" t="s">
        <v>2878</v>
      </c>
      <c r="CC5073" s="21" t="s">
        <v>10647</v>
      </c>
      <c r="CD5073" s="217"/>
      <c r="CG5073" s="421" t="s">
        <v>1346</v>
      </c>
      <c r="CH5073" s="319" t="s">
        <v>2662</v>
      </c>
      <c r="CI5073" s="217"/>
      <c r="CJ5073" s="231" t="str">
        <f>VLOOKUP(D5073,'BAT1 FAGL_011ZC'!E:J,6,FALSE)</f>
        <v>PFC21203</v>
      </c>
      <c r="CK5073" s="231" t="str">
        <f>VLOOKUP(CJ5073,'BAT1 FAGL_011QT'!D:G,4,FALSE)</f>
        <v>FV Gain/Loss Deriv - Option Prem - Fin Int</v>
      </c>
      <c r="CL5073" s="217"/>
      <c r="CM5073" s="231" t="str">
        <f>VLOOKUP($D5073,'BAT2 FAGL_011ZC'!$E:$J,6,FALSE)</f>
        <v>BEQ14100</v>
      </c>
      <c r="CN5073" s="231" t="str">
        <f>VLOOKUP($CM5073,'BAT2 FAGL_011QT'!$D:$G,4,FALSE)</f>
        <v>Profit/Loss</v>
      </c>
      <c r="CO5073" s="217"/>
      <c r="CP5073" s="217"/>
      <c r="CQ5073" s="231" t="str">
        <f>IF(D5073&gt;3000000000,"P&amp;L no reval",IF(OR(AN5073="RECN",BB5073="X",BD5073="X"),"Adj Req","No Adj"))</f>
        <v>P&amp;L no reval</v>
      </c>
      <c r="CR5073" s="231" t="str">
        <f>IF(AND(CQ5073="No Adj",D5073=CS5073),"Correct",IF(AND(CQ5073="Adj Req",D5073&lt;&gt;CS5073),"Correct","Error"))</f>
        <v>Error</v>
      </c>
      <c r="CS5073" s="231">
        <f>IF(ISERROR(VLOOKUP($D5073,T030H!$C:$J,4,FALSE)),0,VLOOKUP($D5073,T030H!$C:$J,4,FALSE))</f>
        <v>0</v>
      </c>
      <c r="CT5073" s="231">
        <f>IF(ISERROR(VLOOKUP(CS5073,D:P,13,FALSE)),0,VLOOKUP(CS5073,D:P,13,FALSE))</f>
        <v>0</v>
      </c>
      <c r="CU5073" s="231">
        <f>IF(ISERROR(VLOOKUP($D5073,T030H!$C:$J,5,FALSE)),0,VLOOKUP($D5073,T030H!$C:$J,5,FALSE))</f>
        <v>0</v>
      </c>
      <c r="CV5073" s="231">
        <f>IF(ISERROR(VLOOKUP($D5073,T030H!$C:$J,6,FALSE)),0,VLOOKUP($D5073,T030H!$C:$J,6,FALSE))</f>
        <v>0</v>
      </c>
      <c r="CW5073" s="231">
        <f>IF(ISERROR(VLOOKUP($D5073,T030H!$C:$J,7,FALSE)),0,VLOOKUP($D5073,T030H!$C:$J,7,FALSE))</f>
        <v>0</v>
      </c>
      <c r="CX5073" s="231">
        <f>IF(ISERROR(VLOOKUP($D5073,T030H!$C:$J,8,FALSE)),0,VLOOKUP($D5073,T030H!$C:$J,8,FALSE))</f>
        <v>0</v>
      </c>
      <c r="CY5073" s="217"/>
      <c r="CZ5073" s="231" t="str">
        <f>LEFT($D5073,8)&amp;"90"</f>
        <v>6020203190</v>
      </c>
      <c r="DA5073" s="231" t="str">
        <f>LEFT($D5073,8)&amp;"99"</f>
        <v>6020203199</v>
      </c>
      <c r="DB5073" s="231" t="str">
        <f>VLOOKUP(LEFT($D5073,8)&amp;"90",'LOCAL-ACCOUNTS'!B:B,1,0)</f>
        <v>6020203190</v>
      </c>
      <c r="DC5073" s="231" t="str">
        <f>VLOOKUP(LEFT($D5073,8)&amp;"99",'LOCAL-ACCOUNTS'!C:C,1,0)</f>
        <v>6020203199</v>
      </c>
      <c r="DI5073" s="231" t="str">
        <f xml:space="preserve"> _xll.EPMOlapMemberO("[ACCOUNT].[PARENTH1].[PFC21202]","","PFC21202 - FV Gain/Loss Deriv - Financing Internal - Adj","","000")</f>
        <v>PFC21202 - FV Gain/Loss Deriv - Financing Internal - Adj</v>
      </c>
      <c r="DJ5073" s="231" t="str">
        <f xml:space="preserve"> _xll.EPMOlapMemberO("[ACCOUNT].[PARENTH1].[PFC21202]","","PFC21202 - FV Gain/Loss Deriv - Financing Internal - Adj","","000")</f>
        <v>PFC21202 - FV Gain/Loss Deriv - Financing Internal - Adj</v>
      </c>
    </row>
    <row r="5074" spans="1:114" ht="12.75" customHeight="1" outlineLevel="1">
      <c r="A5074" s="384"/>
      <c r="B5074" s="385" t="s">
        <v>10648</v>
      </c>
      <c r="C5074" s="386"/>
      <c r="E5074" s="245"/>
      <c r="F5074" s="245" t="str">
        <f t="shared" si="3994"/>
        <v/>
      </c>
      <c r="G5074" s="245" t="str">
        <f t="shared" si="3995"/>
        <v/>
      </c>
      <c r="H5074" s="245"/>
      <c r="I5074" s="245"/>
      <c r="J5074" s="245" t="str">
        <f t="shared" si="3998"/>
        <v/>
      </c>
      <c r="K5074" s="245" t="str">
        <f t="shared" si="3999"/>
        <v/>
      </c>
      <c r="L5074" s="245"/>
      <c r="M5074" s="389"/>
      <c r="N5074" s="385" t="s">
        <v>10649</v>
      </c>
      <c r="O5074" s="386"/>
      <c r="P5074" s="13"/>
      <c r="T5074" s="226"/>
      <c r="U5074" s="266"/>
      <c r="V5074" s="227"/>
      <c r="W5074" s="266"/>
      <c r="Y5074" s="266"/>
      <c r="Z5074" s="227"/>
      <c r="AA5074" s="266"/>
      <c r="AD5074" s="226"/>
      <c r="AE5074" s="226"/>
      <c r="AF5074" s="226"/>
      <c r="AG5074" s="239"/>
      <c r="AH5074" s="226"/>
      <c r="AI5074" s="226"/>
      <c r="AJ5074" s="226"/>
      <c r="AK5074" s="226"/>
      <c r="AL5074" s="226"/>
      <c r="AM5074" s="226"/>
      <c r="AN5074" s="226"/>
      <c r="AP5074" s="226"/>
      <c r="AQ5074" s="239"/>
      <c r="AR5074" s="226"/>
      <c r="AS5074" s="226"/>
      <c r="AT5074" s="226"/>
      <c r="AU5074" s="226"/>
      <c r="AV5074" s="226"/>
      <c r="AW5074" s="226"/>
      <c r="AX5074" s="226"/>
      <c r="AY5074" s="226"/>
      <c r="AZ5074" s="226"/>
      <c r="BA5074" s="226"/>
      <c r="BB5074" s="226"/>
      <c r="BC5074" s="226"/>
      <c r="BD5074" s="226"/>
      <c r="BE5074" s="226"/>
      <c r="BF5074" s="226"/>
      <c r="BG5074" s="226"/>
      <c r="BH5074" s="226"/>
      <c r="BI5074" s="226"/>
      <c r="BJ5074" s="226"/>
      <c r="BK5074" s="226"/>
      <c r="BL5074" s="226"/>
      <c r="BN5074" s="226"/>
      <c r="BO5074" s="226"/>
      <c r="BQ5074" s="228"/>
      <c r="BR5074" s="228"/>
      <c r="BS5074" s="228"/>
      <c r="BT5074" s="228"/>
      <c r="BU5074" s="228"/>
      <c r="BW5074" s="383" t="s">
        <v>2754</v>
      </c>
      <c r="BX5074" s="383"/>
      <c r="BY5074" s="383"/>
      <c r="BZ5074" s="413"/>
      <c r="CA5074" s="383"/>
      <c r="CD5074" s="217"/>
      <c r="CI5074" s="217"/>
      <c r="CL5074" s="217"/>
      <c r="CO5074" s="217"/>
      <c r="CP5074" s="217"/>
      <c r="CY5074" s="217"/>
    </row>
    <row r="5075" spans="1:114" ht="12.75" customHeight="1" outlineLevel="2">
      <c r="A5075" s="384"/>
      <c r="B5075" s="385"/>
      <c r="C5075" s="386" t="s">
        <v>10650</v>
      </c>
      <c r="E5075" s="245"/>
      <c r="F5075" s="245" t="str">
        <f t="shared" si="3994"/>
        <v/>
      </c>
      <c r="G5075" s="245" t="str">
        <f t="shared" si="3995"/>
        <v/>
      </c>
      <c r="H5075" s="245"/>
      <c r="I5075" s="245"/>
      <c r="J5075" s="245" t="str">
        <f t="shared" si="3998"/>
        <v/>
      </c>
      <c r="K5075" s="245" t="str">
        <f t="shared" si="3999"/>
        <v/>
      </c>
      <c r="L5075" s="245"/>
      <c r="M5075" s="389"/>
      <c r="N5075" s="385"/>
      <c r="O5075" s="386" t="s">
        <v>10651</v>
      </c>
      <c r="P5075" s="13"/>
      <c r="T5075" s="226"/>
      <c r="U5075" s="266"/>
      <c r="V5075" s="227"/>
      <c r="W5075" s="266"/>
      <c r="Y5075" s="266"/>
      <c r="Z5075" s="227"/>
      <c r="AA5075" s="266"/>
      <c r="AD5075" s="226"/>
      <c r="AE5075" s="226"/>
      <c r="AF5075" s="226"/>
      <c r="AG5075" s="239"/>
      <c r="AH5075" s="226"/>
      <c r="AI5075" s="226"/>
      <c r="AJ5075" s="226"/>
      <c r="AK5075" s="226"/>
      <c r="AL5075" s="226"/>
      <c r="AM5075" s="226"/>
      <c r="AN5075" s="226"/>
      <c r="AP5075" s="226"/>
      <c r="AQ5075" s="239"/>
      <c r="AR5075" s="226"/>
      <c r="AS5075" s="226"/>
      <c r="AT5075" s="226"/>
      <c r="AU5075" s="226"/>
      <c r="AV5075" s="226"/>
      <c r="AW5075" s="226"/>
      <c r="AX5075" s="226"/>
      <c r="AY5075" s="226"/>
      <c r="AZ5075" s="226"/>
      <c r="BA5075" s="226"/>
      <c r="BB5075" s="226"/>
      <c r="BC5075" s="226"/>
      <c r="BD5075" s="226"/>
      <c r="BE5075" s="226"/>
      <c r="BF5075" s="226"/>
      <c r="BG5075" s="226"/>
      <c r="BH5075" s="226"/>
      <c r="BI5075" s="226"/>
      <c r="BJ5075" s="226"/>
      <c r="BK5075" s="226"/>
      <c r="BL5075" s="226"/>
      <c r="BN5075" s="226"/>
      <c r="BO5075" s="226"/>
      <c r="BQ5075" s="228"/>
      <c r="BR5075" s="228"/>
      <c r="BS5075" s="228"/>
      <c r="BT5075" s="228"/>
      <c r="BU5075" s="228"/>
      <c r="BW5075" s="229"/>
      <c r="BX5075" s="229"/>
      <c r="BY5075" s="229"/>
      <c r="BZ5075" s="230"/>
      <c r="CA5075" s="229"/>
      <c r="CD5075" s="217"/>
      <c r="CI5075" s="217"/>
      <c r="CL5075" s="217"/>
      <c r="CO5075" s="217"/>
      <c r="CP5075" s="217"/>
      <c r="CY5075" s="217"/>
    </row>
    <row r="5076" spans="1:114" ht="12.75" customHeight="1" outlineLevel="3">
      <c r="A5076" s="384"/>
      <c r="B5076" s="385"/>
      <c r="C5076" s="374"/>
      <c r="D5076" s="240">
        <v>6021101100</v>
      </c>
      <c r="E5076" s="245">
        <f>LEN(D5076)</f>
        <v>10</v>
      </c>
      <c r="F5076" s="245" t="str">
        <f t="shared" si="3994"/>
        <v>602</v>
      </c>
      <c r="G5076" s="245" t="str">
        <f t="shared" si="3995"/>
        <v>1</v>
      </c>
      <c r="H5076" s="238" t="str">
        <f>MID(D5076,6,1)</f>
        <v>0</v>
      </c>
      <c r="I5076" s="238" t="str">
        <f>MID(D5076,7,1)</f>
        <v>1</v>
      </c>
      <c r="J5076" s="245" t="str">
        <f t="shared" si="3998"/>
        <v>1</v>
      </c>
      <c r="K5076" s="245" t="str">
        <f t="shared" si="3999"/>
        <v>00</v>
      </c>
      <c r="L5076" s="245"/>
      <c r="M5076" s="375"/>
      <c r="N5076" s="385"/>
      <c r="O5076" s="386"/>
      <c r="P5076" s="13" t="s">
        <v>10652</v>
      </c>
      <c r="R5076" s="225" t="s">
        <v>8</v>
      </c>
      <c r="S5076" s="225" t="s">
        <v>9</v>
      </c>
      <c r="T5076" s="239">
        <f>D5076</f>
        <v>6021101100</v>
      </c>
      <c r="U5076" s="225">
        <f>LEN(V5076)</f>
        <v>19</v>
      </c>
      <c r="V5076" s="240" t="s">
        <v>10653</v>
      </c>
      <c r="W5076" s="225">
        <f>LEN(X5076)</f>
        <v>46</v>
      </c>
      <c r="X5076" s="240" t="str">
        <f>P5076</f>
        <v>FV Gain/Loss Deriv - Deriv Interest - External</v>
      </c>
      <c r="Y5076" s="225">
        <f>LEN(Z5076)</f>
        <v>19</v>
      </c>
      <c r="Z5076" s="240" t="str">
        <f>LEFT(V5076,15)&amp;" Lcl"</f>
        <v>FV G/L Drv Intr Lcl</v>
      </c>
      <c r="AA5076" s="225">
        <f>LEN(AB5076)</f>
        <v>49</v>
      </c>
      <c r="AB5076" s="240" t="str">
        <f>LEFT(X5076,43)&amp;" Local"</f>
        <v>FV Gain/Loss Deriv - Deriv Interest - Exter Local</v>
      </c>
      <c r="AD5076" s="225" t="s">
        <v>9</v>
      </c>
      <c r="AE5076" s="239">
        <f>D5076</f>
        <v>6021101100</v>
      </c>
      <c r="AF5076" s="239"/>
      <c r="AG5076" s="239">
        <f>VLOOKUP(D5076,'[1]GL accounts'!$B:$L,7,0)</f>
        <v>0</v>
      </c>
      <c r="AH5076" s="239"/>
      <c r="AI5076" s="239"/>
      <c r="AJ5076" s="239"/>
      <c r="AK5076" s="239"/>
      <c r="AL5076" s="239"/>
      <c r="AM5076" s="239" t="s">
        <v>11</v>
      </c>
      <c r="AN5076" s="239" t="s">
        <v>594</v>
      </c>
      <c r="AP5076" s="239" t="s">
        <v>2779</v>
      </c>
      <c r="AQ5076" s="239">
        <f>D5076</f>
        <v>6021101100</v>
      </c>
      <c r="AR5076" s="239"/>
      <c r="AS5076" s="239" t="s">
        <v>595</v>
      </c>
      <c r="AT5076" s="239"/>
      <c r="AU5076" s="239"/>
      <c r="AV5076" s="239"/>
      <c r="AW5076" s="239"/>
      <c r="AX5076" s="239"/>
      <c r="AY5076" s="239"/>
      <c r="AZ5076" s="239"/>
      <c r="BA5076" s="239"/>
      <c r="BB5076" s="239" t="s">
        <v>11</v>
      </c>
      <c r="BC5076" s="239" t="s">
        <v>11</v>
      </c>
      <c r="BD5076" s="239"/>
      <c r="BE5076" s="239"/>
      <c r="BF5076" s="239"/>
      <c r="BG5076" s="241" t="s">
        <v>2780</v>
      </c>
      <c r="BH5076" s="239"/>
      <c r="BI5076" s="239" t="s">
        <v>11</v>
      </c>
      <c r="BJ5076" s="239"/>
      <c r="BK5076" s="239"/>
      <c r="BL5076" s="239"/>
      <c r="BN5076" s="239" t="str">
        <f>S5076</f>
        <v>GCOA</v>
      </c>
      <c r="BO5076" s="239">
        <f>D5076</f>
        <v>6021101100</v>
      </c>
      <c r="BQ5076" s="243" t="s">
        <v>2779</v>
      </c>
      <c r="BR5076" s="243">
        <f>D5076</f>
        <v>6021101100</v>
      </c>
      <c r="BS5076" s="244">
        <v>40544</v>
      </c>
      <c r="BT5076" s="244">
        <v>2958465</v>
      </c>
      <c r="BU5076" s="243" t="s">
        <v>2877</v>
      </c>
      <c r="BW5076" s="229"/>
      <c r="BX5076" s="229" t="s">
        <v>2878</v>
      </c>
      <c r="BY5076" s="229" t="s">
        <v>2878</v>
      </c>
      <c r="BZ5076" s="230"/>
      <c r="CA5076" s="229" t="s">
        <v>2878</v>
      </c>
      <c r="CC5076" s="231" t="s">
        <v>10654</v>
      </c>
      <c r="CD5076" s="217"/>
      <c r="CG5076" s="232" t="s">
        <v>1009</v>
      </c>
      <c r="CI5076" s="217"/>
      <c r="CJ5076" s="231" t="str">
        <f>VLOOKUP(D5076,'BAT1 FAGL_011ZC'!E:J,6,FALSE)</f>
        <v>PFC22100</v>
      </c>
      <c r="CK5076" s="231" t="str">
        <f>VLOOKUP(CJ5076,'BAT1 FAGL_011QT'!D:G,4,FALSE)</f>
        <v>Interest Rate Derivs External</v>
      </c>
      <c r="CL5076" s="217"/>
      <c r="CM5076" s="231" t="e">
        <f>VLOOKUP($D5076,'BAT2 FAGL_011ZC'!$E:$J,6,FALSE)</f>
        <v>#N/A</v>
      </c>
      <c r="CN5076" s="231" t="e">
        <f>VLOOKUP($CM5076,'BAT2 FAGL_011QT'!$D:$G,4,FALSE)</f>
        <v>#N/A</v>
      </c>
      <c r="CO5076" s="217"/>
      <c r="CP5076" s="217"/>
      <c r="CQ5076" s="231" t="str">
        <f>IF(D5076&gt;3000000000,"P&amp;L no reval",IF(OR(AN5076="RECN",BB5076="X",BD5076="X"),"Adj Req","No Adj"))</f>
        <v>P&amp;L no reval</v>
      </c>
      <c r="CR5076" s="231" t="str">
        <f>IF(AND(CQ5076="No Adj",D5076=CS5076),"Correct",IF(AND(CQ5076="Adj Req",D5076&lt;&gt;CS5076),"Correct","Error"))</f>
        <v>Error</v>
      </c>
      <c r="CS5076" s="231">
        <f>IF(ISERROR(VLOOKUP($D5076,T030H!$C:$J,4,FALSE)),0,VLOOKUP($D5076,T030H!$C:$J,4,FALSE))</f>
        <v>0</v>
      </c>
      <c r="CT5076" s="231">
        <f>IF(ISERROR(VLOOKUP(CS5076,D:P,13,FALSE)),0,VLOOKUP(CS5076,D:P,13,FALSE))</f>
        <v>0</v>
      </c>
      <c r="CU5076" s="231">
        <f>IF(ISERROR(VLOOKUP($D5076,T030H!$C:$J,5,FALSE)),0,VLOOKUP($D5076,T030H!$C:$J,5,FALSE))</f>
        <v>0</v>
      </c>
      <c r="CV5076" s="231">
        <f>IF(ISERROR(VLOOKUP($D5076,T030H!$C:$J,6,FALSE)),0,VLOOKUP($D5076,T030H!$C:$J,6,FALSE))</f>
        <v>0</v>
      </c>
      <c r="CW5076" s="231">
        <f>IF(ISERROR(VLOOKUP($D5076,T030H!$C:$J,7,FALSE)),0,VLOOKUP($D5076,T030H!$C:$J,7,FALSE))</f>
        <v>0</v>
      </c>
      <c r="CX5076" s="231">
        <f>IF(ISERROR(VLOOKUP($D5076,T030H!$C:$J,8,FALSE)),0,VLOOKUP($D5076,T030H!$C:$J,8,FALSE))</f>
        <v>0</v>
      </c>
      <c r="CY5076" s="217"/>
      <c r="CZ5076" s="231" t="str">
        <f>LEFT($D5076,8)&amp;"90"</f>
        <v>6021101190</v>
      </c>
      <c r="DA5076" s="231" t="str">
        <f>LEFT($D5076,8)&amp;"99"</f>
        <v>6021101199</v>
      </c>
      <c r="DB5076" s="231" t="str">
        <f>VLOOKUP(LEFT($D5076,8)&amp;"90",'LOCAL-ACCOUNTS'!B:B,1,0)</f>
        <v>6021101190</v>
      </c>
      <c r="DC5076" s="231" t="str">
        <f>VLOOKUP(LEFT($D5076,8)&amp;"99",'LOCAL-ACCOUNTS'!C:C,1,0)</f>
        <v>6021101199</v>
      </c>
      <c r="DI5076" s="231" t="str">
        <f xml:space="preserve"> _xll.EPMOlapMemberO("[ACCOUNT].[PARENTH1].[PFC22100]","","PFC22100 - Interest Rate Derivs External","","000")</f>
        <v>PFC22100 - Interest Rate Derivs External</v>
      </c>
      <c r="DJ5076" s="231" t="str">
        <f xml:space="preserve"> _xll.EPMOlapMemberO("[ACCOUNT].[PARENTH1].[PFC22100]","","PFC22100 - Interest Rate Derivs External","","000")</f>
        <v>PFC22100 - Interest Rate Derivs External</v>
      </c>
    </row>
    <row r="5077" spans="1:114" ht="12.75" customHeight="1" outlineLevel="2">
      <c r="A5077" s="384"/>
      <c r="B5077" s="385"/>
      <c r="C5077" s="386" t="s">
        <v>10655</v>
      </c>
      <c r="E5077" s="245"/>
      <c r="F5077" s="245" t="str">
        <f t="shared" si="3994"/>
        <v/>
      </c>
      <c r="G5077" s="245" t="str">
        <f t="shared" si="3995"/>
        <v/>
      </c>
      <c r="H5077" s="245"/>
      <c r="I5077" s="245"/>
      <c r="J5077" s="245" t="str">
        <f t="shared" si="3998"/>
        <v/>
      </c>
      <c r="K5077" s="245" t="str">
        <f t="shared" si="3999"/>
        <v/>
      </c>
      <c r="L5077" s="245"/>
      <c r="M5077" s="389"/>
      <c r="N5077" s="385"/>
      <c r="O5077" s="386" t="s">
        <v>10656</v>
      </c>
      <c r="P5077" s="13"/>
      <c r="T5077" s="226"/>
      <c r="U5077" s="266"/>
      <c r="V5077" s="227"/>
      <c r="W5077" s="266"/>
      <c r="Y5077" s="266"/>
      <c r="Z5077" s="227"/>
      <c r="AA5077" s="266"/>
      <c r="AD5077" s="226"/>
      <c r="AE5077" s="226"/>
      <c r="AF5077" s="226"/>
      <c r="AG5077" s="239"/>
      <c r="AH5077" s="226"/>
      <c r="AI5077" s="226"/>
      <c r="AJ5077" s="226"/>
      <c r="AK5077" s="226"/>
      <c r="AL5077" s="226"/>
      <c r="AM5077" s="226"/>
      <c r="AN5077" s="226"/>
      <c r="AP5077" s="226"/>
      <c r="AQ5077" s="239"/>
      <c r="AR5077" s="226"/>
      <c r="AS5077" s="226"/>
      <c r="AT5077" s="226"/>
      <c r="AU5077" s="226"/>
      <c r="AV5077" s="226"/>
      <c r="AW5077" s="226"/>
      <c r="AX5077" s="226"/>
      <c r="AY5077" s="226"/>
      <c r="AZ5077" s="226"/>
      <c r="BA5077" s="226"/>
      <c r="BB5077" s="226"/>
      <c r="BC5077" s="226"/>
      <c r="BD5077" s="226"/>
      <c r="BE5077" s="226"/>
      <c r="BF5077" s="226"/>
      <c r="BG5077" s="226"/>
      <c r="BH5077" s="226"/>
      <c r="BI5077" s="226"/>
      <c r="BJ5077" s="226"/>
      <c r="BK5077" s="226"/>
      <c r="BL5077" s="226"/>
      <c r="BN5077" s="226"/>
      <c r="BO5077" s="226"/>
      <c r="BQ5077" s="228"/>
      <c r="BR5077" s="228"/>
      <c r="BS5077" s="228"/>
      <c r="BT5077" s="228"/>
      <c r="BU5077" s="228"/>
      <c r="BW5077" s="383" t="s">
        <v>2754</v>
      </c>
      <c r="BX5077" s="383"/>
      <c r="BY5077" s="383"/>
      <c r="BZ5077" s="413"/>
      <c r="CA5077" s="383"/>
      <c r="CD5077" s="217"/>
      <c r="CI5077" s="217"/>
      <c r="CL5077" s="217"/>
      <c r="CO5077" s="217"/>
      <c r="CP5077" s="217"/>
      <c r="CY5077" s="217"/>
    </row>
    <row r="5078" spans="1:114" ht="12.75" customHeight="1" outlineLevel="3">
      <c r="A5078" s="384"/>
      <c r="B5078" s="385"/>
      <c r="C5078" s="374"/>
      <c r="D5078" s="240">
        <v>6021201100</v>
      </c>
      <c r="E5078" s="245">
        <f>LEN(D5078)</f>
        <v>10</v>
      </c>
      <c r="F5078" s="245" t="str">
        <f t="shared" si="3994"/>
        <v>602</v>
      </c>
      <c r="G5078" s="245" t="str">
        <f t="shared" si="3995"/>
        <v>2</v>
      </c>
      <c r="H5078" s="238" t="str">
        <f>MID(D5078,6,1)</f>
        <v>0</v>
      </c>
      <c r="I5078" s="238" t="str">
        <f>MID(D5078,7,1)</f>
        <v>1</v>
      </c>
      <c r="J5078" s="245" t="str">
        <f t="shared" si="3998"/>
        <v>1</v>
      </c>
      <c r="K5078" s="245" t="str">
        <f t="shared" si="3999"/>
        <v>00</v>
      </c>
      <c r="L5078" s="245"/>
      <c r="M5078" s="375"/>
      <c r="N5078" s="385"/>
      <c r="O5078" s="386"/>
      <c r="P5078" s="13" t="s">
        <v>10657</v>
      </c>
      <c r="R5078" s="225" t="s">
        <v>8</v>
      </c>
      <c r="S5078" s="225" t="s">
        <v>9</v>
      </c>
      <c r="T5078" s="239">
        <f>D5078</f>
        <v>6021201100</v>
      </c>
      <c r="U5078" s="225">
        <f>LEN(V5078)</f>
        <v>19</v>
      </c>
      <c r="V5078" s="240" t="s">
        <v>10658</v>
      </c>
      <c r="W5078" s="225">
        <f>LEN(X5078)</f>
        <v>46</v>
      </c>
      <c r="X5078" s="240" t="str">
        <f>P5078</f>
        <v>FV Gain/Loss Deriv - Deriv Interest - Internal</v>
      </c>
      <c r="Y5078" s="225">
        <f>LEN(Z5078)</f>
        <v>19</v>
      </c>
      <c r="Z5078" s="240" t="str">
        <f>LEFT(V5078,15)&amp;" Lcl"</f>
        <v>FV G/L Drv Intr Lcl</v>
      </c>
      <c r="AA5078" s="225">
        <f>LEN(AB5078)</f>
        <v>49</v>
      </c>
      <c r="AB5078" s="240" t="str">
        <f>LEFT(X5078,43)&amp;" Local"</f>
        <v>FV Gain/Loss Deriv - Deriv Interest - Inter Local</v>
      </c>
      <c r="AD5078" s="225" t="s">
        <v>9</v>
      </c>
      <c r="AE5078" s="239">
        <f>D5078</f>
        <v>6021201100</v>
      </c>
      <c r="AF5078" s="239"/>
      <c r="AG5078" s="239">
        <f>VLOOKUP(D5078,'[1]GL accounts'!$B:$L,7,0)</f>
        <v>0</v>
      </c>
      <c r="AH5078" s="239"/>
      <c r="AI5078" s="239"/>
      <c r="AJ5078" s="239"/>
      <c r="AK5078" s="239"/>
      <c r="AL5078" s="239"/>
      <c r="AM5078" s="239" t="s">
        <v>11</v>
      </c>
      <c r="AN5078" s="239" t="s">
        <v>594</v>
      </c>
      <c r="AP5078" s="239" t="s">
        <v>2779</v>
      </c>
      <c r="AQ5078" s="239">
        <f>D5078</f>
        <v>6021201100</v>
      </c>
      <c r="AR5078" s="239"/>
      <c r="AS5078" s="239" t="s">
        <v>595</v>
      </c>
      <c r="AT5078" s="239"/>
      <c r="AU5078" s="239"/>
      <c r="AV5078" s="239"/>
      <c r="AW5078" s="239"/>
      <c r="AX5078" s="239"/>
      <c r="AY5078" s="239"/>
      <c r="AZ5078" s="239"/>
      <c r="BA5078" s="239"/>
      <c r="BB5078" s="239" t="s">
        <v>11</v>
      </c>
      <c r="BC5078" s="239" t="s">
        <v>11</v>
      </c>
      <c r="BD5078" s="239"/>
      <c r="BE5078" s="239"/>
      <c r="BF5078" s="239"/>
      <c r="BG5078" s="241" t="s">
        <v>2780</v>
      </c>
      <c r="BH5078" s="239"/>
      <c r="BI5078" s="239" t="s">
        <v>11</v>
      </c>
      <c r="BJ5078" s="239"/>
      <c r="BK5078" s="239"/>
      <c r="BL5078" s="239"/>
      <c r="BN5078" s="239" t="str">
        <f>S5078</f>
        <v>GCOA</v>
      </c>
      <c r="BO5078" s="239">
        <f>D5078</f>
        <v>6021201100</v>
      </c>
      <c r="BQ5078" s="243" t="s">
        <v>2779</v>
      </c>
      <c r="BR5078" s="243">
        <f>D5078</f>
        <v>6021201100</v>
      </c>
      <c r="BS5078" s="244">
        <v>40544</v>
      </c>
      <c r="BT5078" s="244">
        <v>2958465</v>
      </c>
      <c r="BU5078" s="243" t="s">
        <v>2877</v>
      </c>
      <c r="BW5078" s="383" t="s">
        <v>2754</v>
      </c>
      <c r="BX5078" s="229" t="s">
        <v>2878</v>
      </c>
      <c r="BY5078" s="229" t="s">
        <v>2878</v>
      </c>
      <c r="BZ5078" s="230"/>
      <c r="CA5078" s="229" t="s">
        <v>2878</v>
      </c>
      <c r="CC5078" s="231" t="s">
        <v>10659</v>
      </c>
      <c r="CD5078" s="217"/>
      <c r="CG5078" s="232" t="s">
        <v>1009</v>
      </c>
      <c r="CI5078" s="217"/>
      <c r="CJ5078" s="231" t="str">
        <f>VLOOKUP(D5078,'BAT1 FAGL_011ZC'!E:J,6,FALSE)</f>
        <v>PFC22200</v>
      </c>
      <c r="CK5078" s="231" t="str">
        <f>VLOOKUP(CJ5078,'BAT1 FAGL_011QT'!D:G,4,FALSE)</f>
        <v>Interest Rate Derivs Internal</v>
      </c>
      <c r="CL5078" s="217"/>
      <c r="CM5078" s="231" t="e">
        <f>VLOOKUP($D5078,'BAT2 FAGL_011ZC'!$E:$J,6,FALSE)</f>
        <v>#N/A</v>
      </c>
      <c r="CN5078" s="231" t="e">
        <f>VLOOKUP($CM5078,'BAT2 FAGL_011QT'!$D:$G,4,FALSE)</f>
        <v>#N/A</v>
      </c>
      <c r="CO5078" s="217"/>
      <c r="CP5078" s="217"/>
      <c r="CQ5078" s="231" t="str">
        <f>IF(D5078&gt;3000000000,"P&amp;L no reval",IF(OR(AN5078="RECN",BB5078="X",BD5078="X"),"Adj Req","No Adj"))</f>
        <v>P&amp;L no reval</v>
      </c>
      <c r="CR5078" s="231" t="str">
        <f>IF(AND(CQ5078="No Adj",D5078=CS5078),"Correct",IF(AND(CQ5078="Adj Req",D5078&lt;&gt;CS5078),"Correct","Error"))</f>
        <v>Error</v>
      </c>
      <c r="CS5078" s="231">
        <f>IF(ISERROR(VLOOKUP($D5078,T030H!$C:$J,4,FALSE)),0,VLOOKUP($D5078,T030H!$C:$J,4,FALSE))</f>
        <v>0</v>
      </c>
      <c r="CT5078" s="231">
        <f>IF(ISERROR(VLOOKUP(CS5078,D:P,13,FALSE)),0,VLOOKUP(CS5078,D:P,13,FALSE))</f>
        <v>0</v>
      </c>
      <c r="CU5078" s="231">
        <f>IF(ISERROR(VLOOKUP($D5078,T030H!$C:$J,5,FALSE)),0,VLOOKUP($D5078,T030H!$C:$J,5,FALSE))</f>
        <v>0</v>
      </c>
      <c r="CV5078" s="231">
        <f>IF(ISERROR(VLOOKUP($D5078,T030H!$C:$J,6,FALSE)),0,VLOOKUP($D5078,T030H!$C:$J,6,FALSE))</f>
        <v>0</v>
      </c>
      <c r="CW5078" s="231">
        <f>IF(ISERROR(VLOOKUP($D5078,T030H!$C:$J,7,FALSE)),0,VLOOKUP($D5078,T030H!$C:$J,7,FALSE))</f>
        <v>0</v>
      </c>
      <c r="CX5078" s="231">
        <f>IF(ISERROR(VLOOKUP($D5078,T030H!$C:$J,8,FALSE)),0,VLOOKUP($D5078,T030H!$C:$J,8,FALSE))</f>
        <v>0</v>
      </c>
      <c r="CY5078" s="217"/>
      <c r="CZ5078" s="231" t="str">
        <f>LEFT($D5078,8)&amp;"90"</f>
        <v>6021201190</v>
      </c>
      <c r="DA5078" s="231" t="str">
        <f>LEFT($D5078,8)&amp;"99"</f>
        <v>6021201199</v>
      </c>
      <c r="DB5078" s="231" t="str">
        <f>VLOOKUP(LEFT($D5078,8)&amp;"90",'LOCAL-ACCOUNTS'!B:B,1,0)</f>
        <v>6021201190</v>
      </c>
      <c r="DC5078" s="231" t="str">
        <f>VLOOKUP(LEFT($D5078,8)&amp;"99",'LOCAL-ACCOUNTS'!C:C,1,0)</f>
        <v>6021201199</v>
      </c>
      <c r="DI5078" s="231" t="str">
        <f xml:space="preserve"> _xll.EPMOlapMemberO("[ACCOUNT].[PARENTH1].[PFC22200]","","PFC22200 - Interest Rate Derivs Internal","","000")</f>
        <v>PFC22200 - Interest Rate Derivs Internal</v>
      </c>
      <c r="DJ5078" s="231" t="str">
        <f xml:space="preserve"> _xll.EPMOlapMemberO("[ACCOUNT].[PARENTH1].[PFC22200]","","PFC22200 - Interest Rate Derivs Internal","","000")</f>
        <v>PFC22200 - Interest Rate Derivs Internal</v>
      </c>
    </row>
    <row r="5079" spans="1:114" ht="12.75" customHeight="1" outlineLevel="1">
      <c r="A5079" s="384"/>
      <c r="B5079" s="385" t="s">
        <v>10660</v>
      </c>
      <c r="C5079" s="386"/>
      <c r="E5079" s="245"/>
      <c r="F5079" s="245" t="str">
        <f t="shared" si="3994"/>
        <v/>
      </c>
      <c r="G5079" s="245" t="str">
        <f t="shared" si="3995"/>
        <v/>
      </c>
      <c r="H5079" s="245"/>
      <c r="I5079" s="245"/>
      <c r="J5079" s="245" t="str">
        <f t="shared" si="3998"/>
        <v/>
      </c>
      <c r="K5079" s="245" t="str">
        <f t="shared" si="3999"/>
        <v/>
      </c>
      <c r="L5079" s="245"/>
      <c r="M5079" s="389"/>
      <c r="N5079" s="385" t="s">
        <v>10661</v>
      </c>
      <c r="O5079" s="386"/>
      <c r="P5079" s="13"/>
      <c r="T5079" s="226"/>
      <c r="U5079" s="266"/>
      <c r="V5079" s="227"/>
      <c r="W5079" s="266"/>
      <c r="Y5079" s="266"/>
      <c r="Z5079" s="227"/>
      <c r="AA5079" s="266"/>
      <c r="AD5079" s="226"/>
      <c r="AE5079" s="226"/>
      <c r="AF5079" s="226"/>
      <c r="AG5079" s="239"/>
      <c r="AH5079" s="226"/>
      <c r="AI5079" s="226"/>
      <c r="AJ5079" s="226"/>
      <c r="AK5079" s="226"/>
      <c r="AL5079" s="226"/>
      <c r="AM5079" s="226"/>
      <c r="AN5079" s="226"/>
      <c r="AP5079" s="226"/>
      <c r="AQ5079" s="239"/>
      <c r="AR5079" s="226"/>
      <c r="AS5079" s="226"/>
      <c r="AT5079" s="226"/>
      <c r="AU5079" s="226"/>
      <c r="AV5079" s="226"/>
      <c r="AW5079" s="226"/>
      <c r="AX5079" s="226"/>
      <c r="AY5079" s="226"/>
      <c r="AZ5079" s="226"/>
      <c r="BA5079" s="226"/>
      <c r="BB5079" s="226"/>
      <c r="BC5079" s="226"/>
      <c r="BD5079" s="226"/>
      <c r="BE5079" s="226"/>
      <c r="BF5079" s="226"/>
      <c r="BG5079" s="226"/>
      <c r="BH5079" s="226"/>
      <c r="BI5079" s="226"/>
      <c r="BJ5079" s="226"/>
      <c r="BK5079" s="226"/>
      <c r="BL5079" s="226"/>
      <c r="BN5079" s="226"/>
      <c r="BO5079" s="226"/>
      <c r="BQ5079" s="228"/>
      <c r="BR5079" s="228"/>
      <c r="BS5079" s="228"/>
      <c r="BT5079" s="228"/>
      <c r="BU5079" s="228"/>
      <c r="BW5079" s="383" t="s">
        <v>2754</v>
      </c>
      <c r="BX5079" s="229"/>
      <c r="BY5079" s="229"/>
      <c r="BZ5079" s="230"/>
      <c r="CA5079" s="229"/>
      <c r="CD5079" s="217"/>
      <c r="CI5079" s="217"/>
      <c r="CL5079" s="217"/>
      <c r="CO5079" s="217"/>
      <c r="CP5079" s="217"/>
      <c r="CY5079" s="217"/>
    </row>
    <row r="5080" spans="1:114" ht="12.75" customHeight="1" outlineLevel="2">
      <c r="A5080" s="384"/>
      <c r="B5080" s="385"/>
      <c r="C5080" s="386" t="s">
        <v>10662</v>
      </c>
      <c r="E5080" s="245"/>
      <c r="F5080" s="245" t="str">
        <f t="shared" si="3994"/>
        <v/>
      </c>
      <c r="G5080" s="245" t="str">
        <f t="shared" si="3995"/>
        <v/>
      </c>
      <c r="H5080" s="245"/>
      <c r="I5080" s="245"/>
      <c r="J5080" s="245" t="str">
        <f t="shared" si="3998"/>
        <v/>
      </c>
      <c r="K5080" s="245" t="str">
        <f t="shared" si="3999"/>
        <v/>
      </c>
      <c r="L5080" s="245"/>
      <c r="M5080" s="389"/>
      <c r="N5080" s="385"/>
      <c r="O5080" s="386" t="s">
        <v>10663</v>
      </c>
      <c r="P5080" s="13"/>
      <c r="T5080" s="226"/>
      <c r="U5080" s="266"/>
      <c r="V5080" s="227"/>
      <c r="W5080" s="266"/>
      <c r="Y5080" s="266"/>
      <c r="Z5080" s="227"/>
      <c r="AA5080" s="266"/>
      <c r="AD5080" s="226"/>
      <c r="AE5080" s="226"/>
      <c r="AF5080" s="226"/>
      <c r="AG5080" s="239"/>
      <c r="AH5080" s="226"/>
      <c r="AI5080" s="226"/>
      <c r="AJ5080" s="226"/>
      <c r="AK5080" s="226"/>
      <c r="AL5080" s="226"/>
      <c r="AM5080" s="226"/>
      <c r="AN5080" s="226"/>
      <c r="AP5080" s="226"/>
      <c r="AQ5080" s="239"/>
      <c r="AR5080" s="226"/>
      <c r="AS5080" s="226"/>
      <c r="AT5080" s="226"/>
      <c r="AU5080" s="226"/>
      <c r="AV5080" s="226"/>
      <c r="AW5080" s="226"/>
      <c r="AX5080" s="226"/>
      <c r="AY5080" s="226"/>
      <c r="AZ5080" s="226"/>
      <c r="BA5080" s="226"/>
      <c r="BB5080" s="226"/>
      <c r="BC5080" s="226"/>
      <c r="BD5080" s="226"/>
      <c r="BE5080" s="226"/>
      <c r="BF5080" s="226"/>
      <c r="BG5080" s="226"/>
      <c r="BH5080" s="226"/>
      <c r="BI5080" s="226"/>
      <c r="BJ5080" s="226"/>
      <c r="BK5080" s="226"/>
      <c r="BL5080" s="226"/>
      <c r="BN5080" s="226"/>
      <c r="BO5080" s="226"/>
      <c r="BQ5080" s="228"/>
      <c r="BR5080" s="228"/>
      <c r="BS5080" s="228"/>
      <c r="BT5080" s="228"/>
      <c r="BU5080" s="228"/>
      <c r="BW5080" s="229"/>
      <c r="BX5080" s="229"/>
      <c r="BY5080" s="229"/>
      <c r="BZ5080" s="230"/>
      <c r="CA5080" s="229"/>
      <c r="CD5080" s="217"/>
      <c r="CI5080" s="217"/>
      <c r="CL5080" s="217"/>
      <c r="CO5080" s="217"/>
      <c r="CP5080" s="217"/>
      <c r="CY5080" s="217"/>
    </row>
    <row r="5081" spans="1:114" ht="12.75" customHeight="1" outlineLevel="3">
      <c r="A5081" s="384"/>
      <c r="B5081" s="385"/>
      <c r="C5081" s="374"/>
      <c r="D5081" s="240">
        <v>6022101100</v>
      </c>
      <c r="E5081" s="245">
        <f>LEN(D5081)</f>
        <v>10</v>
      </c>
      <c r="F5081" s="245" t="str">
        <f t="shared" si="3994"/>
        <v>602</v>
      </c>
      <c r="G5081" s="245" t="str">
        <f t="shared" si="3995"/>
        <v>1</v>
      </c>
      <c r="H5081" s="238" t="str">
        <f>MID(D5081,6,1)</f>
        <v>0</v>
      </c>
      <c r="I5081" s="238" t="str">
        <f>MID(D5081,7,1)</f>
        <v>1</v>
      </c>
      <c r="J5081" s="245" t="str">
        <f t="shared" si="3998"/>
        <v>1</v>
      </c>
      <c r="K5081" s="245" t="str">
        <f t="shared" si="3999"/>
        <v>00</v>
      </c>
      <c r="L5081" s="245"/>
      <c r="M5081" s="375"/>
      <c r="N5081" s="385"/>
      <c r="O5081" s="386"/>
      <c r="P5081" s="13" t="s">
        <v>10664</v>
      </c>
      <c r="R5081" s="225" t="s">
        <v>8</v>
      </c>
      <c r="S5081" s="225" t="s">
        <v>9</v>
      </c>
      <c r="T5081" s="239">
        <f>D5081</f>
        <v>6022101100</v>
      </c>
      <c r="U5081" s="225">
        <f>LEN(V5081)</f>
        <v>20</v>
      </c>
      <c r="V5081" s="240" t="s">
        <v>10665</v>
      </c>
      <c r="W5081" s="225">
        <f>LEN(X5081)</f>
        <v>49</v>
      </c>
      <c r="X5081" s="240" t="str">
        <f>P5081</f>
        <v>FV Gain/Loss on Ineffective Derivs-Fin - External</v>
      </c>
      <c r="Y5081" s="225">
        <f>LEN(Z5081)</f>
        <v>19</v>
      </c>
      <c r="Z5081" s="240" t="str">
        <f>LEFT(V5081,15)&amp;" Lcl"</f>
        <v>FVG/L IneffDrvF Lcl</v>
      </c>
      <c r="AA5081" s="225">
        <f>LEN(AB5081)</f>
        <v>49</v>
      </c>
      <c r="AB5081" s="240" t="str">
        <f>LEFT(X5081,43)&amp;" Local"</f>
        <v>FV Gain/Loss on Ineffective Derivs-Fin - Ex Local</v>
      </c>
      <c r="AD5081" s="225" t="s">
        <v>9</v>
      </c>
      <c r="AE5081" s="239">
        <f>D5081</f>
        <v>6022101100</v>
      </c>
      <c r="AF5081" s="239"/>
      <c r="AG5081" s="239">
        <f>VLOOKUP(D5081,'[1]GL accounts'!$B:$L,7,0)</f>
        <v>0</v>
      </c>
      <c r="AH5081" s="239"/>
      <c r="AI5081" s="239"/>
      <c r="AJ5081" s="239"/>
      <c r="AK5081" s="239"/>
      <c r="AL5081" s="239"/>
      <c r="AM5081" s="239" t="s">
        <v>11</v>
      </c>
      <c r="AN5081" s="239" t="s">
        <v>594</v>
      </c>
      <c r="AP5081" s="239" t="s">
        <v>2779</v>
      </c>
      <c r="AQ5081" s="239">
        <f>D5081</f>
        <v>6022101100</v>
      </c>
      <c r="AR5081" s="239"/>
      <c r="AS5081" s="239" t="s">
        <v>595</v>
      </c>
      <c r="AT5081" s="239"/>
      <c r="AU5081" s="239"/>
      <c r="AV5081" s="239"/>
      <c r="AW5081" s="239"/>
      <c r="AX5081" s="239"/>
      <c r="AY5081" s="239"/>
      <c r="AZ5081" s="239"/>
      <c r="BA5081" s="239"/>
      <c r="BB5081" s="239" t="s">
        <v>11</v>
      </c>
      <c r="BC5081" s="239" t="s">
        <v>11</v>
      </c>
      <c r="BD5081" s="239"/>
      <c r="BE5081" s="239"/>
      <c r="BF5081" s="239"/>
      <c r="BG5081" s="241" t="s">
        <v>2780</v>
      </c>
      <c r="BH5081" s="239"/>
      <c r="BI5081" s="239" t="s">
        <v>11</v>
      </c>
      <c r="BJ5081" s="239"/>
      <c r="BK5081" s="239"/>
      <c r="BL5081" s="239"/>
      <c r="BN5081" s="239" t="str">
        <f>S5081</f>
        <v>GCOA</v>
      </c>
      <c r="BO5081" s="239">
        <f>D5081</f>
        <v>6022101100</v>
      </c>
      <c r="BQ5081" s="243" t="s">
        <v>2779</v>
      </c>
      <c r="BR5081" s="243">
        <f>D5081</f>
        <v>6022101100</v>
      </c>
      <c r="BS5081" s="244">
        <v>40544</v>
      </c>
      <c r="BT5081" s="244">
        <v>2958465</v>
      </c>
      <c r="BU5081" s="243" t="s">
        <v>2877</v>
      </c>
      <c r="BW5081" s="229"/>
      <c r="BX5081" s="229" t="s">
        <v>2878</v>
      </c>
      <c r="BY5081" s="229" t="s">
        <v>2878</v>
      </c>
      <c r="BZ5081" s="230"/>
      <c r="CA5081" s="229" t="s">
        <v>2878</v>
      </c>
      <c r="CC5081" s="231" t="s">
        <v>10654</v>
      </c>
      <c r="CD5081" s="217"/>
      <c r="CG5081" s="232" t="s">
        <v>1009</v>
      </c>
      <c r="CI5081" s="217"/>
      <c r="CJ5081" s="231" t="str">
        <f>VLOOKUP(D5081,'BAT1 FAGL_011ZC'!E:J,6,FALSE)</f>
        <v>PFC23100</v>
      </c>
      <c r="CK5081" s="231" t="str">
        <f>VLOOKUP(CJ5081,'BAT1 FAGL_011QT'!D:G,4,FALSE)</f>
        <v>Ineffective Derivatives External</v>
      </c>
      <c r="CL5081" s="217"/>
      <c r="CM5081" s="231" t="e">
        <f>VLOOKUP($D5081,'BAT2 FAGL_011ZC'!$E:$J,6,FALSE)</f>
        <v>#N/A</v>
      </c>
      <c r="CN5081" s="231" t="e">
        <f>VLOOKUP($CM5081,'BAT2 FAGL_011QT'!$D:$G,4,FALSE)</f>
        <v>#N/A</v>
      </c>
      <c r="CO5081" s="217"/>
      <c r="CP5081" s="217"/>
      <c r="CQ5081" s="231" t="str">
        <f>IF(D5081&gt;3000000000,"P&amp;L no reval",IF(OR(AN5081="RECN",BB5081="X",BD5081="X"),"Adj Req","No Adj"))</f>
        <v>P&amp;L no reval</v>
      </c>
      <c r="CR5081" s="231" t="str">
        <f>IF(AND(CQ5081="No Adj",D5081=CS5081),"Correct",IF(AND(CQ5081="Adj Req",D5081&lt;&gt;CS5081),"Correct","Error"))</f>
        <v>Error</v>
      </c>
      <c r="CS5081" s="231">
        <f>IF(ISERROR(VLOOKUP($D5081,T030H!$C:$J,4,FALSE)),0,VLOOKUP($D5081,T030H!$C:$J,4,FALSE))</f>
        <v>0</v>
      </c>
      <c r="CT5081" s="231">
        <f>IF(ISERROR(VLOOKUP(CS5081,D:P,13,FALSE)),0,VLOOKUP(CS5081,D:P,13,FALSE))</f>
        <v>0</v>
      </c>
      <c r="CU5081" s="231">
        <f>IF(ISERROR(VLOOKUP($D5081,T030H!$C:$J,5,FALSE)),0,VLOOKUP($D5081,T030H!$C:$J,5,FALSE))</f>
        <v>0</v>
      </c>
      <c r="CV5081" s="231">
        <f>IF(ISERROR(VLOOKUP($D5081,T030H!$C:$J,6,FALSE)),0,VLOOKUP($D5081,T030H!$C:$J,6,FALSE))</f>
        <v>0</v>
      </c>
      <c r="CW5081" s="231">
        <f>IF(ISERROR(VLOOKUP($D5081,T030H!$C:$J,7,FALSE)),0,VLOOKUP($D5081,T030H!$C:$J,7,FALSE))</f>
        <v>0</v>
      </c>
      <c r="CX5081" s="231">
        <f>IF(ISERROR(VLOOKUP($D5081,T030H!$C:$J,8,FALSE)),0,VLOOKUP($D5081,T030H!$C:$J,8,FALSE))</f>
        <v>0</v>
      </c>
      <c r="CY5081" s="217"/>
      <c r="CZ5081" s="231" t="str">
        <f>LEFT($D5081,8)&amp;"90"</f>
        <v>6022101190</v>
      </c>
      <c r="DA5081" s="231" t="str">
        <f>LEFT($D5081,8)&amp;"99"</f>
        <v>6022101199</v>
      </c>
      <c r="DB5081" s="231" t="str">
        <f>VLOOKUP(LEFT($D5081,8)&amp;"90",'LOCAL-ACCOUNTS'!B:B,1,0)</f>
        <v>6022101190</v>
      </c>
      <c r="DC5081" s="231" t="str">
        <f>VLOOKUP(LEFT($D5081,8)&amp;"99",'LOCAL-ACCOUNTS'!C:C,1,0)</f>
        <v>6022101199</v>
      </c>
      <c r="DI5081" s="231" t="str">
        <f xml:space="preserve"> _xll.EPMOlapMemberO("[ACCOUNT].[PARENTH1].[PFC23100]","","PFC23100 - Ineffective Derivatives External","","000")</f>
        <v>PFC23100 - Ineffective Derivatives External</v>
      </c>
      <c r="DJ5081" s="231" t="str">
        <f xml:space="preserve"> _xll.EPMOlapMemberO("[ACCOUNT].[PARENTH1].[PFC23100]","","PFC23100 - Ineffective Derivatives External","","000")</f>
        <v>PFC23100 - Ineffective Derivatives External</v>
      </c>
    </row>
    <row r="5082" spans="1:114" ht="12.75" customHeight="1" outlineLevel="2">
      <c r="A5082" s="384"/>
      <c r="B5082" s="385"/>
      <c r="C5082" s="386" t="s">
        <v>10666</v>
      </c>
      <c r="E5082" s="245"/>
      <c r="F5082" s="245" t="str">
        <f t="shared" si="3994"/>
        <v/>
      </c>
      <c r="G5082" s="245" t="str">
        <f t="shared" si="3995"/>
        <v/>
      </c>
      <c r="H5082" s="245"/>
      <c r="I5082" s="245"/>
      <c r="J5082" s="245" t="str">
        <f t="shared" si="3998"/>
        <v/>
      </c>
      <c r="K5082" s="245" t="str">
        <f t="shared" si="3999"/>
        <v/>
      </c>
      <c r="L5082" s="245"/>
      <c r="M5082" s="389"/>
      <c r="N5082" s="385"/>
      <c r="O5082" s="386" t="s">
        <v>10667</v>
      </c>
      <c r="P5082" s="13"/>
      <c r="T5082" s="226"/>
      <c r="U5082" s="266"/>
      <c r="V5082" s="227"/>
      <c r="W5082" s="266"/>
      <c r="Y5082" s="266"/>
      <c r="Z5082" s="227"/>
      <c r="AA5082" s="266"/>
      <c r="AD5082" s="226"/>
      <c r="AE5082" s="226"/>
      <c r="AF5082" s="226"/>
      <c r="AG5082" s="239"/>
      <c r="AH5082" s="226"/>
      <c r="AI5082" s="226"/>
      <c r="AJ5082" s="226"/>
      <c r="AK5082" s="226"/>
      <c r="AL5082" s="226"/>
      <c r="AM5082" s="226"/>
      <c r="AN5082" s="226"/>
      <c r="AP5082" s="226"/>
      <c r="AQ5082" s="239"/>
      <c r="AR5082" s="226"/>
      <c r="AS5082" s="226"/>
      <c r="AT5082" s="226"/>
      <c r="AU5082" s="226"/>
      <c r="AV5082" s="226"/>
      <c r="AW5082" s="226"/>
      <c r="AX5082" s="226"/>
      <c r="AY5082" s="226"/>
      <c r="AZ5082" s="226"/>
      <c r="BA5082" s="226"/>
      <c r="BB5082" s="226"/>
      <c r="BC5082" s="226"/>
      <c r="BD5082" s="226"/>
      <c r="BE5082" s="226"/>
      <c r="BF5082" s="226"/>
      <c r="BG5082" s="226"/>
      <c r="BH5082" s="226"/>
      <c r="BI5082" s="226"/>
      <c r="BJ5082" s="226"/>
      <c r="BK5082" s="226"/>
      <c r="BL5082" s="226"/>
      <c r="BN5082" s="226"/>
      <c r="BO5082" s="226"/>
      <c r="BQ5082" s="228"/>
      <c r="BR5082" s="228"/>
      <c r="BS5082" s="228"/>
      <c r="BT5082" s="228"/>
      <c r="BU5082" s="228"/>
      <c r="BW5082" s="383" t="s">
        <v>2754</v>
      </c>
      <c r="BX5082" s="383"/>
      <c r="BY5082" s="383"/>
      <c r="BZ5082" s="413"/>
      <c r="CA5082" s="383"/>
      <c r="CD5082" s="217"/>
      <c r="CI5082" s="217"/>
      <c r="CL5082" s="217"/>
      <c r="CO5082" s="217"/>
      <c r="CP5082" s="217"/>
      <c r="CY5082" s="217"/>
    </row>
    <row r="5083" spans="1:114" ht="12.75" customHeight="1" outlineLevel="3">
      <c r="A5083" s="384"/>
      <c r="B5083" s="385"/>
      <c r="C5083" s="374"/>
      <c r="D5083" s="240">
        <v>6022201100</v>
      </c>
      <c r="E5083" s="245">
        <f>LEN(D5083)</f>
        <v>10</v>
      </c>
      <c r="F5083" s="245" t="str">
        <f t="shared" si="3994"/>
        <v>602</v>
      </c>
      <c r="G5083" s="245" t="str">
        <f t="shared" si="3995"/>
        <v>2</v>
      </c>
      <c r="H5083" s="238" t="str">
        <f>MID(D5083,6,1)</f>
        <v>0</v>
      </c>
      <c r="I5083" s="238" t="str">
        <f>MID(D5083,7,1)</f>
        <v>1</v>
      </c>
      <c r="J5083" s="245" t="str">
        <f t="shared" si="3998"/>
        <v>1</v>
      </c>
      <c r="K5083" s="245" t="str">
        <f t="shared" si="3999"/>
        <v>00</v>
      </c>
      <c r="L5083" s="245"/>
      <c r="M5083" s="375"/>
      <c r="N5083" s="385"/>
      <c r="O5083" s="386"/>
      <c r="P5083" s="13" t="s">
        <v>10668</v>
      </c>
      <c r="R5083" s="225" t="s">
        <v>8</v>
      </c>
      <c r="S5083" s="225" t="s">
        <v>9</v>
      </c>
      <c r="T5083" s="239">
        <f>D5083</f>
        <v>6022201100</v>
      </c>
      <c r="U5083" s="225">
        <f>LEN(V5083)</f>
        <v>20</v>
      </c>
      <c r="V5083" s="240" t="s">
        <v>10669</v>
      </c>
      <c r="W5083" s="225">
        <f>LEN(X5083)</f>
        <v>49</v>
      </c>
      <c r="X5083" s="240" t="str">
        <f>P5083</f>
        <v>FV Gain/Loss on Ineffective Derivs-Fin - Internal</v>
      </c>
      <c r="Y5083" s="225">
        <f>LEN(Z5083)</f>
        <v>19</v>
      </c>
      <c r="Z5083" s="240" t="str">
        <f>LEFT(V5083,15)&amp;" Lcl"</f>
        <v>FVG/L IneffDrvF Lcl</v>
      </c>
      <c r="AA5083" s="225">
        <f>LEN(AB5083)</f>
        <v>49</v>
      </c>
      <c r="AB5083" s="240" t="str">
        <f>LEFT(X5083,43)&amp;" Local"</f>
        <v>FV Gain/Loss on Ineffective Derivs-Fin - In Local</v>
      </c>
      <c r="AD5083" s="225" t="s">
        <v>9</v>
      </c>
      <c r="AE5083" s="239">
        <f>D5083</f>
        <v>6022201100</v>
      </c>
      <c r="AF5083" s="239"/>
      <c r="AG5083" s="239">
        <f>VLOOKUP(D5083,'[1]GL accounts'!$B:$L,7,0)</f>
        <v>0</v>
      </c>
      <c r="AH5083" s="239"/>
      <c r="AI5083" s="239"/>
      <c r="AJ5083" s="239"/>
      <c r="AK5083" s="239"/>
      <c r="AL5083" s="239"/>
      <c r="AM5083" s="239" t="s">
        <v>11</v>
      </c>
      <c r="AN5083" s="239" t="s">
        <v>594</v>
      </c>
      <c r="AP5083" s="239" t="s">
        <v>2779</v>
      </c>
      <c r="AQ5083" s="239">
        <f>D5083</f>
        <v>6022201100</v>
      </c>
      <c r="AR5083" s="239"/>
      <c r="AS5083" s="239" t="s">
        <v>595</v>
      </c>
      <c r="AT5083" s="239"/>
      <c r="AU5083" s="239"/>
      <c r="AV5083" s="239"/>
      <c r="AW5083" s="239"/>
      <c r="AX5083" s="239"/>
      <c r="AY5083" s="239"/>
      <c r="AZ5083" s="239"/>
      <c r="BA5083" s="239"/>
      <c r="BB5083" s="239" t="s">
        <v>11</v>
      </c>
      <c r="BC5083" s="239" t="s">
        <v>11</v>
      </c>
      <c r="BD5083" s="239"/>
      <c r="BE5083" s="239"/>
      <c r="BF5083" s="239"/>
      <c r="BG5083" s="241" t="s">
        <v>2780</v>
      </c>
      <c r="BH5083" s="239"/>
      <c r="BI5083" s="239" t="s">
        <v>11</v>
      </c>
      <c r="BJ5083" s="239"/>
      <c r="BK5083" s="239"/>
      <c r="BL5083" s="239"/>
      <c r="BN5083" s="239" t="str">
        <f>S5083</f>
        <v>GCOA</v>
      </c>
      <c r="BO5083" s="239">
        <f>D5083</f>
        <v>6022201100</v>
      </c>
      <c r="BQ5083" s="243" t="s">
        <v>2779</v>
      </c>
      <c r="BR5083" s="243">
        <f>D5083</f>
        <v>6022201100</v>
      </c>
      <c r="BS5083" s="244">
        <v>40544</v>
      </c>
      <c r="BT5083" s="244">
        <v>2958465</v>
      </c>
      <c r="BU5083" s="243" t="s">
        <v>2877</v>
      </c>
      <c r="BW5083" s="383" t="s">
        <v>2754</v>
      </c>
      <c r="BX5083" s="229" t="s">
        <v>2878</v>
      </c>
      <c r="BY5083" s="229" t="s">
        <v>2878</v>
      </c>
      <c r="BZ5083" s="230"/>
      <c r="CA5083" s="229" t="s">
        <v>2878</v>
      </c>
      <c r="CC5083" s="231" t="s">
        <v>10659</v>
      </c>
      <c r="CD5083" s="217"/>
      <c r="CG5083" s="232" t="s">
        <v>1009</v>
      </c>
      <c r="CI5083" s="217"/>
      <c r="CJ5083" s="231" t="str">
        <f>VLOOKUP(D5083,'BAT1 FAGL_011ZC'!E:J,6,FALSE)</f>
        <v>PFC23200</v>
      </c>
      <c r="CK5083" s="231" t="str">
        <f>VLOOKUP(CJ5083,'BAT1 FAGL_011QT'!D:G,4,FALSE)</f>
        <v>Ineffective Derivatives Internal</v>
      </c>
      <c r="CL5083" s="217"/>
      <c r="CM5083" s="231" t="e">
        <f>VLOOKUP($D5083,'BAT2 FAGL_011ZC'!$E:$J,6,FALSE)</f>
        <v>#N/A</v>
      </c>
      <c r="CN5083" s="231" t="e">
        <f>VLOOKUP($CM5083,'BAT2 FAGL_011QT'!$D:$G,4,FALSE)</f>
        <v>#N/A</v>
      </c>
      <c r="CO5083" s="217"/>
      <c r="CP5083" s="217"/>
      <c r="CQ5083" s="231" t="str">
        <f>IF(D5083&gt;3000000000,"P&amp;L no reval",IF(OR(AN5083="RECN",BB5083="X",BD5083="X"),"Adj Req","No Adj"))</f>
        <v>P&amp;L no reval</v>
      </c>
      <c r="CR5083" s="231" t="str">
        <f>IF(AND(CQ5083="No Adj",D5083=CS5083),"Correct",IF(AND(CQ5083="Adj Req",D5083&lt;&gt;CS5083),"Correct","Error"))</f>
        <v>Error</v>
      </c>
      <c r="CS5083" s="231">
        <f>IF(ISERROR(VLOOKUP($D5083,T030H!$C:$J,4,FALSE)),0,VLOOKUP($D5083,T030H!$C:$J,4,FALSE))</f>
        <v>0</v>
      </c>
      <c r="CT5083" s="231">
        <f>IF(ISERROR(VLOOKUP(CS5083,D:P,13,FALSE)),0,VLOOKUP(CS5083,D:P,13,FALSE))</f>
        <v>0</v>
      </c>
      <c r="CU5083" s="231">
        <f>IF(ISERROR(VLOOKUP($D5083,T030H!$C:$J,5,FALSE)),0,VLOOKUP($D5083,T030H!$C:$J,5,FALSE))</f>
        <v>0</v>
      </c>
      <c r="CV5083" s="231">
        <f>IF(ISERROR(VLOOKUP($D5083,T030H!$C:$J,6,FALSE)),0,VLOOKUP($D5083,T030H!$C:$J,6,FALSE))</f>
        <v>0</v>
      </c>
      <c r="CW5083" s="231">
        <f>IF(ISERROR(VLOOKUP($D5083,T030H!$C:$J,7,FALSE)),0,VLOOKUP($D5083,T030H!$C:$J,7,FALSE))</f>
        <v>0</v>
      </c>
      <c r="CX5083" s="231">
        <f>IF(ISERROR(VLOOKUP($D5083,T030H!$C:$J,8,FALSE)),0,VLOOKUP($D5083,T030H!$C:$J,8,FALSE))</f>
        <v>0</v>
      </c>
      <c r="CY5083" s="217"/>
      <c r="CZ5083" s="231" t="str">
        <f>LEFT($D5083,8)&amp;"90"</f>
        <v>6022201190</v>
      </c>
      <c r="DA5083" s="231" t="str">
        <f>LEFT($D5083,8)&amp;"99"</f>
        <v>6022201199</v>
      </c>
      <c r="DB5083" s="231" t="str">
        <f>VLOOKUP(LEFT($D5083,8)&amp;"90",'LOCAL-ACCOUNTS'!B:B,1,0)</f>
        <v>6022201190</v>
      </c>
      <c r="DC5083" s="231" t="str">
        <f>VLOOKUP(LEFT($D5083,8)&amp;"99",'LOCAL-ACCOUNTS'!C:C,1,0)</f>
        <v>6022201199</v>
      </c>
      <c r="DI5083" s="231" t="str">
        <f xml:space="preserve"> _xll.EPMOlapMemberO("[ACCOUNT].[PARENTH1].[PFC23200]","","PFC23200 - Ineffective Derivatives Internal","","000")</f>
        <v>PFC23200 - Ineffective Derivatives Internal</v>
      </c>
      <c r="DJ5083" s="231" t="str">
        <f xml:space="preserve"> _xll.EPMOlapMemberO("[ACCOUNT].[PARENTH1].[PFC23200]","","PFC23200 - Ineffective Derivatives Internal","","000")</f>
        <v>PFC23200 - Ineffective Derivatives Internal</v>
      </c>
    </row>
    <row r="5084" spans="1:114" ht="12.75" customHeight="1">
      <c r="A5084" s="416" t="s">
        <v>710</v>
      </c>
      <c r="B5084" s="404"/>
      <c r="C5084" s="405"/>
      <c r="D5084" s="312"/>
      <c r="E5084" s="313"/>
      <c r="F5084" s="313" t="str">
        <f t="shared" si="3994"/>
        <v/>
      </c>
      <c r="G5084" s="313" t="str">
        <f t="shared" si="3995"/>
        <v/>
      </c>
      <c r="H5084" s="313"/>
      <c r="I5084" s="313"/>
      <c r="J5084" s="313" t="str">
        <f t="shared" si="3998"/>
        <v/>
      </c>
      <c r="K5084" s="313" t="str">
        <f t="shared" si="3999"/>
        <v/>
      </c>
      <c r="L5084" s="313"/>
      <c r="M5084" s="400" t="s">
        <v>711</v>
      </c>
      <c r="N5084" s="385"/>
      <c r="O5084" s="386"/>
      <c r="P5084" s="13"/>
      <c r="T5084" s="226"/>
      <c r="U5084" s="266"/>
      <c r="V5084" s="227"/>
      <c r="W5084" s="266"/>
      <c r="Y5084" s="266"/>
      <c r="Z5084" s="227"/>
      <c r="AA5084" s="266"/>
      <c r="AD5084" s="226"/>
      <c r="AE5084" s="226"/>
      <c r="AF5084" s="226"/>
      <c r="AG5084" s="239"/>
      <c r="AH5084" s="226"/>
      <c r="AI5084" s="226"/>
      <c r="AJ5084" s="226"/>
      <c r="AK5084" s="226"/>
      <c r="AL5084" s="226"/>
      <c r="AM5084" s="226"/>
      <c r="AN5084" s="226"/>
      <c r="AP5084" s="226"/>
      <c r="AQ5084" s="239"/>
      <c r="AR5084" s="226"/>
      <c r="AS5084" s="226"/>
      <c r="AT5084" s="226"/>
      <c r="AU5084" s="226"/>
      <c r="AV5084" s="226"/>
      <c r="AW5084" s="226"/>
      <c r="AX5084" s="226"/>
      <c r="AY5084" s="226"/>
      <c r="AZ5084" s="226"/>
      <c r="BA5084" s="226"/>
      <c r="BB5084" s="226"/>
      <c r="BC5084" s="226"/>
      <c r="BD5084" s="226"/>
      <c r="BE5084" s="226"/>
      <c r="BF5084" s="226"/>
      <c r="BG5084" s="226"/>
      <c r="BH5084" s="226"/>
      <c r="BI5084" s="226"/>
      <c r="BJ5084" s="226"/>
      <c r="BK5084" s="226"/>
      <c r="BL5084" s="226"/>
      <c r="BN5084" s="226"/>
      <c r="BO5084" s="226"/>
      <c r="BQ5084" s="228"/>
      <c r="BR5084" s="228"/>
      <c r="BS5084" s="228"/>
      <c r="BT5084" s="228"/>
      <c r="BU5084" s="228"/>
      <c r="BW5084" s="229"/>
      <c r="BX5084" s="229"/>
      <c r="BY5084" s="229"/>
      <c r="BZ5084" s="230"/>
      <c r="CA5084" s="229"/>
      <c r="CD5084" s="217"/>
      <c r="CI5084" s="217"/>
      <c r="CL5084" s="217"/>
      <c r="CO5084" s="217"/>
      <c r="CP5084" s="217"/>
      <c r="CY5084" s="217"/>
    </row>
    <row r="5085" spans="1:114" ht="12.75" customHeight="1" outlineLevel="1">
      <c r="A5085" s="384"/>
      <c r="B5085" s="385" t="s">
        <v>10670</v>
      </c>
      <c r="C5085" s="386"/>
      <c r="E5085" s="245"/>
      <c r="F5085" s="245" t="str">
        <f t="shared" si="3994"/>
        <v/>
      </c>
      <c r="G5085" s="245" t="str">
        <f t="shared" ref="G5085:G5100" si="4047">MID(D5085,5,1)</f>
        <v/>
      </c>
      <c r="H5085" s="245"/>
      <c r="I5085" s="245"/>
      <c r="J5085" s="245" t="str">
        <f t="shared" ref="J5085:J5116" si="4048">MID(D5085,8,1)</f>
        <v/>
      </c>
      <c r="K5085" s="245" t="str">
        <f t="shared" si="3999"/>
        <v/>
      </c>
      <c r="L5085" s="245"/>
      <c r="M5085" s="389"/>
      <c r="N5085" s="385" t="s">
        <v>10309</v>
      </c>
      <c r="O5085" s="386"/>
      <c r="P5085" s="13"/>
      <c r="T5085" s="226"/>
      <c r="U5085" s="266"/>
      <c r="V5085" s="227"/>
      <c r="W5085" s="266"/>
      <c r="Y5085" s="266"/>
      <c r="Z5085" s="227"/>
      <c r="AA5085" s="266"/>
      <c r="AD5085" s="226"/>
      <c r="AE5085" s="226"/>
      <c r="AF5085" s="226"/>
      <c r="AG5085" s="239"/>
      <c r="AH5085" s="226"/>
      <c r="AI5085" s="226"/>
      <c r="AJ5085" s="226"/>
      <c r="AK5085" s="226"/>
      <c r="AL5085" s="226"/>
      <c r="AM5085" s="226"/>
      <c r="AN5085" s="226"/>
      <c r="AP5085" s="226"/>
      <c r="AQ5085" s="239"/>
      <c r="AR5085" s="226"/>
      <c r="AS5085" s="226"/>
      <c r="AT5085" s="226"/>
      <c r="AU5085" s="226"/>
      <c r="AV5085" s="226"/>
      <c r="AW5085" s="226"/>
      <c r="AX5085" s="226"/>
      <c r="AY5085" s="226"/>
      <c r="AZ5085" s="226"/>
      <c r="BA5085" s="226"/>
      <c r="BB5085" s="226"/>
      <c r="BC5085" s="226"/>
      <c r="BD5085" s="226"/>
      <c r="BE5085" s="226"/>
      <c r="BF5085" s="226"/>
      <c r="BG5085" s="226"/>
      <c r="BH5085" s="226"/>
      <c r="BI5085" s="226"/>
      <c r="BJ5085" s="226"/>
      <c r="BK5085" s="226"/>
      <c r="BL5085" s="226"/>
      <c r="BN5085" s="226"/>
      <c r="BO5085" s="226"/>
      <c r="BQ5085" s="228"/>
      <c r="BR5085" s="228"/>
      <c r="BS5085" s="228"/>
      <c r="BT5085" s="228"/>
      <c r="BU5085" s="228"/>
      <c r="BW5085" s="229"/>
      <c r="BX5085" s="229"/>
      <c r="BY5085" s="229"/>
      <c r="BZ5085" s="230"/>
      <c r="CA5085" s="229"/>
      <c r="CD5085" s="217"/>
      <c r="CI5085" s="217"/>
      <c r="CL5085" s="217"/>
      <c r="CO5085" s="217"/>
      <c r="CP5085" s="217"/>
      <c r="CY5085" s="217"/>
    </row>
    <row r="5086" spans="1:114" ht="12.75" customHeight="1" outlineLevel="2">
      <c r="A5086" s="384"/>
      <c r="B5086" s="385"/>
      <c r="C5086" s="386" t="s">
        <v>10671</v>
      </c>
      <c r="E5086" s="245"/>
      <c r="F5086" s="245" t="str">
        <f t="shared" si="3994"/>
        <v/>
      </c>
      <c r="G5086" s="245" t="str">
        <f t="shared" si="4047"/>
        <v/>
      </c>
      <c r="H5086" s="245"/>
      <c r="I5086" s="245"/>
      <c r="J5086" s="245" t="str">
        <f t="shared" si="4048"/>
        <v/>
      </c>
      <c r="K5086" s="245" t="str">
        <f t="shared" si="3999"/>
        <v/>
      </c>
      <c r="L5086" s="245"/>
      <c r="M5086" s="389"/>
      <c r="N5086" s="385"/>
      <c r="O5086" s="386" t="s">
        <v>10309</v>
      </c>
      <c r="P5086" s="13"/>
      <c r="T5086" s="226"/>
      <c r="U5086" s="266"/>
      <c r="V5086" s="227"/>
      <c r="W5086" s="266"/>
      <c r="Y5086" s="266"/>
      <c r="Z5086" s="227"/>
      <c r="AA5086" s="266"/>
      <c r="AD5086" s="226"/>
      <c r="AE5086" s="226"/>
      <c r="AF5086" s="226"/>
      <c r="AG5086" s="239"/>
      <c r="AH5086" s="226"/>
      <c r="AI5086" s="226"/>
      <c r="AJ5086" s="226"/>
      <c r="AK5086" s="226"/>
      <c r="AL5086" s="226"/>
      <c r="AM5086" s="226"/>
      <c r="AN5086" s="226"/>
      <c r="AP5086" s="226"/>
      <c r="AQ5086" s="239"/>
      <c r="AR5086" s="226"/>
      <c r="AS5086" s="226"/>
      <c r="AT5086" s="226"/>
      <c r="AU5086" s="226"/>
      <c r="AV5086" s="226"/>
      <c r="AW5086" s="226"/>
      <c r="AX5086" s="226"/>
      <c r="AY5086" s="226"/>
      <c r="AZ5086" s="226"/>
      <c r="BA5086" s="226"/>
      <c r="BB5086" s="226"/>
      <c r="BC5086" s="226"/>
      <c r="BD5086" s="226"/>
      <c r="BE5086" s="226"/>
      <c r="BF5086" s="226"/>
      <c r="BG5086" s="226"/>
      <c r="BH5086" s="226"/>
      <c r="BI5086" s="226"/>
      <c r="BJ5086" s="226"/>
      <c r="BK5086" s="226"/>
      <c r="BL5086" s="226"/>
      <c r="BN5086" s="226"/>
      <c r="BO5086" s="226"/>
      <c r="BQ5086" s="228"/>
      <c r="BR5086" s="228"/>
      <c r="BS5086" s="228"/>
      <c r="BT5086" s="228"/>
      <c r="BU5086" s="228"/>
      <c r="BW5086" s="229"/>
      <c r="BX5086" s="229"/>
      <c r="BY5086" s="229"/>
      <c r="BZ5086" s="230"/>
      <c r="CA5086" s="229"/>
      <c r="CD5086" s="217"/>
      <c r="CI5086" s="217"/>
      <c r="CL5086" s="217"/>
      <c r="CO5086" s="217"/>
      <c r="CP5086" s="217"/>
      <c r="CY5086" s="217"/>
    </row>
    <row r="5087" spans="1:114" ht="12.75" customHeight="1" outlineLevel="3">
      <c r="A5087" s="384"/>
      <c r="B5087" s="385"/>
      <c r="C5087" s="374"/>
      <c r="D5087" s="4">
        <v>6050101100</v>
      </c>
      <c r="E5087" s="436">
        <f t="shared" ref="E5087:E5094" si="4049">LEN(D5087)</f>
        <v>10</v>
      </c>
      <c r="F5087" s="436" t="str">
        <f t="shared" si="3994"/>
        <v>605</v>
      </c>
      <c r="G5087" s="436" t="str">
        <f t="shared" si="4047"/>
        <v>1</v>
      </c>
      <c r="H5087" s="238" t="str">
        <f t="shared" ref="H5087:H5094" si="4050">MID(D5087,6,1)</f>
        <v>0</v>
      </c>
      <c r="I5087" s="238" t="str">
        <f t="shared" ref="I5087:I5094" si="4051">MID(D5087,7,1)</f>
        <v>1</v>
      </c>
      <c r="J5087" s="436" t="str">
        <f t="shared" si="4048"/>
        <v>1</v>
      </c>
      <c r="K5087" s="436" t="str">
        <f t="shared" si="3999"/>
        <v>00</v>
      </c>
      <c r="L5087" s="436"/>
      <c r="M5087" s="375"/>
      <c r="N5087" s="385"/>
      <c r="O5087" s="386"/>
      <c r="P5087" s="13" t="s">
        <v>10672</v>
      </c>
      <c r="R5087" s="225" t="s">
        <v>8</v>
      </c>
      <c r="S5087" s="225" t="s">
        <v>9</v>
      </c>
      <c r="T5087" s="239">
        <f t="shared" ref="T5087:T5094" si="4052">D5087</f>
        <v>6050101100</v>
      </c>
      <c r="U5087" s="225">
        <f t="shared" ref="U5087:U5094" si="4053">LEN(V5087)</f>
        <v>16</v>
      </c>
      <c r="V5087" s="240" t="s">
        <v>10673</v>
      </c>
      <c r="W5087" s="225">
        <f t="shared" ref="W5087:W5094" si="4054">LEN(X5087)</f>
        <v>30</v>
      </c>
      <c r="X5087" s="240" t="str">
        <f t="shared" ref="X5087:X5094" si="4055">P5087</f>
        <v>Current Tax - Local Adjustment</v>
      </c>
      <c r="Y5087" s="225">
        <f t="shared" ref="Y5087:Y5094" si="4056">LEN(Z5087)</f>
        <v>19</v>
      </c>
      <c r="Z5087" s="240" t="str">
        <f t="shared" ref="Z5087:Z5094" si="4057">LEFT(V5087,15)&amp;" Lcl"</f>
        <v>Curr Tax Lcl Ad Lcl</v>
      </c>
      <c r="AA5087" s="225">
        <f t="shared" ref="AA5087:AA5094" si="4058">LEN(AB5087)</f>
        <v>36</v>
      </c>
      <c r="AB5087" s="240" t="str">
        <f t="shared" ref="AB5087:AB5094" si="4059">LEFT(X5087,43)&amp;" Local"</f>
        <v>Current Tax - Local Adjustment Local</v>
      </c>
      <c r="AD5087" s="225" t="s">
        <v>9</v>
      </c>
      <c r="AE5087" s="239">
        <f t="shared" ref="AE5087:AE5094" si="4060">D5087</f>
        <v>6050101100</v>
      </c>
      <c r="AF5087" s="239"/>
      <c r="AG5087" s="239">
        <f>VLOOKUP(D5087,'[1]GL accounts'!$B:$L,7,0)</f>
        <v>0</v>
      </c>
      <c r="AH5087" s="239"/>
      <c r="AI5087" s="239"/>
      <c r="AJ5087" s="239"/>
      <c r="AK5087" s="239"/>
      <c r="AL5087" s="239"/>
      <c r="AM5087" s="239" t="s">
        <v>11</v>
      </c>
      <c r="AN5087" s="239" t="s">
        <v>594</v>
      </c>
      <c r="AP5087" s="239" t="s">
        <v>2779</v>
      </c>
      <c r="AQ5087" s="239">
        <f t="shared" ref="AQ5087:AQ5094" si="4061">D5087</f>
        <v>6050101100</v>
      </c>
      <c r="AR5087" s="239"/>
      <c r="AS5087" s="239" t="s">
        <v>595</v>
      </c>
      <c r="AT5087" s="239"/>
      <c r="AU5087" s="239"/>
      <c r="AV5087" s="239"/>
      <c r="AW5087" s="239"/>
      <c r="AX5087" s="239"/>
      <c r="AY5087" s="239"/>
      <c r="AZ5087" s="239"/>
      <c r="BA5087" s="239"/>
      <c r="BB5087" s="239"/>
      <c r="BC5087" s="239" t="s">
        <v>11</v>
      </c>
      <c r="BD5087" s="239"/>
      <c r="BE5087" s="239"/>
      <c r="BF5087" s="239"/>
      <c r="BG5087" s="241" t="s">
        <v>2780</v>
      </c>
      <c r="BH5087" s="239"/>
      <c r="BI5087" s="239" t="s">
        <v>11</v>
      </c>
      <c r="BJ5087" s="239"/>
      <c r="BK5087" s="239"/>
      <c r="BL5087" s="239"/>
      <c r="BN5087" s="239" t="str">
        <f t="shared" ref="BN5087:BN5094" si="4062">S5087</f>
        <v>GCOA</v>
      </c>
      <c r="BO5087" s="239">
        <f t="shared" ref="BO5087:BO5094" si="4063">D5087</f>
        <v>6050101100</v>
      </c>
      <c r="BQ5087" s="243" t="s">
        <v>2779</v>
      </c>
      <c r="BR5087" s="243">
        <f t="shared" ref="BR5087:BR5094" si="4064">D5087</f>
        <v>6050101100</v>
      </c>
      <c r="BS5087" s="244">
        <v>40544</v>
      </c>
      <c r="BT5087" s="244">
        <v>2958465</v>
      </c>
      <c r="BU5087" s="243" t="s">
        <v>2877</v>
      </c>
      <c r="BW5087" s="229"/>
      <c r="BX5087" s="229" t="s">
        <v>2781</v>
      </c>
      <c r="BY5087" s="229" t="s">
        <v>2781</v>
      </c>
      <c r="BZ5087" s="230" t="s">
        <v>1232</v>
      </c>
      <c r="CA5087" s="383" t="s">
        <v>3168</v>
      </c>
      <c r="CC5087" s="231" t="s">
        <v>10674</v>
      </c>
      <c r="CD5087" s="217"/>
      <c r="CG5087" s="232" t="s">
        <v>1009</v>
      </c>
      <c r="CI5087" s="217"/>
      <c r="CJ5087" s="231" t="str">
        <f>VLOOKUP(D5087,'BAT1 FAGL_011ZC'!E:J,6,FALSE)</f>
        <v>PCT10000</v>
      </c>
      <c r="CK5087" s="231" t="str">
        <f>VLOOKUP(CJ5087,'BAT1 FAGL_011QT'!D:G,4,FALSE)</f>
        <v>Current Tax - Local Adjustment</v>
      </c>
      <c r="CL5087" s="217"/>
      <c r="CM5087" s="231" t="e">
        <f>VLOOKUP($D5087,'BAT2 FAGL_011ZC'!$E:$J,6,FALSE)</f>
        <v>#N/A</v>
      </c>
      <c r="CN5087" s="231" t="e">
        <f>VLOOKUP($CM5087,'BAT2 FAGL_011QT'!$D:$G,4,FALSE)</f>
        <v>#N/A</v>
      </c>
      <c r="CO5087" s="217"/>
      <c r="CP5087" s="217"/>
      <c r="CQ5087" s="231" t="str">
        <f t="shared" ref="CQ5087:CQ5094" si="4065">IF(D5087&gt;3000000000,"P&amp;L no reval",IF(OR(AN5087="RECN",BB5087="X",BD5087="X"),"Adj Req","No Adj"))</f>
        <v>P&amp;L no reval</v>
      </c>
      <c r="CR5087" s="231" t="str">
        <f t="shared" ref="CR5087:CR5094" si="4066">IF(AND(CQ5087="No Adj",D5087=CS5087),"Correct",IF(AND(CQ5087="Adj Req",D5087&lt;&gt;CS5087),"Correct","Error"))</f>
        <v>Error</v>
      </c>
      <c r="CS5087" s="231">
        <f>IF(ISERROR(VLOOKUP($D5087,T030H!$C:$J,4,FALSE)),0,VLOOKUP($D5087,T030H!$C:$J,4,FALSE))</f>
        <v>0</v>
      </c>
      <c r="CT5087" s="231">
        <f t="shared" ref="CT5087:CT5094" si="4067">IF(ISERROR(VLOOKUP(CS5087,D:P,13,FALSE)),0,VLOOKUP(CS5087,D:P,13,FALSE))</f>
        <v>0</v>
      </c>
      <c r="CU5087" s="231">
        <f>IF(ISERROR(VLOOKUP($D5087,T030H!$C:$J,5,FALSE)),0,VLOOKUP($D5087,T030H!$C:$J,5,FALSE))</f>
        <v>0</v>
      </c>
      <c r="CV5087" s="231">
        <f>IF(ISERROR(VLOOKUP($D5087,T030H!$C:$J,6,FALSE)),0,VLOOKUP($D5087,T030H!$C:$J,6,FALSE))</f>
        <v>0</v>
      </c>
      <c r="CW5087" s="231">
        <f>IF(ISERROR(VLOOKUP($D5087,T030H!$C:$J,7,FALSE)),0,VLOOKUP($D5087,T030H!$C:$J,7,FALSE))</f>
        <v>0</v>
      </c>
      <c r="CX5087" s="231">
        <f>IF(ISERROR(VLOOKUP($D5087,T030H!$C:$J,8,FALSE)),0,VLOOKUP($D5087,T030H!$C:$J,8,FALSE))</f>
        <v>0</v>
      </c>
      <c r="CY5087" s="217"/>
      <c r="CZ5087" s="231" t="str">
        <f t="shared" ref="CZ5087:CZ5094" si="4068">LEFT($D5087,8)&amp;"90"</f>
        <v>6050101190</v>
      </c>
      <c r="DA5087" s="231" t="str">
        <f t="shared" ref="DA5087:DA5094" si="4069">LEFT($D5087,8)&amp;"99"</f>
        <v>6050101199</v>
      </c>
      <c r="DB5087" s="231" t="str">
        <f>VLOOKUP(LEFT($D5087,8)&amp;"90",'LOCAL-ACCOUNTS'!B:B,1,0)</f>
        <v>6050101190</v>
      </c>
      <c r="DC5087" s="231" t="str">
        <f>VLOOKUP(LEFT($D5087,8)&amp;"99",'LOCAL-ACCOUNTS'!C:C,1,0)</f>
        <v>6050101199</v>
      </c>
      <c r="DI5087" s="231" t="str">
        <f xml:space="preserve"> _xll.EPMOlapMemberO("[ACCOUNT].[PARENTH1].[PCT10000]","","PCT10000 - Current Tax – Local Adjustment","","000")</f>
        <v>PCT10000 - Current Tax – Local Adjustment</v>
      </c>
      <c r="DJ5087" s="231" t="s">
        <v>10672</v>
      </c>
    </row>
    <row r="5088" spans="1:114" ht="12.75" customHeight="1" outlineLevel="3">
      <c r="A5088" s="384"/>
      <c r="B5088" s="385"/>
      <c r="C5088" s="374"/>
      <c r="D5088" s="4">
        <v>6050102100</v>
      </c>
      <c r="E5088" s="436">
        <f t="shared" si="4049"/>
        <v>10</v>
      </c>
      <c r="F5088" s="436" t="str">
        <f t="shared" si="3994"/>
        <v>605</v>
      </c>
      <c r="G5088" s="436" t="str">
        <f t="shared" si="4047"/>
        <v>1</v>
      </c>
      <c r="H5088" s="238" t="str">
        <f t="shared" si="4050"/>
        <v>0</v>
      </c>
      <c r="I5088" s="238" t="str">
        <f t="shared" si="4051"/>
        <v>2</v>
      </c>
      <c r="J5088" s="436" t="str">
        <f t="shared" si="4048"/>
        <v>1</v>
      </c>
      <c r="K5088" s="436" t="str">
        <f t="shared" si="3999"/>
        <v>00</v>
      </c>
      <c r="L5088" s="436"/>
      <c r="M5088" s="375"/>
      <c r="N5088" s="385"/>
      <c r="O5088" s="386"/>
      <c r="P5088" s="13" t="s">
        <v>10675</v>
      </c>
      <c r="R5088" s="225" t="s">
        <v>8</v>
      </c>
      <c r="S5088" s="225" t="s">
        <v>9</v>
      </c>
      <c r="T5088" s="239">
        <f t="shared" si="4052"/>
        <v>6050102100</v>
      </c>
      <c r="U5088" s="225">
        <f t="shared" si="4053"/>
        <v>15</v>
      </c>
      <c r="V5088" s="240" t="s">
        <v>10676</v>
      </c>
      <c r="W5088" s="225">
        <f t="shared" si="4054"/>
        <v>19</v>
      </c>
      <c r="X5088" s="240" t="str">
        <f t="shared" si="4055"/>
        <v>State &amp; Local Taxes</v>
      </c>
      <c r="Y5088" s="225">
        <f t="shared" si="4056"/>
        <v>19</v>
      </c>
      <c r="Z5088" s="240" t="str">
        <f t="shared" si="4057"/>
        <v>State/Lcl Taxes Lcl</v>
      </c>
      <c r="AA5088" s="225">
        <f t="shared" si="4058"/>
        <v>25</v>
      </c>
      <c r="AB5088" s="240" t="str">
        <f t="shared" si="4059"/>
        <v>State &amp; Local Taxes Local</v>
      </c>
      <c r="AD5088" s="225" t="s">
        <v>9</v>
      </c>
      <c r="AE5088" s="239">
        <f t="shared" si="4060"/>
        <v>6050102100</v>
      </c>
      <c r="AF5088" s="239"/>
      <c r="AG5088" s="239">
        <f>VLOOKUP(D5088,'[1]GL accounts'!$B:$L,7,0)</f>
        <v>0</v>
      </c>
      <c r="AH5088" s="239"/>
      <c r="AI5088" s="239"/>
      <c r="AJ5088" s="239"/>
      <c r="AK5088" s="239"/>
      <c r="AL5088" s="239"/>
      <c r="AM5088" s="239" t="s">
        <v>11</v>
      </c>
      <c r="AN5088" s="239" t="s">
        <v>594</v>
      </c>
      <c r="AP5088" s="239" t="s">
        <v>2779</v>
      </c>
      <c r="AQ5088" s="239">
        <f t="shared" si="4061"/>
        <v>6050102100</v>
      </c>
      <c r="AR5088" s="239"/>
      <c r="AS5088" s="239" t="s">
        <v>595</v>
      </c>
      <c r="AT5088" s="239"/>
      <c r="AU5088" s="239"/>
      <c r="AV5088" s="239"/>
      <c r="AW5088" s="239"/>
      <c r="AX5088" s="239"/>
      <c r="AY5088" s="239"/>
      <c r="AZ5088" s="239"/>
      <c r="BA5088" s="239"/>
      <c r="BB5088" s="239"/>
      <c r="BC5088" s="239" t="s">
        <v>11</v>
      </c>
      <c r="BD5088" s="239"/>
      <c r="BE5088" s="239"/>
      <c r="BF5088" s="239"/>
      <c r="BG5088" s="241" t="s">
        <v>2780</v>
      </c>
      <c r="BH5088" s="239"/>
      <c r="BI5088" s="239" t="s">
        <v>11</v>
      </c>
      <c r="BJ5088" s="239"/>
      <c r="BK5088" s="239"/>
      <c r="BL5088" s="239"/>
      <c r="BN5088" s="239" t="str">
        <f t="shared" si="4062"/>
        <v>GCOA</v>
      </c>
      <c r="BO5088" s="239">
        <f t="shared" si="4063"/>
        <v>6050102100</v>
      </c>
      <c r="BQ5088" s="243" t="s">
        <v>2779</v>
      </c>
      <c r="BR5088" s="243">
        <f t="shared" si="4064"/>
        <v>6050102100</v>
      </c>
      <c r="BS5088" s="244">
        <v>40544</v>
      </c>
      <c r="BT5088" s="244">
        <v>2958465</v>
      </c>
      <c r="BU5088" s="243" t="s">
        <v>2877</v>
      </c>
      <c r="BW5088" s="229"/>
      <c r="BX5088" s="229" t="s">
        <v>2781</v>
      </c>
      <c r="BY5088" s="229" t="s">
        <v>2781</v>
      </c>
      <c r="BZ5088" s="230" t="s">
        <v>1232</v>
      </c>
      <c r="CA5088" s="383" t="s">
        <v>3168</v>
      </c>
      <c r="CC5088" s="231" t="s">
        <v>10677</v>
      </c>
      <c r="CD5088" s="217"/>
      <c r="CG5088" s="232" t="s">
        <v>1009</v>
      </c>
      <c r="CI5088" s="217"/>
      <c r="CJ5088" s="231" t="str">
        <f>VLOOKUP(D5088,'BAT1 FAGL_011ZC'!E:J,6,FALSE)</f>
        <v>PCT20000</v>
      </c>
      <c r="CK5088" s="231" t="str">
        <f>VLOOKUP(CJ5088,'BAT1 FAGL_011QT'!D:G,4,FALSE)</f>
        <v>State &amp; Local Taxes</v>
      </c>
      <c r="CL5088" s="217"/>
      <c r="CM5088" s="231" t="e">
        <f>VLOOKUP($D5088,'BAT2 FAGL_011ZC'!$E:$J,6,FALSE)</f>
        <v>#N/A</v>
      </c>
      <c r="CN5088" s="231" t="e">
        <f>VLOOKUP($CM5088,'BAT2 FAGL_011QT'!$D:$G,4,FALSE)</f>
        <v>#N/A</v>
      </c>
      <c r="CO5088" s="217"/>
      <c r="CP5088" s="217"/>
      <c r="CQ5088" s="231" t="str">
        <f t="shared" si="4065"/>
        <v>P&amp;L no reval</v>
      </c>
      <c r="CR5088" s="231" t="str">
        <f t="shared" si="4066"/>
        <v>Error</v>
      </c>
      <c r="CS5088" s="231">
        <f>IF(ISERROR(VLOOKUP($D5088,T030H!$C:$J,4,FALSE)),0,VLOOKUP($D5088,T030H!$C:$J,4,FALSE))</f>
        <v>0</v>
      </c>
      <c r="CT5088" s="231">
        <f t="shared" si="4067"/>
        <v>0</v>
      </c>
      <c r="CU5088" s="231">
        <f>IF(ISERROR(VLOOKUP($D5088,T030H!$C:$J,5,FALSE)),0,VLOOKUP($D5088,T030H!$C:$J,5,FALSE))</f>
        <v>0</v>
      </c>
      <c r="CV5088" s="231">
        <f>IF(ISERROR(VLOOKUP($D5088,T030H!$C:$J,6,FALSE)),0,VLOOKUP($D5088,T030H!$C:$J,6,FALSE))</f>
        <v>0</v>
      </c>
      <c r="CW5088" s="231">
        <f>IF(ISERROR(VLOOKUP($D5088,T030H!$C:$J,7,FALSE)),0,VLOOKUP($D5088,T030H!$C:$J,7,FALSE))</f>
        <v>0</v>
      </c>
      <c r="CX5088" s="231">
        <f>IF(ISERROR(VLOOKUP($D5088,T030H!$C:$J,8,FALSE)),0,VLOOKUP($D5088,T030H!$C:$J,8,FALSE))</f>
        <v>0</v>
      </c>
      <c r="CY5088" s="217"/>
      <c r="CZ5088" s="231" t="str">
        <f t="shared" si="4068"/>
        <v>6050102190</v>
      </c>
      <c r="DA5088" s="231" t="str">
        <f t="shared" si="4069"/>
        <v>6050102199</v>
      </c>
      <c r="DB5088" s="231" t="str">
        <f>VLOOKUP(LEFT($D5088,8)&amp;"90",'LOCAL-ACCOUNTS'!B:B,1,0)</f>
        <v>6050102190</v>
      </c>
      <c r="DC5088" s="231" t="str">
        <f>VLOOKUP(LEFT($D5088,8)&amp;"99",'LOCAL-ACCOUNTS'!C:C,1,0)</f>
        <v>6050102199</v>
      </c>
      <c r="DI5088" s="231" t="str">
        <f xml:space="preserve"> _xll.EPMOlapMemberO("[ACCOUNT].[PARENTH1].[PCT20000]","","PCT20000 - State &amp; Local Taxes","","000")</f>
        <v>PCT20000 - State &amp; Local Taxes</v>
      </c>
      <c r="DJ5088" s="231" t="str">
        <f xml:space="preserve"> _xll.EPMOlapMemberO("[ACCOUNT].[PARENTH1].[PCT20000]","","PCT20000 - State &amp; Local Taxes","","000")</f>
        <v>PCT20000 - State &amp; Local Taxes</v>
      </c>
    </row>
    <row r="5089" spans="1:114" ht="12.75" customHeight="1" outlineLevel="3">
      <c r="A5089" s="384"/>
      <c r="B5089" s="385"/>
      <c r="C5089" s="374"/>
      <c r="D5089" s="4">
        <v>6050103100</v>
      </c>
      <c r="E5089" s="436">
        <f t="shared" si="4049"/>
        <v>10</v>
      </c>
      <c r="F5089" s="436" t="str">
        <f t="shared" si="3994"/>
        <v>605</v>
      </c>
      <c r="G5089" s="436" t="str">
        <f t="shared" si="4047"/>
        <v>1</v>
      </c>
      <c r="H5089" s="238" t="str">
        <f t="shared" si="4050"/>
        <v>0</v>
      </c>
      <c r="I5089" s="238" t="str">
        <f t="shared" si="4051"/>
        <v>3</v>
      </c>
      <c r="J5089" s="436" t="str">
        <f t="shared" si="4048"/>
        <v>1</v>
      </c>
      <c r="K5089" s="436" t="str">
        <f t="shared" si="3999"/>
        <v>00</v>
      </c>
      <c r="L5089" s="436"/>
      <c r="M5089" s="375"/>
      <c r="N5089" s="385"/>
      <c r="O5089" s="386"/>
      <c r="P5089" s="13" t="s">
        <v>10678</v>
      </c>
      <c r="R5089" s="225" t="s">
        <v>8</v>
      </c>
      <c r="S5089" s="225" t="s">
        <v>9</v>
      </c>
      <c r="T5089" s="239">
        <f t="shared" si="4052"/>
        <v>6050103100</v>
      </c>
      <c r="U5089" s="225">
        <f t="shared" si="4053"/>
        <v>20</v>
      </c>
      <c r="V5089" s="240" t="s">
        <v>10679</v>
      </c>
      <c r="W5089" s="225">
        <f t="shared" si="4054"/>
        <v>36</v>
      </c>
      <c r="X5089" s="240" t="str">
        <f t="shared" si="4055"/>
        <v>State &amp; Local Taxes - Non Deductible</v>
      </c>
      <c r="Y5089" s="225">
        <f t="shared" si="4056"/>
        <v>19</v>
      </c>
      <c r="Z5089" s="240" t="str">
        <f t="shared" si="4057"/>
        <v>State/Lcl Tax N Lcl</v>
      </c>
      <c r="AA5089" s="225">
        <f t="shared" si="4058"/>
        <v>42</v>
      </c>
      <c r="AB5089" s="240" t="str">
        <f t="shared" si="4059"/>
        <v>State &amp; Local Taxes - Non Deductible Local</v>
      </c>
      <c r="AD5089" s="225" t="s">
        <v>9</v>
      </c>
      <c r="AE5089" s="239">
        <f t="shared" si="4060"/>
        <v>6050103100</v>
      </c>
      <c r="AF5089" s="239"/>
      <c r="AG5089" s="239">
        <f>VLOOKUP(D5089,'[1]GL accounts'!$B:$L,7,0)</f>
        <v>0</v>
      </c>
      <c r="AH5089" s="239"/>
      <c r="AI5089" s="239"/>
      <c r="AJ5089" s="239"/>
      <c r="AK5089" s="239"/>
      <c r="AL5089" s="239"/>
      <c r="AM5089" s="239" t="s">
        <v>11</v>
      </c>
      <c r="AN5089" s="239" t="s">
        <v>594</v>
      </c>
      <c r="AP5089" s="239" t="s">
        <v>2779</v>
      </c>
      <c r="AQ5089" s="239">
        <f t="shared" si="4061"/>
        <v>6050103100</v>
      </c>
      <c r="AR5089" s="239"/>
      <c r="AS5089" s="239" t="s">
        <v>595</v>
      </c>
      <c r="AT5089" s="239"/>
      <c r="AU5089" s="239"/>
      <c r="AV5089" s="239"/>
      <c r="AW5089" s="239"/>
      <c r="AX5089" s="239"/>
      <c r="AY5089" s="239"/>
      <c r="AZ5089" s="239"/>
      <c r="BA5089" s="239"/>
      <c r="BB5089" s="239"/>
      <c r="BC5089" s="239" t="s">
        <v>11</v>
      </c>
      <c r="BD5089" s="239"/>
      <c r="BE5089" s="239"/>
      <c r="BF5089" s="239"/>
      <c r="BG5089" s="241" t="s">
        <v>2780</v>
      </c>
      <c r="BH5089" s="239"/>
      <c r="BI5089" s="239" t="s">
        <v>11</v>
      </c>
      <c r="BJ5089" s="239"/>
      <c r="BK5089" s="239"/>
      <c r="BL5089" s="239"/>
      <c r="BN5089" s="239" t="str">
        <f t="shared" si="4062"/>
        <v>GCOA</v>
      </c>
      <c r="BO5089" s="239">
        <f t="shared" si="4063"/>
        <v>6050103100</v>
      </c>
      <c r="BQ5089" s="243" t="s">
        <v>2779</v>
      </c>
      <c r="BR5089" s="243">
        <f t="shared" si="4064"/>
        <v>6050103100</v>
      </c>
      <c r="BS5089" s="244">
        <v>40544</v>
      </c>
      <c r="BT5089" s="244">
        <v>2958465</v>
      </c>
      <c r="BU5089" s="243" t="s">
        <v>2877</v>
      </c>
      <c r="BW5089" s="229"/>
      <c r="BX5089" s="229" t="s">
        <v>2781</v>
      </c>
      <c r="BY5089" s="229" t="s">
        <v>2781</v>
      </c>
      <c r="BZ5089" s="230" t="s">
        <v>1232</v>
      </c>
      <c r="CA5089" s="383" t="s">
        <v>3168</v>
      </c>
      <c r="CC5089" s="231" t="s">
        <v>10680</v>
      </c>
      <c r="CD5089" s="217"/>
      <c r="CG5089" s="232" t="s">
        <v>1009</v>
      </c>
      <c r="CI5089" s="217"/>
      <c r="CJ5089" s="231" t="str">
        <f>VLOOKUP(D5089,'BAT1 FAGL_011ZC'!E:J,6,FALSE)</f>
        <v>PCT30000</v>
      </c>
      <c r="CK5089" s="231" t="str">
        <f>VLOOKUP(CJ5089,'BAT1 FAGL_011QT'!D:G,4,FALSE)</f>
        <v>State &amp; Local Taxes - Non Deductible</v>
      </c>
      <c r="CL5089" s="217"/>
      <c r="CM5089" s="231" t="e">
        <f>VLOOKUP($D5089,'BAT2 FAGL_011ZC'!$E:$J,6,FALSE)</f>
        <v>#N/A</v>
      </c>
      <c r="CN5089" s="231" t="e">
        <f>VLOOKUP($CM5089,'BAT2 FAGL_011QT'!$D:$G,4,FALSE)</f>
        <v>#N/A</v>
      </c>
      <c r="CO5089" s="217"/>
      <c r="CP5089" s="217"/>
      <c r="CQ5089" s="231" t="str">
        <f t="shared" si="4065"/>
        <v>P&amp;L no reval</v>
      </c>
      <c r="CR5089" s="231" t="str">
        <f t="shared" si="4066"/>
        <v>Error</v>
      </c>
      <c r="CS5089" s="231">
        <f>IF(ISERROR(VLOOKUP($D5089,T030H!$C:$J,4,FALSE)),0,VLOOKUP($D5089,T030H!$C:$J,4,FALSE))</f>
        <v>0</v>
      </c>
      <c r="CT5089" s="231">
        <f t="shared" si="4067"/>
        <v>0</v>
      </c>
      <c r="CU5089" s="231">
        <f>IF(ISERROR(VLOOKUP($D5089,T030H!$C:$J,5,FALSE)),0,VLOOKUP($D5089,T030H!$C:$J,5,FALSE))</f>
        <v>0</v>
      </c>
      <c r="CV5089" s="231">
        <f>IF(ISERROR(VLOOKUP($D5089,T030H!$C:$J,6,FALSE)),0,VLOOKUP($D5089,T030H!$C:$J,6,FALSE))</f>
        <v>0</v>
      </c>
      <c r="CW5089" s="231">
        <f>IF(ISERROR(VLOOKUP($D5089,T030H!$C:$J,7,FALSE)),0,VLOOKUP($D5089,T030H!$C:$J,7,FALSE))</f>
        <v>0</v>
      </c>
      <c r="CX5089" s="231">
        <f>IF(ISERROR(VLOOKUP($D5089,T030H!$C:$J,8,FALSE)),0,VLOOKUP($D5089,T030H!$C:$J,8,FALSE))</f>
        <v>0</v>
      </c>
      <c r="CY5089" s="217"/>
      <c r="CZ5089" s="231" t="str">
        <f t="shared" si="4068"/>
        <v>6050103190</v>
      </c>
      <c r="DA5089" s="231" t="str">
        <f t="shared" si="4069"/>
        <v>6050103199</v>
      </c>
      <c r="DB5089" s="231" t="str">
        <f>VLOOKUP(LEFT($D5089,8)&amp;"90",'LOCAL-ACCOUNTS'!B:B,1,0)</f>
        <v>6050103190</v>
      </c>
      <c r="DC5089" s="231" t="str">
        <f>VLOOKUP(LEFT($D5089,8)&amp;"99",'LOCAL-ACCOUNTS'!C:C,1,0)</f>
        <v>6050103199</v>
      </c>
      <c r="DI5089" s="231" t="str">
        <f xml:space="preserve"> _xll.EPMOlapMemberO("[ACCOUNT].[PARENTH1].[PCT30000]","","PCT30000 - State &amp; Local Taxes - Non Deductible","","000")</f>
        <v>PCT30000 - State &amp; Local Taxes - Non Deductible</v>
      </c>
      <c r="DJ5089" s="231" t="str">
        <f xml:space="preserve"> _xll.EPMOlapMemberO("[ACCOUNT].[PARENTH1].[PCT30000]","","PCT30000 - State &amp; Local Taxes - Non Deductible","","000")</f>
        <v>PCT30000 - State &amp; Local Taxes - Non Deductible</v>
      </c>
    </row>
    <row r="5090" spans="1:114" ht="12.75" customHeight="1" outlineLevel="3">
      <c r="A5090" s="384"/>
      <c r="B5090" s="385"/>
      <c r="C5090" s="374"/>
      <c r="D5090" s="4">
        <v>6050104100</v>
      </c>
      <c r="E5090" s="436">
        <f t="shared" si="4049"/>
        <v>10</v>
      </c>
      <c r="F5090" s="436" t="str">
        <f t="shared" si="3994"/>
        <v>605</v>
      </c>
      <c r="G5090" s="436" t="str">
        <f t="shared" si="4047"/>
        <v>1</v>
      </c>
      <c r="H5090" s="238" t="str">
        <f t="shared" si="4050"/>
        <v>0</v>
      </c>
      <c r="I5090" s="238" t="str">
        <f t="shared" si="4051"/>
        <v>4</v>
      </c>
      <c r="J5090" s="436" t="str">
        <f t="shared" si="4048"/>
        <v>1</v>
      </c>
      <c r="K5090" s="436" t="str">
        <f t="shared" si="3999"/>
        <v>00</v>
      </c>
      <c r="L5090" s="436"/>
      <c r="M5090" s="375"/>
      <c r="N5090" s="385"/>
      <c r="O5090" s="386"/>
      <c r="P5090" s="13" t="s">
        <v>10681</v>
      </c>
      <c r="R5090" s="225" t="s">
        <v>8</v>
      </c>
      <c r="S5090" s="225" t="s">
        <v>9</v>
      </c>
      <c r="T5090" s="239">
        <f t="shared" si="4052"/>
        <v>6050104100</v>
      </c>
      <c r="U5090" s="225">
        <f t="shared" si="4053"/>
        <v>19</v>
      </c>
      <c r="V5090" s="240" t="s">
        <v>10682</v>
      </c>
      <c r="W5090" s="225">
        <f t="shared" si="4054"/>
        <v>26</v>
      </c>
      <c r="X5090" s="240" t="str">
        <f t="shared" si="4055"/>
        <v>Prior Year Adjustments Tax</v>
      </c>
      <c r="Y5090" s="225">
        <f t="shared" si="4056"/>
        <v>19</v>
      </c>
      <c r="Z5090" s="240" t="str">
        <f t="shared" si="4057"/>
        <v>Prior Year Adjs Lcl</v>
      </c>
      <c r="AA5090" s="225">
        <f t="shared" si="4058"/>
        <v>32</v>
      </c>
      <c r="AB5090" s="240" t="str">
        <f t="shared" si="4059"/>
        <v>Prior Year Adjustments Tax Local</v>
      </c>
      <c r="AD5090" s="225" t="s">
        <v>9</v>
      </c>
      <c r="AE5090" s="239">
        <f t="shared" si="4060"/>
        <v>6050104100</v>
      </c>
      <c r="AF5090" s="239"/>
      <c r="AG5090" s="239">
        <f>VLOOKUP(D5090,'[1]GL accounts'!$B:$L,7,0)</f>
        <v>0</v>
      </c>
      <c r="AH5090" s="239"/>
      <c r="AI5090" s="239"/>
      <c r="AJ5090" s="239"/>
      <c r="AK5090" s="239"/>
      <c r="AL5090" s="239"/>
      <c r="AM5090" s="239" t="s">
        <v>11</v>
      </c>
      <c r="AN5090" s="239" t="s">
        <v>594</v>
      </c>
      <c r="AP5090" s="239" t="s">
        <v>2779</v>
      </c>
      <c r="AQ5090" s="239">
        <f t="shared" si="4061"/>
        <v>6050104100</v>
      </c>
      <c r="AR5090" s="239"/>
      <c r="AS5090" s="239" t="s">
        <v>595</v>
      </c>
      <c r="AT5090" s="239"/>
      <c r="AU5090" s="239"/>
      <c r="AV5090" s="239"/>
      <c r="AW5090" s="239"/>
      <c r="AX5090" s="239"/>
      <c r="AY5090" s="239"/>
      <c r="AZ5090" s="239"/>
      <c r="BA5090" s="239"/>
      <c r="BB5090" s="239"/>
      <c r="BC5090" s="239" t="s">
        <v>11</v>
      </c>
      <c r="BD5090" s="239"/>
      <c r="BE5090" s="239"/>
      <c r="BF5090" s="239"/>
      <c r="BG5090" s="241" t="s">
        <v>2780</v>
      </c>
      <c r="BH5090" s="239"/>
      <c r="BI5090" s="239" t="s">
        <v>11</v>
      </c>
      <c r="BJ5090" s="239"/>
      <c r="BK5090" s="239"/>
      <c r="BL5090" s="239"/>
      <c r="BN5090" s="239" t="str">
        <f t="shared" si="4062"/>
        <v>GCOA</v>
      </c>
      <c r="BO5090" s="239">
        <f t="shared" si="4063"/>
        <v>6050104100</v>
      </c>
      <c r="BQ5090" s="243" t="s">
        <v>2779</v>
      </c>
      <c r="BR5090" s="243">
        <f t="shared" si="4064"/>
        <v>6050104100</v>
      </c>
      <c r="BS5090" s="244">
        <v>40544</v>
      </c>
      <c r="BT5090" s="244">
        <v>2958465</v>
      </c>
      <c r="BU5090" s="243" t="s">
        <v>2877</v>
      </c>
      <c r="BW5090" s="229"/>
      <c r="BX5090" s="229" t="s">
        <v>2781</v>
      </c>
      <c r="BY5090" s="229" t="s">
        <v>2781</v>
      </c>
      <c r="BZ5090" s="230" t="s">
        <v>1232</v>
      </c>
      <c r="CA5090" s="383" t="s">
        <v>3168</v>
      </c>
      <c r="CC5090" s="231" t="s">
        <v>10683</v>
      </c>
      <c r="CD5090" s="217"/>
      <c r="CG5090" s="232" t="s">
        <v>1009</v>
      </c>
      <c r="CI5090" s="217"/>
      <c r="CJ5090" s="231" t="str">
        <f>VLOOKUP(D5090,'BAT1 FAGL_011ZC'!E:J,6,FALSE)</f>
        <v>PCT40000</v>
      </c>
      <c r="CK5090" s="231" t="str">
        <f>VLOOKUP(CJ5090,'BAT1 FAGL_011QT'!D:G,4,FALSE)</f>
        <v>Prior Year Adjustments Tax</v>
      </c>
      <c r="CL5090" s="217"/>
      <c r="CM5090" s="231" t="e">
        <f>VLOOKUP($D5090,'BAT2 FAGL_011ZC'!$E:$J,6,FALSE)</f>
        <v>#N/A</v>
      </c>
      <c r="CN5090" s="231" t="e">
        <f>VLOOKUP($CM5090,'BAT2 FAGL_011QT'!$D:$G,4,FALSE)</f>
        <v>#N/A</v>
      </c>
      <c r="CO5090" s="217"/>
      <c r="CP5090" s="217"/>
      <c r="CQ5090" s="231" t="str">
        <f t="shared" si="4065"/>
        <v>P&amp;L no reval</v>
      </c>
      <c r="CR5090" s="231" t="str">
        <f t="shared" si="4066"/>
        <v>Error</v>
      </c>
      <c r="CS5090" s="231">
        <f>IF(ISERROR(VLOOKUP($D5090,T030H!$C:$J,4,FALSE)),0,VLOOKUP($D5090,T030H!$C:$J,4,FALSE))</f>
        <v>0</v>
      </c>
      <c r="CT5090" s="231">
        <f t="shared" si="4067"/>
        <v>0</v>
      </c>
      <c r="CU5090" s="231">
        <f>IF(ISERROR(VLOOKUP($D5090,T030H!$C:$J,5,FALSE)),0,VLOOKUP($D5090,T030H!$C:$J,5,FALSE))</f>
        <v>0</v>
      </c>
      <c r="CV5090" s="231">
        <f>IF(ISERROR(VLOOKUP($D5090,T030H!$C:$J,6,FALSE)),0,VLOOKUP($D5090,T030H!$C:$J,6,FALSE))</f>
        <v>0</v>
      </c>
      <c r="CW5090" s="231">
        <f>IF(ISERROR(VLOOKUP($D5090,T030H!$C:$J,7,FALSE)),0,VLOOKUP($D5090,T030H!$C:$J,7,FALSE))</f>
        <v>0</v>
      </c>
      <c r="CX5090" s="231">
        <f>IF(ISERROR(VLOOKUP($D5090,T030H!$C:$J,8,FALSE)),0,VLOOKUP($D5090,T030H!$C:$J,8,FALSE))</f>
        <v>0</v>
      </c>
      <c r="CY5090" s="217"/>
      <c r="CZ5090" s="231" t="str">
        <f t="shared" si="4068"/>
        <v>6050104190</v>
      </c>
      <c r="DA5090" s="231" t="str">
        <f t="shared" si="4069"/>
        <v>6050104199</v>
      </c>
      <c r="DB5090" s="231" t="str">
        <f>VLOOKUP(LEFT($D5090,8)&amp;"90",'LOCAL-ACCOUNTS'!B:B,1,0)</f>
        <v>6050104190</v>
      </c>
      <c r="DC5090" s="231" t="str">
        <f>VLOOKUP(LEFT($D5090,8)&amp;"99",'LOCAL-ACCOUNTS'!C:C,1,0)</f>
        <v>6050104199</v>
      </c>
      <c r="DI5090" s="231" t="str">
        <f xml:space="preserve"> _xll.EPMOlapMemberO("[ACCOUNT].[PARENTH1].[PCT40000]","","PCT40000 - Prior Year Adjustments Tax","","000")</f>
        <v>PCT40000 - Prior Year Adjustments Tax</v>
      </c>
      <c r="DJ5090" s="231" t="str">
        <f xml:space="preserve"> _xll.EPMOlapMemberO("[ACCOUNT].[PARENTH1].[PCT40000]","","PCT40000 - Prior Year Adjustments Tax","","000")</f>
        <v>PCT40000 - Prior Year Adjustments Tax</v>
      </c>
    </row>
    <row r="5091" spans="1:114" ht="12.75" customHeight="1" outlineLevel="3">
      <c r="A5091" s="384"/>
      <c r="B5091" s="385"/>
      <c r="C5091" s="374"/>
      <c r="D5091" s="4">
        <v>6050105100</v>
      </c>
      <c r="E5091" s="436">
        <f t="shared" si="4049"/>
        <v>10</v>
      </c>
      <c r="F5091" s="436" t="str">
        <f t="shared" si="3994"/>
        <v>605</v>
      </c>
      <c r="G5091" s="436" t="str">
        <f t="shared" si="4047"/>
        <v>1</v>
      </c>
      <c r="H5091" s="238" t="str">
        <f t="shared" si="4050"/>
        <v>0</v>
      </c>
      <c r="I5091" s="238" t="str">
        <f t="shared" si="4051"/>
        <v>5</v>
      </c>
      <c r="J5091" s="436" t="str">
        <f t="shared" si="4048"/>
        <v>1</v>
      </c>
      <c r="K5091" s="436" t="str">
        <f t="shared" si="3999"/>
        <v>00</v>
      </c>
      <c r="L5091" s="436"/>
      <c r="M5091" s="375"/>
      <c r="N5091" s="385"/>
      <c r="O5091" s="386"/>
      <c r="P5091" s="13" t="s">
        <v>10684</v>
      </c>
      <c r="R5091" s="225" t="s">
        <v>8</v>
      </c>
      <c r="S5091" s="225" t="s">
        <v>9</v>
      </c>
      <c r="T5091" s="239">
        <f t="shared" si="4052"/>
        <v>6050105100</v>
      </c>
      <c r="U5091" s="225">
        <f t="shared" si="4053"/>
        <v>5</v>
      </c>
      <c r="V5091" s="240" t="s">
        <v>10685</v>
      </c>
      <c r="W5091" s="225">
        <f t="shared" si="4054"/>
        <v>12</v>
      </c>
      <c r="X5091" s="240" t="str">
        <f t="shared" si="4055"/>
        <v>Deferred Tax</v>
      </c>
      <c r="Y5091" s="225">
        <f t="shared" si="4056"/>
        <v>9</v>
      </c>
      <c r="Z5091" s="240" t="str">
        <f t="shared" si="4057"/>
        <v>DefTx Lcl</v>
      </c>
      <c r="AA5091" s="225">
        <f t="shared" si="4058"/>
        <v>18</v>
      </c>
      <c r="AB5091" s="240" t="str">
        <f t="shared" si="4059"/>
        <v>Deferred Tax Local</v>
      </c>
      <c r="AD5091" s="225" t="s">
        <v>9</v>
      </c>
      <c r="AE5091" s="239">
        <f t="shared" si="4060"/>
        <v>6050105100</v>
      </c>
      <c r="AF5091" s="239"/>
      <c r="AG5091" s="239">
        <f>VLOOKUP(D5091,'[1]GL accounts'!$B:$L,7,0)</f>
        <v>0</v>
      </c>
      <c r="AH5091" s="239"/>
      <c r="AI5091" s="239"/>
      <c r="AJ5091" s="239"/>
      <c r="AK5091" s="239"/>
      <c r="AL5091" s="239"/>
      <c r="AM5091" s="239" t="s">
        <v>11</v>
      </c>
      <c r="AN5091" s="239" t="s">
        <v>594</v>
      </c>
      <c r="AP5091" s="239" t="s">
        <v>2779</v>
      </c>
      <c r="AQ5091" s="239">
        <f t="shared" si="4061"/>
        <v>6050105100</v>
      </c>
      <c r="AR5091" s="239"/>
      <c r="AS5091" s="239" t="s">
        <v>595</v>
      </c>
      <c r="AT5091" s="239"/>
      <c r="AU5091" s="239"/>
      <c r="AV5091" s="239"/>
      <c r="AW5091" s="239"/>
      <c r="AX5091" s="239"/>
      <c r="AY5091" s="239"/>
      <c r="AZ5091" s="239"/>
      <c r="BA5091" s="239"/>
      <c r="BB5091" s="239"/>
      <c r="BC5091" s="239" t="s">
        <v>11</v>
      </c>
      <c r="BD5091" s="239"/>
      <c r="BE5091" s="239"/>
      <c r="BF5091" s="239"/>
      <c r="BG5091" s="241" t="s">
        <v>2780</v>
      </c>
      <c r="BH5091" s="239"/>
      <c r="BI5091" s="239" t="s">
        <v>11</v>
      </c>
      <c r="BJ5091" s="239"/>
      <c r="BK5091" s="239"/>
      <c r="BL5091" s="239"/>
      <c r="BN5091" s="239" t="str">
        <f t="shared" si="4062"/>
        <v>GCOA</v>
      </c>
      <c r="BO5091" s="239">
        <f t="shared" si="4063"/>
        <v>6050105100</v>
      </c>
      <c r="BQ5091" s="243" t="s">
        <v>2779</v>
      </c>
      <c r="BR5091" s="243">
        <f t="shared" si="4064"/>
        <v>6050105100</v>
      </c>
      <c r="BS5091" s="244">
        <v>40544</v>
      </c>
      <c r="BT5091" s="244">
        <v>2958465</v>
      </c>
      <c r="BU5091" s="243" t="s">
        <v>2877</v>
      </c>
      <c r="BW5091" s="229"/>
      <c r="BX5091" s="229" t="s">
        <v>2781</v>
      </c>
      <c r="BY5091" s="229" t="s">
        <v>2781</v>
      </c>
      <c r="BZ5091" s="230" t="s">
        <v>1232</v>
      </c>
      <c r="CA5091" s="383" t="s">
        <v>3168</v>
      </c>
      <c r="CC5091" s="231" t="s">
        <v>10686</v>
      </c>
      <c r="CD5091" s="217"/>
      <c r="CG5091" s="232" t="s">
        <v>1009</v>
      </c>
      <c r="CI5091" s="217"/>
      <c r="CJ5091" s="231" t="str">
        <f>VLOOKUP(D5091,'BAT1 FAGL_011ZC'!E:J,6,FALSE)</f>
        <v>PCT50000</v>
      </c>
      <c r="CK5091" s="231" t="str">
        <f>VLOOKUP(CJ5091,'BAT1 FAGL_011QT'!D:G,4,FALSE)</f>
        <v>Deferred Tax</v>
      </c>
      <c r="CL5091" s="217"/>
      <c r="CM5091" s="231" t="e">
        <f>VLOOKUP($D5091,'BAT2 FAGL_011ZC'!$E:$J,6,FALSE)</f>
        <v>#N/A</v>
      </c>
      <c r="CN5091" s="231" t="e">
        <f>VLOOKUP($CM5091,'BAT2 FAGL_011QT'!$D:$G,4,FALSE)</f>
        <v>#N/A</v>
      </c>
      <c r="CO5091" s="217"/>
      <c r="CP5091" s="217"/>
      <c r="CQ5091" s="231" t="str">
        <f t="shared" si="4065"/>
        <v>P&amp;L no reval</v>
      </c>
      <c r="CR5091" s="231" t="str">
        <f t="shared" si="4066"/>
        <v>Error</v>
      </c>
      <c r="CS5091" s="231">
        <f>IF(ISERROR(VLOOKUP($D5091,T030H!$C:$J,4,FALSE)),0,VLOOKUP($D5091,T030H!$C:$J,4,FALSE))</f>
        <v>0</v>
      </c>
      <c r="CT5091" s="231">
        <f t="shared" si="4067"/>
        <v>0</v>
      </c>
      <c r="CU5091" s="231">
        <f>IF(ISERROR(VLOOKUP($D5091,T030H!$C:$J,5,FALSE)),0,VLOOKUP($D5091,T030H!$C:$J,5,FALSE))</f>
        <v>0</v>
      </c>
      <c r="CV5091" s="231">
        <f>IF(ISERROR(VLOOKUP($D5091,T030H!$C:$J,6,FALSE)),0,VLOOKUP($D5091,T030H!$C:$J,6,FALSE))</f>
        <v>0</v>
      </c>
      <c r="CW5091" s="231">
        <f>IF(ISERROR(VLOOKUP($D5091,T030H!$C:$J,7,FALSE)),0,VLOOKUP($D5091,T030H!$C:$J,7,FALSE))</f>
        <v>0</v>
      </c>
      <c r="CX5091" s="231">
        <f>IF(ISERROR(VLOOKUP($D5091,T030H!$C:$J,8,FALSE)),0,VLOOKUP($D5091,T030H!$C:$J,8,FALSE))</f>
        <v>0</v>
      </c>
      <c r="CY5091" s="217"/>
      <c r="CZ5091" s="231" t="str">
        <f t="shared" si="4068"/>
        <v>6050105190</v>
      </c>
      <c r="DA5091" s="231" t="str">
        <f t="shared" si="4069"/>
        <v>6050105199</v>
      </c>
      <c r="DB5091" s="231" t="str">
        <f>VLOOKUP(LEFT($D5091,8)&amp;"90",'LOCAL-ACCOUNTS'!B:B,1,0)</f>
        <v>6050105190</v>
      </c>
      <c r="DC5091" s="231" t="str">
        <f>VLOOKUP(LEFT($D5091,8)&amp;"99",'LOCAL-ACCOUNTS'!C:C,1,0)</f>
        <v>6050105199</v>
      </c>
      <c r="DI5091" s="231" t="str">
        <f xml:space="preserve"> _xll.EPMOlapMemberO("[ACCOUNT].[PARENTH1].[PCT50000]","","PCT50000 - Deferred Tax","","000")</f>
        <v>PCT50000 - Deferred Tax</v>
      </c>
      <c r="DJ5091" s="231" t="str">
        <f xml:space="preserve"> _xll.EPMOlapMemberO("[ACCOUNT].[PARENTH1].[PCX10000]","","PCX10000 - Deferred Tax","","000")</f>
        <v>PCX10000 - Deferred Tax</v>
      </c>
    </row>
    <row r="5092" spans="1:114" ht="12.75" customHeight="1" outlineLevel="3">
      <c r="A5092" s="384"/>
      <c r="B5092" s="385"/>
      <c r="C5092" s="374"/>
      <c r="D5092" s="4">
        <v>6050106100</v>
      </c>
      <c r="E5092" s="436">
        <f t="shared" si="4049"/>
        <v>10</v>
      </c>
      <c r="F5092" s="436" t="str">
        <f t="shared" si="3994"/>
        <v>605</v>
      </c>
      <c r="G5092" s="436" t="str">
        <f t="shared" si="4047"/>
        <v>1</v>
      </c>
      <c r="H5092" s="238" t="str">
        <f t="shared" si="4050"/>
        <v>0</v>
      </c>
      <c r="I5092" s="238" t="str">
        <f t="shared" si="4051"/>
        <v>6</v>
      </c>
      <c r="J5092" s="436" t="str">
        <f t="shared" si="4048"/>
        <v>1</v>
      </c>
      <c r="K5092" s="436" t="str">
        <f t="shared" si="3999"/>
        <v>00</v>
      </c>
      <c r="L5092" s="436"/>
      <c r="M5092" s="375"/>
      <c r="N5092" s="385"/>
      <c r="O5092" s="386"/>
      <c r="P5092" s="13" t="s">
        <v>10687</v>
      </c>
      <c r="R5092" s="225" t="s">
        <v>8</v>
      </c>
      <c r="S5092" s="225" t="s">
        <v>9</v>
      </c>
      <c r="T5092" s="239">
        <f t="shared" si="4052"/>
        <v>6050106100</v>
      </c>
      <c r="U5092" s="225">
        <f t="shared" si="4053"/>
        <v>20</v>
      </c>
      <c r="V5092" s="240" t="s">
        <v>10688</v>
      </c>
      <c r="W5092" s="225">
        <f t="shared" si="4054"/>
        <v>36</v>
      </c>
      <c r="X5092" s="240" t="str">
        <f t="shared" si="4055"/>
        <v>Deferred Tax Adjustment - Prior Year</v>
      </c>
      <c r="Y5092" s="225">
        <f t="shared" si="4056"/>
        <v>19</v>
      </c>
      <c r="Z5092" s="240" t="str">
        <f t="shared" si="4057"/>
        <v>DefTx Adj Prior Lcl</v>
      </c>
      <c r="AA5092" s="225">
        <f t="shared" si="4058"/>
        <v>42</v>
      </c>
      <c r="AB5092" s="240" t="str">
        <f t="shared" si="4059"/>
        <v>Deferred Tax Adjustment - Prior Year Local</v>
      </c>
      <c r="AD5092" s="225" t="s">
        <v>9</v>
      </c>
      <c r="AE5092" s="239">
        <f t="shared" si="4060"/>
        <v>6050106100</v>
      </c>
      <c r="AF5092" s="239"/>
      <c r="AG5092" s="239">
        <f>VLOOKUP(D5092,'[1]GL accounts'!$B:$L,7,0)</f>
        <v>0</v>
      </c>
      <c r="AH5092" s="239"/>
      <c r="AI5092" s="239"/>
      <c r="AJ5092" s="239"/>
      <c r="AK5092" s="239"/>
      <c r="AL5092" s="239"/>
      <c r="AM5092" s="239" t="s">
        <v>11</v>
      </c>
      <c r="AN5092" s="239" t="s">
        <v>594</v>
      </c>
      <c r="AP5092" s="239" t="s">
        <v>2779</v>
      </c>
      <c r="AQ5092" s="239">
        <f t="shared" si="4061"/>
        <v>6050106100</v>
      </c>
      <c r="AR5092" s="239"/>
      <c r="AS5092" s="239" t="s">
        <v>595</v>
      </c>
      <c r="AT5092" s="239"/>
      <c r="AU5092" s="239"/>
      <c r="AV5092" s="239"/>
      <c r="AW5092" s="239"/>
      <c r="AX5092" s="239"/>
      <c r="AY5092" s="239"/>
      <c r="AZ5092" s="239"/>
      <c r="BA5092" s="239"/>
      <c r="BB5092" s="239"/>
      <c r="BC5092" s="239" t="s">
        <v>11</v>
      </c>
      <c r="BD5092" s="239"/>
      <c r="BE5092" s="239"/>
      <c r="BF5092" s="239"/>
      <c r="BG5092" s="241" t="s">
        <v>2780</v>
      </c>
      <c r="BH5092" s="239"/>
      <c r="BI5092" s="239" t="s">
        <v>11</v>
      </c>
      <c r="BJ5092" s="239"/>
      <c r="BK5092" s="239"/>
      <c r="BL5092" s="239"/>
      <c r="BN5092" s="239" t="str">
        <f t="shared" si="4062"/>
        <v>GCOA</v>
      </c>
      <c r="BO5092" s="239">
        <f t="shared" si="4063"/>
        <v>6050106100</v>
      </c>
      <c r="BQ5092" s="243" t="s">
        <v>2779</v>
      </c>
      <c r="BR5092" s="243">
        <f t="shared" si="4064"/>
        <v>6050106100</v>
      </c>
      <c r="BS5092" s="244">
        <v>40544</v>
      </c>
      <c r="BT5092" s="244">
        <v>2958465</v>
      </c>
      <c r="BU5092" s="243" t="s">
        <v>2877</v>
      </c>
      <c r="BW5092" s="229"/>
      <c r="BX5092" s="229" t="s">
        <v>2781</v>
      </c>
      <c r="BY5092" s="229" t="s">
        <v>2781</v>
      </c>
      <c r="BZ5092" s="230" t="s">
        <v>1232</v>
      </c>
      <c r="CA5092" s="383" t="s">
        <v>3168</v>
      </c>
      <c r="CC5092" s="231" t="s">
        <v>10689</v>
      </c>
      <c r="CD5092" s="217"/>
      <c r="CG5092" s="232" t="s">
        <v>1009</v>
      </c>
      <c r="CI5092" s="217"/>
      <c r="CJ5092" s="231" t="str">
        <f>VLOOKUP(D5092,'BAT1 FAGL_011ZC'!E:J,6,FALSE)</f>
        <v>PCT60000</v>
      </c>
      <c r="CK5092" s="231" t="str">
        <f>VLOOKUP(CJ5092,'BAT1 FAGL_011QT'!D:G,4,FALSE)</f>
        <v>Deferred Tax Adjustment - Prior Year</v>
      </c>
      <c r="CL5092" s="217"/>
      <c r="CM5092" s="231" t="e">
        <f>VLOOKUP($D5092,'BAT2 FAGL_011ZC'!$E:$J,6,FALSE)</f>
        <v>#N/A</v>
      </c>
      <c r="CN5092" s="231" t="e">
        <f>VLOOKUP($CM5092,'BAT2 FAGL_011QT'!$D:$G,4,FALSE)</f>
        <v>#N/A</v>
      </c>
      <c r="CO5092" s="217"/>
      <c r="CP5092" s="217"/>
      <c r="CQ5092" s="231" t="str">
        <f t="shared" si="4065"/>
        <v>P&amp;L no reval</v>
      </c>
      <c r="CR5092" s="231" t="str">
        <f t="shared" si="4066"/>
        <v>Error</v>
      </c>
      <c r="CS5092" s="231">
        <f>IF(ISERROR(VLOOKUP($D5092,T030H!$C:$J,4,FALSE)),0,VLOOKUP($D5092,T030H!$C:$J,4,FALSE))</f>
        <v>0</v>
      </c>
      <c r="CT5092" s="231">
        <f t="shared" si="4067"/>
        <v>0</v>
      </c>
      <c r="CU5092" s="231">
        <f>IF(ISERROR(VLOOKUP($D5092,T030H!$C:$J,5,FALSE)),0,VLOOKUP($D5092,T030H!$C:$J,5,FALSE))</f>
        <v>0</v>
      </c>
      <c r="CV5092" s="231">
        <f>IF(ISERROR(VLOOKUP($D5092,T030H!$C:$J,6,FALSE)),0,VLOOKUP($D5092,T030H!$C:$J,6,FALSE))</f>
        <v>0</v>
      </c>
      <c r="CW5092" s="231">
        <f>IF(ISERROR(VLOOKUP($D5092,T030H!$C:$J,7,FALSE)),0,VLOOKUP($D5092,T030H!$C:$J,7,FALSE))</f>
        <v>0</v>
      </c>
      <c r="CX5092" s="231">
        <f>IF(ISERROR(VLOOKUP($D5092,T030H!$C:$J,8,FALSE)),0,VLOOKUP($D5092,T030H!$C:$J,8,FALSE))</f>
        <v>0</v>
      </c>
      <c r="CY5092" s="217"/>
      <c r="CZ5092" s="231" t="str">
        <f t="shared" si="4068"/>
        <v>6050106190</v>
      </c>
      <c r="DA5092" s="231" t="str">
        <f t="shared" si="4069"/>
        <v>6050106199</v>
      </c>
      <c r="DB5092" s="231" t="str">
        <f>VLOOKUP(LEFT($D5092,8)&amp;"90",'LOCAL-ACCOUNTS'!B:B,1,0)</f>
        <v>6050106190</v>
      </c>
      <c r="DC5092" s="231" t="str">
        <f>VLOOKUP(LEFT($D5092,8)&amp;"99",'LOCAL-ACCOUNTS'!C:C,1,0)</f>
        <v>6050106199</v>
      </c>
      <c r="DI5092" s="231" t="str">
        <f xml:space="preserve"> _xll.EPMOlapMemberO("[ACCOUNT].[PARENTH1].[PCT60000]","","PCT60000 - Deferred Tax Adjustment - Prior Year","","000")</f>
        <v>PCT60000 - Deferred Tax Adjustment - Prior Year</v>
      </c>
      <c r="DJ5092" s="231" t="str">
        <f xml:space="preserve"> _xll.EPMOlapMemberO("[ACCOUNT].[PARENTH1].[PCT60000]","","PCT60000 - Deferred Tax Adjustment - Prior Year","","000")</f>
        <v>PCT60000 - Deferred Tax Adjustment - Prior Year</v>
      </c>
    </row>
    <row r="5093" spans="1:114" ht="12.75" customHeight="1" outlineLevel="3">
      <c r="A5093" s="384"/>
      <c r="B5093" s="385"/>
      <c r="C5093" s="374"/>
      <c r="D5093" s="4">
        <v>6050107100</v>
      </c>
      <c r="E5093" s="436">
        <f t="shared" si="4049"/>
        <v>10</v>
      </c>
      <c r="F5093" s="436" t="str">
        <f t="shared" si="3994"/>
        <v>605</v>
      </c>
      <c r="G5093" s="436" t="str">
        <f t="shared" si="4047"/>
        <v>1</v>
      </c>
      <c r="H5093" s="238" t="str">
        <f t="shared" si="4050"/>
        <v>0</v>
      </c>
      <c r="I5093" s="238" t="str">
        <f t="shared" si="4051"/>
        <v>7</v>
      </c>
      <c r="J5093" s="436" t="str">
        <f t="shared" si="4048"/>
        <v>1</v>
      </c>
      <c r="K5093" s="436" t="str">
        <f t="shared" si="3999"/>
        <v>00</v>
      </c>
      <c r="L5093" s="436"/>
      <c r="M5093" s="375"/>
      <c r="N5093" s="385"/>
      <c r="O5093" s="386"/>
      <c r="P5093" s="13" t="s">
        <v>1945</v>
      </c>
      <c r="R5093" s="225" t="s">
        <v>8</v>
      </c>
      <c r="S5093" s="225" t="s">
        <v>9</v>
      </c>
      <c r="T5093" s="239">
        <f t="shared" si="4052"/>
        <v>6050107100</v>
      </c>
      <c r="U5093" s="225">
        <f t="shared" si="4053"/>
        <v>9</v>
      </c>
      <c r="V5093" s="240" t="s">
        <v>10690</v>
      </c>
      <c r="W5093" s="225">
        <f t="shared" si="4054"/>
        <v>11</v>
      </c>
      <c r="X5093" s="240" t="str">
        <f t="shared" si="4055"/>
        <v>Other Taxes</v>
      </c>
      <c r="Y5093" s="225">
        <f t="shared" si="4056"/>
        <v>13</v>
      </c>
      <c r="Z5093" s="240" t="str">
        <f t="shared" si="4057"/>
        <v>Oth Taxes Lcl</v>
      </c>
      <c r="AA5093" s="225">
        <f t="shared" si="4058"/>
        <v>17</v>
      </c>
      <c r="AB5093" s="240" t="str">
        <f t="shared" si="4059"/>
        <v>Other Taxes Local</v>
      </c>
      <c r="AD5093" s="225" t="s">
        <v>9</v>
      </c>
      <c r="AE5093" s="239">
        <f t="shared" si="4060"/>
        <v>6050107100</v>
      </c>
      <c r="AF5093" s="239"/>
      <c r="AG5093" s="239">
        <f>VLOOKUP(D5093,'[1]GL accounts'!$B:$L,7,0)</f>
        <v>0</v>
      </c>
      <c r="AH5093" s="239"/>
      <c r="AI5093" s="239"/>
      <c r="AJ5093" s="239"/>
      <c r="AK5093" s="239"/>
      <c r="AL5093" s="239"/>
      <c r="AM5093" s="239" t="s">
        <v>11</v>
      </c>
      <c r="AN5093" s="239" t="s">
        <v>594</v>
      </c>
      <c r="AP5093" s="239" t="s">
        <v>2779</v>
      </c>
      <c r="AQ5093" s="239">
        <f t="shared" si="4061"/>
        <v>6050107100</v>
      </c>
      <c r="AR5093" s="239"/>
      <c r="AS5093" s="239" t="s">
        <v>595</v>
      </c>
      <c r="AT5093" s="239"/>
      <c r="AU5093" s="239"/>
      <c r="AV5093" s="239"/>
      <c r="AW5093" s="239"/>
      <c r="AX5093" s="239"/>
      <c r="AY5093" s="239"/>
      <c r="AZ5093" s="239"/>
      <c r="BA5093" s="239"/>
      <c r="BB5093" s="239"/>
      <c r="BC5093" s="239" t="s">
        <v>11</v>
      </c>
      <c r="BD5093" s="239"/>
      <c r="BE5093" s="239"/>
      <c r="BF5093" s="239"/>
      <c r="BG5093" s="241" t="s">
        <v>2780</v>
      </c>
      <c r="BH5093" s="239"/>
      <c r="BI5093" s="239" t="s">
        <v>11</v>
      </c>
      <c r="BJ5093" s="239"/>
      <c r="BK5093" s="239"/>
      <c r="BL5093" s="239"/>
      <c r="BN5093" s="239" t="str">
        <f t="shared" si="4062"/>
        <v>GCOA</v>
      </c>
      <c r="BO5093" s="239">
        <f t="shared" si="4063"/>
        <v>6050107100</v>
      </c>
      <c r="BQ5093" s="243" t="s">
        <v>2779</v>
      </c>
      <c r="BR5093" s="243">
        <f t="shared" si="4064"/>
        <v>6050107100</v>
      </c>
      <c r="BS5093" s="244">
        <v>40544</v>
      </c>
      <c r="BT5093" s="244">
        <v>2958465</v>
      </c>
      <c r="BU5093" s="243" t="s">
        <v>2877</v>
      </c>
      <c r="BW5093" s="229"/>
      <c r="BX5093" s="229" t="s">
        <v>2781</v>
      </c>
      <c r="BY5093" s="229" t="s">
        <v>2781</v>
      </c>
      <c r="BZ5093" s="230" t="s">
        <v>1232</v>
      </c>
      <c r="CA5093" s="383" t="s">
        <v>3168</v>
      </c>
      <c r="CC5093" s="231" t="s">
        <v>10691</v>
      </c>
      <c r="CD5093" s="217"/>
      <c r="CG5093" s="232" t="s">
        <v>1009</v>
      </c>
      <c r="CI5093" s="217"/>
      <c r="CJ5093" s="231" t="str">
        <f>VLOOKUP(D5093,'BAT1 FAGL_011ZC'!E:J,6,FALSE)</f>
        <v>PCT70000</v>
      </c>
      <c r="CK5093" s="231" t="str">
        <f>VLOOKUP(CJ5093,'BAT1 FAGL_011QT'!D:G,4,FALSE)</f>
        <v>Other Taxes</v>
      </c>
      <c r="CL5093" s="217"/>
      <c r="CM5093" s="231" t="e">
        <f>VLOOKUP($D5093,'BAT2 FAGL_011ZC'!$E:$J,6,FALSE)</f>
        <v>#N/A</v>
      </c>
      <c r="CN5093" s="231" t="e">
        <f>VLOOKUP($CM5093,'BAT2 FAGL_011QT'!$D:$G,4,FALSE)</f>
        <v>#N/A</v>
      </c>
      <c r="CO5093" s="217"/>
      <c r="CP5093" s="217"/>
      <c r="CQ5093" s="231" t="str">
        <f t="shared" si="4065"/>
        <v>P&amp;L no reval</v>
      </c>
      <c r="CR5093" s="231" t="str">
        <f t="shared" si="4066"/>
        <v>Error</v>
      </c>
      <c r="CS5093" s="231">
        <f>IF(ISERROR(VLOOKUP($D5093,T030H!$C:$J,4,FALSE)),0,VLOOKUP($D5093,T030H!$C:$J,4,FALSE))</f>
        <v>0</v>
      </c>
      <c r="CT5093" s="231">
        <f t="shared" si="4067"/>
        <v>0</v>
      </c>
      <c r="CU5093" s="231">
        <f>IF(ISERROR(VLOOKUP($D5093,T030H!$C:$J,5,FALSE)),0,VLOOKUP($D5093,T030H!$C:$J,5,FALSE))</f>
        <v>0</v>
      </c>
      <c r="CV5093" s="231">
        <f>IF(ISERROR(VLOOKUP($D5093,T030H!$C:$J,6,FALSE)),0,VLOOKUP($D5093,T030H!$C:$J,6,FALSE))</f>
        <v>0</v>
      </c>
      <c r="CW5093" s="231">
        <f>IF(ISERROR(VLOOKUP($D5093,T030H!$C:$J,7,FALSE)),0,VLOOKUP($D5093,T030H!$C:$J,7,FALSE))</f>
        <v>0</v>
      </c>
      <c r="CX5093" s="231">
        <f>IF(ISERROR(VLOOKUP($D5093,T030H!$C:$J,8,FALSE)),0,VLOOKUP($D5093,T030H!$C:$J,8,FALSE))</f>
        <v>0</v>
      </c>
      <c r="CY5093" s="217"/>
      <c r="CZ5093" s="231" t="str">
        <f t="shared" si="4068"/>
        <v>6050107190</v>
      </c>
      <c r="DA5093" s="231" t="str">
        <f t="shared" si="4069"/>
        <v>6050107199</v>
      </c>
      <c r="DB5093" s="231" t="str">
        <f>VLOOKUP(LEFT($D5093,8)&amp;"90",'LOCAL-ACCOUNTS'!B:B,1,0)</f>
        <v>6050107190</v>
      </c>
      <c r="DC5093" s="231" t="str">
        <f>VLOOKUP(LEFT($D5093,8)&amp;"99",'LOCAL-ACCOUNTS'!C:C,1,0)</f>
        <v>6050107199</v>
      </c>
      <c r="DI5093" s="231" t="str">
        <f xml:space="preserve"> _xll.EPMOlapMemberO("[ACCOUNT].[PARENTH1].[PCT70000]","","PCT70000 - Other Taxes","","000")</f>
        <v>PCT70000 - Other Taxes</v>
      </c>
      <c r="DJ5093" s="231" t="str">
        <f xml:space="preserve"> _xll.EPMOlapMemberO("[ACCOUNT].[PARENTH1].[PCT70000]","","PCT70000 - Other Taxes","","000")</f>
        <v>PCT70000 - Other Taxes</v>
      </c>
    </row>
    <row r="5094" spans="1:114" ht="12.75" customHeight="1" outlineLevel="3">
      <c r="A5094" s="384"/>
      <c r="B5094" s="385"/>
      <c r="C5094" s="374"/>
      <c r="D5094" s="4">
        <v>6050108100</v>
      </c>
      <c r="E5094" s="436">
        <f t="shared" si="4049"/>
        <v>10</v>
      </c>
      <c r="F5094" s="436" t="str">
        <f t="shared" si="3994"/>
        <v>605</v>
      </c>
      <c r="G5094" s="436" t="str">
        <f t="shared" si="4047"/>
        <v>1</v>
      </c>
      <c r="H5094" s="238" t="str">
        <f t="shared" si="4050"/>
        <v>0</v>
      </c>
      <c r="I5094" s="238" t="str">
        <f t="shared" si="4051"/>
        <v>8</v>
      </c>
      <c r="J5094" s="436" t="str">
        <f t="shared" si="4048"/>
        <v>1</v>
      </c>
      <c r="K5094" s="436" t="str">
        <f t="shared" si="3999"/>
        <v>00</v>
      </c>
      <c r="L5094" s="436"/>
      <c r="M5094" s="375"/>
      <c r="N5094" s="385"/>
      <c r="O5094" s="386"/>
      <c r="P5094" s="13" t="s">
        <v>2348</v>
      </c>
      <c r="R5094" s="225" t="s">
        <v>8</v>
      </c>
      <c r="S5094" s="225" t="s">
        <v>9</v>
      </c>
      <c r="T5094" s="239">
        <f t="shared" si="4052"/>
        <v>6050108100</v>
      </c>
      <c r="U5094" s="225">
        <f t="shared" si="4053"/>
        <v>16</v>
      </c>
      <c r="V5094" s="240" t="s">
        <v>10692</v>
      </c>
      <c r="W5094" s="225">
        <f t="shared" si="4054"/>
        <v>23</v>
      </c>
      <c r="X5094" s="240" t="str">
        <f t="shared" si="4055"/>
        <v>Current Tax - Provision</v>
      </c>
      <c r="Y5094" s="225">
        <f t="shared" si="4056"/>
        <v>19</v>
      </c>
      <c r="Z5094" s="240" t="str">
        <f t="shared" si="4057"/>
        <v>Current Tax Pro Lcl</v>
      </c>
      <c r="AA5094" s="225">
        <f t="shared" si="4058"/>
        <v>29</v>
      </c>
      <c r="AB5094" s="240" t="str">
        <f t="shared" si="4059"/>
        <v>Current Tax - Provision Local</v>
      </c>
      <c r="AD5094" s="225" t="s">
        <v>9</v>
      </c>
      <c r="AE5094" s="239">
        <f t="shared" si="4060"/>
        <v>6050108100</v>
      </c>
      <c r="AF5094" s="239"/>
      <c r="AG5094" s="239" t="e">
        <f>VLOOKUP(D5094,'[1]GL accounts'!$B:$L,7,0)</f>
        <v>#N/A</v>
      </c>
      <c r="AH5094" s="239"/>
      <c r="AI5094" s="239"/>
      <c r="AJ5094" s="239"/>
      <c r="AK5094" s="239"/>
      <c r="AL5094" s="239"/>
      <c r="AM5094" s="239" t="s">
        <v>11</v>
      </c>
      <c r="AN5094" s="239" t="s">
        <v>594</v>
      </c>
      <c r="AP5094" s="239" t="s">
        <v>2779</v>
      </c>
      <c r="AQ5094" s="239">
        <f t="shared" si="4061"/>
        <v>6050108100</v>
      </c>
      <c r="AR5094" s="239"/>
      <c r="AS5094" s="239" t="s">
        <v>595</v>
      </c>
      <c r="AT5094" s="239"/>
      <c r="AU5094" s="239"/>
      <c r="AV5094" s="239"/>
      <c r="AW5094" s="239"/>
      <c r="AX5094" s="239"/>
      <c r="AY5094" s="239"/>
      <c r="AZ5094" s="239"/>
      <c r="BA5094" s="239"/>
      <c r="BB5094" s="239"/>
      <c r="BC5094" s="239" t="s">
        <v>11</v>
      </c>
      <c r="BD5094" s="239"/>
      <c r="BE5094" s="239"/>
      <c r="BF5094" s="239"/>
      <c r="BG5094" s="241" t="s">
        <v>2780</v>
      </c>
      <c r="BH5094" s="239"/>
      <c r="BI5094" s="239" t="s">
        <v>11</v>
      </c>
      <c r="BJ5094" s="239"/>
      <c r="BK5094" s="239"/>
      <c r="BL5094" s="239"/>
      <c r="BN5094" s="239" t="str">
        <f t="shared" si="4062"/>
        <v>GCOA</v>
      </c>
      <c r="BO5094" s="239">
        <f t="shared" si="4063"/>
        <v>6050108100</v>
      </c>
      <c r="BQ5094" s="243" t="s">
        <v>2779</v>
      </c>
      <c r="BR5094" s="243">
        <f t="shared" si="4064"/>
        <v>6050108100</v>
      </c>
      <c r="BS5094" s="244">
        <v>40544</v>
      </c>
      <c r="BT5094" s="244">
        <v>2958465</v>
      </c>
      <c r="BU5094" s="243" t="s">
        <v>2877</v>
      </c>
      <c r="BW5094" s="229"/>
      <c r="BX5094" s="229" t="s">
        <v>2781</v>
      </c>
      <c r="BY5094" s="229" t="s">
        <v>2781</v>
      </c>
      <c r="BZ5094" s="230"/>
      <c r="CA5094" s="383" t="s">
        <v>3168</v>
      </c>
      <c r="CC5094" s="231" t="s">
        <v>10693</v>
      </c>
      <c r="CD5094" s="217"/>
      <c r="CE5094" s="231" t="s">
        <v>2390</v>
      </c>
      <c r="CG5094" s="232" t="s">
        <v>1346</v>
      </c>
      <c r="CH5094" s="231" t="s">
        <v>3511</v>
      </c>
      <c r="CI5094" s="217"/>
      <c r="CJ5094" s="231" t="str">
        <f>VLOOKUP(D5094,'BAT1 FAGL_011ZC'!E:J,6,FALSE)</f>
        <v>PCT90000</v>
      </c>
      <c r="CK5094" s="231" t="str">
        <f>VLOOKUP(CJ5094,'BAT1 FAGL_011QT'!D:G,4,FALSE)</f>
        <v>Current Tax Provision</v>
      </c>
      <c r="CL5094" s="217"/>
      <c r="CM5094" s="231" t="e">
        <f>VLOOKUP($D5094,'BAT2 FAGL_011ZC'!$E:$J,6,FALSE)</f>
        <v>#N/A</v>
      </c>
      <c r="CN5094" s="231" t="e">
        <f>VLOOKUP($CM5094,'BAT2 FAGL_011QT'!$D:$G,4,FALSE)</f>
        <v>#N/A</v>
      </c>
      <c r="CO5094" s="217"/>
      <c r="CP5094" s="217"/>
      <c r="CQ5094" s="231" t="str">
        <f t="shared" si="4065"/>
        <v>P&amp;L no reval</v>
      </c>
      <c r="CR5094" s="231" t="str">
        <f t="shared" si="4066"/>
        <v>Error</v>
      </c>
      <c r="CS5094" s="231">
        <f>IF(ISERROR(VLOOKUP($D5094,T030H!$C:$J,4,FALSE)),0,VLOOKUP($D5094,T030H!$C:$J,4,FALSE))</f>
        <v>0</v>
      </c>
      <c r="CT5094" s="231">
        <f t="shared" si="4067"/>
        <v>0</v>
      </c>
      <c r="CU5094" s="231">
        <f>IF(ISERROR(VLOOKUP($D5094,T030H!$C:$J,5,FALSE)),0,VLOOKUP($D5094,T030H!$C:$J,5,FALSE))</f>
        <v>0</v>
      </c>
      <c r="CV5094" s="231">
        <f>IF(ISERROR(VLOOKUP($D5094,T030H!$C:$J,6,FALSE)),0,VLOOKUP($D5094,T030H!$C:$J,6,FALSE))</f>
        <v>0</v>
      </c>
      <c r="CW5094" s="231">
        <f>IF(ISERROR(VLOOKUP($D5094,T030H!$C:$J,7,FALSE)),0,VLOOKUP($D5094,T030H!$C:$J,7,FALSE))</f>
        <v>0</v>
      </c>
      <c r="CX5094" s="231">
        <f>IF(ISERROR(VLOOKUP($D5094,T030H!$C:$J,8,FALSE)),0,VLOOKUP($D5094,T030H!$C:$J,8,FALSE))</f>
        <v>0</v>
      </c>
      <c r="CY5094" s="217"/>
      <c r="CZ5094" s="231" t="str">
        <f t="shared" si="4068"/>
        <v>6050108190</v>
      </c>
      <c r="DA5094" s="231" t="str">
        <f t="shared" si="4069"/>
        <v>6050108199</v>
      </c>
      <c r="DB5094" s="231" t="str">
        <f>VLOOKUP(LEFT($D5094,8)&amp;"90",'LOCAL-ACCOUNTS'!B:B,1,0)</f>
        <v>6050108190</v>
      </c>
      <c r="DC5094" s="231" t="str">
        <f>VLOOKUP(LEFT($D5094,8)&amp;"99",'LOCAL-ACCOUNTS'!C:C,1,0)</f>
        <v>6050108199</v>
      </c>
      <c r="DI5094" s="231" t="str">
        <f xml:space="preserve"> _xll.EPMOlapMemberO("[ACCOUNT].[PARENTH1].[PCT90000]","","PCT90000 - Current Tax Provision","","000")</f>
        <v>PCT90000 - Current Tax Provision</v>
      </c>
      <c r="DJ5094" s="231" t="str">
        <f xml:space="preserve"> _xll.EPMOlapMemberO("[ACCOUNT].[PARENTH1].[PCT90000]","","PCT90000 - Current Tax Provision","","000")</f>
        <v>PCT90000 - Current Tax Provision</v>
      </c>
    </row>
    <row r="5095" spans="1:114" ht="12.75" customHeight="1" outlineLevel="2">
      <c r="A5095" s="384"/>
      <c r="B5095" s="385"/>
      <c r="C5095" s="386" t="s">
        <v>10694</v>
      </c>
      <c r="E5095" s="245"/>
      <c r="F5095" s="245" t="str">
        <f t="shared" si="3994"/>
        <v/>
      </c>
      <c r="G5095" s="245" t="str">
        <f t="shared" si="4047"/>
        <v/>
      </c>
      <c r="H5095" s="245"/>
      <c r="I5095" s="245"/>
      <c r="J5095" s="245" t="str">
        <f t="shared" si="4048"/>
        <v/>
      </c>
      <c r="K5095" s="245" t="str">
        <f t="shared" si="3999"/>
        <v/>
      </c>
      <c r="L5095" s="245"/>
      <c r="M5095" s="389"/>
      <c r="N5095" s="385"/>
      <c r="O5095" s="386" t="s">
        <v>10695</v>
      </c>
      <c r="P5095" s="13"/>
      <c r="T5095" s="226"/>
      <c r="U5095" s="266"/>
      <c r="V5095" s="227"/>
      <c r="W5095" s="266"/>
      <c r="Y5095" s="266"/>
      <c r="Z5095" s="227"/>
      <c r="AA5095" s="266"/>
      <c r="AD5095" s="226"/>
      <c r="AE5095" s="226"/>
      <c r="AF5095" s="226"/>
      <c r="AG5095" s="239"/>
      <c r="AH5095" s="226"/>
      <c r="AI5095" s="226"/>
      <c r="AJ5095" s="226"/>
      <c r="AK5095" s="226"/>
      <c r="AL5095" s="226"/>
      <c r="AM5095" s="226"/>
      <c r="AN5095" s="226"/>
      <c r="AP5095" s="226"/>
      <c r="AQ5095" s="239"/>
      <c r="AR5095" s="226"/>
      <c r="AS5095" s="226"/>
      <c r="AT5095" s="226"/>
      <c r="AU5095" s="226"/>
      <c r="AV5095" s="226"/>
      <c r="AW5095" s="226"/>
      <c r="AX5095" s="226"/>
      <c r="AY5095" s="226"/>
      <c r="AZ5095" s="226"/>
      <c r="BA5095" s="226"/>
      <c r="BB5095" s="226"/>
      <c r="BC5095" s="226"/>
      <c r="BD5095" s="226"/>
      <c r="BE5095" s="226"/>
      <c r="BF5095" s="226"/>
      <c r="BG5095" s="226"/>
      <c r="BH5095" s="226"/>
      <c r="BI5095" s="226"/>
      <c r="BJ5095" s="226"/>
      <c r="BK5095" s="226"/>
      <c r="BL5095" s="226"/>
      <c r="BN5095" s="226"/>
      <c r="BO5095" s="226"/>
      <c r="BQ5095" s="228"/>
      <c r="BR5095" s="228"/>
      <c r="BS5095" s="228"/>
      <c r="BT5095" s="228"/>
      <c r="BU5095" s="228"/>
      <c r="BW5095" s="229"/>
      <c r="BX5095" s="229"/>
      <c r="BY5095" s="229"/>
      <c r="BZ5095" s="230"/>
      <c r="CA5095" s="229"/>
      <c r="CD5095" s="217"/>
      <c r="CI5095" s="217"/>
      <c r="CL5095" s="217"/>
      <c r="CO5095" s="217"/>
      <c r="CP5095" s="217"/>
      <c r="CY5095" s="217"/>
    </row>
    <row r="5096" spans="1:114" ht="12.75" customHeight="1" outlineLevel="3">
      <c r="A5096" s="384"/>
      <c r="B5096" s="385"/>
      <c r="C5096" s="374"/>
      <c r="D5096" s="4">
        <v>6050111100</v>
      </c>
      <c r="E5096" s="436">
        <f t="shared" ref="E5096:E5105" si="4070">LEN(D5096)</f>
        <v>10</v>
      </c>
      <c r="F5096" s="436" t="str">
        <f t="shared" si="3994"/>
        <v>605</v>
      </c>
      <c r="G5096" s="436" t="str">
        <f t="shared" si="4047"/>
        <v>1</v>
      </c>
      <c r="H5096" s="238" t="str">
        <f t="shared" ref="H5096:H5105" si="4071">MID(D5096,6,1)</f>
        <v>1</v>
      </c>
      <c r="I5096" s="238" t="str">
        <f t="shared" ref="I5096:I5105" si="4072">MID(D5096,7,1)</f>
        <v>1</v>
      </c>
      <c r="J5096" s="436" t="str">
        <f t="shared" si="4048"/>
        <v>1</v>
      </c>
      <c r="K5096" s="436" t="str">
        <f t="shared" si="3999"/>
        <v>00</v>
      </c>
      <c r="L5096" s="436"/>
      <c r="M5096" s="375"/>
      <c r="N5096" s="385"/>
      <c r="O5096" s="386"/>
      <c r="P5096" s="14" t="s">
        <v>10696</v>
      </c>
      <c r="R5096" s="225" t="s">
        <v>8</v>
      </c>
      <c r="S5096" s="225" t="s">
        <v>9</v>
      </c>
      <c r="T5096" s="239">
        <f t="shared" ref="T5096:T5105" si="4073">D5096</f>
        <v>6050111100</v>
      </c>
      <c r="U5096" s="225">
        <f t="shared" ref="U5096:U5105" si="4074">LEN(V5096)</f>
        <v>11</v>
      </c>
      <c r="V5096" s="4" t="s">
        <v>10697</v>
      </c>
      <c r="W5096" s="225">
        <f t="shared" ref="W5096:W5105" si="4075">LEN(X5096)</f>
        <v>36</v>
      </c>
      <c r="X5096" s="240" t="str">
        <f t="shared" ref="X5096:X5105" si="4076">P5096</f>
        <v>Withholding Tax - Internal Dividends</v>
      </c>
      <c r="Y5096" s="225">
        <f t="shared" ref="Y5096:Y5105" si="4077">LEN(Z5096)</f>
        <v>15</v>
      </c>
      <c r="Z5096" s="240" t="str">
        <f t="shared" ref="Z5096:Z5105" si="4078">LEFT(V5096,15)&amp;" Lcl"</f>
        <v>WHT Int Div Lcl</v>
      </c>
      <c r="AA5096" s="225">
        <f t="shared" ref="AA5096:AA5105" si="4079">LEN(AB5096)</f>
        <v>42</v>
      </c>
      <c r="AB5096" s="240" t="str">
        <f t="shared" ref="AB5096:AB5105" si="4080">LEFT(X5096,43)&amp;" Local"</f>
        <v>Withholding Tax - Internal Dividends Local</v>
      </c>
      <c r="AD5096" s="225" t="s">
        <v>9</v>
      </c>
      <c r="AE5096" s="239">
        <f t="shared" ref="AE5096:AE5105" si="4081">D5096</f>
        <v>6050111100</v>
      </c>
      <c r="AF5096" s="239"/>
      <c r="AG5096" s="239">
        <f>VLOOKUP(D5096,'[1]GL accounts'!$B:$L,7,0)</f>
        <v>0</v>
      </c>
      <c r="AH5096" s="239"/>
      <c r="AI5096" s="239"/>
      <c r="AJ5096" s="239"/>
      <c r="AK5096" s="239"/>
      <c r="AL5096" s="239"/>
      <c r="AM5096" s="239" t="s">
        <v>11</v>
      </c>
      <c r="AN5096" s="239" t="s">
        <v>594</v>
      </c>
      <c r="AP5096" s="239" t="s">
        <v>2779</v>
      </c>
      <c r="AQ5096" s="239">
        <f t="shared" ref="AQ5096:AQ5105" si="4082">D5096</f>
        <v>6050111100</v>
      </c>
      <c r="AR5096" s="239"/>
      <c r="AS5096" s="239" t="s">
        <v>595</v>
      </c>
      <c r="AT5096" s="239"/>
      <c r="AU5096" s="239"/>
      <c r="AV5096" s="239"/>
      <c r="AW5096" s="239"/>
      <c r="AX5096" s="239"/>
      <c r="AY5096" s="239"/>
      <c r="AZ5096" s="239"/>
      <c r="BA5096" s="239"/>
      <c r="BB5096" s="239"/>
      <c r="BC5096" s="239" t="s">
        <v>11</v>
      </c>
      <c r="BD5096" s="239"/>
      <c r="BE5096" s="239"/>
      <c r="BF5096" s="239"/>
      <c r="BG5096" s="241" t="s">
        <v>2780</v>
      </c>
      <c r="BH5096" s="239"/>
      <c r="BI5096" s="239" t="s">
        <v>11</v>
      </c>
      <c r="BJ5096" s="239"/>
      <c r="BK5096" s="239"/>
      <c r="BL5096" s="239"/>
      <c r="BN5096" s="239" t="str">
        <f t="shared" ref="BN5096:BN5105" si="4083">S5096</f>
        <v>GCOA</v>
      </c>
      <c r="BO5096" s="239">
        <f t="shared" ref="BO5096:BO5105" si="4084">D5096</f>
        <v>6050111100</v>
      </c>
      <c r="BQ5096" s="243" t="s">
        <v>2779</v>
      </c>
      <c r="BR5096" s="243">
        <f t="shared" ref="BR5096:BR5105" si="4085">D5096</f>
        <v>6050111100</v>
      </c>
      <c r="BS5096" s="244">
        <v>40544</v>
      </c>
      <c r="BT5096" s="244">
        <v>2958465</v>
      </c>
      <c r="BU5096" s="243" t="s">
        <v>2877</v>
      </c>
      <c r="BW5096" s="229"/>
      <c r="BX5096" s="229" t="s">
        <v>2781</v>
      </c>
      <c r="BY5096" s="229" t="s">
        <v>2781</v>
      </c>
      <c r="BZ5096" s="230" t="s">
        <v>1232</v>
      </c>
      <c r="CA5096" s="383" t="s">
        <v>3168</v>
      </c>
      <c r="CC5096" s="231" t="s">
        <v>10698</v>
      </c>
      <c r="CD5096" s="217"/>
      <c r="CE5096" s="231" t="s">
        <v>3178</v>
      </c>
      <c r="CF5096" s="231" t="s">
        <v>10699</v>
      </c>
      <c r="CG5096" s="421" t="s">
        <v>1346</v>
      </c>
      <c r="CH5096" s="2" t="s">
        <v>3739</v>
      </c>
      <c r="CI5096" s="217"/>
      <c r="CJ5096" s="231" t="str">
        <f>VLOOKUP(D5096,'BAT1 FAGL_011ZC'!E:J,6,FALSE)</f>
        <v>PWT10000</v>
      </c>
      <c r="CK5096" s="231" t="str">
        <f>VLOOKUP(CJ5096,'BAT1 FAGL_011QT'!D:G,4,FALSE)</f>
        <v>Withholding Tax - Dividends</v>
      </c>
      <c r="CL5096" s="217"/>
      <c r="CM5096" s="231" t="e">
        <f>VLOOKUP($D5096,'BAT2 FAGL_011ZC'!$E:$J,6,FALSE)</f>
        <v>#N/A</v>
      </c>
      <c r="CN5096" s="231" t="e">
        <f>VLOOKUP($CM5096,'BAT2 FAGL_011QT'!$D:$G,4,FALSE)</f>
        <v>#N/A</v>
      </c>
      <c r="CO5096" s="217"/>
      <c r="CP5096" s="217"/>
      <c r="CQ5096" s="231" t="str">
        <f t="shared" ref="CQ5096:CQ5105" si="4086">IF(D5096&gt;3000000000,"P&amp;L no reval",IF(OR(AN5096="RECN",BB5096="X",BD5096="X"),"Adj Req","No Adj"))</f>
        <v>P&amp;L no reval</v>
      </c>
      <c r="CR5096" s="231" t="str">
        <f t="shared" ref="CR5096:CR5105" si="4087">IF(AND(CQ5096="No Adj",D5096=CS5096),"Correct",IF(AND(CQ5096="Adj Req",D5096&lt;&gt;CS5096),"Correct","Error"))</f>
        <v>Error</v>
      </c>
      <c r="CS5096" s="231">
        <f>IF(ISERROR(VLOOKUP($D5096,T030H!$C:$J,4,FALSE)),0,VLOOKUP($D5096,T030H!$C:$J,4,FALSE))</f>
        <v>0</v>
      </c>
      <c r="CT5096" s="231">
        <f t="shared" ref="CT5096:CT5105" si="4088">IF(ISERROR(VLOOKUP(CS5096,D:P,13,FALSE)),0,VLOOKUP(CS5096,D:P,13,FALSE))</f>
        <v>0</v>
      </c>
      <c r="CU5096" s="231">
        <f>IF(ISERROR(VLOOKUP($D5096,T030H!$C:$J,5,FALSE)),0,VLOOKUP($D5096,T030H!$C:$J,5,FALSE))</f>
        <v>0</v>
      </c>
      <c r="CV5096" s="231">
        <f>IF(ISERROR(VLOOKUP($D5096,T030H!$C:$J,6,FALSE)),0,VLOOKUP($D5096,T030H!$C:$J,6,FALSE))</f>
        <v>0</v>
      </c>
      <c r="CW5096" s="231">
        <f>IF(ISERROR(VLOOKUP($D5096,T030H!$C:$J,7,FALSE)),0,VLOOKUP($D5096,T030H!$C:$J,7,FALSE))</f>
        <v>0</v>
      </c>
      <c r="CX5096" s="231">
        <f>IF(ISERROR(VLOOKUP($D5096,T030H!$C:$J,8,FALSE)),0,VLOOKUP($D5096,T030H!$C:$J,8,FALSE))</f>
        <v>0</v>
      </c>
      <c r="CY5096" s="217"/>
      <c r="CZ5096" s="231" t="str">
        <f t="shared" ref="CZ5096:CZ5105" si="4089">LEFT($D5096,8)&amp;"90"</f>
        <v>6050111190</v>
      </c>
      <c r="DA5096" s="231" t="str">
        <f t="shared" ref="DA5096:DA5105" si="4090">LEFT($D5096,8)&amp;"99"</f>
        <v>6050111199</v>
      </c>
      <c r="DB5096" s="231" t="str">
        <f>VLOOKUP(LEFT($D5096,8)&amp;"90",'LOCAL-ACCOUNTS'!B:B,1,0)</f>
        <v>6050111190</v>
      </c>
      <c r="DC5096" s="231" t="str">
        <f>VLOOKUP(LEFT($D5096,8)&amp;"99",'LOCAL-ACCOUNTS'!C:C,1,0)</f>
        <v>6050111199</v>
      </c>
      <c r="DI5096" s="231" t="str">
        <f xml:space="preserve"> _xll.EPMOlapMemberO("[ACCOUNT].[PARENTH1].[PWT10000]","","PWT10000 - Withholding Tax - Dividends","","000")</f>
        <v>PWT10000 - Withholding Tax - Dividends</v>
      </c>
      <c r="DJ5096" s="231" t="str">
        <f xml:space="preserve"> _xll.EPMOlapMemberO("[ACCOUNT].[PARENTH1].[PWT10000]","","PWT10000 - Withholding Tax - Dividends","","000")</f>
        <v>PWT10000 - Withholding Tax - Dividends</v>
      </c>
    </row>
    <row r="5097" spans="1:114" ht="12.75" customHeight="1" outlineLevel="3">
      <c r="A5097" s="384"/>
      <c r="B5097" s="385"/>
      <c r="C5097" s="374"/>
      <c r="D5097" s="4">
        <v>6050112100</v>
      </c>
      <c r="E5097" s="436">
        <f t="shared" si="4070"/>
        <v>10</v>
      </c>
      <c r="F5097" s="436" t="str">
        <f t="shared" si="3994"/>
        <v>605</v>
      </c>
      <c r="G5097" s="436" t="str">
        <f t="shared" si="4047"/>
        <v>1</v>
      </c>
      <c r="H5097" s="238" t="str">
        <f t="shared" si="4071"/>
        <v>1</v>
      </c>
      <c r="I5097" s="238" t="str">
        <f t="shared" si="4072"/>
        <v>2</v>
      </c>
      <c r="J5097" s="436" t="str">
        <f t="shared" si="4048"/>
        <v>1</v>
      </c>
      <c r="K5097" s="436" t="str">
        <f t="shared" si="3999"/>
        <v>00</v>
      </c>
      <c r="L5097" s="436"/>
      <c r="M5097" s="375"/>
      <c r="N5097" s="385"/>
      <c r="O5097" s="386"/>
      <c r="P5097" s="14" t="s">
        <v>10700</v>
      </c>
      <c r="R5097" s="225" t="s">
        <v>8</v>
      </c>
      <c r="S5097" s="225" t="s">
        <v>9</v>
      </c>
      <c r="T5097" s="239">
        <f t="shared" si="4073"/>
        <v>6050112100</v>
      </c>
      <c r="U5097" s="225">
        <f t="shared" si="4074"/>
        <v>7</v>
      </c>
      <c r="V5097" s="240" t="s">
        <v>10701</v>
      </c>
      <c r="W5097" s="225">
        <f t="shared" si="4075"/>
        <v>40</v>
      </c>
      <c r="X5097" s="240" t="str">
        <f t="shared" si="4076"/>
        <v>Withholding Tax - Technical and Advisory</v>
      </c>
      <c r="Y5097" s="225">
        <f t="shared" si="4077"/>
        <v>11</v>
      </c>
      <c r="Z5097" s="240" t="str">
        <f t="shared" si="4078"/>
        <v>WHT T&amp;A Lcl</v>
      </c>
      <c r="AA5097" s="225">
        <f t="shared" si="4079"/>
        <v>46</v>
      </c>
      <c r="AB5097" s="240" t="str">
        <f t="shared" si="4080"/>
        <v>Withholding Tax - Technical and Advisory Local</v>
      </c>
      <c r="AD5097" s="225" t="s">
        <v>9</v>
      </c>
      <c r="AE5097" s="239">
        <f t="shared" si="4081"/>
        <v>6050112100</v>
      </c>
      <c r="AF5097" s="239"/>
      <c r="AG5097" s="239">
        <f>VLOOKUP(D5097,'[1]GL accounts'!$B:$L,7,0)</f>
        <v>0</v>
      </c>
      <c r="AH5097" s="239"/>
      <c r="AI5097" s="239"/>
      <c r="AJ5097" s="239"/>
      <c r="AK5097" s="239"/>
      <c r="AL5097" s="239"/>
      <c r="AM5097" s="239" t="s">
        <v>11</v>
      </c>
      <c r="AN5097" s="239" t="s">
        <v>594</v>
      </c>
      <c r="AP5097" s="239" t="s">
        <v>2779</v>
      </c>
      <c r="AQ5097" s="239">
        <f t="shared" si="4082"/>
        <v>6050112100</v>
      </c>
      <c r="AR5097" s="239"/>
      <c r="AS5097" s="239" t="s">
        <v>595</v>
      </c>
      <c r="AT5097" s="239"/>
      <c r="AU5097" s="239"/>
      <c r="AV5097" s="239"/>
      <c r="AW5097" s="239"/>
      <c r="AX5097" s="239"/>
      <c r="AY5097" s="239"/>
      <c r="AZ5097" s="239"/>
      <c r="BA5097" s="239"/>
      <c r="BB5097" s="239"/>
      <c r="BC5097" s="239" t="s">
        <v>11</v>
      </c>
      <c r="BD5097" s="239"/>
      <c r="BE5097" s="239"/>
      <c r="BF5097" s="239"/>
      <c r="BG5097" s="241" t="s">
        <v>2780</v>
      </c>
      <c r="BH5097" s="239"/>
      <c r="BI5097" s="239" t="s">
        <v>11</v>
      </c>
      <c r="BJ5097" s="239"/>
      <c r="BK5097" s="239"/>
      <c r="BL5097" s="239"/>
      <c r="BN5097" s="239" t="str">
        <f t="shared" si="4083"/>
        <v>GCOA</v>
      </c>
      <c r="BO5097" s="239">
        <f t="shared" si="4084"/>
        <v>6050112100</v>
      </c>
      <c r="BQ5097" s="243" t="s">
        <v>2779</v>
      </c>
      <c r="BR5097" s="243">
        <f t="shared" si="4085"/>
        <v>6050112100</v>
      </c>
      <c r="BS5097" s="244">
        <v>40544</v>
      </c>
      <c r="BT5097" s="244">
        <v>2958465</v>
      </c>
      <c r="BU5097" s="243" t="s">
        <v>2877</v>
      </c>
      <c r="BW5097" s="229"/>
      <c r="BX5097" s="229" t="s">
        <v>2781</v>
      </c>
      <c r="BY5097" s="229" t="s">
        <v>2781</v>
      </c>
      <c r="BZ5097" s="230" t="s">
        <v>1232</v>
      </c>
      <c r="CA5097" s="383" t="s">
        <v>3168</v>
      </c>
      <c r="CC5097" s="231" t="s">
        <v>10702</v>
      </c>
      <c r="CD5097" s="217"/>
      <c r="CE5097" s="231" t="s">
        <v>3178</v>
      </c>
      <c r="CF5097" s="231" t="s">
        <v>10703</v>
      </c>
      <c r="CG5097" s="421" t="s">
        <v>1346</v>
      </c>
      <c r="CH5097" s="2" t="s">
        <v>3739</v>
      </c>
      <c r="CI5097" s="217"/>
      <c r="CJ5097" s="231" t="str">
        <f>VLOOKUP(D5097,'BAT1 FAGL_011ZC'!E:J,6,FALSE)</f>
        <v>PWT20000</v>
      </c>
      <c r="CK5097" s="231" t="str">
        <f>VLOOKUP(CJ5097,'BAT1 FAGL_011QT'!D:G,4,FALSE)</f>
        <v>Withholding Tax - Technical and Advisory</v>
      </c>
      <c r="CL5097" s="217"/>
      <c r="CM5097" s="231" t="e">
        <f>VLOOKUP($D5097,'BAT2 FAGL_011ZC'!$E:$J,6,FALSE)</f>
        <v>#N/A</v>
      </c>
      <c r="CN5097" s="231" t="e">
        <f>VLOOKUP($CM5097,'BAT2 FAGL_011QT'!$D:$G,4,FALSE)</f>
        <v>#N/A</v>
      </c>
      <c r="CO5097" s="217"/>
      <c r="CP5097" s="217"/>
      <c r="CQ5097" s="231" t="str">
        <f t="shared" si="4086"/>
        <v>P&amp;L no reval</v>
      </c>
      <c r="CR5097" s="231" t="str">
        <f t="shared" si="4087"/>
        <v>Error</v>
      </c>
      <c r="CS5097" s="231">
        <f>IF(ISERROR(VLOOKUP($D5097,T030H!$C:$J,4,FALSE)),0,VLOOKUP($D5097,T030H!$C:$J,4,FALSE))</f>
        <v>0</v>
      </c>
      <c r="CT5097" s="231">
        <f t="shared" si="4088"/>
        <v>0</v>
      </c>
      <c r="CU5097" s="231">
        <f>IF(ISERROR(VLOOKUP($D5097,T030H!$C:$J,5,FALSE)),0,VLOOKUP($D5097,T030H!$C:$J,5,FALSE))</f>
        <v>0</v>
      </c>
      <c r="CV5097" s="231">
        <f>IF(ISERROR(VLOOKUP($D5097,T030H!$C:$J,6,FALSE)),0,VLOOKUP($D5097,T030H!$C:$J,6,FALSE))</f>
        <v>0</v>
      </c>
      <c r="CW5097" s="231">
        <f>IF(ISERROR(VLOOKUP($D5097,T030H!$C:$J,7,FALSE)),0,VLOOKUP($D5097,T030H!$C:$J,7,FALSE))</f>
        <v>0</v>
      </c>
      <c r="CX5097" s="231">
        <f>IF(ISERROR(VLOOKUP($D5097,T030H!$C:$J,8,FALSE)),0,VLOOKUP($D5097,T030H!$C:$J,8,FALSE))</f>
        <v>0</v>
      </c>
      <c r="CY5097" s="217"/>
      <c r="CZ5097" s="231" t="str">
        <f t="shared" si="4089"/>
        <v>6050112190</v>
      </c>
      <c r="DA5097" s="231" t="str">
        <f t="shared" si="4090"/>
        <v>6050112199</v>
      </c>
      <c r="DB5097" s="231" t="str">
        <f>VLOOKUP(LEFT($D5097,8)&amp;"90",'LOCAL-ACCOUNTS'!B:B,1,0)</f>
        <v>6050112190</v>
      </c>
      <c r="DC5097" s="231" t="str">
        <f>VLOOKUP(LEFT($D5097,8)&amp;"99",'LOCAL-ACCOUNTS'!C:C,1,0)</f>
        <v>6050112199</v>
      </c>
      <c r="DI5097" s="231" t="str">
        <f xml:space="preserve"> _xll.EPMOlapMemberO("[ACCOUNT].[PARENTH1].[PWT20000]","","PWT20000 - Withholding Tax - Technical and Advisory","","000")</f>
        <v>PWT20000 - Withholding Tax - Technical and Advisory</v>
      </c>
      <c r="DJ5097" s="231" t="str">
        <f xml:space="preserve"> _xll.EPMOlapMemberO("[ACCOUNT].[PARENTH1].[PWT20000]","","PWT20000 - Withholding Tax - Technical and Advisory","","000")</f>
        <v>PWT20000 - Withholding Tax - Technical and Advisory</v>
      </c>
    </row>
    <row r="5098" spans="1:114" ht="12.75" customHeight="1" outlineLevel="3">
      <c r="A5098" s="384"/>
      <c r="B5098" s="385"/>
      <c r="C5098" s="374"/>
      <c r="D5098" s="4">
        <v>6050113100</v>
      </c>
      <c r="E5098" s="436">
        <f t="shared" si="4070"/>
        <v>10</v>
      </c>
      <c r="F5098" s="436" t="str">
        <f t="shared" si="3994"/>
        <v>605</v>
      </c>
      <c r="G5098" s="436" t="str">
        <f t="shared" si="4047"/>
        <v>1</v>
      </c>
      <c r="H5098" s="238" t="str">
        <f t="shared" si="4071"/>
        <v>1</v>
      </c>
      <c r="I5098" s="238" t="str">
        <f t="shared" si="4072"/>
        <v>3</v>
      </c>
      <c r="J5098" s="436" t="str">
        <f t="shared" si="4048"/>
        <v>1</v>
      </c>
      <c r="K5098" s="436" t="str">
        <f t="shared" si="3999"/>
        <v>00</v>
      </c>
      <c r="L5098" s="436"/>
      <c r="M5098" s="375"/>
      <c r="N5098" s="385"/>
      <c r="O5098" s="386"/>
      <c r="P5098" s="14" t="s">
        <v>10704</v>
      </c>
      <c r="R5098" s="225" t="s">
        <v>8</v>
      </c>
      <c r="S5098" s="225" t="s">
        <v>9</v>
      </c>
      <c r="T5098" s="239">
        <f t="shared" si="4073"/>
        <v>6050113100</v>
      </c>
      <c r="U5098" s="225">
        <f t="shared" si="4074"/>
        <v>13</v>
      </c>
      <c r="V5098" s="240" t="s">
        <v>10705</v>
      </c>
      <c r="W5098" s="225">
        <f t="shared" si="4075"/>
        <v>27</v>
      </c>
      <c r="X5098" s="240" t="str">
        <f t="shared" si="4076"/>
        <v>Withholding Tax - Royalties</v>
      </c>
      <c r="Y5098" s="225">
        <f t="shared" si="4077"/>
        <v>17</v>
      </c>
      <c r="Z5098" s="240" t="str">
        <f t="shared" si="4078"/>
        <v>WHT Royalties Lcl</v>
      </c>
      <c r="AA5098" s="225">
        <f t="shared" si="4079"/>
        <v>33</v>
      </c>
      <c r="AB5098" s="240" t="str">
        <f t="shared" si="4080"/>
        <v>Withholding Tax - Royalties Local</v>
      </c>
      <c r="AD5098" s="225" t="s">
        <v>9</v>
      </c>
      <c r="AE5098" s="239">
        <f t="shared" si="4081"/>
        <v>6050113100</v>
      </c>
      <c r="AF5098" s="239"/>
      <c r="AG5098" s="239">
        <f>VLOOKUP(D5098,'[1]GL accounts'!$B:$L,7,0)</f>
        <v>0</v>
      </c>
      <c r="AH5098" s="239"/>
      <c r="AI5098" s="239"/>
      <c r="AJ5098" s="239"/>
      <c r="AK5098" s="239"/>
      <c r="AL5098" s="239"/>
      <c r="AM5098" s="239" t="s">
        <v>11</v>
      </c>
      <c r="AN5098" s="239" t="s">
        <v>594</v>
      </c>
      <c r="AP5098" s="239" t="s">
        <v>2779</v>
      </c>
      <c r="AQ5098" s="239">
        <f t="shared" si="4082"/>
        <v>6050113100</v>
      </c>
      <c r="AR5098" s="239"/>
      <c r="AS5098" s="239" t="s">
        <v>595</v>
      </c>
      <c r="AT5098" s="239"/>
      <c r="AU5098" s="239"/>
      <c r="AV5098" s="239"/>
      <c r="AW5098" s="239"/>
      <c r="AX5098" s="239"/>
      <c r="AY5098" s="239"/>
      <c r="AZ5098" s="239"/>
      <c r="BA5098" s="239"/>
      <c r="BB5098" s="239"/>
      <c r="BC5098" s="239" t="s">
        <v>11</v>
      </c>
      <c r="BD5098" s="239"/>
      <c r="BE5098" s="239"/>
      <c r="BF5098" s="239"/>
      <c r="BG5098" s="241" t="s">
        <v>2780</v>
      </c>
      <c r="BH5098" s="239"/>
      <c r="BI5098" s="239" t="s">
        <v>11</v>
      </c>
      <c r="BJ5098" s="239"/>
      <c r="BK5098" s="239"/>
      <c r="BL5098" s="239"/>
      <c r="BN5098" s="239" t="str">
        <f t="shared" si="4083"/>
        <v>GCOA</v>
      </c>
      <c r="BO5098" s="239">
        <f t="shared" si="4084"/>
        <v>6050113100</v>
      </c>
      <c r="BQ5098" s="243" t="s">
        <v>2779</v>
      </c>
      <c r="BR5098" s="243">
        <f t="shared" si="4085"/>
        <v>6050113100</v>
      </c>
      <c r="BS5098" s="244">
        <v>40544</v>
      </c>
      <c r="BT5098" s="244">
        <v>2958465</v>
      </c>
      <c r="BU5098" s="243" t="s">
        <v>2877</v>
      </c>
      <c r="BW5098" s="229"/>
      <c r="BX5098" s="229" t="s">
        <v>2781</v>
      </c>
      <c r="BY5098" s="229" t="s">
        <v>2781</v>
      </c>
      <c r="BZ5098" s="230" t="s">
        <v>1232</v>
      </c>
      <c r="CA5098" s="383" t="s">
        <v>3168</v>
      </c>
      <c r="CC5098" s="231" t="s">
        <v>10706</v>
      </c>
      <c r="CD5098" s="217"/>
      <c r="CE5098" s="231" t="s">
        <v>3178</v>
      </c>
      <c r="CF5098" s="231" t="s">
        <v>10703</v>
      </c>
      <c r="CG5098" s="421" t="s">
        <v>1346</v>
      </c>
      <c r="CH5098" s="2" t="s">
        <v>3739</v>
      </c>
      <c r="CI5098" s="217"/>
      <c r="CJ5098" s="231" t="str">
        <f>VLOOKUP(D5098,'BAT1 FAGL_011ZC'!E:J,6,FALSE)</f>
        <v>PWT30000</v>
      </c>
      <c r="CK5098" s="231" t="str">
        <f>VLOOKUP(CJ5098,'BAT1 FAGL_011QT'!D:G,4,FALSE)</f>
        <v>Withholding Tax - Royalties</v>
      </c>
      <c r="CL5098" s="217"/>
      <c r="CM5098" s="231" t="e">
        <f>VLOOKUP($D5098,'BAT2 FAGL_011ZC'!$E:$J,6,FALSE)</f>
        <v>#N/A</v>
      </c>
      <c r="CN5098" s="231" t="e">
        <f>VLOOKUP($CM5098,'BAT2 FAGL_011QT'!$D:$G,4,FALSE)</f>
        <v>#N/A</v>
      </c>
      <c r="CO5098" s="217"/>
      <c r="CP5098" s="217"/>
      <c r="CQ5098" s="231" t="str">
        <f t="shared" si="4086"/>
        <v>P&amp;L no reval</v>
      </c>
      <c r="CR5098" s="231" t="str">
        <f t="shared" si="4087"/>
        <v>Error</v>
      </c>
      <c r="CS5098" s="231">
        <f>IF(ISERROR(VLOOKUP($D5098,T030H!$C:$J,4,FALSE)),0,VLOOKUP($D5098,T030H!$C:$J,4,FALSE))</f>
        <v>0</v>
      </c>
      <c r="CT5098" s="231">
        <f t="shared" si="4088"/>
        <v>0</v>
      </c>
      <c r="CU5098" s="231">
        <f>IF(ISERROR(VLOOKUP($D5098,T030H!$C:$J,5,FALSE)),0,VLOOKUP($D5098,T030H!$C:$J,5,FALSE))</f>
        <v>0</v>
      </c>
      <c r="CV5098" s="231">
        <f>IF(ISERROR(VLOOKUP($D5098,T030H!$C:$J,6,FALSE)),0,VLOOKUP($D5098,T030H!$C:$J,6,FALSE))</f>
        <v>0</v>
      </c>
      <c r="CW5098" s="231">
        <f>IF(ISERROR(VLOOKUP($D5098,T030H!$C:$J,7,FALSE)),0,VLOOKUP($D5098,T030H!$C:$J,7,FALSE))</f>
        <v>0</v>
      </c>
      <c r="CX5098" s="231">
        <f>IF(ISERROR(VLOOKUP($D5098,T030H!$C:$J,8,FALSE)),0,VLOOKUP($D5098,T030H!$C:$J,8,FALSE))</f>
        <v>0</v>
      </c>
      <c r="CY5098" s="217"/>
      <c r="CZ5098" s="231" t="str">
        <f t="shared" si="4089"/>
        <v>6050113190</v>
      </c>
      <c r="DA5098" s="231" t="str">
        <f t="shared" si="4090"/>
        <v>6050113199</v>
      </c>
      <c r="DB5098" s="231" t="str">
        <f>VLOOKUP(LEFT($D5098,8)&amp;"90",'LOCAL-ACCOUNTS'!B:B,1,0)</f>
        <v>6050113190</v>
      </c>
      <c r="DC5098" s="231" t="str">
        <f>VLOOKUP(LEFT($D5098,8)&amp;"99",'LOCAL-ACCOUNTS'!C:C,1,0)</f>
        <v>6050113199</v>
      </c>
      <c r="DI5098" s="231" t="str">
        <f xml:space="preserve"> _xll.EPMOlapMemberO("[ACCOUNT].[PARENTH1].[PWT30000]","","PWT30000 - Withholding Tax - Royalties","","000")</f>
        <v>PWT30000 - Withholding Tax - Royalties</v>
      </c>
      <c r="DJ5098" s="231" t="str">
        <f xml:space="preserve"> _xll.EPMOlapMemberO("[ACCOUNT].[PARENTH1].[PWT30000]","","PWT30000 - Withholding Tax - Royalties","","000")</f>
        <v>PWT30000 - Withholding Tax - Royalties</v>
      </c>
    </row>
    <row r="5099" spans="1:114" ht="12.75" customHeight="1" outlineLevel="3">
      <c r="A5099" s="384"/>
      <c r="B5099" s="385"/>
      <c r="C5099" s="374"/>
      <c r="D5099" s="4">
        <v>6050114100</v>
      </c>
      <c r="E5099" s="436">
        <f t="shared" si="4070"/>
        <v>10</v>
      </c>
      <c r="F5099" s="436" t="str">
        <f t="shared" si="3994"/>
        <v>605</v>
      </c>
      <c r="G5099" s="436" t="str">
        <f t="shared" si="4047"/>
        <v>1</v>
      </c>
      <c r="H5099" s="238" t="str">
        <f t="shared" si="4071"/>
        <v>1</v>
      </c>
      <c r="I5099" s="238" t="str">
        <f t="shared" si="4072"/>
        <v>4</v>
      </c>
      <c r="J5099" s="436" t="str">
        <f t="shared" si="4048"/>
        <v>1</v>
      </c>
      <c r="K5099" s="436" t="str">
        <f t="shared" si="3999"/>
        <v>00</v>
      </c>
      <c r="L5099" s="436"/>
      <c r="M5099" s="375"/>
      <c r="N5099" s="385"/>
      <c r="O5099" s="386"/>
      <c r="P5099" s="14" t="s">
        <v>10707</v>
      </c>
      <c r="R5099" s="225" t="s">
        <v>8</v>
      </c>
      <c r="S5099" s="225" t="s">
        <v>9</v>
      </c>
      <c r="T5099" s="239">
        <f t="shared" si="4073"/>
        <v>6050114100</v>
      </c>
      <c r="U5099" s="225">
        <f t="shared" si="4074"/>
        <v>8</v>
      </c>
      <c r="V5099" s="240" t="s">
        <v>10708</v>
      </c>
      <c r="W5099" s="225">
        <f t="shared" si="4075"/>
        <v>27</v>
      </c>
      <c r="X5099" s="240" t="str">
        <f t="shared" si="4076"/>
        <v>Withholding Tax - Recharges</v>
      </c>
      <c r="Y5099" s="225">
        <f t="shared" si="4077"/>
        <v>12</v>
      </c>
      <c r="Z5099" s="240" t="str">
        <f t="shared" si="4078"/>
        <v>WHT Rchs Lcl</v>
      </c>
      <c r="AA5099" s="225">
        <f t="shared" si="4079"/>
        <v>33</v>
      </c>
      <c r="AB5099" s="240" t="str">
        <f t="shared" si="4080"/>
        <v>Withholding Tax - Recharges Local</v>
      </c>
      <c r="AD5099" s="225" t="s">
        <v>9</v>
      </c>
      <c r="AE5099" s="239">
        <f t="shared" si="4081"/>
        <v>6050114100</v>
      </c>
      <c r="AF5099" s="239"/>
      <c r="AG5099" s="239">
        <f>VLOOKUP(D5099,'[1]GL accounts'!$B:$L,7,0)</f>
        <v>0</v>
      </c>
      <c r="AH5099" s="239"/>
      <c r="AI5099" s="239"/>
      <c r="AJ5099" s="239"/>
      <c r="AK5099" s="239"/>
      <c r="AL5099" s="239"/>
      <c r="AM5099" s="239" t="s">
        <v>11</v>
      </c>
      <c r="AN5099" s="239" t="s">
        <v>594</v>
      </c>
      <c r="AP5099" s="239" t="s">
        <v>2779</v>
      </c>
      <c r="AQ5099" s="239">
        <f t="shared" si="4082"/>
        <v>6050114100</v>
      </c>
      <c r="AR5099" s="239"/>
      <c r="AS5099" s="239" t="s">
        <v>595</v>
      </c>
      <c r="AT5099" s="239"/>
      <c r="AU5099" s="239"/>
      <c r="AV5099" s="239"/>
      <c r="AW5099" s="239"/>
      <c r="AX5099" s="239"/>
      <c r="AY5099" s="239"/>
      <c r="AZ5099" s="239"/>
      <c r="BA5099" s="239"/>
      <c r="BB5099" s="239"/>
      <c r="BC5099" s="239" t="s">
        <v>11</v>
      </c>
      <c r="BD5099" s="239"/>
      <c r="BE5099" s="239"/>
      <c r="BF5099" s="239"/>
      <c r="BG5099" s="241" t="s">
        <v>2780</v>
      </c>
      <c r="BH5099" s="239"/>
      <c r="BI5099" s="239" t="s">
        <v>11</v>
      </c>
      <c r="BJ5099" s="239"/>
      <c r="BK5099" s="239"/>
      <c r="BL5099" s="239"/>
      <c r="BN5099" s="239" t="str">
        <f t="shared" si="4083"/>
        <v>GCOA</v>
      </c>
      <c r="BO5099" s="239">
        <f t="shared" si="4084"/>
        <v>6050114100</v>
      </c>
      <c r="BQ5099" s="243" t="s">
        <v>2779</v>
      </c>
      <c r="BR5099" s="243">
        <f t="shared" si="4085"/>
        <v>6050114100</v>
      </c>
      <c r="BS5099" s="244">
        <v>40544</v>
      </c>
      <c r="BT5099" s="244">
        <v>2958465</v>
      </c>
      <c r="BU5099" s="243" t="s">
        <v>2877</v>
      </c>
      <c r="BW5099" s="229"/>
      <c r="BX5099" s="229" t="s">
        <v>2781</v>
      </c>
      <c r="BY5099" s="229" t="s">
        <v>2781</v>
      </c>
      <c r="BZ5099" s="230" t="s">
        <v>1232</v>
      </c>
      <c r="CA5099" s="383" t="s">
        <v>3168</v>
      </c>
      <c r="CC5099" s="231" t="s">
        <v>10709</v>
      </c>
      <c r="CD5099" s="217"/>
      <c r="CE5099" s="231" t="s">
        <v>3178</v>
      </c>
      <c r="CF5099" s="231" t="s">
        <v>10703</v>
      </c>
      <c r="CG5099" s="421" t="s">
        <v>1346</v>
      </c>
      <c r="CH5099" s="2" t="s">
        <v>3739</v>
      </c>
      <c r="CI5099" s="217"/>
      <c r="CJ5099" s="231" t="str">
        <f>VLOOKUP(D5099,'BAT1 FAGL_011ZC'!E:J,6,FALSE)</f>
        <v>PWT40000</v>
      </c>
      <c r="CK5099" s="231" t="str">
        <f>VLOOKUP(CJ5099,'BAT1 FAGL_011QT'!D:G,4,FALSE)</f>
        <v>Withholding Tax - Recharges</v>
      </c>
      <c r="CL5099" s="217"/>
      <c r="CM5099" s="231" t="e">
        <f>VLOOKUP($D5099,'BAT2 FAGL_011ZC'!$E:$J,6,FALSE)</f>
        <v>#N/A</v>
      </c>
      <c r="CN5099" s="231" t="e">
        <f>VLOOKUP($CM5099,'BAT2 FAGL_011QT'!$D:$G,4,FALSE)</f>
        <v>#N/A</v>
      </c>
      <c r="CO5099" s="217"/>
      <c r="CP5099" s="217"/>
      <c r="CQ5099" s="231" t="str">
        <f t="shared" si="4086"/>
        <v>P&amp;L no reval</v>
      </c>
      <c r="CR5099" s="231" t="str">
        <f t="shared" si="4087"/>
        <v>Error</v>
      </c>
      <c r="CS5099" s="231">
        <f>IF(ISERROR(VLOOKUP($D5099,T030H!$C:$J,4,FALSE)),0,VLOOKUP($D5099,T030H!$C:$J,4,FALSE))</f>
        <v>0</v>
      </c>
      <c r="CT5099" s="231">
        <f t="shared" si="4088"/>
        <v>0</v>
      </c>
      <c r="CU5099" s="231">
        <f>IF(ISERROR(VLOOKUP($D5099,T030H!$C:$J,5,FALSE)),0,VLOOKUP($D5099,T030H!$C:$J,5,FALSE))</f>
        <v>0</v>
      </c>
      <c r="CV5099" s="231">
        <f>IF(ISERROR(VLOOKUP($D5099,T030H!$C:$J,6,FALSE)),0,VLOOKUP($D5099,T030H!$C:$J,6,FALSE))</f>
        <v>0</v>
      </c>
      <c r="CW5099" s="231">
        <f>IF(ISERROR(VLOOKUP($D5099,T030H!$C:$J,7,FALSE)),0,VLOOKUP($D5099,T030H!$C:$J,7,FALSE))</f>
        <v>0</v>
      </c>
      <c r="CX5099" s="231">
        <f>IF(ISERROR(VLOOKUP($D5099,T030H!$C:$J,8,FALSE)),0,VLOOKUP($D5099,T030H!$C:$J,8,FALSE))</f>
        <v>0</v>
      </c>
      <c r="CY5099" s="217"/>
      <c r="CZ5099" s="231" t="str">
        <f t="shared" si="4089"/>
        <v>6050114190</v>
      </c>
      <c r="DA5099" s="231" t="str">
        <f t="shared" si="4090"/>
        <v>6050114199</v>
      </c>
      <c r="DB5099" s="231" t="str">
        <f>VLOOKUP(LEFT($D5099,8)&amp;"90",'LOCAL-ACCOUNTS'!B:B,1,0)</f>
        <v>6050114190</v>
      </c>
      <c r="DC5099" s="231" t="str">
        <f>VLOOKUP(LEFT($D5099,8)&amp;"99",'LOCAL-ACCOUNTS'!C:C,1,0)</f>
        <v>6050114199</v>
      </c>
      <c r="DI5099" s="231" t="str">
        <f xml:space="preserve"> _xll.EPMOlapMemberO("[ACCOUNT].[PARENTH1].[PWT40000]","","PWT40000 - Withholding Tax - Recharges","","000")</f>
        <v>PWT40000 - Withholding Tax - Recharges</v>
      </c>
      <c r="DJ5099" s="231" t="str">
        <f xml:space="preserve"> _xll.EPMOlapMemberO("[ACCOUNT].[PARENTH1].[PWT40000]","","PWT40000 - Withholding Tax - Recharges","","000")</f>
        <v>PWT40000 - Withholding Tax - Recharges</v>
      </c>
    </row>
    <row r="5100" spans="1:114" ht="12.75" customHeight="1" outlineLevel="3">
      <c r="A5100" s="384"/>
      <c r="B5100" s="385"/>
      <c r="C5100" s="374"/>
      <c r="D5100" s="4">
        <v>6050115100</v>
      </c>
      <c r="E5100" s="436">
        <f t="shared" si="4070"/>
        <v>10</v>
      </c>
      <c r="F5100" s="436" t="str">
        <f t="shared" si="3994"/>
        <v>605</v>
      </c>
      <c r="G5100" s="436" t="str">
        <f t="shared" si="4047"/>
        <v>1</v>
      </c>
      <c r="H5100" s="238" t="str">
        <f t="shared" si="4071"/>
        <v>1</v>
      </c>
      <c r="I5100" s="238" t="str">
        <f t="shared" si="4072"/>
        <v>5</v>
      </c>
      <c r="J5100" s="436" t="str">
        <f t="shared" si="4048"/>
        <v>1</v>
      </c>
      <c r="K5100" s="436" t="str">
        <f t="shared" si="3999"/>
        <v>00</v>
      </c>
      <c r="L5100" s="436"/>
      <c r="M5100" s="375"/>
      <c r="N5100" s="385"/>
      <c r="O5100" s="386"/>
      <c r="P5100" s="14" t="s">
        <v>2381</v>
      </c>
      <c r="R5100" s="225" t="s">
        <v>8</v>
      </c>
      <c r="S5100" s="225" t="s">
        <v>9</v>
      </c>
      <c r="T5100" s="239">
        <f t="shared" si="4073"/>
        <v>6050115100</v>
      </c>
      <c r="U5100" s="225">
        <f t="shared" si="4074"/>
        <v>8</v>
      </c>
      <c r="V5100" s="240" t="s">
        <v>10710</v>
      </c>
      <c r="W5100" s="225">
        <f t="shared" si="4075"/>
        <v>35</v>
      </c>
      <c r="X5100" s="240" t="str">
        <f t="shared" si="4076"/>
        <v>Withholding Tax - Interest Internal</v>
      </c>
      <c r="Y5100" s="225">
        <f t="shared" si="4077"/>
        <v>12</v>
      </c>
      <c r="Z5100" s="240" t="str">
        <f t="shared" si="4078"/>
        <v>WHT Intr Lcl</v>
      </c>
      <c r="AA5100" s="225">
        <f t="shared" si="4079"/>
        <v>41</v>
      </c>
      <c r="AB5100" s="240" t="str">
        <f t="shared" si="4080"/>
        <v>Withholding Tax - Interest Internal Local</v>
      </c>
      <c r="AD5100" s="225" t="s">
        <v>9</v>
      </c>
      <c r="AE5100" s="239">
        <f t="shared" si="4081"/>
        <v>6050115100</v>
      </c>
      <c r="AF5100" s="239"/>
      <c r="AG5100" s="239">
        <f>VLOOKUP(D5100,'[1]GL accounts'!$B:$L,7,0)</f>
        <v>0</v>
      </c>
      <c r="AH5100" s="239"/>
      <c r="AI5100" s="239"/>
      <c r="AJ5100" s="239"/>
      <c r="AK5100" s="239"/>
      <c r="AL5100" s="239"/>
      <c r="AM5100" s="239" t="s">
        <v>11</v>
      </c>
      <c r="AN5100" s="239" t="s">
        <v>594</v>
      </c>
      <c r="AP5100" s="239" t="s">
        <v>2779</v>
      </c>
      <c r="AQ5100" s="239">
        <f t="shared" si="4082"/>
        <v>6050115100</v>
      </c>
      <c r="AR5100" s="239"/>
      <c r="AS5100" s="239" t="s">
        <v>595</v>
      </c>
      <c r="AT5100" s="239"/>
      <c r="AU5100" s="239"/>
      <c r="AV5100" s="239"/>
      <c r="AW5100" s="239"/>
      <c r="AX5100" s="269"/>
      <c r="AY5100" s="239"/>
      <c r="AZ5100" s="239"/>
      <c r="BA5100" s="239"/>
      <c r="BB5100" s="239"/>
      <c r="BC5100" s="239" t="s">
        <v>11</v>
      </c>
      <c r="BD5100" s="239"/>
      <c r="BE5100" s="239"/>
      <c r="BF5100" s="239"/>
      <c r="BG5100" s="241" t="s">
        <v>2780</v>
      </c>
      <c r="BH5100" s="239"/>
      <c r="BI5100" s="239" t="s">
        <v>11</v>
      </c>
      <c r="BJ5100" s="239"/>
      <c r="BK5100" s="239"/>
      <c r="BL5100" s="239"/>
      <c r="BN5100" s="239" t="str">
        <f t="shared" si="4083"/>
        <v>GCOA</v>
      </c>
      <c r="BO5100" s="239">
        <f t="shared" si="4084"/>
        <v>6050115100</v>
      </c>
      <c r="BQ5100" s="243" t="s">
        <v>2779</v>
      </c>
      <c r="BR5100" s="243">
        <f t="shared" si="4085"/>
        <v>6050115100</v>
      </c>
      <c r="BS5100" s="244">
        <v>40544</v>
      </c>
      <c r="BT5100" s="244">
        <v>2958465</v>
      </c>
      <c r="BU5100" s="243" t="s">
        <v>2877</v>
      </c>
      <c r="BW5100" s="229"/>
      <c r="BX5100" s="229" t="s">
        <v>2878</v>
      </c>
      <c r="BY5100" s="229" t="s">
        <v>2878</v>
      </c>
      <c r="BZ5100" s="230"/>
      <c r="CA5100" s="229" t="s">
        <v>2878</v>
      </c>
      <c r="CC5100" s="231" t="s">
        <v>10711</v>
      </c>
      <c r="CD5100" s="217"/>
      <c r="CE5100" s="231" t="s">
        <v>3178</v>
      </c>
      <c r="CF5100" s="231" t="s">
        <v>10703</v>
      </c>
      <c r="CG5100" s="421" t="s">
        <v>1346</v>
      </c>
      <c r="CH5100" s="2" t="s">
        <v>3739</v>
      </c>
      <c r="CI5100" s="217"/>
      <c r="CJ5100" s="231" t="str">
        <f>VLOOKUP(D5100,'BAT1 FAGL_011ZC'!E:J,6,FALSE)</f>
        <v>PWT50000</v>
      </c>
      <c r="CK5100" s="231" t="str">
        <f>VLOOKUP(CJ5100,'BAT1 FAGL_011QT'!D:G,4,FALSE)</f>
        <v>Withholding Tax - Interest</v>
      </c>
      <c r="CL5100" s="217"/>
      <c r="CM5100" s="231" t="e">
        <f>VLOOKUP($D5100,'BAT2 FAGL_011ZC'!$E:$J,6,FALSE)</f>
        <v>#N/A</v>
      </c>
      <c r="CN5100" s="231" t="e">
        <f>VLOOKUP($CM5100,'BAT2 FAGL_011QT'!$D:$G,4,FALSE)</f>
        <v>#N/A</v>
      </c>
      <c r="CO5100" s="217"/>
      <c r="CP5100" s="217"/>
      <c r="CQ5100" s="231" t="str">
        <f t="shared" si="4086"/>
        <v>P&amp;L no reval</v>
      </c>
      <c r="CR5100" s="231" t="str">
        <f t="shared" si="4087"/>
        <v>Error</v>
      </c>
      <c r="CS5100" s="231">
        <f>IF(ISERROR(VLOOKUP($D5100,T030H!$C:$J,4,FALSE)),0,VLOOKUP($D5100,T030H!$C:$J,4,FALSE))</f>
        <v>0</v>
      </c>
      <c r="CT5100" s="231">
        <f t="shared" si="4088"/>
        <v>0</v>
      </c>
      <c r="CU5100" s="231">
        <f>IF(ISERROR(VLOOKUP($D5100,T030H!$C:$J,5,FALSE)),0,VLOOKUP($D5100,T030H!$C:$J,5,FALSE))</f>
        <v>0</v>
      </c>
      <c r="CV5100" s="231">
        <f>IF(ISERROR(VLOOKUP($D5100,T030H!$C:$J,6,FALSE)),0,VLOOKUP($D5100,T030H!$C:$J,6,FALSE))</f>
        <v>0</v>
      </c>
      <c r="CW5100" s="231">
        <f>IF(ISERROR(VLOOKUP($D5100,T030H!$C:$J,7,FALSE)),0,VLOOKUP($D5100,T030H!$C:$J,7,FALSE))</f>
        <v>0</v>
      </c>
      <c r="CX5100" s="231">
        <f>IF(ISERROR(VLOOKUP($D5100,T030H!$C:$J,8,FALSE)),0,VLOOKUP($D5100,T030H!$C:$J,8,FALSE))</f>
        <v>0</v>
      </c>
      <c r="CY5100" s="217"/>
      <c r="CZ5100" s="231" t="str">
        <f t="shared" si="4089"/>
        <v>6050115190</v>
      </c>
      <c r="DA5100" s="231" t="str">
        <f t="shared" si="4090"/>
        <v>6050115199</v>
      </c>
      <c r="DB5100" s="231" t="str">
        <f>VLOOKUP(LEFT($D5100,8)&amp;"90",'LOCAL-ACCOUNTS'!B:B,1,0)</f>
        <v>6050115190</v>
      </c>
      <c r="DC5100" s="231" t="str">
        <f>VLOOKUP(LEFT($D5100,8)&amp;"99",'LOCAL-ACCOUNTS'!C:C,1,0)</f>
        <v>6050115199</v>
      </c>
      <c r="DI5100" s="231" t="str">
        <f xml:space="preserve"> _xll.EPMOlapMemberO("[ACCOUNT].[PARENTH1].[PWT50000]","","PWT50000 - Withholding Tax - Interest","","000")</f>
        <v>PWT50000 - Withholding Tax - Interest</v>
      </c>
      <c r="DJ5100" s="231" t="str">
        <f xml:space="preserve"> _xll.EPMOlapMemberO("[ACCOUNT].[PARENTH1].[PWT50000]","","PWT50000 - Withholding Tax - Interest","","000")</f>
        <v>PWT50000 - Withholding Tax - Interest</v>
      </c>
    </row>
    <row r="5101" spans="1:114" ht="12.75" customHeight="1" outlineLevel="3">
      <c r="A5101" s="384"/>
      <c r="B5101" s="385"/>
      <c r="C5101" s="374"/>
      <c r="D5101" s="4">
        <v>6050116100</v>
      </c>
      <c r="E5101" s="436">
        <f t="shared" si="4070"/>
        <v>10</v>
      </c>
      <c r="F5101" s="436" t="str">
        <f t="shared" si="3994"/>
        <v>605</v>
      </c>
      <c r="G5101" s="436" t="s">
        <v>3122</v>
      </c>
      <c r="H5101" s="238" t="str">
        <f t="shared" si="4071"/>
        <v>1</v>
      </c>
      <c r="I5101" s="238" t="str">
        <f t="shared" si="4072"/>
        <v>6</v>
      </c>
      <c r="J5101" s="436" t="str">
        <f t="shared" si="4048"/>
        <v>1</v>
      </c>
      <c r="K5101" s="436" t="str">
        <f t="shared" si="3999"/>
        <v>00</v>
      </c>
      <c r="L5101" s="436"/>
      <c r="M5101" s="375"/>
      <c r="N5101" s="385"/>
      <c r="O5101" s="386"/>
      <c r="P5101" s="14" t="s">
        <v>10712</v>
      </c>
      <c r="R5101" s="225" t="s">
        <v>8</v>
      </c>
      <c r="S5101" s="225" t="s">
        <v>9</v>
      </c>
      <c r="T5101" s="239">
        <f t="shared" si="4073"/>
        <v>6050116100</v>
      </c>
      <c r="U5101" s="225">
        <f t="shared" si="4074"/>
        <v>17</v>
      </c>
      <c r="V5101" s="240" t="s">
        <v>10713</v>
      </c>
      <c r="W5101" s="225">
        <f t="shared" si="4075"/>
        <v>45</v>
      </c>
      <c r="X5101" s="240" t="str">
        <f t="shared" si="4076"/>
        <v>Withholding Tax - Guarantee &amp; Commitment Fees</v>
      </c>
      <c r="Y5101" s="225">
        <f t="shared" si="4077"/>
        <v>19</v>
      </c>
      <c r="Z5101" s="240" t="str">
        <f t="shared" si="4078"/>
        <v>WHT Gtee&amp;Cmnt F Lcl</v>
      </c>
      <c r="AA5101" s="225">
        <f t="shared" si="4079"/>
        <v>49</v>
      </c>
      <c r="AB5101" s="240" t="str">
        <f t="shared" si="4080"/>
        <v>Withholding Tax - Guarantee &amp; Commitment Fe Local</v>
      </c>
      <c r="AD5101" s="225" t="s">
        <v>9</v>
      </c>
      <c r="AE5101" s="239">
        <f t="shared" si="4081"/>
        <v>6050116100</v>
      </c>
      <c r="AF5101" s="239"/>
      <c r="AG5101" s="239">
        <f>VLOOKUP(D5101,'[1]GL accounts'!$B:$L,7,0)</f>
        <v>0</v>
      </c>
      <c r="AH5101" s="239"/>
      <c r="AI5101" s="239"/>
      <c r="AJ5101" s="239"/>
      <c r="AK5101" s="239"/>
      <c r="AL5101" s="239"/>
      <c r="AM5101" s="239" t="s">
        <v>11</v>
      </c>
      <c r="AN5101" s="239" t="s">
        <v>594</v>
      </c>
      <c r="AP5101" s="239" t="s">
        <v>2779</v>
      </c>
      <c r="AQ5101" s="239">
        <f t="shared" si="4082"/>
        <v>6050116100</v>
      </c>
      <c r="AR5101" s="239"/>
      <c r="AS5101" s="239" t="s">
        <v>595</v>
      </c>
      <c r="AT5101" s="239"/>
      <c r="AU5101" s="239"/>
      <c r="AV5101" s="239"/>
      <c r="AW5101" s="239"/>
      <c r="AX5101" s="269"/>
      <c r="AY5101" s="239"/>
      <c r="AZ5101" s="239"/>
      <c r="BA5101" s="239"/>
      <c r="BB5101" s="239"/>
      <c r="BC5101" s="239" t="s">
        <v>11</v>
      </c>
      <c r="BD5101" s="239"/>
      <c r="BE5101" s="239"/>
      <c r="BF5101" s="239"/>
      <c r="BG5101" s="241" t="s">
        <v>2780</v>
      </c>
      <c r="BH5101" s="239"/>
      <c r="BI5101" s="239" t="s">
        <v>11</v>
      </c>
      <c r="BJ5101" s="239"/>
      <c r="BK5101" s="239"/>
      <c r="BL5101" s="239"/>
      <c r="BN5101" s="239" t="str">
        <f t="shared" si="4083"/>
        <v>GCOA</v>
      </c>
      <c r="BO5101" s="239">
        <f t="shared" si="4084"/>
        <v>6050116100</v>
      </c>
      <c r="BQ5101" s="243" t="s">
        <v>2779</v>
      </c>
      <c r="BR5101" s="243">
        <f t="shared" si="4085"/>
        <v>6050116100</v>
      </c>
      <c r="BS5101" s="244">
        <v>40544</v>
      </c>
      <c r="BT5101" s="244">
        <v>2958465</v>
      </c>
      <c r="BU5101" s="243" t="s">
        <v>2877</v>
      </c>
      <c r="BW5101" s="229"/>
      <c r="BX5101" s="229" t="s">
        <v>2878</v>
      </c>
      <c r="BY5101" s="229" t="s">
        <v>2878</v>
      </c>
      <c r="BZ5101" s="230"/>
      <c r="CA5101" s="229" t="s">
        <v>2878</v>
      </c>
      <c r="CC5101" s="231" t="s">
        <v>10714</v>
      </c>
      <c r="CD5101" s="217"/>
      <c r="CE5101" s="231" t="s">
        <v>3178</v>
      </c>
      <c r="CF5101" s="231" t="s">
        <v>10703</v>
      </c>
      <c r="CG5101" s="421" t="s">
        <v>1346</v>
      </c>
      <c r="CH5101" s="2" t="s">
        <v>3739</v>
      </c>
      <c r="CI5101" s="217"/>
      <c r="CJ5101" s="231" t="str">
        <f>VLOOKUP(D5101,'BAT1 FAGL_011ZC'!E:J,6,FALSE)</f>
        <v>PWT60000</v>
      </c>
      <c r="CK5101" s="231" t="str">
        <f>VLOOKUP(CJ5101,'BAT1 FAGL_011QT'!D:G,4,FALSE)</f>
        <v>Withholding Tax - Guarantee &amp; Commitment Fees</v>
      </c>
      <c r="CL5101" s="217"/>
      <c r="CM5101" s="231" t="e">
        <f>VLOOKUP($D5101,'BAT2 FAGL_011ZC'!$E:$J,6,FALSE)</f>
        <v>#N/A</v>
      </c>
      <c r="CN5101" s="231" t="e">
        <f>VLOOKUP($CM5101,'BAT2 FAGL_011QT'!$D:$G,4,FALSE)</f>
        <v>#N/A</v>
      </c>
      <c r="CO5101" s="217"/>
      <c r="CP5101" s="217"/>
      <c r="CQ5101" s="231" t="str">
        <f t="shared" si="4086"/>
        <v>P&amp;L no reval</v>
      </c>
      <c r="CR5101" s="231" t="str">
        <f t="shared" si="4087"/>
        <v>Error</v>
      </c>
      <c r="CS5101" s="231">
        <f>IF(ISERROR(VLOOKUP($D5101,T030H!$C:$J,4,FALSE)),0,VLOOKUP($D5101,T030H!$C:$J,4,FALSE))</f>
        <v>0</v>
      </c>
      <c r="CT5101" s="231">
        <f t="shared" si="4088"/>
        <v>0</v>
      </c>
      <c r="CU5101" s="231">
        <f>IF(ISERROR(VLOOKUP($D5101,T030H!$C:$J,5,FALSE)),0,VLOOKUP($D5101,T030H!$C:$J,5,FALSE))</f>
        <v>0</v>
      </c>
      <c r="CV5101" s="231">
        <f>IF(ISERROR(VLOOKUP($D5101,T030H!$C:$J,6,FALSE)),0,VLOOKUP($D5101,T030H!$C:$J,6,FALSE))</f>
        <v>0</v>
      </c>
      <c r="CW5101" s="231">
        <f>IF(ISERROR(VLOOKUP($D5101,T030H!$C:$J,7,FALSE)),0,VLOOKUP($D5101,T030H!$C:$J,7,FALSE))</f>
        <v>0</v>
      </c>
      <c r="CX5101" s="231">
        <f>IF(ISERROR(VLOOKUP($D5101,T030H!$C:$J,8,FALSE)),0,VLOOKUP($D5101,T030H!$C:$J,8,FALSE))</f>
        <v>0</v>
      </c>
      <c r="CY5101" s="217"/>
      <c r="CZ5101" s="231" t="str">
        <f t="shared" si="4089"/>
        <v>6050116190</v>
      </c>
      <c r="DA5101" s="231" t="str">
        <f t="shared" si="4090"/>
        <v>6050116199</v>
      </c>
      <c r="DB5101" s="231" t="str">
        <f>VLOOKUP(LEFT($D5101,8)&amp;"90",'LOCAL-ACCOUNTS'!B:B,1,0)</f>
        <v>6050116190</v>
      </c>
      <c r="DC5101" s="231" t="str">
        <f>VLOOKUP(LEFT($D5101,8)&amp;"99",'LOCAL-ACCOUNTS'!C:C,1,0)</f>
        <v>6050116199</v>
      </c>
      <c r="DI5101" s="231" t="str">
        <f xml:space="preserve"> _xll.EPMOlapMemberO("[ACCOUNT].[PARENTH1].[PWT60000]","","PWT60000 - Withholding Tax - Guarantee &amp; Commitment Fees","","000")</f>
        <v>PWT60000 - Withholding Tax - Guarantee &amp; Commitment Fees</v>
      </c>
      <c r="DJ5101" s="231" t="str">
        <f xml:space="preserve"> _xll.EPMOlapMemberO("[ACCOUNT].[PARENTH1].[PWT60000]","","PWT60000 - Withholding Tax - Guarantee &amp; Commitment Fees","","000")</f>
        <v>PWT60000 - Withholding Tax - Guarantee &amp; Commitment Fees</v>
      </c>
    </row>
    <row r="5102" spans="1:114" ht="12.75" customHeight="1" outlineLevel="3">
      <c r="A5102" s="384"/>
      <c r="B5102" s="385"/>
      <c r="C5102" s="374"/>
      <c r="D5102" s="2">
        <v>6050117100</v>
      </c>
      <c r="E5102" s="512">
        <f t="shared" si="4070"/>
        <v>10</v>
      </c>
      <c r="F5102" s="512" t="str">
        <f t="shared" si="3994"/>
        <v>605</v>
      </c>
      <c r="G5102" s="512" t="str">
        <f t="shared" ref="G5102:G5133" si="4091">MID(D5102,5,1)</f>
        <v>1</v>
      </c>
      <c r="H5102" s="238" t="str">
        <f t="shared" si="4071"/>
        <v>1</v>
      </c>
      <c r="I5102" s="238" t="str">
        <f t="shared" si="4072"/>
        <v>7</v>
      </c>
      <c r="J5102" s="512" t="str">
        <f t="shared" si="4048"/>
        <v>1</v>
      </c>
      <c r="K5102" s="512" t="str">
        <f t="shared" si="3999"/>
        <v>00</v>
      </c>
      <c r="L5102" s="512"/>
      <c r="M5102" s="375"/>
      <c r="N5102" s="385"/>
      <c r="O5102" s="386"/>
      <c r="P5102" s="14" t="s">
        <v>10715</v>
      </c>
      <c r="R5102" s="225" t="s">
        <v>8</v>
      </c>
      <c r="S5102" s="225" t="s">
        <v>9</v>
      </c>
      <c r="T5102" s="239">
        <f t="shared" si="4073"/>
        <v>6050117100</v>
      </c>
      <c r="U5102" s="225">
        <f t="shared" si="4074"/>
        <v>7</v>
      </c>
      <c r="V5102" s="240" t="s">
        <v>10716</v>
      </c>
      <c r="W5102" s="225">
        <f t="shared" si="4075"/>
        <v>23</v>
      </c>
      <c r="X5102" s="240" t="str">
        <f t="shared" si="4076"/>
        <v>Withholding Tax - Other</v>
      </c>
      <c r="Y5102" s="225">
        <f t="shared" si="4077"/>
        <v>11</v>
      </c>
      <c r="Z5102" s="240" t="str">
        <f t="shared" si="4078"/>
        <v>WHT Oth Lcl</v>
      </c>
      <c r="AA5102" s="225">
        <f t="shared" si="4079"/>
        <v>29</v>
      </c>
      <c r="AB5102" s="240" t="str">
        <f t="shared" si="4080"/>
        <v>Withholding Tax - Other Local</v>
      </c>
      <c r="AD5102" s="225" t="s">
        <v>9</v>
      </c>
      <c r="AE5102" s="239">
        <f t="shared" si="4081"/>
        <v>6050117100</v>
      </c>
      <c r="AF5102" s="239"/>
      <c r="AG5102" s="239">
        <f>VLOOKUP(D5102,'[1]GL accounts'!$B:$L,7,0)</f>
        <v>0</v>
      </c>
      <c r="AH5102" s="239"/>
      <c r="AI5102" s="239"/>
      <c r="AJ5102" s="239"/>
      <c r="AK5102" s="239"/>
      <c r="AL5102" s="239"/>
      <c r="AM5102" s="239" t="s">
        <v>11</v>
      </c>
      <c r="AN5102" s="239" t="s">
        <v>594</v>
      </c>
      <c r="AP5102" s="239" t="s">
        <v>2779</v>
      </c>
      <c r="AQ5102" s="239">
        <f t="shared" si="4082"/>
        <v>6050117100</v>
      </c>
      <c r="AR5102" s="239"/>
      <c r="AS5102" s="239" t="s">
        <v>595</v>
      </c>
      <c r="AT5102" s="239"/>
      <c r="AU5102" s="239"/>
      <c r="AV5102" s="239"/>
      <c r="AW5102" s="239"/>
      <c r="AX5102" s="239"/>
      <c r="AY5102" s="239"/>
      <c r="AZ5102" s="239"/>
      <c r="BA5102" s="239"/>
      <c r="BB5102" s="239"/>
      <c r="BC5102" s="239" t="s">
        <v>11</v>
      </c>
      <c r="BD5102" s="239"/>
      <c r="BE5102" s="239"/>
      <c r="BF5102" s="239"/>
      <c r="BG5102" s="241" t="s">
        <v>2780</v>
      </c>
      <c r="BH5102" s="239"/>
      <c r="BI5102" s="239" t="s">
        <v>11</v>
      </c>
      <c r="BJ5102" s="239"/>
      <c r="BK5102" s="239"/>
      <c r="BL5102" s="239"/>
      <c r="BN5102" s="239" t="str">
        <f t="shared" si="4083"/>
        <v>GCOA</v>
      </c>
      <c r="BO5102" s="239">
        <f t="shared" si="4084"/>
        <v>6050117100</v>
      </c>
      <c r="BQ5102" s="243" t="s">
        <v>2779</v>
      </c>
      <c r="BR5102" s="243">
        <f t="shared" si="4085"/>
        <v>6050117100</v>
      </c>
      <c r="BS5102" s="244">
        <v>40544</v>
      </c>
      <c r="BT5102" s="244">
        <v>2958465</v>
      </c>
      <c r="BU5102" s="243" t="s">
        <v>2877</v>
      </c>
      <c r="BW5102" s="229"/>
      <c r="BX5102" s="229" t="s">
        <v>2781</v>
      </c>
      <c r="BY5102" s="229" t="s">
        <v>2781</v>
      </c>
      <c r="BZ5102" s="230" t="s">
        <v>1232</v>
      </c>
      <c r="CA5102" s="383" t="s">
        <v>3168</v>
      </c>
      <c r="CC5102" s="231" t="s">
        <v>10717</v>
      </c>
      <c r="CD5102" s="217"/>
      <c r="CE5102" s="231" t="s">
        <v>3178</v>
      </c>
      <c r="CF5102" s="231" t="s">
        <v>10703</v>
      </c>
      <c r="CG5102" s="421" t="s">
        <v>1346</v>
      </c>
      <c r="CH5102" s="2" t="s">
        <v>3739</v>
      </c>
      <c r="CI5102" s="217"/>
      <c r="CJ5102" s="231" t="str">
        <f>VLOOKUP(D5102,'BAT1 FAGL_011ZC'!E:J,6,FALSE)</f>
        <v>PWT70000</v>
      </c>
      <c r="CK5102" s="231" t="str">
        <f>VLOOKUP(CJ5102,'BAT1 FAGL_011QT'!D:G,4,FALSE)</f>
        <v>Withholding Tax - Other</v>
      </c>
      <c r="CL5102" s="217"/>
      <c r="CM5102" s="231" t="e">
        <f>VLOOKUP($D5102,'BAT2 FAGL_011ZC'!$E:$J,6,FALSE)</f>
        <v>#N/A</v>
      </c>
      <c r="CN5102" s="231" t="e">
        <f>VLOOKUP($CM5102,'BAT2 FAGL_011QT'!$D:$G,4,FALSE)</f>
        <v>#N/A</v>
      </c>
      <c r="CO5102" s="217"/>
      <c r="CP5102" s="217"/>
      <c r="CQ5102" s="231" t="str">
        <f t="shared" si="4086"/>
        <v>P&amp;L no reval</v>
      </c>
      <c r="CR5102" s="231" t="str">
        <f t="shared" si="4087"/>
        <v>Error</v>
      </c>
      <c r="CS5102" s="231">
        <f>IF(ISERROR(VLOOKUP($D5102,T030H!$C:$J,4,FALSE)),0,VLOOKUP($D5102,T030H!$C:$J,4,FALSE))</f>
        <v>0</v>
      </c>
      <c r="CT5102" s="231">
        <f t="shared" si="4088"/>
        <v>0</v>
      </c>
      <c r="CU5102" s="231">
        <f>IF(ISERROR(VLOOKUP($D5102,T030H!$C:$J,5,FALSE)),0,VLOOKUP($D5102,T030H!$C:$J,5,FALSE))</f>
        <v>0</v>
      </c>
      <c r="CV5102" s="231">
        <f>IF(ISERROR(VLOOKUP($D5102,T030H!$C:$J,6,FALSE)),0,VLOOKUP($D5102,T030H!$C:$J,6,FALSE))</f>
        <v>0</v>
      </c>
      <c r="CW5102" s="231">
        <f>IF(ISERROR(VLOOKUP($D5102,T030H!$C:$J,7,FALSE)),0,VLOOKUP($D5102,T030H!$C:$J,7,FALSE))</f>
        <v>0</v>
      </c>
      <c r="CX5102" s="231">
        <f>IF(ISERROR(VLOOKUP($D5102,T030H!$C:$J,8,FALSE)),0,VLOOKUP($D5102,T030H!$C:$J,8,FALSE))</f>
        <v>0</v>
      </c>
      <c r="CY5102" s="217"/>
      <c r="CZ5102" s="231" t="str">
        <f t="shared" si="4089"/>
        <v>6050117190</v>
      </c>
      <c r="DA5102" s="231" t="str">
        <f t="shared" si="4090"/>
        <v>6050117199</v>
      </c>
      <c r="DB5102" s="231" t="str">
        <f>VLOOKUP(LEFT($D5102,8)&amp;"90",'LOCAL-ACCOUNTS'!B:B,1,0)</f>
        <v>6050117190</v>
      </c>
      <c r="DC5102" s="231" t="str">
        <f>VLOOKUP(LEFT($D5102,8)&amp;"99",'LOCAL-ACCOUNTS'!C:C,1,0)</f>
        <v>6050117199</v>
      </c>
      <c r="DI5102" s="231" t="str">
        <f xml:space="preserve"> _xll.EPMOlapMemberO("[ACCOUNT].[PARENTH1].[PWT70000]","","PWT70000 - Withholding Tax - Other","","000")</f>
        <v>PWT70000 - Withholding Tax - Other</v>
      </c>
      <c r="DJ5102" s="231" t="str">
        <f xml:space="preserve"> _xll.EPMOlapMemberO("[ACCOUNT].[PARENTH1].[PWT70000]","","PWT70000 - Withholding Tax - Other","","000")</f>
        <v>PWT70000 - Withholding Tax - Other</v>
      </c>
    </row>
    <row r="5103" spans="1:114" ht="12.75" customHeight="1" outlineLevel="3">
      <c r="A5103" s="384"/>
      <c r="B5103" s="385"/>
      <c r="C5103" s="374"/>
      <c r="D5103" s="2">
        <v>6050118100</v>
      </c>
      <c r="E5103" s="512">
        <f t="shared" si="4070"/>
        <v>10</v>
      </c>
      <c r="F5103" s="512" t="str">
        <f t="shared" si="3994"/>
        <v>605</v>
      </c>
      <c r="G5103" s="512" t="str">
        <f t="shared" si="4091"/>
        <v>1</v>
      </c>
      <c r="H5103" s="238" t="str">
        <f t="shared" si="4071"/>
        <v>1</v>
      </c>
      <c r="I5103" s="238" t="str">
        <f t="shared" si="4072"/>
        <v>8</v>
      </c>
      <c r="J5103" s="512" t="str">
        <f t="shared" si="4048"/>
        <v>1</v>
      </c>
      <c r="K5103" s="512" t="str">
        <f t="shared" si="3999"/>
        <v>00</v>
      </c>
      <c r="L5103" s="512"/>
      <c r="M5103" s="375"/>
      <c r="N5103" s="385"/>
      <c r="O5103" s="386"/>
      <c r="P5103" s="14" t="s">
        <v>2383</v>
      </c>
      <c r="R5103" s="225" t="s">
        <v>8</v>
      </c>
      <c r="S5103" s="225" t="s">
        <v>9</v>
      </c>
      <c r="T5103" s="239">
        <f t="shared" si="4073"/>
        <v>6050118100</v>
      </c>
      <c r="U5103" s="225">
        <f t="shared" si="4074"/>
        <v>11</v>
      </c>
      <c r="V5103" s="4" t="s">
        <v>10718</v>
      </c>
      <c r="W5103" s="225">
        <f t="shared" si="4075"/>
        <v>48</v>
      </c>
      <c r="X5103" s="240" t="str">
        <f t="shared" si="4076"/>
        <v>Withholding Tax - Ext Dividends(from Associates)</v>
      </c>
      <c r="Y5103" s="225">
        <f t="shared" si="4077"/>
        <v>15</v>
      </c>
      <c r="Z5103" s="240" t="str">
        <f t="shared" si="4078"/>
        <v>WHT Ext Div Lcl</v>
      </c>
      <c r="AA5103" s="225">
        <f t="shared" si="4079"/>
        <v>49</v>
      </c>
      <c r="AB5103" s="240" t="str">
        <f t="shared" si="4080"/>
        <v>Withholding Tax - Ext Dividends(from Associ Local</v>
      </c>
      <c r="AD5103" s="225" t="s">
        <v>9</v>
      </c>
      <c r="AE5103" s="239">
        <f t="shared" si="4081"/>
        <v>6050118100</v>
      </c>
      <c r="AF5103" s="239"/>
      <c r="AG5103" s="239">
        <f>VLOOKUP(D5103,'[1]GL accounts'!$B:$L,7,0)</f>
        <v>0</v>
      </c>
      <c r="AH5103" s="239"/>
      <c r="AI5103" s="239"/>
      <c r="AJ5103" s="239"/>
      <c r="AK5103" s="239"/>
      <c r="AL5103" s="239"/>
      <c r="AM5103" s="239" t="s">
        <v>11</v>
      </c>
      <c r="AN5103" s="239" t="s">
        <v>594</v>
      </c>
      <c r="AP5103" s="239" t="s">
        <v>2779</v>
      </c>
      <c r="AQ5103" s="239">
        <f t="shared" si="4082"/>
        <v>6050118100</v>
      </c>
      <c r="AR5103" s="239"/>
      <c r="AS5103" s="239" t="s">
        <v>595</v>
      </c>
      <c r="AT5103" s="239"/>
      <c r="AU5103" s="239"/>
      <c r="AV5103" s="239"/>
      <c r="AW5103" s="239"/>
      <c r="AX5103" s="239"/>
      <c r="AY5103" s="239"/>
      <c r="AZ5103" s="239"/>
      <c r="BA5103" s="239"/>
      <c r="BB5103" s="239"/>
      <c r="BC5103" s="239" t="s">
        <v>11</v>
      </c>
      <c r="BD5103" s="239"/>
      <c r="BE5103" s="239"/>
      <c r="BF5103" s="239"/>
      <c r="BG5103" s="241" t="s">
        <v>2780</v>
      </c>
      <c r="BH5103" s="239"/>
      <c r="BI5103" s="239" t="s">
        <v>11</v>
      </c>
      <c r="BJ5103" s="239"/>
      <c r="BK5103" s="239"/>
      <c r="BL5103" s="239"/>
      <c r="BN5103" s="239" t="str">
        <f t="shared" si="4083"/>
        <v>GCOA</v>
      </c>
      <c r="BO5103" s="239">
        <f t="shared" si="4084"/>
        <v>6050118100</v>
      </c>
      <c r="BQ5103" s="243" t="s">
        <v>2779</v>
      </c>
      <c r="BR5103" s="243">
        <f t="shared" si="4085"/>
        <v>6050118100</v>
      </c>
      <c r="BS5103" s="244">
        <v>40544</v>
      </c>
      <c r="BT5103" s="244">
        <v>2958465</v>
      </c>
      <c r="BU5103" s="243" t="s">
        <v>2877</v>
      </c>
      <c r="BW5103" s="229"/>
      <c r="BX5103" s="229" t="s">
        <v>2781</v>
      </c>
      <c r="BY5103" s="229" t="s">
        <v>2781</v>
      </c>
      <c r="BZ5103" s="230"/>
      <c r="CA5103" s="383" t="s">
        <v>3168</v>
      </c>
      <c r="CC5103" s="231" t="s">
        <v>2276</v>
      </c>
      <c r="CD5103" s="217"/>
      <c r="CE5103" s="21" t="s">
        <v>10719</v>
      </c>
      <c r="CG5103" s="421" t="s">
        <v>1346</v>
      </c>
      <c r="CH5103" s="2" t="s">
        <v>3739</v>
      </c>
      <c r="CI5103" s="217"/>
      <c r="CJ5103" s="231" t="str">
        <f>VLOOKUP(D5103,'BAT1 FAGL_011ZC'!E:J,6,FALSE)</f>
        <v>PWT80000</v>
      </c>
      <c r="CK5103" s="231" t="str">
        <f>VLOOKUP(CJ5103,'BAT1 FAGL_011QT'!D:G,4,FALSE)</f>
        <v>Withholding Tax - External Dividends</v>
      </c>
      <c r="CL5103" s="217"/>
      <c r="CM5103" s="231" t="e">
        <f>VLOOKUP($D5103,'BAT2 FAGL_011ZC'!$E:$J,6,FALSE)</f>
        <v>#N/A</v>
      </c>
      <c r="CN5103" s="231" t="e">
        <f>VLOOKUP($CM5103,'BAT2 FAGL_011QT'!$D:$G,4,FALSE)</f>
        <v>#N/A</v>
      </c>
      <c r="CO5103" s="217"/>
      <c r="CP5103" s="217"/>
      <c r="CQ5103" s="231" t="str">
        <f t="shared" si="4086"/>
        <v>P&amp;L no reval</v>
      </c>
      <c r="CR5103" s="231" t="str">
        <f t="shared" si="4087"/>
        <v>Error</v>
      </c>
      <c r="CS5103" s="231">
        <f>IF(ISERROR(VLOOKUP($D5103,T030H!$C:$J,4,FALSE)),0,VLOOKUP($D5103,T030H!$C:$J,4,FALSE))</f>
        <v>0</v>
      </c>
      <c r="CT5103" s="231">
        <f t="shared" si="4088"/>
        <v>0</v>
      </c>
      <c r="CU5103" s="231">
        <f>IF(ISERROR(VLOOKUP($D5103,T030H!$C:$J,5,FALSE)),0,VLOOKUP($D5103,T030H!$C:$J,5,FALSE))</f>
        <v>0</v>
      </c>
      <c r="CV5103" s="231">
        <f>IF(ISERROR(VLOOKUP($D5103,T030H!$C:$J,6,FALSE)),0,VLOOKUP($D5103,T030H!$C:$J,6,FALSE))</f>
        <v>0</v>
      </c>
      <c r="CW5103" s="231">
        <f>IF(ISERROR(VLOOKUP($D5103,T030H!$C:$J,7,FALSE)),0,VLOOKUP($D5103,T030H!$C:$J,7,FALSE))</f>
        <v>0</v>
      </c>
      <c r="CX5103" s="231">
        <f>IF(ISERROR(VLOOKUP($D5103,T030H!$C:$J,8,FALSE)),0,VLOOKUP($D5103,T030H!$C:$J,8,FALSE))</f>
        <v>0</v>
      </c>
      <c r="CY5103" s="217"/>
      <c r="CZ5103" s="231" t="str">
        <f t="shared" si="4089"/>
        <v>6050118190</v>
      </c>
      <c r="DA5103" s="231" t="str">
        <f t="shared" si="4090"/>
        <v>6050118199</v>
      </c>
      <c r="DB5103" s="231" t="str">
        <f>VLOOKUP(LEFT($D5103,8)&amp;"90",'LOCAL-ACCOUNTS'!B:B,1,0)</f>
        <v>6050118190</v>
      </c>
      <c r="DC5103" s="231" t="str">
        <f>VLOOKUP(LEFT($D5103,8)&amp;"99",'LOCAL-ACCOUNTS'!C:C,1,0)</f>
        <v>6050118199</v>
      </c>
      <c r="DI5103" s="21" t="str">
        <f xml:space="preserve"> _xll.EPMOlapMemberO("[ACCOUNT].[PARENTH1].[PWT80000]","","PWT80000 - Withholding Tax - External Dividends","","000")</f>
        <v>PWT80000 - Withholding Tax - External Dividends</v>
      </c>
      <c r="DJ5103" s="231" t="str">
        <f xml:space="preserve"> _xll.EPMOlapMemberO("[ACCOUNT].[PARENTH1].[PWT80000]","","PWT80000 - Withholding Tax - External Dividends","","000")</f>
        <v>PWT80000 - Withholding Tax - External Dividends</v>
      </c>
    </row>
    <row r="5104" spans="1:114" ht="12.75" customHeight="1" outlineLevel="3">
      <c r="A5104" s="384"/>
      <c r="B5104" s="385"/>
      <c r="C5104" s="374"/>
      <c r="D5104" s="2">
        <v>6050119100</v>
      </c>
      <c r="E5104" s="512">
        <f t="shared" si="4070"/>
        <v>10</v>
      </c>
      <c r="F5104" s="512" t="str">
        <f t="shared" si="3994"/>
        <v>605</v>
      </c>
      <c r="G5104" s="512" t="str">
        <f t="shared" si="4091"/>
        <v>1</v>
      </c>
      <c r="H5104" s="238" t="str">
        <f t="shared" si="4071"/>
        <v>1</v>
      </c>
      <c r="I5104" s="238" t="str">
        <f t="shared" si="4072"/>
        <v>9</v>
      </c>
      <c r="J5104" s="512" t="str">
        <f t="shared" si="4048"/>
        <v>1</v>
      </c>
      <c r="K5104" s="512" t="str">
        <f t="shared" si="3999"/>
        <v>00</v>
      </c>
      <c r="L5104" s="512"/>
      <c r="M5104" s="375"/>
      <c r="N5104" s="385"/>
      <c r="O5104" s="386"/>
      <c r="P5104" s="14" t="s">
        <v>2378</v>
      </c>
      <c r="R5104" s="225" t="s">
        <v>8</v>
      </c>
      <c r="S5104" s="225" t="s">
        <v>9</v>
      </c>
      <c r="T5104" s="239">
        <f t="shared" si="4073"/>
        <v>6050119100</v>
      </c>
      <c r="U5104" s="225">
        <f t="shared" si="4074"/>
        <v>15</v>
      </c>
      <c r="V5104" s="4" t="s">
        <v>10720</v>
      </c>
      <c r="W5104" s="225">
        <f t="shared" si="4075"/>
        <v>46</v>
      </c>
      <c r="X5104" s="240" t="str">
        <f t="shared" si="4076"/>
        <v>Withholding Tax - Sale of Shares in Associates</v>
      </c>
      <c r="Y5104" s="225">
        <f t="shared" si="4077"/>
        <v>19</v>
      </c>
      <c r="Z5104" s="240" t="str">
        <f t="shared" si="4078"/>
        <v>WHT Sale Sh Ass Lcl</v>
      </c>
      <c r="AA5104" s="225">
        <f t="shared" si="4079"/>
        <v>49</v>
      </c>
      <c r="AB5104" s="240" t="str">
        <f t="shared" si="4080"/>
        <v>Withholding Tax - Sale of Shares in Associa Local</v>
      </c>
      <c r="AD5104" s="225" t="s">
        <v>9</v>
      </c>
      <c r="AE5104" s="239">
        <f t="shared" si="4081"/>
        <v>6050119100</v>
      </c>
      <c r="AF5104" s="239"/>
      <c r="AG5104" s="239" t="e">
        <f>VLOOKUP(D5104,'[1]GL accounts'!$B:$L,7,0)</f>
        <v>#N/A</v>
      </c>
      <c r="AH5104" s="239"/>
      <c r="AI5104" s="239"/>
      <c r="AJ5104" s="239"/>
      <c r="AK5104" s="239"/>
      <c r="AL5104" s="239"/>
      <c r="AM5104" s="239" t="s">
        <v>11</v>
      </c>
      <c r="AN5104" s="239" t="s">
        <v>594</v>
      </c>
      <c r="AP5104" s="239" t="s">
        <v>2779</v>
      </c>
      <c r="AQ5104" s="239">
        <f t="shared" si="4082"/>
        <v>6050119100</v>
      </c>
      <c r="AR5104" s="239"/>
      <c r="AS5104" s="239" t="s">
        <v>595</v>
      </c>
      <c r="AT5104" s="239"/>
      <c r="AU5104" s="239"/>
      <c r="AV5104" s="239"/>
      <c r="AW5104" s="239"/>
      <c r="AX5104" s="239"/>
      <c r="AY5104" s="239"/>
      <c r="AZ5104" s="239"/>
      <c r="BA5104" s="239"/>
      <c r="BB5104" s="239"/>
      <c r="BC5104" s="239" t="s">
        <v>11</v>
      </c>
      <c r="BD5104" s="239"/>
      <c r="BE5104" s="239"/>
      <c r="BF5104" s="239"/>
      <c r="BG5104" s="241" t="s">
        <v>2780</v>
      </c>
      <c r="BH5104" s="239"/>
      <c r="BI5104" s="239" t="s">
        <v>11</v>
      </c>
      <c r="BJ5104" s="239"/>
      <c r="BK5104" s="239"/>
      <c r="BL5104" s="239"/>
      <c r="BN5104" s="239" t="str">
        <f t="shared" si="4083"/>
        <v>GCOA</v>
      </c>
      <c r="BO5104" s="239">
        <f t="shared" si="4084"/>
        <v>6050119100</v>
      </c>
      <c r="BQ5104" s="243" t="s">
        <v>2779</v>
      </c>
      <c r="BR5104" s="243">
        <f t="shared" si="4085"/>
        <v>6050119100</v>
      </c>
      <c r="BS5104" s="244">
        <v>40544</v>
      </c>
      <c r="BT5104" s="244">
        <v>2958465</v>
      </c>
      <c r="BU5104" s="243" t="s">
        <v>2877</v>
      </c>
      <c r="BW5104" s="229"/>
      <c r="BX5104" s="229" t="s">
        <v>2781</v>
      </c>
      <c r="BY5104" s="229" t="s">
        <v>2781</v>
      </c>
      <c r="BZ5104" s="230"/>
      <c r="CA5104" s="383" t="s">
        <v>3168</v>
      </c>
      <c r="CC5104" s="21" t="s">
        <v>10721</v>
      </c>
      <c r="CD5104" s="217"/>
      <c r="CE5104" s="21" t="s">
        <v>10719</v>
      </c>
      <c r="CG5104" s="421" t="s">
        <v>1346</v>
      </c>
      <c r="CH5104" s="2" t="s">
        <v>2881</v>
      </c>
      <c r="CI5104" s="217"/>
      <c r="CJ5104" s="231" t="e">
        <f>VLOOKUP(D5104,'[2]BAT1 FAGL_011ZC'!E:J,6,FALSE)</f>
        <v>#N/A</v>
      </c>
      <c r="CK5104" s="231" t="e">
        <f>VLOOKUP(CJ5104,'[2]BAT1 FAGL_011QT'!D:G,4,FALSE)</f>
        <v>#N/A</v>
      </c>
      <c r="CL5104" s="217"/>
      <c r="CM5104" s="231" t="e">
        <f>VLOOKUP($D5104,'[2]BAT2 FAGL_011ZC'!$E:$J,6,FALSE)</f>
        <v>#N/A</v>
      </c>
      <c r="CN5104" s="231" t="e">
        <f>VLOOKUP($CM5104,'[2]BAT2 FAGL_011QT'!$D:$G,4,FALSE)</f>
        <v>#N/A</v>
      </c>
      <c r="CO5104" s="217"/>
      <c r="CP5104" s="217"/>
      <c r="CQ5104" s="231" t="str">
        <f t="shared" si="4086"/>
        <v>P&amp;L no reval</v>
      </c>
      <c r="CR5104" s="231" t="str">
        <f t="shared" si="4087"/>
        <v>Error</v>
      </c>
      <c r="CS5104" s="231">
        <f>IF(ISERROR(VLOOKUP($D5104,[2]T030H!$C:$J,4,FALSE)),0,VLOOKUP($D5104,[2]T030H!$C:$J,4,FALSE))</f>
        <v>0</v>
      </c>
      <c r="CT5104" s="231">
        <f t="shared" si="4088"/>
        <v>0</v>
      </c>
      <c r="CU5104" s="231">
        <f>IF(ISERROR(VLOOKUP($D5104,[2]T030H!$C:$J,5,FALSE)),0,VLOOKUP($D5104,[2]T030H!$C:$J,5,FALSE))</f>
        <v>0</v>
      </c>
      <c r="CV5104" s="231">
        <f>IF(ISERROR(VLOOKUP($D5104,[2]T030H!$C:$J,6,FALSE)),0,VLOOKUP($D5104,[2]T030H!$C:$J,6,FALSE))</f>
        <v>0</v>
      </c>
      <c r="CW5104" s="231">
        <f>IF(ISERROR(VLOOKUP($D5104,[2]T030H!$C:$J,7,FALSE)),0,VLOOKUP($D5104,[2]T030H!$C:$J,7,FALSE))</f>
        <v>0</v>
      </c>
      <c r="CX5104" s="231">
        <f>IF(ISERROR(VLOOKUP($D5104,[2]T030H!$C:$J,8,FALSE)),0,VLOOKUP($D5104,[2]T030H!$C:$J,8,FALSE))</f>
        <v>0</v>
      </c>
      <c r="CY5104" s="217"/>
      <c r="CZ5104" s="231" t="str">
        <f t="shared" si="4089"/>
        <v>6050119190</v>
      </c>
      <c r="DA5104" s="231" t="str">
        <f t="shared" si="4090"/>
        <v>6050119199</v>
      </c>
      <c r="DB5104" s="231" t="e">
        <f>VLOOKUP(LEFT($D5104,8)&amp;"90",'[2]LOCAL-ACCOUNTS'!B:B,1,0)</f>
        <v>#N/A</v>
      </c>
      <c r="DC5104" s="231" t="e">
        <f>VLOOKUP(LEFT($D5104,8)&amp;"99",'[2]LOCAL-ACCOUNTS'!C:C,1,0)</f>
        <v>#N/A</v>
      </c>
      <c r="DI5104" s="21" t="s">
        <v>10722</v>
      </c>
      <c r="DJ5104" s="21" t="s">
        <v>10723</v>
      </c>
    </row>
    <row r="5105" spans="1:114 16366:16374" ht="12.75" customHeight="1" outlineLevel="3">
      <c r="A5105" s="384"/>
      <c r="B5105" s="385"/>
      <c r="C5105" s="374"/>
      <c r="D5105" s="2">
        <v>6050121100</v>
      </c>
      <c r="E5105" s="512">
        <f t="shared" si="4070"/>
        <v>10</v>
      </c>
      <c r="F5105" s="512" t="str">
        <f t="shared" si="3994"/>
        <v>605</v>
      </c>
      <c r="G5105" s="512" t="str">
        <f t="shared" si="4091"/>
        <v>1</v>
      </c>
      <c r="H5105" s="238" t="str">
        <f t="shared" si="4071"/>
        <v>2</v>
      </c>
      <c r="I5105" s="238" t="str">
        <f t="shared" si="4072"/>
        <v>1</v>
      </c>
      <c r="J5105" s="512" t="str">
        <f t="shared" si="4048"/>
        <v>1</v>
      </c>
      <c r="K5105" s="512" t="str">
        <f t="shared" si="3999"/>
        <v>00</v>
      </c>
      <c r="L5105" s="512"/>
      <c r="M5105" s="375"/>
      <c r="N5105" s="385"/>
      <c r="O5105" s="386"/>
      <c r="P5105" s="14" t="s">
        <v>2379</v>
      </c>
      <c r="R5105" s="225" t="s">
        <v>8</v>
      </c>
      <c r="S5105" s="225" t="s">
        <v>9</v>
      </c>
      <c r="T5105" s="239">
        <f t="shared" si="4073"/>
        <v>6050121100</v>
      </c>
      <c r="U5105" s="225">
        <f t="shared" si="4074"/>
        <v>16</v>
      </c>
      <c r="V5105" s="4" t="s">
        <v>10724</v>
      </c>
      <c r="W5105" s="225">
        <f t="shared" si="4075"/>
        <v>35</v>
      </c>
      <c r="X5105" s="240" t="str">
        <f t="shared" si="4076"/>
        <v>Withholding Tax - Interest External</v>
      </c>
      <c r="Y5105" s="225">
        <f t="shared" si="4077"/>
        <v>19</v>
      </c>
      <c r="Z5105" s="240" t="str">
        <f t="shared" si="4078"/>
        <v>WHT Interest ex Lcl</v>
      </c>
      <c r="AA5105" s="225">
        <f t="shared" si="4079"/>
        <v>41</v>
      </c>
      <c r="AB5105" s="240" t="str">
        <f t="shared" si="4080"/>
        <v>Withholding Tax - Interest External Local</v>
      </c>
      <c r="AD5105" s="225" t="s">
        <v>9</v>
      </c>
      <c r="AE5105" s="239">
        <f t="shared" si="4081"/>
        <v>6050121100</v>
      </c>
      <c r="AF5105" s="239"/>
      <c r="AG5105" s="239" t="e">
        <f>VLOOKUP(D5105,'[1]GL accounts'!$B:$L,7,0)</f>
        <v>#N/A</v>
      </c>
      <c r="AH5105" s="239"/>
      <c r="AI5105" s="239"/>
      <c r="AJ5105" s="239"/>
      <c r="AK5105" s="239"/>
      <c r="AL5105" s="239"/>
      <c r="AM5105" s="239" t="s">
        <v>11</v>
      </c>
      <c r="AN5105" s="239" t="s">
        <v>594</v>
      </c>
      <c r="AP5105" s="239" t="s">
        <v>2779</v>
      </c>
      <c r="AQ5105" s="239">
        <f t="shared" si="4082"/>
        <v>6050121100</v>
      </c>
      <c r="AR5105" s="239"/>
      <c r="AS5105" s="239" t="s">
        <v>595</v>
      </c>
      <c r="AT5105" s="239"/>
      <c r="AU5105" s="239"/>
      <c r="AV5105" s="239"/>
      <c r="AW5105" s="239"/>
      <c r="AX5105" s="239"/>
      <c r="AY5105" s="239"/>
      <c r="AZ5105" s="239"/>
      <c r="BA5105" s="239"/>
      <c r="BB5105" s="239"/>
      <c r="BC5105" s="239" t="s">
        <v>11</v>
      </c>
      <c r="BD5105" s="239"/>
      <c r="BE5105" s="239"/>
      <c r="BF5105" s="239"/>
      <c r="BG5105" s="241" t="s">
        <v>2780</v>
      </c>
      <c r="BH5105" s="239"/>
      <c r="BI5105" s="239" t="s">
        <v>11</v>
      </c>
      <c r="BJ5105" s="239"/>
      <c r="BK5105" s="239"/>
      <c r="BL5105" s="239"/>
      <c r="BN5105" s="239" t="str">
        <f t="shared" si="4083"/>
        <v>GCOA</v>
      </c>
      <c r="BO5105" s="239">
        <f t="shared" si="4084"/>
        <v>6050121100</v>
      </c>
      <c r="BQ5105" s="243" t="s">
        <v>2779</v>
      </c>
      <c r="BR5105" s="243">
        <f t="shared" si="4085"/>
        <v>6050121100</v>
      </c>
      <c r="BS5105" s="244">
        <v>40544</v>
      </c>
      <c r="BT5105" s="244">
        <v>2958465</v>
      </c>
      <c r="BU5105" s="243" t="s">
        <v>2877</v>
      </c>
      <c r="BW5105" s="229"/>
      <c r="BX5105" s="229" t="s">
        <v>2781</v>
      </c>
      <c r="BY5105" s="229" t="s">
        <v>2781</v>
      </c>
      <c r="BZ5105" s="230"/>
      <c r="CA5105" s="383" t="s">
        <v>3168</v>
      </c>
      <c r="CC5105" s="21" t="s">
        <v>10721</v>
      </c>
      <c r="CD5105" s="217"/>
      <c r="CE5105" s="21" t="s">
        <v>10719</v>
      </c>
      <c r="CG5105" s="421" t="s">
        <v>1346</v>
      </c>
      <c r="CH5105" s="2" t="s">
        <v>2881</v>
      </c>
      <c r="CI5105" s="217"/>
      <c r="CJ5105" s="231" t="e">
        <f>VLOOKUP(D5105,'[2]BAT1 FAGL_011ZC'!E:J,6,FALSE)</f>
        <v>#N/A</v>
      </c>
      <c r="CK5105" s="231" t="e">
        <f>VLOOKUP(CJ5105,'[2]BAT1 FAGL_011QT'!D:G,4,FALSE)</f>
        <v>#N/A</v>
      </c>
      <c r="CL5105" s="217"/>
      <c r="CM5105" s="231" t="e">
        <f>VLOOKUP($D5105,'[2]BAT2 FAGL_011ZC'!$E:$J,6,FALSE)</f>
        <v>#N/A</v>
      </c>
      <c r="CN5105" s="231" t="e">
        <f>VLOOKUP($CM5105,'[2]BAT2 FAGL_011QT'!$D:$G,4,FALSE)</f>
        <v>#N/A</v>
      </c>
      <c r="CO5105" s="217"/>
      <c r="CP5105" s="217"/>
      <c r="CQ5105" s="231" t="str">
        <f t="shared" si="4086"/>
        <v>P&amp;L no reval</v>
      </c>
      <c r="CR5105" s="231" t="str">
        <f t="shared" si="4087"/>
        <v>Error</v>
      </c>
      <c r="CS5105" s="231">
        <f>IF(ISERROR(VLOOKUP($D5105,[2]T030H!$C:$J,4,FALSE)),0,VLOOKUP($D5105,[2]T030H!$C:$J,4,FALSE))</f>
        <v>0</v>
      </c>
      <c r="CT5105" s="231">
        <f t="shared" si="4088"/>
        <v>0</v>
      </c>
      <c r="CU5105" s="231">
        <f>IF(ISERROR(VLOOKUP($D5105,[2]T030H!$C:$J,5,FALSE)),0,VLOOKUP($D5105,[2]T030H!$C:$J,5,FALSE))</f>
        <v>0</v>
      </c>
      <c r="CV5105" s="231">
        <f>IF(ISERROR(VLOOKUP($D5105,[2]T030H!$C:$J,6,FALSE)),0,VLOOKUP($D5105,[2]T030H!$C:$J,6,FALSE))</f>
        <v>0</v>
      </c>
      <c r="CW5105" s="231">
        <f>IF(ISERROR(VLOOKUP($D5105,[2]T030H!$C:$J,7,FALSE)),0,VLOOKUP($D5105,[2]T030H!$C:$J,7,FALSE))</f>
        <v>0</v>
      </c>
      <c r="CX5105" s="231">
        <f>IF(ISERROR(VLOOKUP($D5105,[2]T030H!$C:$J,8,FALSE)),0,VLOOKUP($D5105,[2]T030H!$C:$J,8,FALSE))</f>
        <v>0</v>
      </c>
      <c r="CY5105" s="217"/>
      <c r="CZ5105" s="231" t="str">
        <f t="shared" si="4089"/>
        <v>6050121190</v>
      </c>
      <c r="DA5105" s="231" t="str">
        <f t="shared" si="4090"/>
        <v>6050121199</v>
      </c>
      <c r="DB5105" s="231" t="e">
        <f>VLOOKUP(LEFT($D5105,8)&amp;"90",'[2]LOCAL-ACCOUNTS'!B:B,1,0)</f>
        <v>#N/A</v>
      </c>
      <c r="DC5105" s="231" t="e">
        <f>VLOOKUP(LEFT($D5105,8)&amp;"99",'[2]LOCAL-ACCOUNTS'!C:C,1,0)</f>
        <v>#N/A</v>
      </c>
      <c r="DI5105" s="21" t="s">
        <v>10725</v>
      </c>
      <c r="DJ5105" s="21" t="s">
        <v>10726</v>
      </c>
    </row>
    <row r="5106" spans="1:114 16366:16374" ht="12.75" customHeight="1" outlineLevel="1">
      <c r="A5106" s="384"/>
      <c r="B5106" s="385" t="s">
        <v>10727</v>
      </c>
      <c r="C5106" s="419"/>
      <c r="E5106" s="245"/>
      <c r="F5106" s="245" t="str">
        <f t="shared" si="3994"/>
        <v/>
      </c>
      <c r="G5106" s="245" t="str">
        <f t="shared" si="4091"/>
        <v/>
      </c>
      <c r="H5106" s="245"/>
      <c r="I5106" s="245"/>
      <c r="J5106" s="245" t="str">
        <f t="shared" si="4048"/>
        <v/>
      </c>
      <c r="K5106" s="245" t="str">
        <f t="shared" si="3999"/>
        <v/>
      </c>
      <c r="L5106" s="245"/>
      <c r="M5106" s="389"/>
      <c r="N5106" s="385" t="s">
        <v>10728</v>
      </c>
      <c r="O5106" s="386"/>
      <c r="P5106" s="13"/>
      <c r="T5106" s="226"/>
      <c r="U5106" s="266"/>
      <c r="V5106" s="227"/>
      <c r="W5106" s="266"/>
      <c r="Y5106" s="266"/>
      <c r="Z5106" s="227"/>
      <c r="AA5106" s="266"/>
      <c r="AD5106" s="226"/>
      <c r="AE5106" s="226"/>
      <c r="AF5106" s="226"/>
      <c r="AG5106" s="239"/>
      <c r="AH5106" s="226"/>
      <c r="AI5106" s="226"/>
      <c r="AJ5106" s="226"/>
      <c r="AK5106" s="226"/>
      <c r="AL5106" s="226"/>
      <c r="AM5106" s="226"/>
      <c r="AN5106" s="226"/>
      <c r="AP5106" s="226"/>
      <c r="AQ5106" s="239"/>
      <c r="AR5106" s="226"/>
      <c r="AS5106" s="226"/>
      <c r="AT5106" s="226"/>
      <c r="AU5106" s="226"/>
      <c r="AV5106" s="226"/>
      <c r="AW5106" s="226"/>
      <c r="AX5106" s="226"/>
      <c r="AY5106" s="226"/>
      <c r="AZ5106" s="226"/>
      <c r="BA5106" s="226"/>
      <c r="BB5106" s="226"/>
      <c r="BC5106" s="226"/>
      <c r="BD5106" s="226"/>
      <c r="BE5106" s="226"/>
      <c r="BF5106" s="226"/>
      <c r="BG5106" s="226"/>
      <c r="BH5106" s="226"/>
      <c r="BI5106" s="226"/>
      <c r="BJ5106" s="226"/>
      <c r="BK5106" s="226"/>
      <c r="BL5106" s="226"/>
      <c r="BN5106" s="226"/>
      <c r="BO5106" s="226"/>
      <c r="BQ5106" s="228"/>
      <c r="BR5106" s="228"/>
      <c r="BS5106" s="228"/>
      <c r="BT5106" s="228"/>
      <c r="BU5106" s="228"/>
      <c r="BW5106" s="229"/>
      <c r="BX5106" s="229"/>
      <c r="BY5106" s="229"/>
      <c r="BZ5106" s="230"/>
      <c r="CA5106" s="229"/>
      <c r="CD5106" s="217"/>
      <c r="CI5106" s="217"/>
      <c r="CL5106" s="217"/>
      <c r="CO5106" s="217"/>
      <c r="CP5106" s="217"/>
      <c r="CY5106" s="217"/>
    </row>
    <row r="5107" spans="1:114 16366:16374" ht="12.75" customHeight="1" outlineLevel="2">
      <c r="A5107" s="384"/>
      <c r="B5107" s="385"/>
      <c r="C5107" s="419" t="s">
        <v>10729</v>
      </c>
      <c r="E5107" s="245"/>
      <c r="F5107" s="245" t="str">
        <f t="shared" si="3994"/>
        <v/>
      </c>
      <c r="G5107" s="245" t="str">
        <f t="shared" si="4091"/>
        <v/>
      </c>
      <c r="H5107" s="245"/>
      <c r="I5107" s="245"/>
      <c r="J5107" s="245" t="str">
        <f t="shared" si="4048"/>
        <v/>
      </c>
      <c r="K5107" s="245" t="str">
        <f t="shared" si="3999"/>
        <v/>
      </c>
      <c r="L5107" s="245"/>
      <c r="M5107" s="389"/>
      <c r="N5107" s="385"/>
      <c r="O5107" s="386" t="s">
        <v>10728</v>
      </c>
      <c r="P5107" s="13"/>
      <c r="T5107" s="226"/>
      <c r="U5107" s="266"/>
      <c r="V5107" s="227"/>
      <c r="W5107" s="266"/>
      <c r="Y5107" s="266"/>
      <c r="Z5107" s="227"/>
      <c r="AA5107" s="266"/>
      <c r="AD5107" s="226"/>
      <c r="AE5107" s="226"/>
      <c r="AF5107" s="226"/>
      <c r="AG5107" s="239"/>
      <c r="AH5107" s="226"/>
      <c r="AI5107" s="226"/>
      <c r="AJ5107" s="226"/>
      <c r="AK5107" s="226"/>
      <c r="AL5107" s="226"/>
      <c r="AM5107" s="226"/>
      <c r="AN5107" s="226"/>
      <c r="AP5107" s="226"/>
      <c r="AQ5107" s="239"/>
      <c r="AR5107" s="226"/>
      <c r="AS5107" s="226"/>
      <c r="AT5107" s="226"/>
      <c r="AU5107" s="226"/>
      <c r="AV5107" s="226"/>
      <c r="AW5107" s="226"/>
      <c r="AX5107" s="226"/>
      <c r="AY5107" s="226"/>
      <c r="AZ5107" s="226"/>
      <c r="BA5107" s="226"/>
      <c r="BB5107" s="226"/>
      <c r="BC5107" s="226"/>
      <c r="BD5107" s="226"/>
      <c r="BE5107" s="226"/>
      <c r="BF5107" s="226"/>
      <c r="BG5107" s="226"/>
      <c r="BH5107" s="226"/>
      <c r="BI5107" s="226"/>
      <c r="BJ5107" s="226"/>
      <c r="BK5107" s="226"/>
      <c r="BL5107" s="226"/>
      <c r="BN5107" s="226"/>
      <c r="BO5107" s="226"/>
      <c r="BQ5107" s="228"/>
      <c r="BR5107" s="228"/>
      <c r="BS5107" s="228"/>
      <c r="BT5107" s="228"/>
      <c r="BU5107" s="228"/>
      <c r="BW5107" s="229"/>
      <c r="BX5107" s="229"/>
      <c r="BY5107" s="229"/>
      <c r="BZ5107" s="230"/>
      <c r="CA5107" s="229"/>
      <c r="CD5107" s="217"/>
      <c r="CI5107" s="217"/>
      <c r="CL5107" s="217"/>
      <c r="CO5107" s="217"/>
      <c r="CP5107" s="217"/>
      <c r="CY5107" s="217"/>
    </row>
    <row r="5108" spans="1:114 16366:16374" ht="12.75" customHeight="1" outlineLevel="3">
      <c r="A5108" s="384"/>
      <c r="B5108" s="385"/>
      <c r="C5108" s="374"/>
      <c r="D5108" s="240">
        <v>6051101100</v>
      </c>
      <c r="E5108" s="245">
        <f>LEN(D5108)</f>
        <v>10</v>
      </c>
      <c r="F5108" s="245" t="str">
        <f t="shared" si="3994"/>
        <v>605</v>
      </c>
      <c r="G5108" s="245" t="str">
        <f t="shared" si="4091"/>
        <v>1</v>
      </c>
      <c r="H5108" s="238" t="str">
        <f>MID(D5108,6,1)</f>
        <v>0</v>
      </c>
      <c r="I5108" s="238" t="str">
        <f>MID(D5108,7,1)</f>
        <v>1</v>
      </c>
      <c r="J5108" s="245" t="str">
        <f t="shared" si="4048"/>
        <v>1</v>
      </c>
      <c r="K5108" s="245" t="str">
        <f t="shared" si="3999"/>
        <v>00</v>
      </c>
      <c r="L5108" s="245"/>
      <c r="M5108" s="375"/>
      <c r="N5108" s="385"/>
      <c r="O5108" s="386"/>
      <c r="P5108" s="13" t="s">
        <v>10730</v>
      </c>
      <c r="R5108" s="225" t="s">
        <v>8</v>
      </c>
      <c r="S5108" s="225" t="s">
        <v>9</v>
      </c>
      <c r="T5108" s="239">
        <f>D5108</f>
        <v>6051101100</v>
      </c>
      <c r="U5108" s="225">
        <f>LEN(V5108)</f>
        <v>18</v>
      </c>
      <c r="V5108" s="240" t="s">
        <v>10730</v>
      </c>
      <c r="W5108" s="225">
        <f>LEN(X5108)</f>
        <v>18</v>
      </c>
      <c r="X5108" s="240" t="str">
        <f>P5108</f>
        <v>Foreign Branch Tax</v>
      </c>
      <c r="Y5108" s="225">
        <f>LEN(Z5108)</f>
        <v>19</v>
      </c>
      <c r="Z5108" s="240" t="str">
        <f>LEFT(V5108,15)&amp;" Lcl"</f>
        <v>Foreign Branch  Lcl</v>
      </c>
      <c r="AA5108" s="225">
        <f>LEN(AB5108)</f>
        <v>24</v>
      </c>
      <c r="AB5108" s="240" t="str">
        <f>LEFT(X5108,43)&amp;" Local"</f>
        <v>Foreign Branch Tax Local</v>
      </c>
      <c r="AD5108" s="225" t="s">
        <v>9</v>
      </c>
      <c r="AE5108" s="239">
        <f>D5108</f>
        <v>6051101100</v>
      </c>
      <c r="AF5108" s="239"/>
      <c r="AG5108" s="239">
        <f>VLOOKUP(D5108,'[1]GL accounts'!$B:$L,7,0)</f>
        <v>0</v>
      </c>
      <c r="AH5108" s="239"/>
      <c r="AI5108" s="239"/>
      <c r="AJ5108" s="239"/>
      <c r="AK5108" s="239"/>
      <c r="AL5108" s="239"/>
      <c r="AM5108" s="239" t="s">
        <v>11</v>
      </c>
      <c r="AN5108" s="239" t="s">
        <v>594</v>
      </c>
      <c r="AP5108" s="239" t="s">
        <v>2779</v>
      </c>
      <c r="AQ5108" s="239">
        <f>D5108</f>
        <v>6051101100</v>
      </c>
      <c r="AR5108" s="239"/>
      <c r="AS5108" s="239" t="s">
        <v>595</v>
      </c>
      <c r="AT5108" s="239"/>
      <c r="AU5108" s="239"/>
      <c r="AV5108" s="239"/>
      <c r="AW5108" s="239"/>
      <c r="AX5108" s="239"/>
      <c r="AY5108" s="239"/>
      <c r="AZ5108" s="239"/>
      <c r="BA5108" s="239"/>
      <c r="BB5108" s="239"/>
      <c r="BC5108" s="239" t="s">
        <v>11</v>
      </c>
      <c r="BD5108" s="239"/>
      <c r="BE5108" s="239"/>
      <c r="BF5108" s="239"/>
      <c r="BG5108" s="241" t="s">
        <v>2780</v>
      </c>
      <c r="BH5108" s="239"/>
      <c r="BI5108" s="239" t="s">
        <v>11</v>
      </c>
      <c r="BJ5108" s="239"/>
      <c r="BK5108" s="239"/>
      <c r="BL5108" s="239"/>
      <c r="BN5108" s="239" t="str">
        <f>S5108</f>
        <v>GCOA</v>
      </c>
      <c r="BO5108" s="239">
        <f>D5108</f>
        <v>6051101100</v>
      </c>
      <c r="BQ5108" s="243" t="s">
        <v>2779</v>
      </c>
      <c r="BR5108" s="243">
        <f>D5108</f>
        <v>6051101100</v>
      </c>
      <c r="BS5108" s="244">
        <v>40544</v>
      </c>
      <c r="BT5108" s="244">
        <v>2958465</v>
      </c>
      <c r="BU5108" s="243" t="s">
        <v>2877</v>
      </c>
      <c r="BW5108" s="229"/>
      <c r="BX5108" s="229" t="s">
        <v>2781</v>
      </c>
      <c r="BY5108" s="229" t="s">
        <v>2781</v>
      </c>
      <c r="BZ5108" s="230" t="s">
        <v>1232</v>
      </c>
      <c r="CA5108" s="383" t="s">
        <v>3168</v>
      </c>
      <c r="CC5108" s="231" t="s">
        <v>10731</v>
      </c>
      <c r="CD5108" s="217"/>
      <c r="CG5108" s="232" t="s">
        <v>1009</v>
      </c>
      <c r="CI5108" s="217"/>
      <c r="CJ5108" s="231" t="str">
        <f>VLOOKUP(D5108,'BAT1 FAGL_011ZC'!E:J,6,FALSE)</f>
        <v>PCT80000</v>
      </c>
      <c r="CK5108" s="231" t="str">
        <f>VLOOKUP(CJ5108,'BAT1 FAGL_011QT'!D:G,4,FALSE)</f>
        <v>Foreign Branch Tax</v>
      </c>
      <c r="CL5108" s="217"/>
      <c r="CM5108" s="231" t="e">
        <f>VLOOKUP($D5108,'BAT2 FAGL_011ZC'!$E:$J,6,FALSE)</f>
        <v>#N/A</v>
      </c>
      <c r="CN5108" s="231" t="e">
        <f>VLOOKUP($CM5108,'BAT2 FAGL_011QT'!$D:$G,4,FALSE)</f>
        <v>#N/A</v>
      </c>
      <c r="CO5108" s="217"/>
      <c r="CP5108" s="217"/>
      <c r="CQ5108" s="231" t="str">
        <f>IF(D5108&gt;3000000000,"P&amp;L no reval",IF(OR(AN5108="RECN",BB5108="X",BD5108="X"),"Adj Req","No Adj"))</f>
        <v>P&amp;L no reval</v>
      </c>
      <c r="CR5108" s="231" t="str">
        <f>IF(AND(CQ5108="No Adj",D5108=CS5108),"Correct",IF(AND(CQ5108="Adj Req",D5108&lt;&gt;CS5108),"Correct","Error"))</f>
        <v>Error</v>
      </c>
      <c r="CS5108" s="231">
        <f>IF(ISERROR(VLOOKUP($D5108,T030H!$C:$J,4,FALSE)),0,VLOOKUP($D5108,T030H!$C:$J,4,FALSE))</f>
        <v>0</v>
      </c>
      <c r="CT5108" s="231">
        <f>IF(ISERROR(VLOOKUP(CS5108,D:P,13,FALSE)),0,VLOOKUP(CS5108,D:P,13,FALSE))</f>
        <v>0</v>
      </c>
      <c r="CU5108" s="231">
        <f>IF(ISERROR(VLOOKUP($D5108,T030H!$C:$J,5,FALSE)),0,VLOOKUP($D5108,T030H!$C:$J,5,FALSE))</f>
        <v>0</v>
      </c>
      <c r="CV5108" s="231">
        <f>IF(ISERROR(VLOOKUP($D5108,T030H!$C:$J,6,FALSE)),0,VLOOKUP($D5108,T030H!$C:$J,6,FALSE))</f>
        <v>0</v>
      </c>
      <c r="CW5108" s="231">
        <f>IF(ISERROR(VLOOKUP($D5108,T030H!$C:$J,7,FALSE)),0,VLOOKUP($D5108,T030H!$C:$J,7,FALSE))</f>
        <v>0</v>
      </c>
      <c r="CX5108" s="231">
        <f>IF(ISERROR(VLOOKUP($D5108,T030H!$C:$J,8,FALSE)),0,VLOOKUP($D5108,T030H!$C:$J,8,FALSE))</f>
        <v>0</v>
      </c>
      <c r="CY5108" s="217"/>
      <c r="CZ5108" s="231" t="str">
        <f>LEFT($D5108,8)&amp;"90"</f>
        <v>6051101190</v>
      </c>
      <c r="DA5108" s="231" t="str">
        <f>LEFT($D5108,8)&amp;"99"</f>
        <v>6051101199</v>
      </c>
      <c r="DB5108" s="231" t="str">
        <f>VLOOKUP(LEFT($D5108,8)&amp;"90",'LOCAL-ACCOUNTS'!B:B,1,0)</f>
        <v>6051101190</v>
      </c>
      <c r="DC5108" s="231" t="str">
        <f>VLOOKUP(LEFT($D5108,8)&amp;"99",'LOCAL-ACCOUNTS'!C:C,1,0)</f>
        <v>6051101199</v>
      </c>
      <c r="DI5108" s="231" t="str">
        <f xml:space="preserve"> _xll.EPMOlapMemberO("[ACCOUNT].[PARENTH1].[PCT80000]","","PCT80000 - Foreign Branch Tax","","000")</f>
        <v>PCT80000 - Foreign Branch Tax</v>
      </c>
      <c r="DJ5108" s="231" t="str">
        <f xml:space="preserve"> _xll.EPMOlapMemberO("[ACCOUNT].[PARENTH1].[PCT80000]","","PCT80000 - Foreign Branch Tax","","000")</f>
        <v>PCT80000 - Foreign Branch Tax</v>
      </c>
    </row>
    <row r="5109" spans="1:114 16366:16374" ht="12.75" customHeight="1">
      <c r="A5109" s="513" t="s">
        <v>714</v>
      </c>
      <c r="B5109" s="469"/>
      <c r="C5109" s="466"/>
      <c r="D5109" s="320"/>
      <c r="E5109" s="278"/>
      <c r="F5109" s="278" t="str">
        <f t="shared" si="3994"/>
        <v/>
      </c>
      <c r="G5109" s="278" t="str">
        <f t="shared" si="4091"/>
        <v/>
      </c>
      <c r="H5109" s="278"/>
      <c r="I5109" s="278"/>
      <c r="J5109" s="278" t="str">
        <f t="shared" si="4048"/>
        <v/>
      </c>
      <c r="K5109" s="278" t="str">
        <f t="shared" si="3999"/>
        <v/>
      </c>
      <c r="L5109" s="278"/>
      <c r="M5109" s="468" t="s">
        <v>715</v>
      </c>
      <c r="N5109" s="469"/>
      <c r="O5109" s="466"/>
      <c r="P5109" s="470"/>
      <c r="T5109" s="226"/>
      <c r="U5109" s="266"/>
      <c r="V5109" s="227"/>
      <c r="W5109" s="266"/>
      <c r="Y5109" s="266"/>
      <c r="Z5109" s="227"/>
      <c r="AA5109" s="266"/>
      <c r="AD5109" s="226"/>
      <c r="AE5109" s="226"/>
      <c r="AF5109" s="226"/>
      <c r="AG5109" s="239"/>
      <c r="AH5109" s="226"/>
      <c r="AI5109" s="226"/>
      <c r="AJ5109" s="226"/>
      <c r="AK5109" s="226"/>
      <c r="AL5109" s="226"/>
      <c r="AM5109" s="226"/>
      <c r="AN5109" s="226"/>
      <c r="AP5109" s="226"/>
      <c r="AQ5109" s="239"/>
      <c r="AR5109" s="226"/>
      <c r="AS5109" s="226"/>
      <c r="AT5109" s="226"/>
      <c r="AU5109" s="226"/>
      <c r="AV5109" s="226"/>
      <c r="AW5109" s="226"/>
      <c r="AX5109" s="226"/>
      <c r="AY5109" s="226"/>
      <c r="AZ5109" s="226"/>
      <c r="BA5109" s="226"/>
      <c r="BB5109" s="226"/>
      <c r="BC5109" s="226"/>
      <c r="BD5109" s="226"/>
      <c r="BE5109" s="226"/>
      <c r="BF5109" s="226"/>
      <c r="BG5109" s="226"/>
      <c r="BH5109" s="226"/>
      <c r="BI5109" s="226"/>
      <c r="BJ5109" s="226"/>
      <c r="BK5109" s="226"/>
      <c r="BL5109" s="226"/>
      <c r="BN5109" s="226"/>
      <c r="BO5109" s="226"/>
      <c r="BQ5109" s="228"/>
      <c r="BR5109" s="228"/>
      <c r="BS5109" s="228"/>
      <c r="BT5109" s="228"/>
      <c r="BU5109" s="228"/>
      <c r="BW5109" s="229"/>
      <c r="BX5109" s="229"/>
      <c r="BY5109" s="229"/>
      <c r="BZ5109" s="230"/>
      <c r="CA5109" s="229"/>
      <c r="CC5109" s="21"/>
      <c r="CD5109" s="217"/>
      <c r="CI5109" s="217"/>
      <c r="CL5109" s="217"/>
      <c r="CO5109" s="217"/>
      <c r="CP5109" s="217"/>
      <c r="CY5109" s="217"/>
    </row>
    <row r="5110" spans="1:114 16366:16374" ht="12.75" customHeight="1" outlineLevel="1">
      <c r="A5110" s="406"/>
      <c r="B5110" s="469" t="s">
        <v>10732</v>
      </c>
      <c r="C5110" s="466"/>
      <c r="D5110" s="320"/>
      <c r="E5110" s="278"/>
      <c r="F5110" s="278" t="str">
        <f t="shared" si="3994"/>
        <v/>
      </c>
      <c r="G5110" s="278" t="str">
        <f t="shared" si="4091"/>
        <v/>
      </c>
      <c r="H5110" s="278"/>
      <c r="I5110" s="278"/>
      <c r="J5110" s="278" t="str">
        <f t="shared" si="4048"/>
        <v/>
      </c>
      <c r="K5110" s="278" t="str">
        <f t="shared" si="3999"/>
        <v/>
      </c>
      <c r="L5110" s="278"/>
      <c r="M5110" s="468"/>
      <c r="N5110" s="469" t="s">
        <v>715</v>
      </c>
      <c r="O5110" s="466"/>
      <c r="P5110" s="470"/>
      <c r="T5110" s="226"/>
      <c r="U5110" s="266"/>
      <c r="V5110" s="227"/>
      <c r="W5110" s="266"/>
      <c r="Y5110" s="266"/>
      <c r="Z5110" s="227"/>
      <c r="AA5110" s="266"/>
      <c r="AD5110" s="226"/>
      <c r="AE5110" s="226"/>
      <c r="AF5110" s="226"/>
      <c r="AG5110" s="239"/>
      <c r="AH5110" s="226"/>
      <c r="AI5110" s="226"/>
      <c r="AJ5110" s="226"/>
      <c r="AK5110" s="226"/>
      <c r="AL5110" s="226"/>
      <c r="AM5110" s="226"/>
      <c r="AN5110" s="226"/>
      <c r="AP5110" s="226"/>
      <c r="AQ5110" s="239"/>
      <c r="AR5110" s="226"/>
      <c r="AS5110" s="226"/>
      <c r="AT5110" s="226"/>
      <c r="AU5110" s="226"/>
      <c r="AV5110" s="226"/>
      <c r="AW5110" s="226"/>
      <c r="AX5110" s="226"/>
      <c r="AY5110" s="226"/>
      <c r="AZ5110" s="226"/>
      <c r="BA5110" s="226"/>
      <c r="BB5110" s="226"/>
      <c r="BC5110" s="226"/>
      <c r="BD5110" s="226"/>
      <c r="BE5110" s="226"/>
      <c r="BF5110" s="226"/>
      <c r="BG5110" s="226"/>
      <c r="BH5110" s="226"/>
      <c r="BI5110" s="226"/>
      <c r="BJ5110" s="226"/>
      <c r="BK5110" s="226"/>
      <c r="BL5110" s="226"/>
      <c r="BN5110" s="226"/>
      <c r="BO5110" s="226"/>
      <c r="BQ5110" s="228"/>
      <c r="BR5110" s="228"/>
      <c r="BS5110" s="228"/>
      <c r="BT5110" s="228"/>
      <c r="BU5110" s="228"/>
      <c r="BW5110" s="229"/>
      <c r="BX5110" s="229"/>
      <c r="BY5110" s="229"/>
      <c r="BZ5110" s="230"/>
      <c r="CA5110" s="229"/>
      <c r="CC5110" s="21"/>
      <c r="CD5110" s="217"/>
      <c r="CI5110" s="217"/>
      <c r="CL5110" s="217"/>
      <c r="CO5110" s="217"/>
      <c r="CP5110" s="217"/>
      <c r="CY5110" s="217"/>
    </row>
    <row r="5111" spans="1:114 16366:16374" ht="12.75" customHeight="1" outlineLevel="2">
      <c r="A5111" s="406"/>
      <c r="B5111" s="469"/>
      <c r="C5111" s="466" t="s">
        <v>10733</v>
      </c>
      <c r="D5111" s="320"/>
      <c r="E5111" s="278"/>
      <c r="F5111" s="278" t="str">
        <f t="shared" si="3994"/>
        <v/>
      </c>
      <c r="G5111" s="278" t="str">
        <f t="shared" si="4091"/>
        <v/>
      </c>
      <c r="H5111" s="278"/>
      <c r="I5111" s="278"/>
      <c r="J5111" s="278" t="str">
        <f t="shared" si="4048"/>
        <v/>
      </c>
      <c r="K5111" s="278" t="str">
        <f t="shared" si="3999"/>
        <v/>
      </c>
      <c r="L5111" s="278"/>
      <c r="M5111" s="468"/>
      <c r="N5111" s="469"/>
      <c r="O5111" s="466" t="s">
        <v>715</v>
      </c>
      <c r="P5111" s="470"/>
      <c r="T5111" s="226"/>
      <c r="U5111" s="266"/>
      <c r="V5111" s="227"/>
      <c r="W5111" s="266"/>
      <c r="Y5111" s="266"/>
      <c r="Z5111" s="227"/>
      <c r="AA5111" s="266"/>
      <c r="AD5111" s="226"/>
      <c r="AE5111" s="226"/>
      <c r="AF5111" s="226"/>
      <c r="AG5111" s="239"/>
      <c r="AH5111" s="226"/>
      <c r="AI5111" s="226"/>
      <c r="AJ5111" s="226"/>
      <c r="AK5111" s="226"/>
      <c r="AL5111" s="226"/>
      <c r="AM5111" s="226"/>
      <c r="AN5111" s="226"/>
      <c r="AP5111" s="226"/>
      <c r="AQ5111" s="239"/>
      <c r="AR5111" s="226"/>
      <c r="AS5111" s="226"/>
      <c r="AT5111" s="226"/>
      <c r="AU5111" s="226"/>
      <c r="AV5111" s="226"/>
      <c r="AW5111" s="226"/>
      <c r="AX5111" s="226"/>
      <c r="AY5111" s="226"/>
      <c r="AZ5111" s="226"/>
      <c r="BA5111" s="226"/>
      <c r="BB5111" s="226"/>
      <c r="BC5111" s="226"/>
      <c r="BD5111" s="226"/>
      <c r="BE5111" s="226"/>
      <c r="BF5111" s="226"/>
      <c r="BG5111" s="226"/>
      <c r="BH5111" s="226"/>
      <c r="BI5111" s="226"/>
      <c r="BJ5111" s="226"/>
      <c r="BK5111" s="226"/>
      <c r="BL5111" s="226"/>
      <c r="BN5111" s="226"/>
      <c r="BO5111" s="226"/>
      <c r="BQ5111" s="228"/>
      <c r="BR5111" s="228"/>
      <c r="BS5111" s="228"/>
      <c r="BT5111" s="228"/>
      <c r="BU5111" s="228"/>
      <c r="BW5111" s="229"/>
      <c r="BX5111" s="229"/>
      <c r="BY5111" s="229"/>
      <c r="BZ5111" s="230"/>
      <c r="CA5111" s="229"/>
      <c r="CC5111" s="21"/>
      <c r="CD5111" s="217"/>
      <c r="CI5111" s="217"/>
      <c r="CL5111" s="217"/>
      <c r="CO5111" s="217"/>
      <c r="CP5111" s="217"/>
      <c r="CY5111" s="217"/>
    </row>
    <row r="5112" spans="1:114 16366:16374" ht="12.75" customHeight="1" outlineLevel="3">
      <c r="A5112" s="406"/>
      <c r="B5112" s="407"/>
      <c r="C5112" s="374"/>
      <c r="D5112" s="277">
        <v>6100101100</v>
      </c>
      <c r="E5112" s="278">
        <f>LEN(D5112)</f>
        <v>10</v>
      </c>
      <c r="F5112" s="278" t="str">
        <f t="shared" si="3994"/>
        <v>610</v>
      </c>
      <c r="G5112" s="278" t="str">
        <f t="shared" si="4091"/>
        <v>1</v>
      </c>
      <c r="H5112" s="238" t="str">
        <f>MID(D5112,6,1)</f>
        <v>0</v>
      </c>
      <c r="I5112" s="238" t="str">
        <f>MID(D5112,7,1)</f>
        <v>1</v>
      </c>
      <c r="J5112" s="278" t="str">
        <f t="shared" si="4048"/>
        <v>1</v>
      </c>
      <c r="K5112" s="278" t="str">
        <f t="shared" si="3999"/>
        <v>00</v>
      </c>
      <c r="L5112" s="278"/>
      <c r="M5112" s="375"/>
      <c r="N5112" s="407"/>
      <c r="O5112" s="462"/>
      <c r="P5112" s="463" t="s">
        <v>715</v>
      </c>
      <c r="R5112" s="279" t="s">
        <v>8</v>
      </c>
      <c r="S5112" s="279" t="s">
        <v>9</v>
      </c>
      <c r="T5112" s="239">
        <f>D5112</f>
        <v>6100101100</v>
      </c>
      <c r="U5112" s="225">
        <f>LEN(V5112)</f>
        <v>12</v>
      </c>
      <c r="V5112" s="240" t="s">
        <v>10734</v>
      </c>
      <c r="W5112" s="225">
        <f>LEN(X5112)</f>
        <v>36</v>
      </c>
      <c r="X5112" s="240" t="str">
        <f>P5112</f>
        <v>Non Controlling Interests (BPC only)</v>
      </c>
      <c r="Y5112" s="225">
        <f>LEN(Z5112)</f>
        <v>16</v>
      </c>
      <c r="Z5112" s="240" t="str">
        <f>LEFT(V5112,15)&amp;" Lcl"</f>
        <v>NCI BPC only Lcl</v>
      </c>
      <c r="AA5112" s="225">
        <f>LEN(AB5112)</f>
        <v>42</v>
      </c>
      <c r="AB5112" s="240" t="str">
        <f>LEFT(X5112,43)&amp;" Local"</f>
        <v>Non Controlling Interests (BPC only) Local</v>
      </c>
      <c r="AD5112" s="411" t="s">
        <v>3151</v>
      </c>
      <c r="AE5112" s="239">
        <f>D5112</f>
        <v>6100101100</v>
      </c>
      <c r="AF5112" s="411"/>
      <c r="AG5112" s="239"/>
      <c r="AH5112" s="411"/>
      <c r="AI5112" s="411"/>
      <c r="AJ5112" s="411"/>
      <c r="AK5112" s="411"/>
      <c r="AL5112" s="411" t="s">
        <v>3151</v>
      </c>
      <c r="AM5112" s="411" t="s">
        <v>3151</v>
      </c>
      <c r="AN5112" s="411" t="s">
        <v>3151</v>
      </c>
      <c r="AO5112" s="412"/>
      <c r="AP5112" s="411" t="s">
        <v>3151</v>
      </c>
      <c r="AQ5112" s="239">
        <f>D5112</f>
        <v>6100101100</v>
      </c>
      <c r="AR5112" s="411" t="s">
        <v>3151</v>
      </c>
      <c r="AS5112" s="411" t="s">
        <v>3151</v>
      </c>
      <c r="AT5112" s="411" t="s">
        <v>3151</v>
      </c>
      <c r="AU5112" s="411" t="s">
        <v>3151</v>
      </c>
      <c r="AV5112" s="411" t="s">
        <v>3151</v>
      </c>
      <c r="AW5112" s="411" t="s">
        <v>3151</v>
      </c>
      <c r="AX5112" s="411" t="s">
        <v>3151</v>
      </c>
      <c r="AY5112" s="411" t="s">
        <v>3151</v>
      </c>
      <c r="AZ5112" s="411" t="s">
        <v>3151</v>
      </c>
      <c r="BA5112" s="411" t="s">
        <v>3151</v>
      </c>
      <c r="BB5112" s="411" t="s">
        <v>3151</v>
      </c>
      <c r="BC5112" s="411" t="s">
        <v>3151</v>
      </c>
      <c r="BD5112" s="411" t="s">
        <v>3151</v>
      </c>
      <c r="BE5112" s="411" t="s">
        <v>3151</v>
      </c>
      <c r="BF5112" s="411" t="s">
        <v>3151</v>
      </c>
      <c r="BG5112" s="411" t="s">
        <v>3151</v>
      </c>
      <c r="BH5112" s="411" t="s">
        <v>3151</v>
      </c>
      <c r="BI5112" s="411" t="s">
        <v>3151</v>
      </c>
      <c r="BJ5112" s="411" t="s">
        <v>3151</v>
      </c>
      <c r="BK5112" s="411" t="s">
        <v>3151</v>
      </c>
      <c r="BL5112" s="411" t="s">
        <v>3151</v>
      </c>
      <c r="BM5112" s="412"/>
      <c r="BN5112" s="411" t="s">
        <v>3151</v>
      </c>
      <c r="BO5112" s="411" t="s">
        <v>3151</v>
      </c>
      <c r="BP5112" s="412"/>
      <c r="BQ5112" s="411" t="s">
        <v>3151</v>
      </c>
      <c r="BR5112" s="411" t="s">
        <v>3151</v>
      </c>
      <c r="BS5112" s="411" t="s">
        <v>3151</v>
      </c>
      <c r="BT5112" s="411" t="s">
        <v>3151</v>
      </c>
      <c r="BU5112" s="411" t="s">
        <v>3151</v>
      </c>
      <c r="BV5112" s="412"/>
      <c r="BW5112" s="229"/>
      <c r="BX5112" s="383" t="s">
        <v>3152</v>
      </c>
      <c r="BY5112" s="383" t="s">
        <v>3152</v>
      </c>
      <c r="BZ5112" s="413"/>
      <c r="CA5112" s="383" t="s">
        <v>3152</v>
      </c>
      <c r="CC5112" s="231" t="s">
        <v>10735</v>
      </c>
      <c r="CD5112" s="217"/>
      <c r="CE5112" s="231" t="s">
        <v>3152</v>
      </c>
      <c r="CI5112" s="217"/>
      <c r="CJ5112" s="21" t="s">
        <v>3151</v>
      </c>
      <c r="CK5112" s="21" t="s">
        <v>3152</v>
      </c>
      <c r="CL5112" s="217"/>
      <c r="CM5112" s="21" t="e">
        <f>VLOOKUP($D5112,'BAT2 FAGL_011ZC'!$E:$J,6,FALSE)</f>
        <v>#N/A</v>
      </c>
      <c r="CN5112" s="21" t="e">
        <f>VLOOKUP($CM5112,'BAT2 FAGL_011QT'!$D:$G,4,FALSE)</f>
        <v>#N/A</v>
      </c>
      <c r="CO5112" s="217"/>
      <c r="CP5112" s="217"/>
      <c r="CQ5112" s="231" t="str">
        <f>IF(D5112&gt;3000000000,"P&amp;L no reval",IF(OR(AN5112="RECN",BB5112="X",BD5112="X"),"Adj Req","No Adj"))</f>
        <v>P&amp;L no reval</v>
      </c>
      <c r="CR5112" s="231" t="str">
        <f>IF(AND(CQ5112="No Adj",D5112=CS5112),"Correct",IF(AND(CQ5112="Adj Req",D5112&lt;&gt;CS5112),"Correct","Error"))</f>
        <v>Error</v>
      </c>
      <c r="CS5112" s="231">
        <f>IF(ISERROR(VLOOKUP($D5112,T030H!$C:$J,4,FALSE)),0,VLOOKUP($D5112,T030H!$C:$J,4,FALSE))</f>
        <v>0</v>
      </c>
      <c r="CT5112" s="231">
        <f>IF(ISERROR(VLOOKUP(CS5112,D:P,13,FALSE)),0,VLOOKUP(CS5112,D:P,13,FALSE))</f>
        <v>0</v>
      </c>
      <c r="CU5112" s="231">
        <f>IF(ISERROR(VLOOKUP($D5112,T030H!$C:$J,5,FALSE)),0,VLOOKUP($D5112,T030H!$C:$J,5,FALSE))</f>
        <v>0</v>
      </c>
      <c r="CV5112" s="231">
        <f>IF(ISERROR(VLOOKUP($D5112,T030H!$C:$J,6,FALSE)),0,VLOOKUP($D5112,T030H!$C:$J,6,FALSE))</f>
        <v>0</v>
      </c>
      <c r="CW5112" s="231">
        <f>IF(ISERROR(VLOOKUP($D5112,T030H!$C:$J,7,FALSE)),0,VLOOKUP($D5112,T030H!$C:$J,7,FALSE))</f>
        <v>0</v>
      </c>
      <c r="CX5112" s="231">
        <f>IF(ISERROR(VLOOKUP($D5112,T030H!$C:$J,8,FALSE)),0,VLOOKUP($D5112,T030H!$C:$J,8,FALSE))</f>
        <v>0</v>
      </c>
      <c r="CY5112" s="217"/>
      <c r="DB5112" s="231" t="e">
        <f>VLOOKUP(LEFT($D5112,7)&amp;"900",'LOCAL-ACCOUNTS'!B:B,1,0)</f>
        <v>#N/A</v>
      </c>
      <c r="DC5112" s="231" t="e">
        <f>VLOOKUP(LEFT($D5112,7)&amp;"999",'LOCAL-ACCOUNTS'!C:C,1,0)</f>
        <v>#N/A</v>
      </c>
      <c r="DI5112" s="231" t="s">
        <v>3151</v>
      </c>
      <c r="DJ5112" s="231" t="s">
        <v>3152</v>
      </c>
    </row>
    <row r="5113" spans="1:114 16366:16374" ht="12.75" customHeight="1">
      <c r="A5113" s="384" t="s">
        <v>717</v>
      </c>
      <c r="B5113" s="385"/>
      <c r="C5113" s="419"/>
      <c r="E5113" s="245"/>
      <c r="F5113" s="245" t="str">
        <f t="shared" si="3994"/>
        <v/>
      </c>
      <c r="G5113" s="245" t="str">
        <f t="shared" si="4091"/>
        <v/>
      </c>
      <c r="H5113" s="245"/>
      <c r="I5113" s="245"/>
      <c r="J5113" s="245" t="str">
        <f t="shared" si="4048"/>
        <v/>
      </c>
      <c r="K5113" s="245" t="str">
        <f t="shared" si="3999"/>
        <v/>
      </c>
      <c r="L5113" s="245"/>
      <c r="M5113" s="389" t="s">
        <v>718</v>
      </c>
      <c r="N5113" s="385"/>
      <c r="O5113" s="386"/>
      <c r="P5113" s="13"/>
      <c r="T5113" s="226"/>
      <c r="U5113" s="266"/>
      <c r="V5113" s="227"/>
      <c r="W5113" s="266"/>
      <c r="Y5113" s="266"/>
      <c r="Z5113" s="227"/>
      <c r="AA5113" s="266"/>
      <c r="AD5113" s="226"/>
      <c r="AE5113" s="226"/>
      <c r="AF5113" s="226"/>
      <c r="AG5113" s="239"/>
      <c r="AH5113" s="226"/>
      <c r="AI5113" s="226"/>
      <c r="AJ5113" s="226"/>
      <c r="AK5113" s="226"/>
      <c r="AL5113" s="226"/>
      <c r="AM5113" s="226"/>
      <c r="AN5113" s="226"/>
      <c r="AP5113" s="226"/>
      <c r="AQ5113" s="239"/>
      <c r="AR5113" s="226"/>
      <c r="AS5113" s="226"/>
      <c r="AT5113" s="226"/>
      <c r="AU5113" s="226"/>
      <c r="AV5113" s="226"/>
      <c r="AW5113" s="226"/>
      <c r="AX5113" s="226"/>
      <c r="AY5113" s="226"/>
      <c r="AZ5113" s="226"/>
      <c r="BA5113" s="226"/>
      <c r="BB5113" s="226"/>
      <c r="BC5113" s="226"/>
      <c r="BD5113" s="226"/>
      <c r="BE5113" s="226"/>
      <c r="BF5113" s="226"/>
      <c r="BG5113" s="226"/>
      <c r="BH5113" s="226"/>
      <c r="BI5113" s="226"/>
      <c r="BJ5113" s="226"/>
      <c r="BK5113" s="226"/>
      <c r="BL5113" s="226"/>
      <c r="BN5113" s="226"/>
      <c r="BO5113" s="226"/>
      <c r="BQ5113" s="228"/>
      <c r="BR5113" s="228"/>
      <c r="BS5113" s="228"/>
      <c r="BT5113" s="228"/>
      <c r="BU5113" s="228"/>
      <c r="BW5113" s="229"/>
      <c r="BX5113" s="229"/>
      <c r="BY5113" s="229"/>
      <c r="BZ5113" s="230"/>
      <c r="CA5113" s="229"/>
      <c r="CD5113" s="217"/>
      <c r="CI5113" s="217"/>
      <c r="CL5113" s="217"/>
      <c r="CO5113" s="217"/>
      <c r="CP5113" s="217"/>
      <c r="CY5113" s="217"/>
    </row>
    <row r="5114" spans="1:114 16366:16374" ht="12.75" customHeight="1" outlineLevel="1">
      <c r="A5114" s="384"/>
      <c r="B5114" s="385" t="s">
        <v>10736</v>
      </c>
      <c r="C5114" s="419"/>
      <c r="E5114" s="245"/>
      <c r="F5114" s="245" t="str">
        <f t="shared" si="3994"/>
        <v/>
      </c>
      <c r="G5114" s="245" t="str">
        <f t="shared" si="4091"/>
        <v/>
      </c>
      <c r="H5114" s="245"/>
      <c r="I5114" s="245"/>
      <c r="J5114" s="245" t="str">
        <f t="shared" si="4048"/>
        <v/>
      </c>
      <c r="K5114" s="245" t="str">
        <f t="shared" si="3999"/>
        <v/>
      </c>
      <c r="L5114" s="245"/>
      <c r="M5114" s="389"/>
      <c r="N5114" s="385" t="s">
        <v>718</v>
      </c>
      <c r="O5114" s="386"/>
      <c r="P5114" s="13"/>
      <c r="T5114" s="226"/>
      <c r="U5114" s="266"/>
      <c r="V5114" s="227"/>
      <c r="W5114" s="266"/>
      <c r="Y5114" s="266"/>
      <c r="Z5114" s="227"/>
      <c r="AA5114" s="266"/>
      <c r="AD5114" s="226"/>
      <c r="AE5114" s="226"/>
      <c r="AF5114" s="226"/>
      <c r="AG5114" s="239"/>
      <c r="AH5114" s="226"/>
      <c r="AI5114" s="226"/>
      <c r="AJ5114" s="226"/>
      <c r="AK5114" s="226"/>
      <c r="AL5114" s="226"/>
      <c r="AM5114" s="226"/>
      <c r="AN5114" s="226"/>
      <c r="AP5114" s="226"/>
      <c r="AQ5114" s="239"/>
      <c r="AR5114" s="226"/>
      <c r="AS5114" s="226"/>
      <c r="AT5114" s="226"/>
      <c r="AU5114" s="226"/>
      <c r="AV5114" s="226"/>
      <c r="AW5114" s="226"/>
      <c r="AX5114" s="226"/>
      <c r="AY5114" s="226"/>
      <c r="AZ5114" s="226"/>
      <c r="BA5114" s="226"/>
      <c r="BB5114" s="226"/>
      <c r="BC5114" s="226"/>
      <c r="BD5114" s="226"/>
      <c r="BE5114" s="226"/>
      <c r="BF5114" s="226"/>
      <c r="BG5114" s="226"/>
      <c r="BH5114" s="226"/>
      <c r="BI5114" s="226"/>
      <c r="BJ5114" s="226"/>
      <c r="BK5114" s="226"/>
      <c r="BL5114" s="226"/>
      <c r="BN5114" s="226"/>
      <c r="BO5114" s="226"/>
      <c r="BQ5114" s="228"/>
      <c r="BR5114" s="228"/>
      <c r="BS5114" s="228"/>
      <c r="BT5114" s="228"/>
      <c r="BU5114" s="228"/>
      <c r="BW5114" s="229"/>
      <c r="BX5114" s="229"/>
      <c r="BY5114" s="229"/>
      <c r="BZ5114" s="230"/>
      <c r="CA5114" s="229"/>
      <c r="CD5114" s="217"/>
      <c r="CI5114" s="217"/>
      <c r="CL5114" s="217"/>
      <c r="CO5114" s="217"/>
      <c r="CP5114" s="217"/>
      <c r="CY5114" s="217"/>
    </row>
    <row r="5115" spans="1:114 16366:16374" ht="12.75" customHeight="1" outlineLevel="2">
      <c r="A5115" s="384"/>
      <c r="B5115" s="385"/>
      <c r="C5115" s="419" t="s">
        <v>10737</v>
      </c>
      <c r="E5115" s="245"/>
      <c r="F5115" s="245" t="str">
        <f t="shared" si="3994"/>
        <v/>
      </c>
      <c r="G5115" s="245" t="str">
        <f t="shared" si="4091"/>
        <v/>
      </c>
      <c r="H5115" s="245"/>
      <c r="I5115" s="245"/>
      <c r="J5115" s="245" t="str">
        <f t="shared" si="4048"/>
        <v/>
      </c>
      <c r="K5115" s="245" t="str">
        <f t="shared" si="3999"/>
        <v/>
      </c>
      <c r="L5115" s="245"/>
      <c r="M5115" s="389"/>
      <c r="N5115" s="385"/>
      <c r="O5115" s="386" t="s">
        <v>718</v>
      </c>
      <c r="P5115" s="13"/>
      <c r="T5115" s="226"/>
      <c r="U5115" s="266"/>
      <c r="V5115" s="227"/>
      <c r="W5115" s="266"/>
      <c r="Y5115" s="266"/>
      <c r="Z5115" s="227"/>
      <c r="AA5115" s="266"/>
      <c r="AD5115" s="226"/>
      <c r="AE5115" s="226"/>
      <c r="AF5115" s="226"/>
      <c r="AG5115" s="239"/>
      <c r="AH5115" s="226"/>
      <c r="AI5115" s="226"/>
      <c r="AJ5115" s="226"/>
      <c r="AK5115" s="226"/>
      <c r="AL5115" s="226"/>
      <c r="AM5115" s="226"/>
      <c r="AN5115" s="226"/>
      <c r="AP5115" s="226"/>
      <c r="AQ5115" s="239"/>
      <c r="AR5115" s="226"/>
      <c r="AS5115" s="226"/>
      <c r="AT5115" s="226"/>
      <c r="AU5115" s="226"/>
      <c r="AV5115" s="226"/>
      <c r="AW5115" s="226"/>
      <c r="AX5115" s="226"/>
      <c r="AY5115" s="226"/>
      <c r="AZ5115" s="226"/>
      <c r="BA5115" s="226"/>
      <c r="BB5115" s="226"/>
      <c r="BC5115" s="226"/>
      <c r="BD5115" s="226"/>
      <c r="BE5115" s="226"/>
      <c r="BF5115" s="226"/>
      <c r="BG5115" s="226"/>
      <c r="BH5115" s="226"/>
      <c r="BI5115" s="226"/>
      <c r="BJ5115" s="226"/>
      <c r="BK5115" s="226"/>
      <c r="BL5115" s="226"/>
      <c r="BN5115" s="226"/>
      <c r="BO5115" s="226"/>
      <c r="BQ5115" s="228"/>
      <c r="BR5115" s="228"/>
      <c r="BS5115" s="228"/>
      <c r="BT5115" s="228"/>
      <c r="BU5115" s="228"/>
      <c r="BW5115" s="229"/>
      <c r="BX5115" s="229"/>
      <c r="BY5115" s="229"/>
      <c r="BZ5115" s="230"/>
      <c r="CA5115" s="229"/>
      <c r="CD5115" s="217"/>
      <c r="CI5115" s="217"/>
      <c r="CL5115" s="217"/>
      <c r="CO5115" s="217"/>
      <c r="CP5115" s="217"/>
      <c r="CY5115" s="217"/>
    </row>
    <row r="5116" spans="1:114 16366:16374" ht="12.75" customHeight="1" outlineLevel="3">
      <c r="A5116" s="384"/>
      <c r="B5116" s="385"/>
      <c r="C5116" s="374"/>
      <c r="D5116" s="240">
        <v>6150101500</v>
      </c>
      <c r="E5116" s="245">
        <f>LEN(D5116)</f>
        <v>10</v>
      </c>
      <c r="F5116" s="245" t="str">
        <f t="shared" si="3994"/>
        <v>615</v>
      </c>
      <c r="G5116" s="245" t="str">
        <f t="shared" si="4091"/>
        <v>1</v>
      </c>
      <c r="H5116" s="238" t="str">
        <f>MID(D5116,6,1)</f>
        <v>0</v>
      </c>
      <c r="I5116" s="238" t="str">
        <f>MID(D5116,7,1)</f>
        <v>1</v>
      </c>
      <c r="J5116" s="245" t="str">
        <f t="shared" si="4048"/>
        <v>5</v>
      </c>
      <c r="K5116" s="245" t="str">
        <f t="shared" si="3999"/>
        <v>00</v>
      </c>
      <c r="L5116" s="245"/>
      <c r="M5116" s="375"/>
      <c r="N5116" s="385"/>
      <c r="O5116" s="386"/>
      <c r="P5116" s="13" t="s">
        <v>718</v>
      </c>
      <c r="R5116" s="225" t="s">
        <v>8</v>
      </c>
      <c r="S5116" s="225" t="s">
        <v>9</v>
      </c>
      <c r="T5116" s="239">
        <f>D5116</f>
        <v>6150101500</v>
      </c>
      <c r="U5116" s="225">
        <f>LEN(V5116)</f>
        <v>16</v>
      </c>
      <c r="V5116" s="240" t="s">
        <v>10738</v>
      </c>
      <c r="W5116" s="225">
        <f>LEN(X5116)</f>
        <v>23</v>
      </c>
      <c r="X5116" s="240" t="str">
        <f>P5116</f>
        <v>Discontinued Operations</v>
      </c>
      <c r="Y5116" s="225">
        <f>LEN(Z5116)</f>
        <v>19</v>
      </c>
      <c r="Z5116" s="240" t="str">
        <f>LEFT(V5116,15)&amp;" Lcl"</f>
        <v>Discontinued Op Lcl</v>
      </c>
      <c r="AA5116" s="225">
        <f>LEN(AB5116)</f>
        <v>29</v>
      </c>
      <c r="AB5116" s="240" t="str">
        <f>LEFT(X5116,43)&amp;" Local"</f>
        <v>Discontinued Operations Local</v>
      </c>
      <c r="AD5116" s="225" t="s">
        <v>9</v>
      </c>
      <c r="AE5116" s="239">
        <f>D5116</f>
        <v>6150101500</v>
      </c>
      <c r="AF5116" s="239"/>
      <c r="AG5116" s="239">
        <f>VLOOKUP(D5116,'[1]GL accounts'!$B:$L,7,0)</f>
        <v>0</v>
      </c>
      <c r="AH5116" s="239"/>
      <c r="AI5116" s="239"/>
      <c r="AJ5116" s="239"/>
      <c r="AK5116" s="239"/>
      <c r="AL5116" s="239"/>
      <c r="AM5116" s="239" t="s">
        <v>11</v>
      </c>
      <c r="AN5116" s="239" t="s">
        <v>594</v>
      </c>
      <c r="AP5116" s="239" t="s">
        <v>2779</v>
      </c>
      <c r="AQ5116" s="239">
        <f>D5116</f>
        <v>6150101500</v>
      </c>
      <c r="AR5116" s="239"/>
      <c r="AS5116" s="239" t="s">
        <v>595</v>
      </c>
      <c r="AT5116" s="239"/>
      <c r="AU5116" s="239"/>
      <c r="AV5116" s="239"/>
      <c r="AW5116" s="239"/>
      <c r="AX5116" s="239" t="s">
        <v>77</v>
      </c>
      <c r="AY5116" s="239"/>
      <c r="AZ5116" s="239"/>
      <c r="BA5116" s="239"/>
      <c r="BB5116" s="239"/>
      <c r="BC5116" s="239" t="s">
        <v>11</v>
      </c>
      <c r="BD5116" s="239"/>
      <c r="BE5116" s="239"/>
      <c r="BF5116" s="239"/>
      <c r="BG5116" s="241" t="s">
        <v>2780</v>
      </c>
      <c r="BH5116" s="239"/>
      <c r="BI5116" s="239"/>
      <c r="BJ5116" s="239"/>
      <c r="BK5116" s="239"/>
      <c r="BL5116" s="239"/>
      <c r="BN5116" s="239" t="str">
        <f>S5116</f>
        <v>GCOA</v>
      </c>
      <c r="BO5116" s="239">
        <f>D5116</f>
        <v>6150101500</v>
      </c>
      <c r="BQ5116" s="243" t="s">
        <v>2779</v>
      </c>
      <c r="BR5116" s="243">
        <f>D5116</f>
        <v>6150101500</v>
      </c>
      <c r="BS5116" s="244">
        <v>40544</v>
      </c>
      <c r="BT5116" s="244">
        <v>2958465</v>
      </c>
      <c r="BU5116" s="243" t="s">
        <v>2877</v>
      </c>
      <c r="BW5116" s="229"/>
      <c r="BX5116" s="229" t="s">
        <v>2781</v>
      </c>
      <c r="BY5116" s="229" t="s">
        <v>2781</v>
      </c>
      <c r="BZ5116" s="230" t="s">
        <v>1232</v>
      </c>
      <c r="CA5116" s="383" t="s">
        <v>2879</v>
      </c>
      <c r="CC5116" s="231" t="s">
        <v>10739</v>
      </c>
      <c r="CD5116" s="217"/>
      <c r="CG5116" s="232" t="s">
        <v>1009</v>
      </c>
      <c r="CI5116" s="217"/>
      <c r="CJ5116" s="231" t="str">
        <f>VLOOKUP(D5116,'BAT1 FAGL_011ZC'!E:J,6,FALSE)</f>
        <v>PDS00000</v>
      </c>
      <c r="CK5116" s="231" t="str">
        <f>VLOOKUP(CJ5116,'BAT1 FAGL_011QT'!D:G,4,FALSE)</f>
        <v>Discontinued Operations</v>
      </c>
      <c r="CL5116" s="217"/>
      <c r="CM5116" s="231" t="e">
        <f>VLOOKUP($D5116,'BAT2 FAGL_011ZC'!$E:$J,6,FALSE)</f>
        <v>#N/A</v>
      </c>
      <c r="CN5116" s="231" t="e">
        <f>VLOOKUP($CM5116,'BAT2 FAGL_011QT'!$D:$G,4,FALSE)</f>
        <v>#N/A</v>
      </c>
      <c r="CO5116" s="217"/>
      <c r="CP5116" s="217"/>
      <c r="CQ5116" s="231" t="str">
        <f>IF(D5116&gt;3000000000,"P&amp;L no reval",IF(OR(AN5116="RECN",BB5116="X",BD5116="X"),"Adj Req","No Adj"))</f>
        <v>P&amp;L no reval</v>
      </c>
      <c r="CR5116" s="231" t="str">
        <f>IF(AND(CQ5116="No Adj",D5116=CS5116),"Correct",IF(AND(CQ5116="Adj Req",D5116&lt;&gt;CS5116),"Correct","Error"))</f>
        <v>Error</v>
      </c>
      <c r="CS5116" s="231">
        <f>IF(ISERROR(VLOOKUP($D5116,T030H!$C:$J,4,FALSE)),0,VLOOKUP($D5116,T030H!$C:$J,4,FALSE))</f>
        <v>0</v>
      </c>
      <c r="CT5116" s="231">
        <f>IF(ISERROR(VLOOKUP(CS5116,D:P,13,FALSE)),0,VLOOKUP(CS5116,D:P,13,FALSE))</f>
        <v>0</v>
      </c>
      <c r="CU5116" s="231">
        <f>IF(ISERROR(VLOOKUP($D5116,T030H!$C:$J,5,FALSE)),0,VLOOKUP($D5116,T030H!$C:$J,5,FALSE))</f>
        <v>0</v>
      </c>
      <c r="CV5116" s="231">
        <f>IF(ISERROR(VLOOKUP($D5116,T030H!$C:$J,6,FALSE)),0,VLOOKUP($D5116,T030H!$C:$J,6,FALSE))</f>
        <v>0</v>
      </c>
      <c r="CW5116" s="231">
        <f>IF(ISERROR(VLOOKUP($D5116,T030H!$C:$J,7,FALSE)),0,VLOOKUP($D5116,T030H!$C:$J,7,FALSE))</f>
        <v>0</v>
      </c>
      <c r="CX5116" s="231">
        <f>IF(ISERROR(VLOOKUP($D5116,T030H!$C:$J,8,FALSE)),0,VLOOKUP($D5116,T030H!$C:$J,8,FALSE))</f>
        <v>0</v>
      </c>
      <c r="CY5116" s="217"/>
      <c r="CZ5116" s="231" t="str">
        <f>LEFT($D5116,8)&amp;"90"</f>
        <v>6150101590</v>
      </c>
      <c r="DA5116" s="231" t="str">
        <f>LEFT($D5116,8)&amp;"99"</f>
        <v>6150101599</v>
      </c>
      <c r="DB5116" s="231" t="str">
        <f>VLOOKUP(LEFT($D5116,8)&amp;"90",'LOCAL-ACCOUNTS'!B:B,1,0)</f>
        <v>6150101590</v>
      </c>
      <c r="DC5116" s="231" t="str">
        <f>VLOOKUP(LEFT($D5116,8)&amp;"99",'LOCAL-ACCOUNTS'!C:C,1,0)</f>
        <v>6150101599</v>
      </c>
      <c r="DI5116" s="231" t="str">
        <f xml:space="preserve"> _xll.EPMOlapMemberO("[ACCOUNT].[PARENTH1].[PDS00000]","","PDS00000 - Discontinued Operations","","000")</f>
        <v>PDS00000 - Discontinued Operations</v>
      </c>
      <c r="DJ5116" s="231" t="str">
        <f xml:space="preserve"> _xll.EPMOlapMemberO("[ACCOUNT].[PARENTH1].[PDS00000]","","PDS00000 - Discontinued Operations","","000")</f>
        <v>PDS00000 - Discontinued Operations</v>
      </c>
    </row>
    <row r="5117" spans="1:114 16366:16374" ht="12.75" customHeight="1">
      <c r="A5117" s="384" t="s">
        <v>722</v>
      </c>
      <c r="B5117" s="385"/>
      <c r="C5117" s="419"/>
      <c r="E5117" s="245"/>
      <c r="F5117" s="245" t="str">
        <f t="shared" ref="F5117:F5192" si="4092">LEFT(D5117,3)</f>
        <v/>
      </c>
      <c r="G5117" s="245" t="str">
        <f t="shared" si="4091"/>
        <v/>
      </c>
      <c r="H5117" s="245"/>
      <c r="I5117" s="245"/>
      <c r="J5117" s="245" t="str">
        <f t="shared" ref="J5117:J5122" si="4093">MID(D5117,8,1)</f>
        <v/>
      </c>
      <c r="K5117" s="245" t="str">
        <f t="shared" ref="K5117:K5192" si="4094">RIGHT(D5117,2)</f>
        <v/>
      </c>
      <c r="L5117" s="245"/>
      <c r="M5117" s="389" t="s">
        <v>723</v>
      </c>
      <c r="N5117" s="385"/>
      <c r="O5117" s="386"/>
      <c r="P5117" s="13"/>
      <c r="T5117" s="226"/>
      <c r="U5117" s="266"/>
      <c r="V5117" s="227"/>
      <c r="W5117" s="266"/>
      <c r="Y5117" s="266"/>
      <c r="Z5117" s="227"/>
      <c r="AA5117" s="266"/>
      <c r="AD5117" s="226"/>
      <c r="AE5117" s="226"/>
      <c r="AF5117" s="226"/>
      <c r="AG5117" s="239"/>
      <c r="AH5117" s="226"/>
      <c r="AI5117" s="226"/>
      <c r="AJ5117" s="226"/>
      <c r="AK5117" s="226"/>
      <c r="AL5117" s="226"/>
      <c r="AM5117" s="226"/>
      <c r="AN5117" s="226"/>
      <c r="AP5117" s="226"/>
      <c r="AQ5117" s="239"/>
      <c r="AR5117" s="226"/>
      <c r="AS5117" s="226"/>
      <c r="AT5117" s="226"/>
      <c r="AU5117" s="226"/>
      <c r="AV5117" s="226"/>
      <c r="AW5117" s="226"/>
      <c r="AX5117" s="226"/>
      <c r="AY5117" s="226"/>
      <c r="AZ5117" s="226"/>
      <c r="BA5117" s="226"/>
      <c r="BB5117" s="226"/>
      <c r="BC5117" s="226"/>
      <c r="BD5117" s="226"/>
      <c r="BE5117" s="226"/>
      <c r="BF5117" s="226"/>
      <c r="BG5117" s="226"/>
      <c r="BH5117" s="226"/>
      <c r="BI5117" s="226"/>
      <c r="BJ5117" s="226"/>
      <c r="BK5117" s="226"/>
      <c r="BL5117" s="226"/>
      <c r="BN5117" s="226"/>
      <c r="BO5117" s="226"/>
      <c r="BQ5117" s="228"/>
      <c r="BR5117" s="228"/>
      <c r="BS5117" s="228"/>
      <c r="BT5117" s="228"/>
      <c r="BU5117" s="228"/>
      <c r="BW5117" s="229"/>
      <c r="BX5117" s="229"/>
      <c r="BY5117" s="229"/>
      <c r="BZ5117" s="230"/>
      <c r="CA5117" s="229"/>
      <c r="CD5117" s="217"/>
      <c r="CI5117" s="217"/>
      <c r="CL5117" s="217"/>
      <c r="CO5117" s="217"/>
      <c r="CP5117" s="217"/>
      <c r="CY5117" s="217"/>
    </row>
    <row r="5118" spans="1:114 16366:16374" ht="12.75" customHeight="1" outlineLevel="1">
      <c r="A5118" s="384"/>
      <c r="B5118" s="385" t="s">
        <v>10740</v>
      </c>
      <c r="C5118" s="419"/>
      <c r="E5118" s="245"/>
      <c r="F5118" s="245" t="str">
        <f t="shared" si="4092"/>
        <v/>
      </c>
      <c r="G5118" s="245" t="str">
        <f t="shared" si="4091"/>
        <v/>
      </c>
      <c r="H5118" s="245"/>
      <c r="I5118" s="245"/>
      <c r="J5118" s="245" t="str">
        <f t="shared" si="4093"/>
        <v/>
      </c>
      <c r="K5118" s="245" t="str">
        <f t="shared" si="4094"/>
        <v/>
      </c>
      <c r="L5118" s="245"/>
      <c r="M5118" s="389"/>
      <c r="N5118" s="385" t="s">
        <v>723</v>
      </c>
      <c r="O5118" s="386"/>
      <c r="P5118" s="13"/>
      <c r="T5118" s="226"/>
      <c r="U5118" s="266"/>
      <c r="V5118" s="227"/>
      <c r="W5118" s="266"/>
      <c r="Y5118" s="266"/>
      <c r="Z5118" s="227"/>
      <c r="AA5118" s="266"/>
      <c r="AD5118" s="226"/>
      <c r="AE5118" s="226"/>
      <c r="AF5118" s="226"/>
      <c r="AG5118" s="239"/>
      <c r="AH5118" s="226"/>
      <c r="AI5118" s="226"/>
      <c r="AJ5118" s="226"/>
      <c r="AK5118" s="226"/>
      <c r="AL5118" s="226"/>
      <c r="AM5118" s="226"/>
      <c r="AN5118" s="226"/>
      <c r="AP5118" s="226"/>
      <c r="AQ5118" s="239"/>
      <c r="AR5118" s="226"/>
      <c r="AS5118" s="226"/>
      <c r="AT5118" s="226"/>
      <c r="AU5118" s="226"/>
      <c r="AV5118" s="226"/>
      <c r="AW5118" s="226"/>
      <c r="AX5118" s="226"/>
      <c r="AY5118" s="226"/>
      <c r="AZ5118" s="226"/>
      <c r="BA5118" s="226"/>
      <c r="BB5118" s="226"/>
      <c r="BC5118" s="226"/>
      <c r="BD5118" s="226"/>
      <c r="BE5118" s="226"/>
      <c r="BF5118" s="226"/>
      <c r="BG5118" s="226"/>
      <c r="BH5118" s="226"/>
      <c r="BI5118" s="226"/>
      <c r="BJ5118" s="226"/>
      <c r="BK5118" s="226"/>
      <c r="BL5118" s="226"/>
      <c r="BN5118" s="226"/>
      <c r="BO5118" s="226"/>
      <c r="BQ5118" s="228"/>
      <c r="BR5118" s="228"/>
      <c r="BS5118" s="228"/>
      <c r="BT5118" s="228"/>
      <c r="BU5118" s="228"/>
      <c r="BW5118" s="229"/>
      <c r="BX5118" s="229"/>
      <c r="BY5118" s="229"/>
      <c r="BZ5118" s="230"/>
      <c r="CA5118" s="229"/>
      <c r="CD5118" s="217"/>
      <c r="CI5118" s="217"/>
      <c r="CL5118" s="217"/>
      <c r="CO5118" s="217"/>
      <c r="CP5118" s="217"/>
      <c r="CY5118" s="217"/>
    </row>
    <row r="5119" spans="1:114 16366:16374" ht="12.75" customHeight="1" outlineLevel="2">
      <c r="A5119" s="384"/>
      <c r="B5119" s="385"/>
      <c r="C5119" s="419" t="s">
        <v>10741</v>
      </c>
      <c r="E5119" s="245"/>
      <c r="F5119" s="245" t="str">
        <f t="shared" si="4092"/>
        <v/>
      </c>
      <c r="G5119" s="245" t="str">
        <f t="shared" si="4091"/>
        <v/>
      </c>
      <c r="H5119" s="245"/>
      <c r="I5119" s="245"/>
      <c r="J5119" s="245" t="str">
        <f t="shared" si="4093"/>
        <v/>
      </c>
      <c r="K5119" s="245" t="str">
        <f t="shared" si="4094"/>
        <v/>
      </c>
      <c r="L5119" s="245"/>
      <c r="M5119" s="389"/>
      <c r="N5119" s="385"/>
      <c r="O5119" s="386" t="s">
        <v>723</v>
      </c>
      <c r="P5119" s="13"/>
      <c r="T5119" s="226"/>
      <c r="U5119" s="266"/>
      <c r="V5119" s="227"/>
      <c r="W5119" s="266"/>
      <c r="Y5119" s="266"/>
      <c r="Z5119" s="227"/>
      <c r="AA5119" s="266"/>
      <c r="AD5119" s="226"/>
      <c r="AE5119" s="226"/>
      <c r="AF5119" s="226"/>
      <c r="AG5119" s="239"/>
      <c r="AH5119" s="226"/>
      <c r="AI5119" s="226"/>
      <c r="AJ5119" s="226"/>
      <c r="AK5119" s="226"/>
      <c r="AL5119" s="226"/>
      <c r="AM5119" s="226"/>
      <c r="AN5119" s="226"/>
      <c r="AP5119" s="226"/>
      <c r="AQ5119" s="239"/>
      <c r="AR5119" s="226"/>
      <c r="AS5119" s="226"/>
      <c r="AT5119" s="226"/>
      <c r="AU5119" s="226"/>
      <c r="AV5119" s="226"/>
      <c r="AW5119" s="226"/>
      <c r="AX5119" s="226"/>
      <c r="AY5119" s="226"/>
      <c r="AZ5119" s="226"/>
      <c r="BA5119" s="226"/>
      <c r="BB5119" s="226"/>
      <c r="BC5119" s="226"/>
      <c r="BD5119" s="226"/>
      <c r="BE5119" s="226"/>
      <c r="BF5119" s="226"/>
      <c r="BG5119" s="226"/>
      <c r="BH5119" s="226"/>
      <c r="BI5119" s="226"/>
      <c r="BJ5119" s="226"/>
      <c r="BK5119" s="226"/>
      <c r="BL5119" s="226"/>
      <c r="BN5119" s="226"/>
      <c r="BO5119" s="226"/>
      <c r="BQ5119" s="228"/>
      <c r="BR5119" s="228"/>
      <c r="BS5119" s="228"/>
      <c r="BT5119" s="228"/>
      <c r="BU5119" s="228"/>
      <c r="BW5119" s="229"/>
      <c r="BX5119" s="229"/>
      <c r="BY5119" s="229"/>
      <c r="BZ5119" s="230"/>
      <c r="CA5119" s="229"/>
      <c r="CD5119" s="217"/>
      <c r="CI5119" s="217"/>
      <c r="CL5119" s="217"/>
      <c r="CO5119" s="217"/>
      <c r="CP5119" s="217"/>
      <c r="CY5119" s="217"/>
    </row>
    <row r="5120" spans="1:114 16366:16374" ht="12.75" customHeight="1" outlineLevel="3">
      <c r="A5120" s="393"/>
      <c r="B5120" s="394"/>
      <c r="C5120" s="395"/>
      <c r="D5120" s="267">
        <v>6900101500</v>
      </c>
      <c r="E5120" s="396">
        <f>LEN(D5120)</f>
        <v>10</v>
      </c>
      <c r="F5120" s="394" t="str">
        <f t="shared" si="4092"/>
        <v>690</v>
      </c>
      <c r="G5120" s="397" t="str">
        <f t="shared" si="4091"/>
        <v>1</v>
      </c>
      <c r="H5120" s="273" t="str">
        <f>MID(D5120,6,1)</f>
        <v>0</v>
      </c>
      <c r="I5120" s="546" t="str">
        <f>MID(D5120,7,1)</f>
        <v>1</v>
      </c>
      <c r="J5120" s="546" t="str">
        <f t="shared" si="4093"/>
        <v>5</v>
      </c>
      <c r="K5120" s="269" t="str">
        <f t="shared" si="4094"/>
        <v>00</v>
      </c>
      <c r="L5120" s="269"/>
      <c r="M5120" s="269"/>
      <c r="N5120" s="269"/>
      <c r="O5120" s="269"/>
      <c r="P5120" s="548" t="s">
        <v>2392</v>
      </c>
      <c r="Q5120" s="217"/>
      <c r="R5120" s="269" t="s">
        <v>8</v>
      </c>
      <c r="S5120" s="269" t="s">
        <v>9</v>
      </c>
      <c r="T5120" s="269">
        <f>D5120</f>
        <v>6900101500</v>
      </c>
      <c r="U5120" s="269">
        <f>LEN(V5120)</f>
        <v>13</v>
      </c>
      <c r="V5120" s="546" t="s">
        <v>2392</v>
      </c>
      <c r="W5120" s="269">
        <f>LEN(X5120)</f>
        <v>13</v>
      </c>
      <c r="X5120" s="269" t="str">
        <f>P5120</f>
        <v>Dividends MAR</v>
      </c>
      <c r="Y5120" s="269">
        <f>LEN(Z5120)</f>
        <v>17</v>
      </c>
      <c r="Z5120" s="91" t="str">
        <f>LEFT(V5120,15)&amp;" Lcl"</f>
        <v>Dividends MAR Lcl</v>
      </c>
      <c r="AA5120" s="269">
        <f>LEN(AB5120)</f>
        <v>19</v>
      </c>
      <c r="AB5120" s="269" t="str">
        <f>LEFT(X5120,43)&amp;" Local"</f>
        <v>Dividends MAR Local</v>
      </c>
      <c r="AD5120" s="269" t="s">
        <v>9</v>
      </c>
      <c r="AE5120" s="269">
        <f>D5120</f>
        <v>6900101500</v>
      </c>
      <c r="AF5120" s="269"/>
      <c r="AG5120" s="269">
        <f>VLOOKUP(D5120,'[1]GL accounts'!$B:$L,7,0)</f>
        <v>0</v>
      </c>
      <c r="AH5120" s="269" t="s">
        <v>11</v>
      </c>
      <c r="AI5120" s="269" t="s">
        <v>11</v>
      </c>
      <c r="AJ5120" s="269" t="s">
        <v>11</v>
      </c>
      <c r="AK5120" s="269" t="s">
        <v>11</v>
      </c>
      <c r="AL5120" s="269"/>
      <c r="AM5120" s="269" t="s">
        <v>11</v>
      </c>
      <c r="AN5120" s="270" t="s">
        <v>594</v>
      </c>
      <c r="AP5120" s="269" t="s">
        <v>2779</v>
      </c>
      <c r="AQ5120" s="269">
        <f>D5120</f>
        <v>6900101500</v>
      </c>
      <c r="AR5120" s="269"/>
      <c r="AS5120" s="269" t="s">
        <v>595</v>
      </c>
      <c r="AT5120" s="546"/>
      <c r="AU5120" s="269"/>
      <c r="AV5120" s="269"/>
      <c r="AW5120" s="546"/>
      <c r="AX5120" s="271"/>
      <c r="AY5120" s="271"/>
      <c r="AZ5120" s="271"/>
      <c r="BA5120" s="271"/>
      <c r="BB5120" s="271"/>
      <c r="BC5120" s="224" t="s">
        <v>11</v>
      </c>
      <c r="BD5120" s="272"/>
      <c r="BE5120" s="272"/>
      <c r="BF5120" s="425"/>
      <c r="BG5120" s="271" t="s">
        <v>2780</v>
      </c>
      <c r="BH5120" s="272"/>
      <c r="BI5120" s="224" t="s">
        <v>11</v>
      </c>
      <c r="BJ5120" s="272"/>
      <c r="BK5120" s="224"/>
      <c r="BL5120" s="272"/>
      <c r="BM5120" s="551"/>
      <c r="BN5120" s="271" t="str">
        <f>S5120</f>
        <v>GCOA</v>
      </c>
      <c r="BO5120" s="272">
        <f>D5120</f>
        <v>6900101500</v>
      </c>
      <c r="BP5120" s="224"/>
      <c r="BQ5120" s="272" t="s">
        <v>2779</v>
      </c>
      <c r="BR5120" s="272">
        <f>D5120</f>
        <v>6900101500</v>
      </c>
      <c r="BS5120" s="224">
        <v>40544</v>
      </c>
      <c r="BT5120" s="272">
        <v>2958465</v>
      </c>
      <c r="BU5120" s="272" t="s">
        <v>2877</v>
      </c>
      <c r="BV5120" s="224"/>
      <c r="BW5120" s="224"/>
      <c r="BX5120" s="272" t="s">
        <v>3103</v>
      </c>
      <c r="BY5120" s="272" t="s">
        <v>2781</v>
      </c>
      <c r="BZ5120" s="272" t="s">
        <v>1232</v>
      </c>
      <c r="CA5120" s="272" t="s">
        <v>2879</v>
      </c>
      <c r="CB5120" s="551"/>
      <c r="CC5120" s="272" t="s">
        <v>10742</v>
      </c>
      <c r="CD5120" s="272"/>
      <c r="CE5120" s="272"/>
      <c r="CF5120" s="224"/>
      <c r="CG5120" s="272" t="s">
        <v>1009</v>
      </c>
      <c r="CH5120" s="272"/>
      <c r="CI5120" s="272"/>
      <c r="CJ5120" s="272" t="str">
        <f>VLOOKUP(D5120,'BAT1 FAGL_011ZC'!E:J,6,FALSE)</f>
        <v>BEQ14810</v>
      </c>
      <c r="CK5120" s="224" t="str">
        <f>VLOOKUP(CJ5120,'BAT1 FAGL_011QT'!D:G,4,FALSE)</f>
        <v>NCI - Ordinary Dividends - External</v>
      </c>
      <c r="CL5120" s="272"/>
      <c r="CM5120" s="272" t="e">
        <f>VLOOKUP($D5120,'BAT2 FAGL_011ZC'!$E:$J,6,FALSE)</f>
        <v>#N/A</v>
      </c>
      <c r="CN5120" s="224" t="e">
        <f>VLOOKUP($CM5120,'BAT2 FAGL_011QT'!$D:$G,4,FALSE)</f>
        <v>#N/A</v>
      </c>
      <c r="CO5120" s="231"/>
      <c r="CP5120" s="231"/>
      <c r="CQ5120" s="231" t="str">
        <f>IF(D5120&gt;3000000000,"P&amp;L no reval",IF(OR(AN5120="RECN",BB5120="X",BD5120="X"),"Adj Req","No Adj"))</f>
        <v>P&amp;L no reval</v>
      </c>
      <c r="CR5120" s="231" t="str">
        <f>IF(AND(CQ5120="No Adj",D5120=CS5120),"Correct",IF(AND(CQ5120="Adj Req",D5120&lt;&gt;CS5120),"Correct","Error"))</f>
        <v>Error</v>
      </c>
      <c r="CS5120" s="231">
        <f>IF(ISERROR(VLOOKUP($D5120,T030H!$C:$J,4,FALSE)),0,VLOOKUP($D5120,T030H!$C:$J,4,FALSE))</f>
        <v>0</v>
      </c>
      <c r="CT5120" s="231">
        <f>IF(ISERROR(VLOOKUP(CS5120,D:P,13,FALSE)),0,VLOOKUP(CS5120,D:P,13,FALSE))</f>
        <v>0</v>
      </c>
      <c r="CU5120" s="231">
        <f>IF(ISERROR(VLOOKUP($D5120,T030H!$C:$J,5,FALSE)),0,VLOOKUP($D5120,T030H!$C:$J,5,FALSE))</f>
        <v>0</v>
      </c>
      <c r="CV5120" s="231">
        <f>IF(ISERROR(VLOOKUP($D5120,T030H!$C:$J,6,FALSE)),0,VLOOKUP($D5120,T030H!$C:$J,6,FALSE))</f>
        <v>0</v>
      </c>
      <c r="CW5120" s="231">
        <f>IF(ISERROR(VLOOKUP($D5120,T030H!$C:$J,7,FALSE)),0,VLOOKUP($D5120,T030H!$C:$J,7,FALSE))</f>
        <v>0</v>
      </c>
      <c r="CX5120" s="231">
        <f>IF(ISERROR(VLOOKUP($D5120,T030H!$C:$J,8,FALSE)),0,VLOOKUP($D5120,T030H!$C:$J,8,FALSE))</f>
        <v>0</v>
      </c>
      <c r="CY5120" s="231"/>
      <c r="DB5120" s="231" t="e">
        <f>VLOOKUP(LEFT($D5120,7)&amp;"900",'LOCAL-ACCOUNTS'!B:B,1,0)</f>
        <v>#N/A</v>
      </c>
      <c r="DC5120" s="231" t="e">
        <f>VLOOKUP(LEFT($D5120,7)&amp;"999",'LOCAL-ACCOUNTS'!C:C,1,0)</f>
        <v>#N/A</v>
      </c>
      <c r="DD5120" s="551"/>
      <c r="DG5120" s="551"/>
      <c r="DI5120" s="231" t="str">
        <f xml:space="preserve"> _xll.EPMOlapMemberO("[ACCOUNT].[PARENTH1].[BEQ14810]","","BEQ14810 - NCI - Ordinary Dividends - External","","000")</f>
        <v>BEQ14810 - NCI - Ordinary Dividends - External</v>
      </c>
      <c r="DJ5120" s="231" t="s">
        <v>6698</v>
      </c>
      <c r="XEL5120" s="384"/>
      <c r="XEM5120" s="385"/>
      <c r="XEN5120" s="386"/>
      <c r="XEO5120" s="240"/>
      <c r="XEP5120" s="387"/>
      <c r="XEQ5120" s="385"/>
      <c r="XER5120" s="391"/>
      <c r="XES5120" s="337"/>
      <c r="XET5120" s="240"/>
    </row>
    <row r="5121" spans="1:114 16366:16374" ht="12.75" customHeight="1" outlineLevel="2">
      <c r="A5121" s="384"/>
      <c r="B5121" s="385"/>
      <c r="C5121" s="419" t="s">
        <v>10743</v>
      </c>
      <c r="E5121" s="245"/>
      <c r="F5121" s="245" t="str">
        <f t="shared" si="4092"/>
        <v/>
      </c>
      <c r="G5121" s="245" t="str">
        <f t="shared" si="4091"/>
        <v/>
      </c>
      <c r="H5121" s="245"/>
      <c r="I5121" s="245"/>
      <c r="J5121" s="245" t="str">
        <f t="shared" si="4093"/>
        <v/>
      </c>
      <c r="K5121" s="245" t="str">
        <f t="shared" si="4094"/>
        <v/>
      </c>
      <c r="L5121" s="245"/>
      <c r="M5121" s="389"/>
      <c r="N5121" s="385"/>
      <c r="O5121" s="386" t="s">
        <v>2393</v>
      </c>
      <c r="P5121" s="13"/>
      <c r="T5121" s="226"/>
      <c r="U5121" s="266"/>
      <c r="V5121" s="227"/>
      <c r="W5121" s="266"/>
      <c r="Y5121" s="266"/>
      <c r="Z5121" s="227"/>
      <c r="AA5121" s="266"/>
      <c r="AD5121" s="226"/>
      <c r="AE5121" s="226"/>
      <c r="AF5121" s="226"/>
      <c r="AG5121" s="239"/>
      <c r="AH5121" s="226"/>
      <c r="AI5121" s="226"/>
      <c r="AJ5121" s="226"/>
      <c r="AK5121" s="226"/>
      <c r="AL5121" s="226"/>
      <c r="AM5121" s="226"/>
      <c r="AN5121" s="226"/>
      <c r="AP5121" s="226"/>
      <c r="AQ5121" s="239"/>
      <c r="AR5121" s="226"/>
      <c r="AS5121" s="226"/>
      <c r="AT5121" s="226"/>
      <c r="AU5121" s="226"/>
      <c r="AV5121" s="226"/>
      <c r="AW5121" s="226"/>
      <c r="AX5121" s="226"/>
      <c r="AY5121" s="226"/>
      <c r="AZ5121" s="226"/>
      <c r="BA5121" s="226"/>
      <c r="BB5121" s="226"/>
      <c r="BC5121" s="226"/>
      <c r="BD5121" s="226"/>
      <c r="BE5121" s="226"/>
      <c r="BF5121" s="226"/>
      <c r="BG5121" s="226"/>
      <c r="BH5121" s="226"/>
      <c r="BI5121" s="226"/>
      <c r="BJ5121" s="226"/>
      <c r="BK5121" s="226"/>
      <c r="BL5121" s="226"/>
      <c r="BN5121" s="226"/>
      <c r="BO5121" s="226"/>
      <c r="BQ5121" s="228"/>
      <c r="BR5121" s="228"/>
      <c r="BS5121" s="228"/>
      <c r="BT5121" s="228"/>
      <c r="BU5121" s="228"/>
      <c r="BW5121" s="229"/>
      <c r="BX5121" s="229"/>
      <c r="BY5121" s="229"/>
      <c r="BZ5121" s="230"/>
      <c r="CA5121" s="229"/>
      <c r="CD5121" s="217"/>
      <c r="CI5121" s="217"/>
      <c r="CL5121" s="217"/>
      <c r="CO5121" s="217"/>
      <c r="CP5121" s="217"/>
      <c r="CY5121" s="217"/>
    </row>
    <row r="5122" spans="1:114 16366:16374" ht="12.75" customHeight="1" outlineLevel="3">
      <c r="A5122" s="393"/>
      <c r="B5122" s="394"/>
      <c r="C5122" s="395"/>
      <c r="D5122" s="267">
        <v>6900111000</v>
      </c>
      <c r="E5122" s="396">
        <f>LEN(D5122)</f>
        <v>10</v>
      </c>
      <c r="F5122" s="394" t="str">
        <f t="shared" si="4092"/>
        <v>690</v>
      </c>
      <c r="G5122" s="397" t="str">
        <f t="shared" si="4091"/>
        <v>1</v>
      </c>
      <c r="H5122" s="273" t="str">
        <f>MID(D5122,6,1)</f>
        <v>1</v>
      </c>
      <c r="I5122" s="546" t="str">
        <f>MID(D5122,7,1)</f>
        <v>1</v>
      </c>
      <c r="J5122" s="546" t="str">
        <f t="shared" si="4093"/>
        <v>0</v>
      </c>
      <c r="K5122" s="269" t="str">
        <f t="shared" si="4094"/>
        <v>00</v>
      </c>
      <c r="L5122" s="269"/>
      <c r="M5122" s="269"/>
      <c r="N5122" s="269"/>
      <c r="O5122" s="269"/>
      <c r="P5122" s="548" t="s">
        <v>2393</v>
      </c>
      <c r="Q5122" s="217"/>
      <c r="R5122" s="269" t="s">
        <v>8</v>
      </c>
      <c r="S5122" s="269" t="s">
        <v>9</v>
      </c>
      <c r="T5122" s="269">
        <f>D5122</f>
        <v>6900111000</v>
      </c>
      <c r="U5122" s="269">
        <f>LEN(V5122)</f>
        <v>20</v>
      </c>
      <c r="V5122" s="546" t="s">
        <v>2393</v>
      </c>
      <c r="W5122" s="269">
        <f>LEN(X5122)</f>
        <v>20</v>
      </c>
      <c r="X5122" s="269" t="str">
        <f>P5122</f>
        <v>Dividends Offsetting</v>
      </c>
      <c r="Y5122" s="269">
        <f>LEN(Z5122)</f>
        <v>19</v>
      </c>
      <c r="Z5122" s="91" t="str">
        <f>LEFT(V5122,15)&amp;" Lcl"</f>
        <v>Dividends Offse Lcl</v>
      </c>
      <c r="AA5122" s="269">
        <f>LEN(AB5122)</f>
        <v>26</v>
      </c>
      <c r="AB5122" s="269" t="str">
        <f>LEFT(X5122,43)&amp;" Local"</f>
        <v>Dividends Offsetting Local</v>
      </c>
      <c r="AD5122" s="269" t="s">
        <v>9</v>
      </c>
      <c r="AE5122" s="269">
        <f>D5122</f>
        <v>6900111000</v>
      </c>
      <c r="AF5122" s="269"/>
      <c r="AG5122" s="269">
        <f>VLOOKUP(D5122,'[1]GL accounts'!$B:$L,7,0)</f>
        <v>0</v>
      </c>
      <c r="AH5122" s="269" t="s">
        <v>11</v>
      </c>
      <c r="AI5122" s="269" t="s">
        <v>11</v>
      </c>
      <c r="AJ5122" s="269" t="s">
        <v>11</v>
      </c>
      <c r="AK5122" s="269" t="s">
        <v>11</v>
      </c>
      <c r="AL5122" s="269"/>
      <c r="AM5122" s="269" t="s">
        <v>11</v>
      </c>
      <c r="AN5122" s="270" t="s">
        <v>594</v>
      </c>
      <c r="AP5122" s="269" t="s">
        <v>2779</v>
      </c>
      <c r="AQ5122" s="269">
        <f>D5122</f>
        <v>6900111000</v>
      </c>
      <c r="AR5122" s="269"/>
      <c r="AS5122" s="269" t="s">
        <v>595</v>
      </c>
      <c r="AT5122" s="546"/>
      <c r="AU5122" s="269"/>
      <c r="AV5122" s="269"/>
      <c r="AW5122" s="546"/>
      <c r="AX5122" s="271"/>
      <c r="AY5122" s="271"/>
      <c r="AZ5122" s="271"/>
      <c r="BA5122" s="271"/>
      <c r="BB5122" s="271"/>
      <c r="BC5122" s="224" t="s">
        <v>11</v>
      </c>
      <c r="BD5122" s="272"/>
      <c r="BE5122" s="272"/>
      <c r="BF5122" s="425"/>
      <c r="BG5122" s="271" t="s">
        <v>2780</v>
      </c>
      <c r="BH5122" s="272"/>
      <c r="BI5122" s="224" t="s">
        <v>11</v>
      </c>
      <c r="BJ5122" s="272"/>
      <c r="BK5122" s="224"/>
      <c r="BL5122" s="272"/>
      <c r="BM5122" s="551"/>
      <c r="BN5122" s="271"/>
      <c r="BO5122" s="272"/>
      <c r="BP5122" s="224"/>
      <c r="BQ5122" s="272"/>
      <c r="BR5122" s="272"/>
      <c r="BS5122" s="224"/>
      <c r="BT5122" s="272"/>
      <c r="BU5122" s="272"/>
      <c r="BV5122" s="224"/>
      <c r="BW5122" s="224"/>
      <c r="BX5122" s="272" t="s">
        <v>3103</v>
      </c>
      <c r="BY5122" s="272" t="s">
        <v>2781</v>
      </c>
      <c r="BZ5122" s="272" t="s">
        <v>1232</v>
      </c>
      <c r="CA5122" s="272" t="s">
        <v>2879</v>
      </c>
      <c r="CB5122" s="551"/>
      <c r="CC5122" s="272" t="s">
        <v>10744</v>
      </c>
      <c r="CD5122" s="272"/>
      <c r="CE5122" s="272"/>
      <c r="CF5122" s="224"/>
      <c r="CG5122" s="272" t="s">
        <v>1009</v>
      </c>
      <c r="CH5122" s="272"/>
      <c r="CI5122" s="272"/>
      <c r="CJ5122" s="272" t="str">
        <f>VLOOKUP(D5122,'BAT1 FAGL_011ZC'!E:J,6,FALSE)</f>
        <v>BEQ14810</v>
      </c>
      <c r="CK5122" s="224" t="str">
        <f>VLOOKUP(CJ5122,'BAT1 FAGL_011QT'!D:G,4,FALSE)</f>
        <v>NCI - Ordinary Dividends - External</v>
      </c>
      <c r="CL5122" s="272"/>
      <c r="CM5122" s="272" t="str">
        <f>VLOOKUP($D5122,'BAT2 FAGL_011ZC'!$E:$J,6,FALSE)</f>
        <v>BEQ14100</v>
      </c>
      <c r="CN5122" s="224" t="str">
        <f>VLOOKUP($CM5122,'BAT2 FAGL_011QT'!$D:$G,4,FALSE)</f>
        <v>Profit/Loss</v>
      </c>
      <c r="CO5122" s="231"/>
      <c r="CP5122" s="231"/>
      <c r="CQ5122" s="231" t="str">
        <f>IF(D5122&gt;3000000000,"P&amp;L no reval",IF(OR(AN5122="RECN",BB5122="X",BD5122="X"),"Adj Req","No Adj"))</f>
        <v>P&amp;L no reval</v>
      </c>
      <c r="CR5122" s="231" t="str">
        <f>IF(AND(CQ5122="No Adj",D5122=CS5122),"Correct",IF(AND(CQ5122="Adj Req",D5122&lt;&gt;CS5122),"Correct","Error"))</f>
        <v>Error</v>
      </c>
      <c r="CS5122" s="231">
        <f>IF(ISERROR(VLOOKUP($D5122,T030H!$C:$J,4,FALSE)),0,VLOOKUP($D5122,T030H!$C:$J,4,FALSE))</f>
        <v>0</v>
      </c>
      <c r="CT5122" s="231">
        <f>IF(ISERROR(VLOOKUP(CS5122,D:P,13,FALSE)),0,VLOOKUP(CS5122,D:P,13,FALSE))</f>
        <v>0</v>
      </c>
      <c r="CU5122" s="231">
        <f>IF(ISERROR(VLOOKUP($D5122,T030H!$C:$J,5,FALSE)),0,VLOOKUP($D5122,T030H!$C:$J,5,FALSE))</f>
        <v>0</v>
      </c>
      <c r="CV5122" s="231">
        <f>IF(ISERROR(VLOOKUP($D5122,T030H!$C:$J,6,FALSE)),0,VLOOKUP($D5122,T030H!$C:$J,6,FALSE))</f>
        <v>0</v>
      </c>
      <c r="CW5122" s="231">
        <f>IF(ISERROR(VLOOKUP($D5122,T030H!$C:$J,7,FALSE)),0,VLOOKUP($D5122,T030H!$C:$J,7,FALSE))</f>
        <v>0</v>
      </c>
      <c r="CX5122" s="231">
        <f>IF(ISERROR(VLOOKUP($D5122,T030H!$C:$J,8,FALSE)),0,VLOOKUP($D5122,T030H!$C:$J,8,FALSE))</f>
        <v>0</v>
      </c>
      <c r="CY5122" s="231"/>
      <c r="DB5122" s="231" t="e">
        <f>VLOOKUP(LEFT($D5122,7)&amp;"900",'LOCAL-ACCOUNTS'!B:B,1,0)</f>
        <v>#N/A</v>
      </c>
      <c r="DC5122" s="231" t="e">
        <f>VLOOKUP(LEFT($D5122,7)&amp;"999",'LOCAL-ACCOUNTS'!C:C,1,0)</f>
        <v>#N/A</v>
      </c>
      <c r="DD5122" s="551"/>
      <c r="DG5122" s="551"/>
      <c r="DI5122" s="231" t="str">
        <f xml:space="preserve"> _xll.EPMOlapMemberO("[ACCOUNT].[PARENTH1].[BEQ14810]","","BEQ14810 - NCI - Ordinary Dividends - External","","000")</f>
        <v>BEQ14810 - NCI - Ordinary Dividends - External</v>
      </c>
      <c r="DJ5122" s="231" t="s">
        <v>6698</v>
      </c>
      <c r="XEL5122" s="384"/>
      <c r="XEM5122" s="385"/>
      <c r="XEN5122" s="386"/>
      <c r="XEO5122" s="240"/>
      <c r="XEP5122" s="387"/>
      <c r="XEQ5122" s="385"/>
      <c r="XER5122" s="391"/>
      <c r="XES5122" s="337"/>
      <c r="XET5122" s="240"/>
    </row>
    <row r="5123" spans="1:114 16366:16374" ht="12.75" customHeight="1">
      <c r="A5123" s="494" t="s">
        <v>110</v>
      </c>
      <c r="B5123" s="327"/>
      <c r="C5123" s="327"/>
      <c r="D5123" s="327"/>
      <c r="E5123" s="327"/>
      <c r="F5123" s="327" t="str">
        <f t="shared" si="4092"/>
        <v/>
      </c>
      <c r="G5123" s="327" t="str">
        <f t="shared" si="4091"/>
        <v/>
      </c>
      <c r="H5123" s="327"/>
      <c r="I5123" s="327"/>
      <c r="J5123" s="327"/>
      <c r="K5123" s="327" t="str">
        <f t="shared" si="4094"/>
        <v/>
      </c>
      <c r="L5123" s="327"/>
      <c r="M5123" s="368" t="s">
        <v>111</v>
      </c>
      <c r="N5123" s="333"/>
      <c r="O5123" s="333"/>
      <c r="P5123" s="334"/>
      <c r="T5123" s="226"/>
      <c r="U5123" s="266"/>
      <c r="V5123" s="227"/>
      <c r="W5123" s="266"/>
      <c r="Y5123" s="266"/>
      <c r="Z5123" s="227"/>
      <c r="AA5123" s="266"/>
      <c r="AC5123" s="224"/>
      <c r="AD5123" s="226"/>
      <c r="AE5123" s="226"/>
      <c r="AF5123" s="226"/>
      <c r="AG5123" s="239"/>
      <c r="AH5123" s="226"/>
      <c r="AI5123" s="226"/>
      <c r="AJ5123" s="226"/>
      <c r="AK5123" s="226"/>
      <c r="AL5123" s="226"/>
      <c r="AM5123" s="226"/>
      <c r="AN5123" s="226"/>
      <c r="AO5123" s="224"/>
      <c r="AP5123" s="226"/>
      <c r="AQ5123" s="239"/>
      <c r="AR5123" s="226"/>
      <c r="AS5123" s="226"/>
      <c r="AT5123" s="226"/>
      <c r="AU5123" s="226"/>
      <c r="AV5123" s="226"/>
      <c r="AW5123" s="226"/>
      <c r="AX5123" s="226"/>
      <c r="AY5123" s="226"/>
      <c r="AZ5123" s="226"/>
      <c r="BA5123" s="226"/>
      <c r="BB5123" s="226"/>
      <c r="BC5123" s="226"/>
      <c r="BD5123" s="226"/>
      <c r="BE5123" s="226"/>
      <c r="BF5123" s="226"/>
      <c r="BG5123" s="226"/>
      <c r="BH5123" s="226"/>
      <c r="BI5123" s="226"/>
      <c r="BJ5123" s="226"/>
      <c r="BK5123" s="226"/>
      <c r="BL5123" s="226"/>
      <c r="BM5123" s="224"/>
      <c r="BN5123" s="226"/>
      <c r="BO5123" s="226"/>
      <c r="BP5123" s="224"/>
      <c r="BQ5123" s="228"/>
      <c r="BR5123" s="228"/>
      <c r="BS5123" s="228"/>
      <c r="BT5123" s="228"/>
      <c r="BU5123" s="228"/>
      <c r="BV5123" s="224"/>
      <c r="BW5123" s="229"/>
      <c r="BX5123" s="229"/>
      <c r="BY5123" s="229"/>
      <c r="BZ5123" s="230"/>
      <c r="CA5123" s="229"/>
      <c r="CD5123" s="217"/>
      <c r="CI5123" s="217"/>
      <c r="CL5123" s="217"/>
      <c r="CO5123" s="217"/>
      <c r="CP5123" s="217"/>
      <c r="CY5123" s="217"/>
    </row>
    <row r="5124" spans="1:114 16366:16374" ht="12.75" customHeight="1">
      <c r="A5124" s="369" t="s">
        <v>728</v>
      </c>
      <c r="B5124" s="370"/>
      <c r="C5124" s="233"/>
      <c r="D5124" s="233"/>
      <c r="E5124" s="233"/>
      <c r="F5124" s="233" t="str">
        <f t="shared" si="4092"/>
        <v/>
      </c>
      <c r="G5124" s="233" t="str">
        <f t="shared" si="4091"/>
        <v/>
      </c>
      <c r="H5124" s="233"/>
      <c r="I5124" s="233"/>
      <c r="J5124" s="233"/>
      <c r="K5124" s="233" t="str">
        <f t="shared" si="4094"/>
        <v/>
      </c>
      <c r="L5124" s="233"/>
      <c r="M5124" s="371" t="s">
        <v>111</v>
      </c>
      <c r="N5124" s="275"/>
      <c r="O5124" s="275"/>
      <c r="P5124" s="276"/>
      <c r="R5124" s="280"/>
      <c r="S5124" s="414"/>
      <c r="T5124" s="389"/>
      <c r="U5124" s="266"/>
      <c r="V5124" s="227"/>
      <c r="W5124" s="266"/>
      <c r="Y5124" s="266"/>
      <c r="Z5124" s="227"/>
      <c r="AA5124" s="266"/>
      <c r="AC5124" s="224"/>
      <c r="AG5124" s="239"/>
      <c r="AO5124" s="224"/>
      <c r="AP5124" s="389"/>
      <c r="AQ5124" s="239"/>
      <c r="AR5124" s="400"/>
      <c r="AS5124" s="402"/>
      <c r="AT5124" s="415"/>
      <c r="AU5124" s="239"/>
      <c r="AV5124" s="239"/>
      <c r="AW5124" s="226"/>
      <c r="AX5124" s="226"/>
      <c r="AY5124" s="226"/>
      <c r="AZ5124" s="226"/>
      <c r="BA5124" s="226"/>
      <c r="BB5124" s="226"/>
      <c r="BC5124" s="226"/>
      <c r="BD5124" s="226"/>
      <c r="BE5124" s="226"/>
      <c r="BF5124" s="226"/>
      <c r="BG5124" s="226"/>
      <c r="BH5124" s="226"/>
      <c r="BI5124" s="226"/>
      <c r="BJ5124" s="226"/>
      <c r="BK5124" s="226"/>
      <c r="BL5124" s="226"/>
      <c r="BM5124" s="224"/>
      <c r="BN5124" s="226"/>
      <c r="BO5124" s="226"/>
      <c r="BP5124" s="224"/>
      <c r="BQ5124" s="228"/>
      <c r="BR5124" s="228"/>
      <c r="BS5124" s="228"/>
      <c r="BT5124" s="228"/>
      <c r="BU5124" s="228"/>
      <c r="BV5124" s="224"/>
      <c r="BW5124" s="229"/>
      <c r="BX5124" s="229"/>
      <c r="BY5124" s="229"/>
      <c r="BZ5124" s="230"/>
      <c r="CA5124" s="229"/>
      <c r="CD5124" s="217"/>
      <c r="CI5124" s="217"/>
      <c r="CL5124" s="217"/>
      <c r="CO5124" s="217"/>
      <c r="CP5124" s="217"/>
      <c r="CY5124" s="217"/>
    </row>
    <row r="5125" spans="1:114 16366:16374" ht="12.75" customHeight="1">
      <c r="A5125" s="384" t="s">
        <v>730</v>
      </c>
      <c r="B5125" s="385"/>
      <c r="C5125" s="419"/>
      <c r="F5125" s="225" t="str">
        <f t="shared" si="4092"/>
        <v/>
      </c>
      <c r="G5125" s="225" t="str">
        <f t="shared" si="4091"/>
        <v/>
      </c>
      <c r="K5125" s="225" t="str">
        <f t="shared" si="4094"/>
        <v/>
      </c>
      <c r="M5125" s="389" t="s">
        <v>731</v>
      </c>
      <c r="N5125" s="385"/>
      <c r="O5125" s="386"/>
      <c r="P5125" s="13"/>
      <c r="U5125" s="266"/>
      <c r="V5125" s="227"/>
      <c r="W5125" s="266"/>
      <c r="Y5125" s="266"/>
      <c r="Z5125" s="227"/>
      <c r="AA5125" s="266"/>
      <c r="AG5125" s="239"/>
      <c r="BW5125" s="229"/>
      <c r="BX5125" s="229"/>
      <c r="BY5125" s="229"/>
      <c r="BZ5125" s="230"/>
      <c r="CA5125" s="229"/>
      <c r="CD5125" s="217"/>
      <c r="CI5125" s="217"/>
      <c r="CL5125" s="217"/>
      <c r="CO5125" s="217"/>
      <c r="CP5125" s="217"/>
      <c r="CY5125" s="217"/>
    </row>
    <row r="5126" spans="1:114 16366:16374" ht="12.75" customHeight="1" outlineLevel="1">
      <c r="A5126" s="384"/>
      <c r="B5126" s="385" t="s">
        <v>774</v>
      </c>
      <c r="C5126" s="419"/>
      <c r="F5126" s="225" t="str">
        <f t="shared" si="4092"/>
        <v/>
      </c>
      <c r="G5126" s="225" t="str">
        <f t="shared" si="4091"/>
        <v/>
      </c>
      <c r="K5126" s="225" t="str">
        <f t="shared" si="4094"/>
        <v/>
      </c>
      <c r="M5126" s="389"/>
      <c r="N5126" s="385" t="s">
        <v>775</v>
      </c>
      <c r="O5126" s="386"/>
      <c r="P5126" s="13"/>
      <c r="U5126" s="266"/>
      <c r="V5126" s="227"/>
      <c r="W5126" s="266"/>
      <c r="Y5126" s="266"/>
      <c r="Z5126" s="227"/>
      <c r="AA5126" s="266"/>
      <c r="AG5126" s="239"/>
      <c r="BW5126" s="229"/>
      <c r="BX5126" s="229"/>
      <c r="BY5126" s="229"/>
      <c r="BZ5126" s="230"/>
      <c r="CA5126" s="229"/>
      <c r="CD5126" s="217"/>
      <c r="CI5126" s="217"/>
      <c r="CL5126" s="217"/>
      <c r="CO5126" s="217"/>
      <c r="CP5126" s="217"/>
      <c r="CY5126" s="217"/>
    </row>
    <row r="5127" spans="1:114 16366:16374" ht="12.75" customHeight="1" outlineLevel="2">
      <c r="A5127" s="384"/>
      <c r="B5127" s="385"/>
      <c r="C5127" s="419" t="s">
        <v>10745</v>
      </c>
      <c r="F5127" s="225" t="str">
        <f t="shared" si="4092"/>
        <v/>
      </c>
      <c r="G5127" s="225" t="str">
        <f t="shared" si="4091"/>
        <v/>
      </c>
      <c r="K5127" s="225" t="str">
        <f t="shared" si="4094"/>
        <v/>
      </c>
      <c r="M5127" s="389"/>
      <c r="N5127" s="385"/>
      <c r="O5127" s="386" t="s">
        <v>775</v>
      </c>
      <c r="P5127" s="13"/>
      <c r="U5127" s="266"/>
      <c r="V5127" s="227"/>
      <c r="W5127" s="266"/>
      <c r="Y5127" s="266"/>
      <c r="Z5127" s="227"/>
      <c r="AA5127" s="266"/>
      <c r="AG5127" s="239"/>
      <c r="BW5127" s="229"/>
      <c r="BX5127" s="229"/>
      <c r="BY5127" s="229"/>
      <c r="BZ5127" s="230"/>
      <c r="CA5127" s="229"/>
      <c r="CD5127" s="217"/>
      <c r="CI5127" s="217"/>
      <c r="CL5127" s="217"/>
      <c r="CO5127" s="217"/>
      <c r="CP5127" s="217"/>
      <c r="CY5127" s="217"/>
    </row>
    <row r="5128" spans="1:114 16366:16374" outlineLevel="3">
      <c r="A5128" s="384"/>
      <c r="B5128" s="385"/>
      <c r="C5128" s="374"/>
      <c r="D5128" s="240">
        <v>9000001000</v>
      </c>
      <c r="E5128" s="245">
        <f t="shared" ref="E5128:E5179" si="4095">LEN(D5128)</f>
        <v>10</v>
      </c>
      <c r="F5128" s="245" t="str">
        <f t="shared" si="4092"/>
        <v>900</v>
      </c>
      <c r="G5128" s="245" t="str">
        <f t="shared" si="4091"/>
        <v>0</v>
      </c>
      <c r="H5128" s="238" t="str">
        <f t="shared" ref="H5128:H5179" si="4096">MID(D5128,6,1)</f>
        <v>0</v>
      </c>
      <c r="I5128" s="238" t="str">
        <f t="shared" ref="I5128:I5179" si="4097">MID(D5128,7,1)</f>
        <v>1</v>
      </c>
      <c r="J5128" s="245">
        <v>0</v>
      </c>
      <c r="K5128" s="245" t="str">
        <f t="shared" si="4094"/>
        <v>00</v>
      </c>
      <c r="L5128" s="245"/>
      <c r="M5128" s="375"/>
      <c r="N5128" s="385"/>
      <c r="O5128" s="106"/>
      <c r="P5128" s="14" t="s">
        <v>1023</v>
      </c>
      <c r="R5128" s="225" t="s">
        <v>8</v>
      </c>
      <c r="S5128" s="225" t="s">
        <v>9</v>
      </c>
      <c r="T5128" s="239">
        <f t="shared" ref="T5128:T5179" si="4098">D5128</f>
        <v>9000001000</v>
      </c>
      <c r="U5128" s="225">
        <f t="shared" ref="U5128:U5179" si="4099">LEN(V5128)</f>
        <v>11</v>
      </c>
      <c r="V5128" s="240" t="s">
        <v>10746</v>
      </c>
      <c r="W5128" s="225">
        <f t="shared" ref="W5128:W5179" si="4100">LEN(X5128)</f>
        <v>30</v>
      </c>
      <c r="X5128" s="240" t="str">
        <f t="shared" ref="X5128:X5179" si="4101">P5128</f>
        <v>IHC Final IHC account postings</v>
      </c>
      <c r="Y5128" s="225">
        <f t="shared" ref="Y5128:Y5179" si="4102">LEN(Z5128)</f>
        <v>15</v>
      </c>
      <c r="Z5128" s="240" t="str">
        <f t="shared" ref="Z5128:Z5179" si="4103">LEFT(V5128,15)&amp;" Lcl"</f>
        <v>IHC Fnl IHC Lcl</v>
      </c>
      <c r="AA5128" s="225">
        <f t="shared" ref="AA5128:AA5179" si="4104">LEN(AB5128)</f>
        <v>36</v>
      </c>
      <c r="AB5128" s="240" t="str">
        <f t="shared" ref="AB5128:AB5179" si="4105">LEFT(X5128,43)&amp;" Local"</f>
        <v>IHC Final IHC account postings Local</v>
      </c>
      <c r="AD5128" s="225" t="s">
        <v>9</v>
      </c>
      <c r="AE5128" s="239">
        <f t="shared" ref="AE5128:AE5179" si="4106">D5128</f>
        <v>9000001000</v>
      </c>
      <c r="AF5128" s="239"/>
      <c r="AG5128" s="239">
        <f>VLOOKUP(D5128,'[1]GL accounts'!$B:$L,7,0)</f>
        <v>0</v>
      </c>
      <c r="AH5128" s="239"/>
      <c r="AI5128" s="239"/>
      <c r="AJ5128" s="239"/>
      <c r="AK5128" s="239"/>
      <c r="AL5128" s="239" t="s">
        <v>11</v>
      </c>
      <c r="AM5128" s="239"/>
      <c r="AN5128" s="239" t="s">
        <v>10747</v>
      </c>
      <c r="AP5128" s="239" t="s">
        <v>2779</v>
      </c>
      <c r="AQ5128" s="239">
        <f t="shared" ref="AQ5128:AQ5179" si="4107">D5128</f>
        <v>9000001000</v>
      </c>
      <c r="AR5128" s="239"/>
      <c r="AS5128" s="225" t="s">
        <v>193</v>
      </c>
      <c r="BB5128" s="239"/>
      <c r="BC5128" s="239" t="s">
        <v>11</v>
      </c>
      <c r="BD5128" s="239" t="s">
        <v>11</v>
      </c>
      <c r="BG5128" s="241" t="s">
        <v>2780</v>
      </c>
      <c r="BI5128" s="239" t="s">
        <v>11</v>
      </c>
      <c r="BJ5128" s="225" t="s">
        <v>11</v>
      </c>
      <c r="BW5128" s="229"/>
      <c r="BX5128" s="229" t="s">
        <v>2878</v>
      </c>
      <c r="BY5128" s="229" t="s">
        <v>2878</v>
      </c>
      <c r="BZ5128" s="230"/>
      <c r="CA5128" s="229" t="s">
        <v>2878</v>
      </c>
      <c r="CC5128" s="231" t="s">
        <v>1023</v>
      </c>
      <c r="CD5128" s="217"/>
      <c r="CG5128" s="232" t="s">
        <v>1009</v>
      </c>
      <c r="CI5128" s="217"/>
      <c r="CJ5128" s="231" t="str">
        <f>VLOOKUP(D5128,'BAT1 FAGL_011ZC'!E:J,6,FALSE)</f>
        <v>TECH9000</v>
      </c>
      <c r="CK5128" s="231" t="str">
        <f>VLOOKUP(CJ5128,'BAT1 FAGL_011QT'!D:G,4,FALSE)</f>
        <v>IHC Technical</v>
      </c>
      <c r="CL5128" s="217"/>
      <c r="CM5128" s="231" t="e">
        <f>VLOOKUP($D5128,'BAT2 FAGL_011ZC'!$E:$J,6,FALSE)</f>
        <v>#N/A</v>
      </c>
      <c r="CN5128" s="231" t="e">
        <f>VLOOKUP($CM5128,'BAT2 FAGL_011QT'!$D:$G,4,FALSE)</f>
        <v>#N/A</v>
      </c>
      <c r="CO5128" s="217"/>
      <c r="CP5128" s="217"/>
      <c r="CQ5128" s="231" t="str">
        <f t="shared" ref="CQ5128:CQ5159" si="4108">IF(D5128&gt;3000000000,"P&amp;L no reval",IF(OR(AN5128="RECN",BB5128="X",BD5128="X"),"Adj Req","No Adj"))</f>
        <v>P&amp;L no reval</v>
      </c>
      <c r="CR5128" s="231" t="str">
        <f t="shared" ref="CR5128:CR5159" si="4109">IF(AND(CQ5128="No Adj",D5128=CS5128),"Correct",IF(AND(CQ5128="Adj Req",D5128&lt;&gt;CS5128),"Correct","Error"))</f>
        <v>Error</v>
      </c>
      <c r="CS5128" s="231">
        <f>IF(ISERROR(VLOOKUP($D5128,T030H!$C:$J,4,FALSE)),0,VLOOKUP($D5128,T030H!$C:$J,4,FALSE))</f>
        <v>0</v>
      </c>
      <c r="CT5128" s="231">
        <f t="shared" ref="CT5128:CT5159" si="4110">IF(ISERROR(VLOOKUP(CS5128,D:P,13,FALSE)),0,VLOOKUP(CS5128,D:P,13,FALSE))</f>
        <v>0</v>
      </c>
      <c r="CU5128" s="231">
        <f>IF(ISERROR(VLOOKUP($D5128,T030H!$C:$J,5,FALSE)),0,VLOOKUP($D5128,T030H!$C:$J,5,FALSE))</f>
        <v>6011102100</v>
      </c>
      <c r="CV5128" s="231">
        <f>IF(ISERROR(VLOOKUP($D5128,T030H!$C:$J,6,FALSE)),0,VLOOKUP($D5128,T030H!$C:$J,6,FALSE))</f>
        <v>6011101100</v>
      </c>
      <c r="CW5128" s="231">
        <f>IF(ISERROR(VLOOKUP($D5128,T030H!$C:$J,7,FALSE)),0,VLOOKUP($D5128,T030H!$C:$J,7,FALSE))</f>
        <v>0</v>
      </c>
      <c r="CX5128" s="231">
        <f>IF(ISERROR(VLOOKUP($D5128,T030H!$C:$J,8,FALSE)),0,VLOOKUP($D5128,T030H!$C:$J,8,FALSE))</f>
        <v>0</v>
      </c>
      <c r="CY5128" s="217"/>
      <c r="DB5128" s="231" t="e">
        <f>VLOOKUP(LEFT($D5128,7)&amp;"900",'LOCAL-ACCOUNTS'!B:B,1,0)</f>
        <v>#N/A</v>
      </c>
      <c r="DC5128" s="231" t="e">
        <f>VLOOKUP(LEFT($D5128,7)&amp;"999",'LOCAL-ACCOUNTS'!C:C,1,0)</f>
        <v>#N/A</v>
      </c>
      <c r="DI5128" s="231" t="str">
        <f xml:space="preserve"> _xll.EPMOlapMemberO("[ACCOUNT].[PARENTH1].[TECH9000]","","TECH9000 - IHC Technical","","000")</f>
        <v>TECH9000 - IHC Technical</v>
      </c>
      <c r="DJ5128" s="231" t="str">
        <f xml:space="preserve"> _xll.EPMOlapMemberO("[ACCOUNT].[PARENTH1].[TECH9000]","","TECH9000 - IHC Technical","","000")</f>
        <v>TECH9000 - IHC Technical</v>
      </c>
    </row>
    <row r="5129" spans="1:114 16366:16374" outlineLevel="3">
      <c r="A5129" s="384"/>
      <c r="B5129" s="385"/>
      <c r="C5129" s="374"/>
      <c r="D5129" s="240">
        <v>9000002000</v>
      </c>
      <c r="E5129" s="245">
        <f t="shared" si="4095"/>
        <v>10</v>
      </c>
      <c r="F5129" s="245" t="str">
        <f t="shared" si="4092"/>
        <v>900</v>
      </c>
      <c r="G5129" s="245" t="str">
        <f t="shared" si="4091"/>
        <v>0</v>
      </c>
      <c r="H5129" s="238" t="str">
        <f t="shared" si="4096"/>
        <v>0</v>
      </c>
      <c r="I5129" s="238" t="str">
        <f t="shared" si="4097"/>
        <v>2</v>
      </c>
      <c r="J5129" s="245">
        <v>0</v>
      </c>
      <c r="K5129" s="245" t="str">
        <f t="shared" si="4094"/>
        <v>00</v>
      </c>
      <c r="L5129" s="245"/>
      <c r="M5129" s="375"/>
      <c r="N5129" s="385"/>
      <c r="O5129" s="106"/>
      <c r="P5129" s="109" t="s">
        <v>1024</v>
      </c>
      <c r="R5129" s="225" t="s">
        <v>8</v>
      </c>
      <c r="S5129" s="225" t="s">
        <v>9</v>
      </c>
      <c r="T5129" s="239">
        <f t="shared" si="4098"/>
        <v>9000002000</v>
      </c>
      <c r="U5129" s="225">
        <f t="shared" si="4099"/>
        <v>12</v>
      </c>
      <c r="V5129" s="240" t="s">
        <v>10748</v>
      </c>
      <c r="W5129" s="225">
        <f t="shared" si="4100"/>
        <v>36</v>
      </c>
      <c r="X5129" s="240" t="str">
        <f t="shared" si="4101"/>
        <v>IHC Provisional IHC account postings</v>
      </c>
      <c r="Y5129" s="225">
        <f t="shared" si="4102"/>
        <v>16</v>
      </c>
      <c r="Z5129" s="240" t="str">
        <f t="shared" si="4103"/>
        <v>IHC Prov IHC Lcl</v>
      </c>
      <c r="AA5129" s="225">
        <f t="shared" si="4104"/>
        <v>42</v>
      </c>
      <c r="AB5129" s="240" t="str">
        <f t="shared" si="4105"/>
        <v>IHC Provisional IHC account postings Local</v>
      </c>
      <c r="AD5129" s="225" t="s">
        <v>9</v>
      </c>
      <c r="AE5129" s="239">
        <f t="shared" si="4106"/>
        <v>9000002000</v>
      </c>
      <c r="AF5129" s="239"/>
      <c r="AG5129" s="239">
        <f>VLOOKUP(D5129,'[1]GL accounts'!$B:$L,7,0)</f>
        <v>0</v>
      </c>
      <c r="AH5129" s="239"/>
      <c r="AI5129" s="239"/>
      <c r="AJ5129" s="239"/>
      <c r="AK5129" s="239"/>
      <c r="AL5129" s="239" t="s">
        <v>11</v>
      </c>
      <c r="AM5129" s="239"/>
      <c r="AN5129" s="239" t="s">
        <v>10747</v>
      </c>
      <c r="AP5129" s="239" t="s">
        <v>2779</v>
      </c>
      <c r="AQ5129" s="239">
        <f t="shared" si="4107"/>
        <v>9000002000</v>
      </c>
      <c r="AR5129" s="239"/>
      <c r="AS5129" s="225" t="s">
        <v>193</v>
      </c>
      <c r="BB5129" s="239"/>
      <c r="BC5129" s="239" t="s">
        <v>11</v>
      </c>
      <c r="BD5129" s="239" t="s">
        <v>11</v>
      </c>
      <c r="BG5129" s="241" t="s">
        <v>2780</v>
      </c>
      <c r="BI5129" s="239" t="s">
        <v>11</v>
      </c>
      <c r="BJ5129" s="225" t="s">
        <v>11</v>
      </c>
      <c r="BW5129" s="229"/>
      <c r="BX5129" s="229" t="s">
        <v>2878</v>
      </c>
      <c r="BY5129" s="229" t="s">
        <v>2878</v>
      </c>
      <c r="BZ5129" s="230"/>
      <c r="CA5129" s="229" t="s">
        <v>2878</v>
      </c>
      <c r="CC5129" s="231" t="s">
        <v>1024</v>
      </c>
      <c r="CD5129" s="217"/>
      <c r="CG5129" s="232" t="s">
        <v>1009</v>
      </c>
      <c r="CI5129" s="217"/>
      <c r="CJ5129" s="231" t="str">
        <f>VLOOKUP(D5129,'BAT1 FAGL_011ZC'!E:J,6,FALSE)</f>
        <v>TECH9000</v>
      </c>
      <c r="CK5129" s="231" t="str">
        <f>VLOOKUP(CJ5129,'BAT1 FAGL_011QT'!D:G,4,FALSE)</f>
        <v>IHC Technical</v>
      </c>
      <c r="CL5129" s="217"/>
      <c r="CM5129" s="231" t="e">
        <f>VLOOKUP($D5129,'BAT2 FAGL_011ZC'!$E:$J,6,FALSE)</f>
        <v>#N/A</v>
      </c>
      <c r="CN5129" s="231" t="e">
        <f>VLOOKUP($CM5129,'BAT2 FAGL_011QT'!$D:$G,4,FALSE)</f>
        <v>#N/A</v>
      </c>
      <c r="CO5129" s="217"/>
      <c r="CP5129" s="217"/>
      <c r="CQ5129" s="231" t="str">
        <f t="shared" si="4108"/>
        <v>P&amp;L no reval</v>
      </c>
      <c r="CR5129" s="231" t="str">
        <f t="shared" si="4109"/>
        <v>Error</v>
      </c>
      <c r="CS5129" s="231">
        <f>IF(ISERROR(VLOOKUP($D5129,T030H!$C:$J,4,FALSE)),0,VLOOKUP($D5129,T030H!$C:$J,4,FALSE))</f>
        <v>0</v>
      </c>
      <c r="CT5129" s="231">
        <f t="shared" si="4110"/>
        <v>0</v>
      </c>
      <c r="CU5129" s="231">
        <f>IF(ISERROR(VLOOKUP($D5129,T030H!$C:$J,5,FALSE)),0,VLOOKUP($D5129,T030H!$C:$J,5,FALSE))</f>
        <v>6011102100</v>
      </c>
      <c r="CV5129" s="231">
        <f>IF(ISERROR(VLOOKUP($D5129,T030H!$C:$J,6,FALSE)),0,VLOOKUP($D5129,T030H!$C:$J,6,FALSE))</f>
        <v>6011101100</v>
      </c>
      <c r="CW5129" s="231">
        <f>IF(ISERROR(VLOOKUP($D5129,T030H!$C:$J,7,FALSE)),0,VLOOKUP($D5129,T030H!$C:$J,7,FALSE))</f>
        <v>0</v>
      </c>
      <c r="CX5129" s="231">
        <f>IF(ISERROR(VLOOKUP($D5129,T030H!$C:$J,8,FALSE)),0,VLOOKUP($D5129,T030H!$C:$J,8,FALSE))</f>
        <v>0</v>
      </c>
      <c r="CY5129" s="217"/>
      <c r="DB5129" s="231" t="e">
        <f>VLOOKUP(LEFT($D5129,7)&amp;"900",'LOCAL-ACCOUNTS'!B:B,1,0)</f>
        <v>#N/A</v>
      </c>
      <c r="DC5129" s="231" t="e">
        <f>VLOOKUP(LEFT($D5129,7)&amp;"999",'LOCAL-ACCOUNTS'!C:C,1,0)</f>
        <v>#N/A</v>
      </c>
      <c r="DI5129" s="231" t="str">
        <f xml:space="preserve"> _xll.EPMOlapMemberO("[ACCOUNT].[PARENTH1].[TECH9000]","","TECH9000 - IHC Technical","","000")</f>
        <v>TECH9000 - IHC Technical</v>
      </c>
      <c r="DJ5129" s="231" t="str">
        <f xml:space="preserve"> _xll.EPMOlapMemberO("[ACCOUNT].[PARENTH1].[TECH9000]","","TECH9000 - IHC Technical","","000")</f>
        <v>TECH9000 - IHC Technical</v>
      </c>
    </row>
    <row r="5130" spans="1:114 16366:16374" outlineLevel="3">
      <c r="A5130" s="384"/>
      <c r="B5130" s="385"/>
      <c r="C5130" s="374"/>
      <c r="D5130" s="240">
        <v>9000003000</v>
      </c>
      <c r="E5130" s="245">
        <f t="shared" si="4095"/>
        <v>10</v>
      </c>
      <c r="F5130" s="245" t="str">
        <f t="shared" si="4092"/>
        <v>900</v>
      </c>
      <c r="G5130" s="245" t="str">
        <f t="shared" si="4091"/>
        <v>0</v>
      </c>
      <c r="H5130" s="238" t="str">
        <f t="shared" si="4096"/>
        <v>0</v>
      </c>
      <c r="I5130" s="238" t="str">
        <f t="shared" si="4097"/>
        <v>3</v>
      </c>
      <c r="J5130" s="245">
        <v>0</v>
      </c>
      <c r="K5130" s="245" t="str">
        <f t="shared" si="4094"/>
        <v>00</v>
      </c>
      <c r="L5130" s="245"/>
      <c r="M5130" s="375"/>
      <c r="N5130" s="385"/>
      <c r="O5130" s="106"/>
      <c r="P5130" s="109" t="s">
        <v>1025</v>
      </c>
      <c r="R5130" s="225" t="s">
        <v>8</v>
      </c>
      <c r="S5130" s="225" t="s">
        <v>9</v>
      </c>
      <c r="T5130" s="239">
        <f t="shared" si="4098"/>
        <v>9000003000</v>
      </c>
      <c r="U5130" s="225">
        <f t="shared" si="4099"/>
        <v>19</v>
      </c>
      <c r="V5130" s="240" t="s">
        <v>10749</v>
      </c>
      <c r="W5130" s="225">
        <f t="shared" si="4100"/>
        <v>45</v>
      </c>
      <c r="X5130" s="240" t="str">
        <f t="shared" si="4101"/>
        <v>IHC Provisional IHC account postings - Offset</v>
      </c>
      <c r="Y5130" s="225">
        <f t="shared" si="4102"/>
        <v>19</v>
      </c>
      <c r="Z5130" s="240" t="str">
        <f t="shared" si="4103"/>
        <v>IHC Prov IHC Of Lcl</v>
      </c>
      <c r="AA5130" s="225">
        <f t="shared" si="4104"/>
        <v>49</v>
      </c>
      <c r="AB5130" s="240" t="str">
        <f t="shared" si="4105"/>
        <v>IHC Provisional IHC account postings - Offs Local</v>
      </c>
      <c r="AD5130" s="225" t="s">
        <v>9</v>
      </c>
      <c r="AE5130" s="239">
        <f t="shared" si="4106"/>
        <v>9000003000</v>
      </c>
      <c r="AF5130" s="239"/>
      <c r="AG5130" s="239">
        <f>VLOOKUP(D5130,'[1]GL accounts'!$B:$L,7,0)</f>
        <v>0</v>
      </c>
      <c r="AH5130" s="239"/>
      <c r="AI5130" s="239"/>
      <c r="AJ5130" s="239"/>
      <c r="AK5130" s="239"/>
      <c r="AL5130" s="239" t="s">
        <v>11</v>
      </c>
      <c r="AM5130" s="239"/>
      <c r="AN5130" s="239" t="s">
        <v>10747</v>
      </c>
      <c r="AP5130" s="239" t="s">
        <v>2779</v>
      </c>
      <c r="AQ5130" s="239">
        <f t="shared" si="4107"/>
        <v>9000003000</v>
      </c>
      <c r="AR5130" s="239"/>
      <c r="AS5130" s="225" t="s">
        <v>193</v>
      </c>
      <c r="BB5130" s="239"/>
      <c r="BC5130" s="239" t="s">
        <v>11</v>
      </c>
      <c r="BD5130" s="239" t="s">
        <v>11</v>
      </c>
      <c r="BG5130" s="241" t="s">
        <v>2780</v>
      </c>
      <c r="BI5130" s="239" t="s">
        <v>11</v>
      </c>
      <c r="BJ5130" s="225" t="s">
        <v>11</v>
      </c>
      <c r="BW5130" s="229"/>
      <c r="BX5130" s="229" t="s">
        <v>2878</v>
      </c>
      <c r="BY5130" s="229" t="s">
        <v>2878</v>
      </c>
      <c r="BZ5130" s="230"/>
      <c r="CA5130" s="229" t="s">
        <v>2878</v>
      </c>
      <c r="CC5130" s="231" t="s">
        <v>1025</v>
      </c>
      <c r="CD5130" s="217"/>
      <c r="CG5130" s="232" t="s">
        <v>1009</v>
      </c>
      <c r="CI5130" s="217"/>
      <c r="CJ5130" s="231" t="str">
        <f>VLOOKUP(D5130,'BAT1 FAGL_011ZC'!E:J,6,FALSE)</f>
        <v>TECH9000</v>
      </c>
      <c r="CK5130" s="231" t="str">
        <f>VLOOKUP(CJ5130,'BAT1 FAGL_011QT'!D:G,4,FALSE)</f>
        <v>IHC Technical</v>
      </c>
      <c r="CL5130" s="217"/>
      <c r="CM5130" s="231" t="e">
        <f>VLOOKUP($D5130,'BAT2 FAGL_011ZC'!$E:$J,6,FALSE)</f>
        <v>#N/A</v>
      </c>
      <c r="CN5130" s="231" t="e">
        <f>VLOOKUP($CM5130,'BAT2 FAGL_011QT'!$D:$G,4,FALSE)</f>
        <v>#N/A</v>
      </c>
      <c r="CO5130" s="217"/>
      <c r="CP5130" s="217"/>
      <c r="CQ5130" s="231" t="str">
        <f t="shared" si="4108"/>
        <v>P&amp;L no reval</v>
      </c>
      <c r="CR5130" s="231" t="str">
        <f t="shared" si="4109"/>
        <v>Error</v>
      </c>
      <c r="CS5130" s="231">
        <f>IF(ISERROR(VLOOKUP($D5130,T030H!$C:$J,4,FALSE)),0,VLOOKUP($D5130,T030H!$C:$J,4,FALSE))</f>
        <v>0</v>
      </c>
      <c r="CT5130" s="231">
        <f t="shared" si="4110"/>
        <v>0</v>
      </c>
      <c r="CU5130" s="231">
        <f>IF(ISERROR(VLOOKUP($D5130,T030H!$C:$J,5,FALSE)),0,VLOOKUP($D5130,T030H!$C:$J,5,FALSE))</f>
        <v>6011102100</v>
      </c>
      <c r="CV5130" s="231">
        <f>IF(ISERROR(VLOOKUP($D5130,T030H!$C:$J,6,FALSE)),0,VLOOKUP($D5130,T030H!$C:$J,6,FALSE))</f>
        <v>6011101100</v>
      </c>
      <c r="CW5130" s="231">
        <f>IF(ISERROR(VLOOKUP($D5130,T030H!$C:$J,7,FALSE)),0,VLOOKUP($D5130,T030H!$C:$J,7,FALSE))</f>
        <v>0</v>
      </c>
      <c r="CX5130" s="231">
        <f>IF(ISERROR(VLOOKUP($D5130,T030H!$C:$J,8,FALSE)),0,VLOOKUP($D5130,T030H!$C:$J,8,FALSE))</f>
        <v>0</v>
      </c>
      <c r="CY5130" s="217"/>
      <c r="DB5130" s="231" t="e">
        <f>VLOOKUP(LEFT($D5130,7)&amp;"900",'LOCAL-ACCOUNTS'!B:B,1,0)</f>
        <v>#N/A</v>
      </c>
      <c r="DC5130" s="231" t="e">
        <f>VLOOKUP(LEFT($D5130,7)&amp;"999",'LOCAL-ACCOUNTS'!C:C,1,0)</f>
        <v>#N/A</v>
      </c>
      <c r="DI5130" s="231" t="str">
        <f xml:space="preserve"> _xll.EPMOlapMemberO("[ACCOUNT].[PARENTH1].[TECH9000]","","TECH9000 - IHC Technical","","000")</f>
        <v>TECH9000 - IHC Technical</v>
      </c>
      <c r="DJ5130" s="231" t="str">
        <f xml:space="preserve"> _xll.EPMOlapMemberO("[ACCOUNT].[PARENTH1].[TECH9000]","","TECH9000 - IHC Technical","","000")</f>
        <v>TECH9000 - IHC Technical</v>
      </c>
    </row>
    <row r="5131" spans="1:114 16366:16374" outlineLevel="3">
      <c r="A5131" s="384"/>
      <c r="B5131" s="385"/>
      <c r="C5131" s="374"/>
      <c r="D5131" s="240">
        <v>9000004000</v>
      </c>
      <c r="E5131" s="245">
        <f t="shared" si="4095"/>
        <v>10</v>
      </c>
      <c r="F5131" s="245" t="str">
        <f t="shared" si="4092"/>
        <v>900</v>
      </c>
      <c r="G5131" s="245" t="str">
        <f t="shared" si="4091"/>
        <v>0</v>
      </c>
      <c r="H5131" s="238" t="str">
        <f t="shared" si="4096"/>
        <v>0</v>
      </c>
      <c r="I5131" s="238" t="str">
        <f t="shared" si="4097"/>
        <v>4</v>
      </c>
      <c r="J5131" s="245">
        <v>0</v>
      </c>
      <c r="K5131" s="245" t="str">
        <f t="shared" si="4094"/>
        <v>00</v>
      </c>
      <c r="L5131" s="245"/>
      <c r="M5131" s="375"/>
      <c r="N5131" s="385"/>
      <c r="O5131" s="106"/>
      <c r="P5131" s="109" t="s">
        <v>1026</v>
      </c>
      <c r="R5131" s="225" t="s">
        <v>8</v>
      </c>
      <c r="S5131" s="225" t="s">
        <v>9</v>
      </c>
      <c r="T5131" s="239">
        <f t="shared" si="4098"/>
        <v>9000004000</v>
      </c>
      <c r="U5131" s="225">
        <f t="shared" si="4099"/>
        <v>16</v>
      </c>
      <c r="V5131" s="240" t="s">
        <v>10750</v>
      </c>
      <c r="W5131" s="225">
        <f t="shared" si="4100"/>
        <v>43</v>
      </c>
      <c r="X5131" s="240" t="str">
        <f t="shared" si="4101"/>
        <v>IHC Final Clearing Partner account postings</v>
      </c>
      <c r="Y5131" s="225">
        <f t="shared" si="4102"/>
        <v>19</v>
      </c>
      <c r="Z5131" s="240" t="str">
        <f t="shared" si="4103"/>
        <v>IHC Fnl Clg Ptn Lcl</v>
      </c>
      <c r="AA5131" s="225">
        <f t="shared" si="4104"/>
        <v>49</v>
      </c>
      <c r="AB5131" s="240" t="str">
        <f t="shared" si="4105"/>
        <v>IHC Final Clearing Partner account postings Local</v>
      </c>
      <c r="AD5131" s="225" t="s">
        <v>9</v>
      </c>
      <c r="AE5131" s="239">
        <f t="shared" si="4106"/>
        <v>9000004000</v>
      </c>
      <c r="AF5131" s="239"/>
      <c r="AG5131" s="239">
        <f>VLOOKUP(D5131,'[1]GL accounts'!$B:$L,7,0)</f>
        <v>0</v>
      </c>
      <c r="AH5131" s="239"/>
      <c r="AI5131" s="239"/>
      <c r="AJ5131" s="239"/>
      <c r="AK5131" s="239"/>
      <c r="AL5131" s="239" t="s">
        <v>11</v>
      </c>
      <c r="AM5131" s="239"/>
      <c r="AN5131" s="239" t="s">
        <v>10747</v>
      </c>
      <c r="AP5131" s="239" t="s">
        <v>2779</v>
      </c>
      <c r="AQ5131" s="239">
        <f t="shared" si="4107"/>
        <v>9000004000</v>
      </c>
      <c r="AR5131" s="239"/>
      <c r="AS5131" s="225" t="s">
        <v>193</v>
      </c>
      <c r="BB5131" s="239"/>
      <c r="BC5131" s="239" t="s">
        <v>11</v>
      </c>
      <c r="BD5131" s="239" t="s">
        <v>11</v>
      </c>
      <c r="BG5131" s="241" t="s">
        <v>2780</v>
      </c>
      <c r="BI5131" s="239" t="s">
        <v>11</v>
      </c>
      <c r="BJ5131" s="225" t="s">
        <v>11</v>
      </c>
      <c r="BW5131" s="229"/>
      <c r="BX5131" s="229" t="s">
        <v>2878</v>
      </c>
      <c r="BY5131" s="229" t="s">
        <v>2878</v>
      </c>
      <c r="BZ5131" s="230"/>
      <c r="CA5131" s="229" t="s">
        <v>2878</v>
      </c>
      <c r="CC5131" s="231" t="s">
        <v>1026</v>
      </c>
      <c r="CD5131" s="217"/>
      <c r="CG5131" s="232" t="s">
        <v>1009</v>
      </c>
      <c r="CI5131" s="217"/>
      <c r="CJ5131" s="231" t="str">
        <f>VLOOKUP(D5131,'BAT1 FAGL_011ZC'!E:J,6,FALSE)</f>
        <v>TECH9000</v>
      </c>
      <c r="CK5131" s="231" t="str">
        <f>VLOOKUP(CJ5131,'BAT1 FAGL_011QT'!D:G,4,FALSE)</f>
        <v>IHC Technical</v>
      </c>
      <c r="CL5131" s="217"/>
      <c r="CM5131" s="231" t="e">
        <f>VLOOKUP($D5131,'BAT2 FAGL_011ZC'!$E:$J,6,FALSE)</f>
        <v>#N/A</v>
      </c>
      <c r="CN5131" s="231" t="e">
        <f>VLOOKUP($CM5131,'BAT2 FAGL_011QT'!$D:$G,4,FALSE)</f>
        <v>#N/A</v>
      </c>
      <c r="CO5131" s="217"/>
      <c r="CP5131" s="217"/>
      <c r="CQ5131" s="231" t="str">
        <f t="shared" si="4108"/>
        <v>P&amp;L no reval</v>
      </c>
      <c r="CR5131" s="231" t="str">
        <f t="shared" si="4109"/>
        <v>Error</v>
      </c>
      <c r="CS5131" s="231">
        <f>IF(ISERROR(VLOOKUP($D5131,T030H!$C:$J,4,FALSE)),0,VLOOKUP($D5131,T030H!$C:$J,4,FALSE))</f>
        <v>0</v>
      </c>
      <c r="CT5131" s="231">
        <f t="shared" si="4110"/>
        <v>0</v>
      </c>
      <c r="CU5131" s="231">
        <f>IF(ISERROR(VLOOKUP($D5131,T030H!$C:$J,5,FALSE)),0,VLOOKUP($D5131,T030H!$C:$J,5,FALSE))</f>
        <v>6011102100</v>
      </c>
      <c r="CV5131" s="231">
        <f>IF(ISERROR(VLOOKUP($D5131,T030H!$C:$J,6,FALSE)),0,VLOOKUP($D5131,T030H!$C:$J,6,FALSE))</f>
        <v>6011101100</v>
      </c>
      <c r="CW5131" s="231">
        <f>IF(ISERROR(VLOOKUP($D5131,T030H!$C:$J,7,FALSE)),0,VLOOKUP($D5131,T030H!$C:$J,7,FALSE))</f>
        <v>0</v>
      </c>
      <c r="CX5131" s="231">
        <f>IF(ISERROR(VLOOKUP($D5131,T030H!$C:$J,8,FALSE)),0,VLOOKUP($D5131,T030H!$C:$J,8,FALSE))</f>
        <v>0</v>
      </c>
      <c r="CY5131" s="217"/>
      <c r="DB5131" s="231" t="e">
        <f>VLOOKUP(LEFT($D5131,7)&amp;"900",'LOCAL-ACCOUNTS'!B:B,1,0)</f>
        <v>#N/A</v>
      </c>
      <c r="DC5131" s="231" t="e">
        <f>VLOOKUP(LEFT($D5131,7)&amp;"999",'LOCAL-ACCOUNTS'!C:C,1,0)</f>
        <v>#N/A</v>
      </c>
      <c r="DI5131" s="231" t="str">
        <f xml:space="preserve"> _xll.EPMOlapMemberO("[ACCOUNT].[PARENTH1].[TECH9000]","","TECH9000 - IHC Technical","","000")</f>
        <v>TECH9000 - IHC Technical</v>
      </c>
      <c r="DJ5131" s="231" t="str">
        <f xml:space="preserve"> _xll.EPMOlapMemberO("[ACCOUNT].[PARENTH1].[TECH9000]","","TECH9000 - IHC Technical","","000")</f>
        <v>TECH9000 - IHC Technical</v>
      </c>
    </row>
    <row r="5132" spans="1:114 16366:16374" outlineLevel="3">
      <c r="A5132" s="384"/>
      <c r="B5132" s="385"/>
      <c r="C5132" s="374"/>
      <c r="D5132" s="240">
        <v>9000005000</v>
      </c>
      <c r="E5132" s="245">
        <f t="shared" si="4095"/>
        <v>10</v>
      </c>
      <c r="F5132" s="245" t="str">
        <f t="shared" si="4092"/>
        <v>900</v>
      </c>
      <c r="G5132" s="245" t="str">
        <f t="shared" si="4091"/>
        <v>0</v>
      </c>
      <c r="H5132" s="238" t="str">
        <f t="shared" si="4096"/>
        <v>0</v>
      </c>
      <c r="I5132" s="238" t="str">
        <f t="shared" si="4097"/>
        <v>5</v>
      </c>
      <c r="J5132" s="245">
        <v>0</v>
      </c>
      <c r="K5132" s="245" t="str">
        <f t="shared" si="4094"/>
        <v>00</v>
      </c>
      <c r="L5132" s="245"/>
      <c r="M5132" s="375"/>
      <c r="N5132" s="385"/>
      <c r="O5132" s="106"/>
      <c r="P5132" s="109" t="s">
        <v>1027</v>
      </c>
      <c r="R5132" s="225" t="s">
        <v>8</v>
      </c>
      <c r="S5132" s="225" t="s">
        <v>9</v>
      </c>
      <c r="T5132" s="239">
        <f t="shared" si="4098"/>
        <v>9000005000</v>
      </c>
      <c r="U5132" s="225">
        <f t="shared" si="4099"/>
        <v>20</v>
      </c>
      <c r="V5132" s="240" t="s">
        <v>10751</v>
      </c>
      <c r="W5132" s="225">
        <f t="shared" si="4100"/>
        <v>50</v>
      </c>
      <c r="X5132" s="240" t="str">
        <f t="shared" si="4101"/>
        <v>IHC Final Clearing Partner account postings Offset</v>
      </c>
      <c r="Y5132" s="225">
        <f t="shared" si="4102"/>
        <v>19</v>
      </c>
      <c r="Z5132" s="240" t="str">
        <f t="shared" si="4103"/>
        <v>IHC Fnl Clg Ptn Lcl</v>
      </c>
      <c r="AA5132" s="225">
        <f t="shared" si="4104"/>
        <v>49</v>
      </c>
      <c r="AB5132" s="240" t="str">
        <f t="shared" si="4105"/>
        <v>IHC Final Clearing Partner account postings Local</v>
      </c>
      <c r="AD5132" s="225" t="s">
        <v>9</v>
      </c>
      <c r="AE5132" s="239">
        <f t="shared" si="4106"/>
        <v>9000005000</v>
      </c>
      <c r="AF5132" s="239"/>
      <c r="AG5132" s="239">
        <f>VLOOKUP(D5132,'[1]GL accounts'!$B:$L,7,0)</f>
        <v>0</v>
      </c>
      <c r="AH5132" s="239"/>
      <c r="AI5132" s="239"/>
      <c r="AJ5132" s="239"/>
      <c r="AK5132" s="239"/>
      <c r="AL5132" s="239" t="s">
        <v>11</v>
      </c>
      <c r="AM5132" s="239"/>
      <c r="AN5132" s="239" t="s">
        <v>10747</v>
      </c>
      <c r="AP5132" s="239" t="s">
        <v>2779</v>
      </c>
      <c r="AQ5132" s="239">
        <f t="shared" si="4107"/>
        <v>9000005000</v>
      </c>
      <c r="AR5132" s="239"/>
      <c r="AS5132" s="225" t="s">
        <v>193</v>
      </c>
      <c r="BB5132" s="239"/>
      <c r="BC5132" s="239" t="s">
        <v>11</v>
      </c>
      <c r="BD5132" s="239" t="s">
        <v>11</v>
      </c>
      <c r="BG5132" s="241" t="s">
        <v>2780</v>
      </c>
      <c r="BI5132" s="239" t="s">
        <v>11</v>
      </c>
      <c r="BJ5132" s="225" t="s">
        <v>11</v>
      </c>
      <c r="BW5132" s="229"/>
      <c r="BX5132" s="229" t="s">
        <v>2878</v>
      </c>
      <c r="BY5132" s="229" t="s">
        <v>2878</v>
      </c>
      <c r="BZ5132" s="230"/>
      <c r="CA5132" s="229" t="s">
        <v>2878</v>
      </c>
      <c r="CC5132" s="231" t="s">
        <v>1027</v>
      </c>
      <c r="CD5132" s="217"/>
      <c r="CG5132" s="232" t="s">
        <v>1009</v>
      </c>
      <c r="CI5132" s="217"/>
      <c r="CJ5132" s="231" t="str">
        <f>VLOOKUP(D5132,'BAT1 FAGL_011ZC'!E:J,6,FALSE)</f>
        <v>TECH9000</v>
      </c>
      <c r="CK5132" s="231" t="str">
        <f>VLOOKUP(CJ5132,'BAT1 FAGL_011QT'!D:G,4,FALSE)</f>
        <v>IHC Technical</v>
      </c>
      <c r="CL5132" s="217"/>
      <c r="CM5132" s="231" t="e">
        <f>VLOOKUP($D5132,'BAT2 FAGL_011ZC'!$E:$J,6,FALSE)</f>
        <v>#N/A</v>
      </c>
      <c r="CN5132" s="231" t="e">
        <f>VLOOKUP($CM5132,'BAT2 FAGL_011QT'!$D:$G,4,FALSE)</f>
        <v>#N/A</v>
      </c>
      <c r="CO5132" s="217"/>
      <c r="CP5132" s="217"/>
      <c r="CQ5132" s="231" t="str">
        <f t="shared" si="4108"/>
        <v>P&amp;L no reval</v>
      </c>
      <c r="CR5132" s="231" t="str">
        <f t="shared" si="4109"/>
        <v>Error</v>
      </c>
      <c r="CS5132" s="231">
        <f>IF(ISERROR(VLOOKUP($D5132,T030H!$C:$J,4,FALSE)),0,VLOOKUP($D5132,T030H!$C:$J,4,FALSE))</f>
        <v>0</v>
      </c>
      <c r="CT5132" s="231">
        <f t="shared" si="4110"/>
        <v>0</v>
      </c>
      <c r="CU5132" s="231">
        <f>IF(ISERROR(VLOOKUP($D5132,T030H!$C:$J,5,FALSE)),0,VLOOKUP($D5132,T030H!$C:$J,5,FALSE))</f>
        <v>6011102100</v>
      </c>
      <c r="CV5132" s="231">
        <f>IF(ISERROR(VLOOKUP($D5132,T030H!$C:$J,6,FALSE)),0,VLOOKUP($D5132,T030H!$C:$J,6,FALSE))</f>
        <v>6011101100</v>
      </c>
      <c r="CW5132" s="231">
        <f>IF(ISERROR(VLOOKUP($D5132,T030H!$C:$J,7,FALSE)),0,VLOOKUP($D5132,T030H!$C:$J,7,FALSE))</f>
        <v>0</v>
      </c>
      <c r="CX5132" s="231">
        <f>IF(ISERROR(VLOOKUP($D5132,T030H!$C:$J,8,FALSE)),0,VLOOKUP($D5132,T030H!$C:$J,8,FALSE))</f>
        <v>0</v>
      </c>
      <c r="CY5132" s="217"/>
      <c r="DB5132" s="231" t="e">
        <f>VLOOKUP(LEFT($D5132,7)&amp;"900",'LOCAL-ACCOUNTS'!B:B,1,0)</f>
        <v>#N/A</v>
      </c>
      <c r="DC5132" s="231" t="e">
        <f>VLOOKUP(LEFT($D5132,7)&amp;"999",'LOCAL-ACCOUNTS'!C:C,1,0)</f>
        <v>#N/A</v>
      </c>
      <c r="DI5132" s="231" t="str">
        <f xml:space="preserve"> _xll.EPMOlapMemberO("[ACCOUNT].[PARENTH1].[TECH9000]","","TECH9000 - IHC Technical","","000")</f>
        <v>TECH9000 - IHC Technical</v>
      </c>
      <c r="DJ5132" s="231" t="str">
        <f xml:space="preserve"> _xll.EPMOlapMemberO("[ACCOUNT].[PARENTH1].[TECH9000]","","TECH9000 - IHC Technical","","000")</f>
        <v>TECH9000 - IHC Technical</v>
      </c>
    </row>
    <row r="5133" spans="1:114 16366:16374" outlineLevel="3">
      <c r="A5133" s="384"/>
      <c r="B5133" s="385"/>
      <c r="C5133" s="374"/>
      <c r="D5133" s="240">
        <v>9000006000</v>
      </c>
      <c r="E5133" s="245">
        <f t="shared" si="4095"/>
        <v>10</v>
      </c>
      <c r="F5133" s="245" t="str">
        <f t="shared" si="4092"/>
        <v>900</v>
      </c>
      <c r="G5133" s="245" t="str">
        <f t="shared" si="4091"/>
        <v>0</v>
      </c>
      <c r="H5133" s="238" t="str">
        <f t="shared" si="4096"/>
        <v>0</v>
      </c>
      <c r="I5133" s="238" t="str">
        <f t="shared" si="4097"/>
        <v>6</v>
      </c>
      <c r="J5133" s="245">
        <v>0</v>
      </c>
      <c r="K5133" s="245" t="str">
        <f t="shared" si="4094"/>
        <v>00</v>
      </c>
      <c r="L5133" s="245"/>
      <c r="M5133" s="375"/>
      <c r="N5133" s="385"/>
      <c r="O5133" s="106"/>
      <c r="P5133" s="109" t="s">
        <v>10752</v>
      </c>
      <c r="R5133" s="225" t="s">
        <v>8</v>
      </c>
      <c r="S5133" s="225" t="s">
        <v>9</v>
      </c>
      <c r="T5133" s="239">
        <f t="shared" si="4098"/>
        <v>9000006000</v>
      </c>
      <c r="U5133" s="225">
        <f t="shared" si="4099"/>
        <v>18</v>
      </c>
      <c r="V5133" s="4" t="s">
        <v>10753</v>
      </c>
      <c r="W5133" s="225">
        <f t="shared" si="4100"/>
        <v>39</v>
      </c>
      <c r="X5133" s="240" t="str">
        <f t="shared" si="4101"/>
        <v>IHC A/L Pos Clg for full participants 0</v>
      </c>
      <c r="Y5133" s="225">
        <f t="shared" si="4102"/>
        <v>19</v>
      </c>
      <c r="Z5133" s="4" t="str">
        <f t="shared" si="4103"/>
        <v>IHC A/L Clg ful Lcl</v>
      </c>
      <c r="AA5133" s="225">
        <f t="shared" si="4104"/>
        <v>45</v>
      </c>
      <c r="AB5133" s="240" t="str">
        <f t="shared" si="4105"/>
        <v>IHC A/L Pos Clg for full participants 0 Local</v>
      </c>
      <c r="AD5133" s="225" t="s">
        <v>9</v>
      </c>
      <c r="AE5133" s="239">
        <f t="shared" si="4106"/>
        <v>9000006000</v>
      </c>
      <c r="AF5133" s="239"/>
      <c r="AG5133" s="239">
        <f>VLOOKUP(D5133,'[1]GL accounts'!$B:$L,7,0)</f>
        <v>0</v>
      </c>
      <c r="AH5133" s="239"/>
      <c r="AI5133" s="239"/>
      <c r="AJ5133" s="239"/>
      <c r="AK5133" s="239"/>
      <c r="AL5133" s="239" t="s">
        <v>11</v>
      </c>
      <c r="AM5133" s="239"/>
      <c r="AN5133" s="239" t="s">
        <v>10747</v>
      </c>
      <c r="AP5133" s="239" t="s">
        <v>2779</v>
      </c>
      <c r="AQ5133" s="239">
        <f t="shared" si="4107"/>
        <v>9000006000</v>
      </c>
      <c r="AR5133" s="239"/>
      <c r="AS5133" s="225" t="s">
        <v>193</v>
      </c>
      <c r="BB5133" s="239"/>
      <c r="BC5133" s="239" t="s">
        <v>11</v>
      </c>
      <c r="BD5133" s="239" t="s">
        <v>11</v>
      </c>
      <c r="BG5133" s="241" t="s">
        <v>2780</v>
      </c>
      <c r="BI5133" s="239" t="s">
        <v>11</v>
      </c>
      <c r="BW5133" s="229"/>
      <c r="BX5133" s="229" t="s">
        <v>2878</v>
      </c>
      <c r="BY5133" s="229" t="s">
        <v>2878</v>
      </c>
      <c r="BZ5133" s="230"/>
      <c r="CA5133" s="229" t="s">
        <v>2878</v>
      </c>
      <c r="CC5133" s="231" t="s">
        <v>10752</v>
      </c>
      <c r="CD5133" s="217"/>
      <c r="CG5133" s="232" t="s">
        <v>1009</v>
      </c>
      <c r="CI5133" s="217"/>
      <c r="CJ5133" s="231" t="str">
        <f>VLOOKUP(D5133,'BAT1 FAGL_011ZC'!E:J,6,FALSE)</f>
        <v>TECH9000</v>
      </c>
      <c r="CK5133" s="231" t="str">
        <f>VLOOKUP(CJ5133,'BAT1 FAGL_011QT'!D:G,4,FALSE)</f>
        <v>IHC Technical</v>
      </c>
      <c r="CL5133" s="217"/>
      <c r="CM5133" s="231" t="e">
        <f>VLOOKUP($D5133,'BAT2 FAGL_011ZC'!$E:$J,6,FALSE)</f>
        <v>#N/A</v>
      </c>
      <c r="CN5133" s="231" t="e">
        <f>VLOOKUP($CM5133,'BAT2 FAGL_011QT'!$D:$G,4,FALSE)</f>
        <v>#N/A</v>
      </c>
      <c r="CO5133" s="217"/>
      <c r="CP5133" s="217"/>
      <c r="CQ5133" s="231" t="str">
        <f t="shared" si="4108"/>
        <v>P&amp;L no reval</v>
      </c>
      <c r="CR5133" s="231" t="str">
        <f t="shared" si="4109"/>
        <v>Error</v>
      </c>
      <c r="CS5133" s="231">
        <f>IF(ISERROR(VLOOKUP($D5133,T030H!$C:$J,4,FALSE)),0,VLOOKUP($D5133,T030H!$C:$J,4,FALSE))</f>
        <v>0</v>
      </c>
      <c r="CT5133" s="231">
        <f t="shared" si="4110"/>
        <v>0</v>
      </c>
      <c r="CU5133" s="231">
        <f>IF(ISERROR(VLOOKUP($D5133,T030H!$C:$J,5,FALSE)),0,VLOOKUP($D5133,T030H!$C:$J,5,FALSE))</f>
        <v>6011102100</v>
      </c>
      <c r="CV5133" s="231">
        <f>IF(ISERROR(VLOOKUP($D5133,T030H!$C:$J,6,FALSE)),0,VLOOKUP($D5133,T030H!$C:$J,6,FALSE))</f>
        <v>6011101100</v>
      </c>
      <c r="CW5133" s="231">
        <f>IF(ISERROR(VLOOKUP($D5133,T030H!$C:$J,7,FALSE)),0,VLOOKUP($D5133,T030H!$C:$J,7,FALSE))</f>
        <v>0</v>
      </c>
      <c r="CX5133" s="231">
        <f>IF(ISERROR(VLOOKUP($D5133,T030H!$C:$J,8,FALSE)),0,VLOOKUP($D5133,T030H!$C:$J,8,FALSE))</f>
        <v>0</v>
      </c>
      <c r="CY5133" s="217"/>
      <c r="DB5133" s="231" t="e">
        <f>VLOOKUP(LEFT($D5133,7)&amp;"900",'LOCAL-ACCOUNTS'!B:B,1,0)</f>
        <v>#N/A</v>
      </c>
      <c r="DC5133" s="231" t="e">
        <f>VLOOKUP(LEFT($D5133,7)&amp;"999",'LOCAL-ACCOUNTS'!C:C,1,0)</f>
        <v>#N/A</v>
      </c>
      <c r="DI5133" s="231" t="str">
        <f xml:space="preserve"> _xll.EPMOlapMemberO("[ACCOUNT].[PARENTH1].[TECH9000]","","TECH9000 - IHC Technical","","000")</f>
        <v>TECH9000 - IHC Technical</v>
      </c>
      <c r="DJ5133" s="231" t="str">
        <f xml:space="preserve"> _xll.EPMOlapMemberO("[ACCOUNT].[PARENTH1].[TECH9000]","","TECH9000 - IHC Technical","","000")</f>
        <v>TECH9000 - IHC Technical</v>
      </c>
    </row>
    <row r="5134" spans="1:114 16366:16374" outlineLevel="3">
      <c r="A5134" s="384"/>
      <c r="B5134" s="385"/>
      <c r="C5134" s="374"/>
      <c r="D5134" s="240">
        <v>9000006001</v>
      </c>
      <c r="E5134" s="245">
        <f t="shared" si="4095"/>
        <v>10</v>
      </c>
      <c r="F5134" s="245" t="str">
        <f t="shared" si="4092"/>
        <v>900</v>
      </c>
      <c r="G5134" s="245" t="str">
        <f t="shared" ref="G5134:G5172" si="4111">MID(D5134,5,1)</f>
        <v>0</v>
      </c>
      <c r="H5134" s="238" t="str">
        <f t="shared" si="4096"/>
        <v>0</v>
      </c>
      <c r="I5134" s="238" t="str">
        <f t="shared" si="4097"/>
        <v>6</v>
      </c>
      <c r="J5134" s="245">
        <v>0</v>
      </c>
      <c r="K5134" s="245" t="str">
        <f t="shared" si="4094"/>
        <v>01</v>
      </c>
      <c r="L5134" s="245"/>
      <c r="M5134" s="375"/>
      <c r="N5134" s="385"/>
      <c r="O5134" s="106"/>
      <c r="P5134" s="109" t="s">
        <v>10754</v>
      </c>
      <c r="R5134" s="225" t="s">
        <v>8</v>
      </c>
      <c r="S5134" s="225" t="s">
        <v>9</v>
      </c>
      <c r="T5134" s="239">
        <f t="shared" si="4098"/>
        <v>9000006001</v>
      </c>
      <c r="U5134" s="225">
        <f t="shared" si="4099"/>
        <v>18</v>
      </c>
      <c r="V5134" s="4" t="s">
        <v>10755</v>
      </c>
      <c r="W5134" s="225">
        <f t="shared" si="4100"/>
        <v>39</v>
      </c>
      <c r="X5134" s="240" t="str">
        <f t="shared" si="4101"/>
        <v>IHC A/L Pos Clg for full participants 1</v>
      </c>
      <c r="Y5134" s="225">
        <f t="shared" si="4102"/>
        <v>19</v>
      </c>
      <c r="Z5134" s="4" t="str">
        <f t="shared" si="4103"/>
        <v>IHC A/L Clg ful Lcl</v>
      </c>
      <c r="AA5134" s="225">
        <f t="shared" si="4104"/>
        <v>45</v>
      </c>
      <c r="AB5134" s="240" t="str">
        <f t="shared" si="4105"/>
        <v>IHC A/L Pos Clg for full participants 1 Local</v>
      </c>
      <c r="AD5134" s="225" t="s">
        <v>9</v>
      </c>
      <c r="AE5134" s="239">
        <f t="shared" si="4106"/>
        <v>9000006001</v>
      </c>
      <c r="AF5134" s="239"/>
      <c r="AG5134" s="239">
        <f>VLOOKUP(D5134,'[1]GL accounts'!$B:$L,7,0)</f>
        <v>0</v>
      </c>
      <c r="AH5134" s="239"/>
      <c r="AI5134" s="239"/>
      <c r="AJ5134" s="239"/>
      <c r="AK5134" s="239"/>
      <c r="AL5134" s="239" t="s">
        <v>11</v>
      </c>
      <c r="AM5134" s="239"/>
      <c r="AN5134" s="239" t="s">
        <v>10747</v>
      </c>
      <c r="AP5134" s="239" t="s">
        <v>2779</v>
      </c>
      <c r="AQ5134" s="239">
        <f t="shared" si="4107"/>
        <v>9000006001</v>
      </c>
      <c r="AR5134" s="239"/>
      <c r="AS5134" s="225" t="s">
        <v>193</v>
      </c>
      <c r="BB5134" s="239"/>
      <c r="BC5134" s="239" t="s">
        <v>11</v>
      </c>
      <c r="BD5134" s="239" t="s">
        <v>11</v>
      </c>
      <c r="BG5134" s="241" t="s">
        <v>2780</v>
      </c>
      <c r="BI5134" s="239" t="s">
        <v>11</v>
      </c>
      <c r="BW5134" s="229"/>
      <c r="BX5134" s="229" t="s">
        <v>2878</v>
      </c>
      <c r="BY5134" s="229" t="s">
        <v>2878</v>
      </c>
      <c r="BZ5134" s="230"/>
      <c r="CA5134" s="229" t="s">
        <v>2878</v>
      </c>
      <c r="CC5134" s="231" t="s">
        <v>10754</v>
      </c>
      <c r="CD5134" s="217"/>
      <c r="CG5134" s="232" t="s">
        <v>1009</v>
      </c>
      <c r="CI5134" s="217"/>
      <c r="CJ5134" s="231" t="str">
        <f>VLOOKUP(D5134,'BAT1 FAGL_011ZC'!E:J,6,FALSE)</f>
        <v>TECH9000</v>
      </c>
      <c r="CK5134" s="231" t="str">
        <f>VLOOKUP(CJ5134,'BAT1 FAGL_011QT'!D:G,4,FALSE)</f>
        <v>IHC Technical</v>
      </c>
      <c r="CL5134" s="217"/>
      <c r="CM5134" s="231" t="e">
        <f>VLOOKUP($D5134,'BAT2 FAGL_011ZC'!$E:$J,6,FALSE)</f>
        <v>#N/A</v>
      </c>
      <c r="CN5134" s="231" t="e">
        <f>VLOOKUP($CM5134,'BAT2 FAGL_011QT'!$D:$G,4,FALSE)</f>
        <v>#N/A</v>
      </c>
      <c r="CO5134" s="217"/>
      <c r="CP5134" s="217"/>
      <c r="CQ5134" s="231" t="str">
        <f t="shared" si="4108"/>
        <v>P&amp;L no reval</v>
      </c>
      <c r="CR5134" s="231" t="str">
        <f t="shared" si="4109"/>
        <v>Error</v>
      </c>
      <c r="CS5134" s="231">
        <f>IF(ISERROR(VLOOKUP($D5134,T030H!$C:$J,4,FALSE)),0,VLOOKUP($D5134,T030H!$C:$J,4,FALSE))</f>
        <v>0</v>
      </c>
      <c r="CT5134" s="231">
        <f t="shared" si="4110"/>
        <v>0</v>
      </c>
      <c r="CU5134" s="231">
        <f>IF(ISERROR(VLOOKUP($D5134,T030H!$C:$J,5,FALSE)),0,VLOOKUP($D5134,T030H!$C:$J,5,FALSE))</f>
        <v>6011102100</v>
      </c>
      <c r="CV5134" s="231">
        <f>IF(ISERROR(VLOOKUP($D5134,T030H!$C:$J,6,FALSE)),0,VLOOKUP($D5134,T030H!$C:$J,6,FALSE))</f>
        <v>6011101100</v>
      </c>
      <c r="CW5134" s="231">
        <f>IF(ISERROR(VLOOKUP($D5134,T030H!$C:$J,7,FALSE)),0,VLOOKUP($D5134,T030H!$C:$J,7,FALSE))</f>
        <v>0</v>
      </c>
      <c r="CX5134" s="231">
        <f>IF(ISERROR(VLOOKUP($D5134,T030H!$C:$J,8,FALSE)),0,VLOOKUP($D5134,T030H!$C:$J,8,FALSE))</f>
        <v>0</v>
      </c>
      <c r="CY5134" s="217"/>
      <c r="DB5134" s="231" t="e">
        <f>VLOOKUP(LEFT($D5134,7)&amp;"900",'LOCAL-ACCOUNTS'!B:B,1,0)</f>
        <v>#N/A</v>
      </c>
      <c r="DC5134" s="231" t="e">
        <f>VLOOKUP(LEFT($D5134,7)&amp;"999",'LOCAL-ACCOUNTS'!C:C,1,0)</f>
        <v>#N/A</v>
      </c>
      <c r="DI5134" s="231" t="str">
        <f xml:space="preserve"> _xll.EPMOlapMemberO("[ACCOUNT].[PARENTH1].[TECH9000]","","TECH9000 - IHC Technical","","000")</f>
        <v>TECH9000 - IHC Technical</v>
      </c>
      <c r="DJ5134" s="231" t="str">
        <f xml:space="preserve"> _xll.EPMOlapMemberO("[ACCOUNT].[PARENTH1].[TECH9000]","","TECH9000 - IHC Technical","","000")</f>
        <v>TECH9000 - IHC Technical</v>
      </c>
    </row>
    <row r="5135" spans="1:114 16366:16374" outlineLevel="3">
      <c r="A5135" s="384"/>
      <c r="B5135" s="385"/>
      <c r="C5135" s="374"/>
      <c r="D5135" s="240">
        <v>9000006002</v>
      </c>
      <c r="E5135" s="245">
        <f t="shared" si="4095"/>
        <v>10</v>
      </c>
      <c r="F5135" s="245" t="str">
        <f t="shared" si="4092"/>
        <v>900</v>
      </c>
      <c r="G5135" s="245" t="str">
        <f t="shared" si="4111"/>
        <v>0</v>
      </c>
      <c r="H5135" s="238" t="str">
        <f t="shared" si="4096"/>
        <v>0</v>
      </c>
      <c r="I5135" s="238" t="str">
        <f t="shared" si="4097"/>
        <v>6</v>
      </c>
      <c r="J5135" s="245">
        <v>0</v>
      </c>
      <c r="K5135" s="245" t="str">
        <f t="shared" si="4094"/>
        <v>02</v>
      </c>
      <c r="L5135" s="245"/>
      <c r="M5135" s="375"/>
      <c r="N5135" s="385"/>
      <c r="O5135" s="106"/>
      <c r="P5135" s="109" t="s">
        <v>10756</v>
      </c>
      <c r="R5135" s="225" t="s">
        <v>8</v>
      </c>
      <c r="S5135" s="225" t="s">
        <v>9</v>
      </c>
      <c r="T5135" s="239">
        <f t="shared" si="4098"/>
        <v>9000006002</v>
      </c>
      <c r="U5135" s="225">
        <f t="shared" si="4099"/>
        <v>18</v>
      </c>
      <c r="V5135" s="4" t="s">
        <v>10757</v>
      </c>
      <c r="W5135" s="225">
        <f t="shared" si="4100"/>
        <v>39</v>
      </c>
      <c r="X5135" s="240" t="str">
        <f t="shared" si="4101"/>
        <v>IHC A/L Pos Clg for full participants 2</v>
      </c>
      <c r="Y5135" s="225">
        <f t="shared" si="4102"/>
        <v>19</v>
      </c>
      <c r="Z5135" s="4" t="str">
        <f t="shared" si="4103"/>
        <v>IHC A/L Clg ful Lcl</v>
      </c>
      <c r="AA5135" s="225">
        <f t="shared" si="4104"/>
        <v>45</v>
      </c>
      <c r="AB5135" s="240" t="str">
        <f t="shared" si="4105"/>
        <v>IHC A/L Pos Clg for full participants 2 Local</v>
      </c>
      <c r="AD5135" s="225" t="s">
        <v>9</v>
      </c>
      <c r="AE5135" s="239">
        <f t="shared" si="4106"/>
        <v>9000006002</v>
      </c>
      <c r="AF5135" s="239"/>
      <c r="AG5135" s="239">
        <f>VLOOKUP(D5135,'[1]GL accounts'!$B:$L,7,0)</f>
        <v>0</v>
      </c>
      <c r="AH5135" s="239"/>
      <c r="AI5135" s="239"/>
      <c r="AJ5135" s="239"/>
      <c r="AK5135" s="239"/>
      <c r="AL5135" s="239" t="s">
        <v>11</v>
      </c>
      <c r="AM5135" s="239"/>
      <c r="AN5135" s="239" t="s">
        <v>10747</v>
      </c>
      <c r="AP5135" s="239" t="s">
        <v>2779</v>
      </c>
      <c r="AQ5135" s="239">
        <f t="shared" si="4107"/>
        <v>9000006002</v>
      </c>
      <c r="AR5135" s="239"/>
      <c r="AS5135" s="225" t="s">
        <v>193</v>
      </c>
      <c r="BB5135" s="239"/>
      <c r="BC5135" s="239" t="s">
        <v>11</v>
      </c>
      <c r="BD5135" s="239" t="s">
        <v>11</v>
      </c>
      <c r="BG5135" s="241" t="s">
        <v>2780</v>
      </c>
      <c r="BI5135" s="239" t="s">
        <v>11</v>
      </c>
      <c r="BW5135" s="229"/>
      <c r="BX5135" s="229" t="s">
        <v>2878</v>
      </c>
      <c r="BY5135" s="229" t="s">
        <v>2878</v>
      </c>
      <c r="BZ5135" s="230"/>
      <c r="CA5135" s="229" t="s">
        <v>2878</v>
      </c>
      <c r="CC5135" s="231" t="s">
        <v>10756</v>
      </c>
      <c r="CD5135" s="217"/>
      <c r="CG5135" s="232" t="s">
        <v>1009</v>
      </c>
      <c r="CI5135" s="217"/>
      <c r="CJ5135" s="231" t="str">
        <f>VLOOKUP(D5135,'BAT1 FAGL_011ZC'!E:J,6,FALSE)</f>
        <v>TECH9000</v>
      </c>
      <c r="CK5135" s="231" t="str">
        <f>VLOOKUP(CJ5135,'BAT1 FAGL_011QT'!D:G,4,FALSE)</f>
        <v>IHC Technical</v>
      </c>
      <c r="CL5135" s="217"/>
      <c r="CM5135" s="231" t="e">
        <f>VLOOKUP($D5135,'BAT2 FAGL_011ZC'!$E:$J,6,FALSE)</f>
        <v>#N/A</v>
      </c>
      <c r="CN5135" s="231" t="e">
        <f>VLOOKUP($CM5135,'BAT2 FAGL_011QT'!$D:$G,4,FALSE)</f>
        <v>#N/A</v>
      </c>
      <c r="CO5135" s="217"/>
      <c r="CP5135" s="217"/>
      <c r="CQ5135" s="231" t="str">
        <f t="shared" si="4108"/>
        <v>P&amp;L no reval</v>
      </c>
      <c r="CR5135" s="231" t="str">
        <f t="shared" si="4109"/>
        <v>Error</v>
      </c>
      <c r="CS5135" s="231">
        <f>IF(ISERROR(VLOOKUP($D5135,T030H!$C:$J,4,FALSE)),0,VLOOKUP($D5135,T030H!$C:$J,4,FALSE))</f>
        <v>0</v>
      </c>
      <c r="CT5135" s="231">
        <f t="shared" si="4110"/>
        <v>0</v>
      </c>
      <c r="CU5135" s="231">
        <f>IF(ISERROR(VLOOKUP($D5135,T030H!$C:$J,5,FALSE)),0,VLOOKUP($D5135,T030H!$C:$J,5,FALSE))</f>
        <v>6011102100</v>
      </c>
      <c r="CV5135" s="231">
        <f>IF(ISERROR(VLOOKUP($D5135,T030H!$C:$J,6,FALSE)),0,VLOOKUP($D5135,T030H!$C:$J,6,FALSE))</f>
        <v>6011101100</v>
      </c>
      <c r="CW5135" s="231">
        <f>IF(ISERROR(VLOOKUP($D5135,T030H!$C:$J,7,FALSE)),0,VLOOKUP($D5135,T030H!$C:$J,7,FALSE))</f>
        <v>0</v>
      </c>
      <c r="CX5135" s="231">
        <f>IF(ISERROR(VLOOKUP($D5135,T030H!$C:$J,8,FALSE)),0,VLOOKUP($D5135,T030H!$C:$J,8,FALSE))</f>
        <v>0</v>
      </c>
      <c r="CY5135" s="217"/>
      <c r="DB5135" s="231" t="e">
        <f>VLOOKUP(LEFT($D5135,7)&amp;"900",'LOCAL-ACCOUNTS'!B:B,1,0)</f>
        <v>#N/A</v>
      </c>
      <c r="DC5135" s="231" t="e">
        <f>VLOOKUP(LEFT($D5135,7)&amp;"999",'LOCAL-ACCOUNTS'!C:C,1,0)</f>
        <v>#N/A</v>
      </c>
      <c r="DI5135" s="231" t="str">
        <f xml:space="preserve"> _xll.EPMOlapMemberO("[ACCOUNT].[PARENTH1].[TECH9000]","","TECH9000 - IHC Technical","","000")</f>
        <v>TECH9000 - IHC Technical</v>
      </c>
      <c r="DJ5135" s="231" t="str">
        <f xml:space="preserve"> _xll.EPMOlapMemberO("[ACCOUNT].[PARENTH1].[TECH9000]","","TECH9000 - IHC Technical","","000")</f>
        <v>TECH9000 - IHC Technical</v>
      </c>
    </row>
    <row r="5136" spans="1:114 16366:16374" outlineLevel="3">
      <c r="A5136" s="384"/>
      <c r="B5136" s="385"/>
      <c r="C5136" s="374"/>
      <c r="D5136" s="240">
        <v>9000006003</v>
      </c>
      <c r="E5136" s="245">
        <f t="shared" si="4095"/>
        <v>10</v>
      </c>
      <c r="F5136" s="245" t="str">
        <f t="shared" si="4092"/>
        <v>900</v>
      </c>
      <c r="G5136" s="245" t="str">
        <f t="shared" si="4111"/>
        <v>0</v>
      </c>
      <c r="H5136" s="238" t="str">
        <f t="shared" si="4096"/>
        <v>0</v>
      </c>
      <c r="I5136" s="238" t="str">
        <f t="shared" si="4097"/>
        <v>6</v>
      </c>
      <c r="J5136" s="245">
        <v>0</v>
      </c>
      <c r="K5136" s="245" t="str">
        <f t="shared" si="4094"/>
        <v>03</v>
      </c>
      <c r="L5136" s="245"/>
      <c r="M5136" s="375"/>
      <c r="N5136" s="385"/>
      <c r="O5136" s="106"/>
      <c r="P5136" s="109" t="s">
        <v>10758</v>
      </c>
      <c r="R5136" s="225" t="s">
        <v>8</v>
      </c>
      <c r="S5136" s="225" t="s">
        <v>9</v>
      </c>
      <c r="T5136" s="239">
        <f t="shared" si="4098"/>
        <v>9000006003</v>
      </c>
      <c r="U5136" s="225">
        <f t="shared" si="4099"/>
        <v>18</v>
      </c>
      <c r="V5136" s="4" t="s">
        <v>10759</v>
      </c>
      <c r="W5136" s="225">
        <f t="shared" si="4100"/>
        <v>39</v>
      </c>
      <c r="X5136" s="240" t="str">
        <f t="shared" si="4101"/>
        <v>IHC A/L Pos Clg for full participants 3</v>
      </c>
      <c r="Y5136" s="225">
        <f t="shared" si="4102"/>
        <v>19</v>
      </c>
      <c r="Z5136" s="4" t="str">
        <f t="shared" si="4103"/>
        <v>IHC A/L Clg ful Lcl</v>
      </c>
      <c r="AA5136" s="225">
        <f t="shared" si="4104"/>
        <v>45</v>
      </c>
      <c r="AB5136" s="240" t="str">
        <f t="shared" si="4105"/>
        <v>IHC A/L Pos Clg for full participants 3 Local</v>
      </c>
      <c r="AD5136" s="225" t="s">
        <v>9</v>
      </c>
      <c r="AE5136" s="239">
        <f t="shared" si="4106"/>
        <v>9000006003</v>
      </c>
      <c r="AF5136" s="239"/>
      <c r="AG5136" s="239">
        <f>VLOOKUP(D5136,'[1]GL accounts'!$B:$L,7,0)</f>
        <v>0</v>
      </c>
      <c r="AH5136" s="239"/>
      <c r="AI5136" s="239"/>
      <c r="AJ5136" s="239"/>
      <c r="AK5136" s="239"/>
      <c r="AL5136" s="239" t="s">
        <v>11</v>
      </c>
      <c r="AM5136" s="239"/>
      <c r="AN5136" s="239" t="s">
        <v>10747</v>
      </c>
      <c r="AP5136" s="239" t="s">
        <v>2779</v>
      </c>
      <c r="AQ5136" s="239">
        <f t="shared" si="4107"/>
        <v>9000006003</v>
      </c>
      <c r="AR5136" s="239"/>
      <c r="AS5136" s="225" t="s">
        <v>193</v>
      </c>
      <c r="BB5136" s="239"/>
      <c r="BC5136" s="239" t="s">
        <v>11</v>
      </c>
      <c r="BD5136" s="239" t="s">
        <v>11</v>
      </c>
      <c r="BG5136" s="241" t="s">
        <v>2780</v>
      </c>
      <c r="BI5136" s="239" t="s">
        <v>11</v>
      </c>
      <c r="BW5136" s="229"/>
      <c r="BX5136" s="229" t="s">
        <v>2878</v>
      </c>
      <c r="BY5136" s="229" t="s">
        <v>2878</v>
      </c>
      <c r="BZ5136" s="230"/>
      <c r="CA5136" s="229" t="s">
        <v>2878</v>
      </c>
      <c r="CC5136" s="231" t="s">
        <v>10758</v>
      </c>
      <c r="CD5136" s="217"/>
      <c r="CG5136" s="232" t="s">
        <v>1009</v>
      </c>
      <c r="CI5136" s="217"/>
      <c r="CJ5136" s="231" t="str">
        <f>VLOOKUP(D5136,'BAT1 FAGL_011ZC'!E:J,6,FALSE)</f>
        <v>TECH9000</v>
      </c>
      <c r="CK5136" s="231" t="str">
        <f>VLOOKUP(CJ5136,'BAT1 FAGL_011QT'!D:G,4,FALSE)</f>
        <v>IHC Technical</v>
      </c>
      <c r="CL5136" s="217"/>
      <c r="CM5136" s="231" t="e">
        <f>VLOOKUP($D5136,'BAT2 FAGL_011ZC'!$E:$J,6,FALSE)</f>
        <v>#N/A</v>
      </c>
      <c r="CN5136" s="231" t="e">
        <f>VLOOKUP($CM5136,'BAT2 FAGL_011QT'!$D:$G,4,FALSE)</f>
        <v>#N/A</v>
      </c>
      <c r="CO5136" s="217"/>
      <c r="CP5136" s="217"/>
      <c r="CQ5136" s="231" t="str">
        <f t="shared" si="4108"/>
        <v>P&amp;L no reval</v>
      </c>
      <c r="CR5136" s="231" t="str">
        <f t="shared" si="4109"/>
        <v>Error</v>
      </c>
      <c r="CS5136" s="231">
        <f>IF(ISERROR(VLOOKUP($D5136,T030H!$C:$J,4,FALSE)),0,VLOOKUP($D5136,T030H!$C:$J,4,FALSE))</f>
        <v>0</v>
      </c>
      <c r="CT5136" s="231">
        <f t="shared" si="4110"/>
        <v>0</v>
      </c>
      <c r="CU5136" s="231">
        <f>IF(ISERROR(VLOOKUP($D5136,T030H!$C:$J,5,FALSE)),0,VLOOKUP($D5136,T030H!$C:$J,5,FALSE))</f>
        <v>6011102100</v>
      </c>
      <c r="CV5136" s="231">
        <f>IF(ISERROR(VLOOKUP($D5136,T030H!$C:$J,6,FALSE)),0,VLOOKUP($D5136,T030H!$C:$J,6,FALSE))</f>
        <v>6011101100</v>
      </c>
      <c r="CW5136" s="231">
        <f>IF(ISERROR(VLOOKUP($D5136,T030H!$C:$J,7,FALSE)),0,VLOOKUP($D5136,T030H!$C:$J,7,FALSE))</f>
        <v>0</v>
      </c>
      <c r="CX5136" s="231">
        <f>IF(ISERROR(VLOOKUP($D5136,T030H!$C:$J,8,FALSE)),0,VLOOKUP($D5136,T030H!$C:$J,8,FALSE))</f>
        <v>0</v>
      </c>
      <c r="CY5136" s="217"/>
      <c r="DB5136" s="231" t="e">
        <f>VLOOKUP(LEFT($D5136,7)&amp;"900",'LOCAL-ACCOUNTS'!B:B,1,0)</f>
        <v>#N/A</v>
      </c>
      <c r="DC5136" s="231" t="e">
        <f>VLOOKUP(LEFT($D5136,7)&amp;"999",'LOCAL-ACCOUNTS'!C:C,1,0)</f>
        <v>#N/A</v>
      </c>
      <c r="DI5136" s="231" t="str">
        <f xml:space="preserve"> _xll.EPMOlapMemberO("[ACCOUNT].[PARENTH1].[TECH9000]","","TECH9000 - IHC Technical","","000")</f>
        <v>TECH9000 - IHC Technical</v>
      </c>
      <c r="DJ5136" s="231" t="str">
        <f xml:space="preserve"> _xll.EPMOlapMemberO("[ACCOUNT].[PARENTH1].[TECH9000]","","TECH9000 - IHC Technical","","000")</f>
        <v>TECH9000 - IHC Technical</v>
      </c>
    </row>
    <row r="5137" spans="1:114" outlineLevel="3">
      <c r="A5137" s="384"/>
      <c r="B5137" s="385"/>
      <c r="C5137" s="374"/>
      <c r="D5137" s="240">
        <v>9000006004</v>
      </c>
      <c r="E5137" s="245">
        <f t="shared" si="4095"/>
        <v>10</v>
      </c>
      <c r="F5137" s="245" t="str">
        <f t="shared" si="4092"/>
        <v>900</v>
      </c>
      <c r="G5137" s="245" t="str">
        <f t="shared" si="4111"/>
        <v>0</v>
      </c>
      <c r="H5137" s="238" t="str">
        <f t="shared" si="4096"/>
        <v>0</v>
      </c>
      <c r="I5137" s="238" t="str">
        <f t="shared" si="4097"/>
        <v>6</v>
      </c>
      <c r="J5137" s="245">
        <v>0</v>
      </c>
      <c r="K5137" s="245" t="str">
        <f t="shared" si="4094"/>
        <v>04</v>
      </c>
      <c r="L5137" s="245"/>
      <c r="M5137" s="375"/>
      <c r="N5137" s="385"/>
      <c r="O5137" s="106"/>
      <c r="P5137" s="109" t="s">
        <v>10760</v>
      </c>
      <c r="R5137" s="225" t="s">
        <v>8</v>
      </c>
      <c r="S5137" s="225" t="s">
        <v>9</v>
      </c>
      <c r="T5137" s="239">
        <f t="shared" si="4098"/>
        <v>9000006004</v>
      </c>
      <c r="U5137" s="225">
        <f t="shared" si="4099"/>
        <v>18</v>
      </c>
      <c r="V5137" s="4" t="s">
        <v>10761</v>
      </c>
      <c r="W5137" s="225">
        <f t="shared" si="4100"/>
        <v>39</v>
      </c>
      <c r="X5137" s="240" t="str">
        <f t="shared" si="4101"/>
        <v>IHC A/L Pos Clg for full participants 4</v>
      </c>
      <c r="Y5137" s="225">
        <f t="shared" si="4102"/>
        <v>19</v>
      </c>
      <c r="Z5137" s="4" t="str">
        <f t="shared" si="4103"/>
        <v>IHC A/L Clg ful Lcl</v>
      </c>
      <c r="AA5137" s="225">
        <f t="shared" si="4104"/>
        <v>45</v>
      </c>
      <c r="AB5137" s="240" t="str">
        <f t="shared" si="4105"/>
        <v>IHC A/L Pos Clg for full participants 4 Local</v>
      </c>
      <c r="AD5137" s="225" t="s">
        <v>9</v>
      </c>
      <c r="AE5137" s="239">
        <f t="shared" si="4106"/>
        <v>9000006004</v>
      </c>
      <c r="AF5137" s="239"/>
      <c r="AG5137" s="239">
        <f>VLOOKUP(D5137,'[1]GL accounts'!$B:$L,7,0)</f>
        <v>0</v>
      </c>
      <c r="AH5137" s="239"/>
      <c r="AI5137" s="239"/>
      <c r="AJ5137" s="239"/>
      <c r="AK5137" s="239"/>
      <c r="AL5137" s="239" t="s">
        <v>11</v>
      </c>
      <c r="AM5137" s="239"/>
      <c r="AN5137" s="239" t="s">
        <v>10747</v>
      </c>
      <c r="AP5137" s="239" t="s">
        <v>2779</v>
      </c>
      <c r="AQ5137" s="239">
        <f t="shared" si="4107"/>
        <v>9000006004</v>
      </c>
      <c r="AR5137" s="239"/>
      <c r="AS5137" s="225" t="s">
        <v>193</v>
      </c>
      <c r="BB5137" s="239"/>
      <c r="BC5137" s="239" t="s">
        <v>11</v>
      </c>
      <c r="BD5137" s="239" t="s">
        <v>11</v>
      </c>
      <c r="BG5137" s="241" t="s">
        <v>2780</v>
      </c>
      <c r="BI5137" s="239" t="s">
        <v>11</v>
      </c>
      <c r="BW5137" s="229"/>
      <c r="BX5137" s="229" t="s">
        <v>2878</v>
      </c>
      <c r="BY5137" s="229" t="s">
        <v>2878</v>
      </c>
      <c r="BZ5137" s="230"/>
      <c r="CA5137" s="229" t="s">
        <v>2878</v>
      </c>
      <c r="CC5137" s="231" t="s">
        <v>10760</v>
      </c>
      <c r="CD5137" s="217"/>
      <c r="CG5137" s="232" t="s">
        <v>1009</v>
      </c>
      <c r="CI5137" s="217"/>
      <c r="CJ5137" s="231" t="str">
        <f>VLOOKUP(D5137,'BAT1 FAGL_011ZC'!E:J,6,FALSE)</f>
        <v>TECH9000</v>
      </c>
      <c r="CK5137" s="231" t="str">
        <f>VLOOKUP(CJ5137,'BAT1 FAGL_011QT'!D:G,4,FALSE)</f>
        <v>IHC Technical</v>
      </c>
      <c r="CL5137" s="217"/>
      <c r="CM5137" s="231" t="e">
        <f>VLOOKUP($D5137,'BAT2 FAGL_011ZC'!$E:$J,6,FALSE)</f>
        <v>#N/A</v>
      </c>
      <c r="CN5137" s="231" t="e">
        <f>VLOOKUP($CM5137,'BAT2 FAGL_011QT'!$D:$G,4,FALSE)</f>
        <v>#N/A</v>
      </c>
      <c r="CO5137" s="217"/>
      <c r="CP5137" s="217"/>
      <c r="CQ5137" s="231" t="str">
        <f t="shared" si="4108"/>
        <v>P&amp;L no reval</v>
      </c>
      <c r="CR5137" s="231" t="str">
        <f t="shared" si="4109"/>
        <v>Error</v>
      </c>
      <c r="CS5137" s="231">
        <f>IF(ISERROR(VLOOKUP($D5137,T030H!$C:$J,4,FALSE)),0,VLOOKUP($D5137,T030H!$C:$J,4,FALSE))</f>
        <v>0</v>
      </c>
      <c r="CT5137" s="231">
        <f t="shared" si="4110"/>
        <v>0</v>
      </c>
      <c r="CU5137" s="231">
        <f>IF(ISERROR(VLOOKUP($D5137,T030H!$C:$J,5,FALSE)),0,VLOOKUP($D5137,T030H!$C:$J,5,FALSE))</f>
        <v>6011102100</v>
      </c>
      <c r="CV5137" s="231">
        <f>IF(ISERROR(VLOOKUP($D5137,T030H!$C:$J,6,FALSE)),0,VLOOKUP($D5137,T030H!$C:$J,6,FALSE))</f>
        <v>6011101100</v>
      </c>
      <c r="CW5137" s="231">
        <f>IF(ISERROR(VLOOKUP($D5137,T030H!$C:$J,7,FALSE)),0,VLOOKUP($D5137,T030H!$C:$J,7,FALSE))</f>
        <v>0</v>
      </c>
      <c r="CX5137" s="231">
        <f>IF(ISERROR(VLOOKUP($D5137,T030H!$C:$J,8,FALSE)),0,VLOOKUP($D5137,T030H!$C:$J,8,FALSE))</f>
        <v>0</v>
      </c>
      <c r="CY5137" s="217"/>
      <c r="DB5137" s="231" t="e">
        <f>VLOOKUP(LEFT($D5137,7)&amp;"900",'LOCAL-ACCOUNTS'!B:B,1,0)</f>
        <v>#N/A</v>
      </c>
      <c r="DC5137" s="231" t="e">
        <f>VLOOKUP(LEFT($D5137,7)&amp;"999",'LOCAL-ACCOUNTS'!C:C,1,0)</f>
        <v>#N/A</v>
      </c>
      <c r="DI5137" s="231" t="str">
        <f xml:space="preserve"> _xll.EPMOlapMemberO("[ACCOUNT].[PARENTH1].[TECH9000]","","TECH9000 - IHC Technical","","000")</f>
        <v>TECH9000 - IHC Technical</v>
      </c>
      <c r="DJ5137" s="231" t="str">
        <f xml:space="preserve"> _xll.EPMOlapMemberO("[ACCOUNT].[PARENTH1].[TECH9000]","","TECH9000 - IHC Technical","","000")</f>
        <v>TECH9000 - IHC Technical</v>
      </c>
    </row>
    <row r="5138" spans="1:114" outlineLevel="3">
      <c r="A5138" s="384"/>
      <c r="B5138" s="385"/>
      <c r="C5138" s="374"/>
      <c r="D5138" s="240">
        <v>9000006005</v>
      </c>
      <c r="E5138" s="245">
        <f t="shared" si="4095"/>
        <v>10</v>
      </c>
      <c r="F5138" s="245" t="str">
        <f t="shared" si="4092"/>
        <v>900</v>
      </c>
      <c r="G5138" s="245" t="str">
        <f t="shared" si="4111"/>
        <v>0</v>
      </c>
      <c r="H5138" s="238" t="str">
        <f t="shared" si="4096"/>
        <v>0</v>
      </c>
      <c r="I5138" s="238" t="str">
        <f t="shared" si="4097"/>
        <v>6</v>
      </c>
      <c r="J5138" s="245">
        <v>0</v>
      </c>
      <c r="K5138" s="245" t="str">
        <f t="shared" si="4094"/>
        <v>05</v>
      </c>
      <c r="L5138" s="245"/>
      <c r="M5138" s="375"/>
      <c r="N5138" s="385"/>
      <c r="O5138" s="106"/>
      <c r="P5138" s="109" t="s">
        <v>10762</v>
      </c>
      <c r="R5138" s="225" t="s">
        <v>8</v>
      </c>
      <c r="S5138" s="225" t="s">
        <v>9</v>
      </c>
      <c r="T5138" s="239">
        <f t="shared" si="4098"/>
        <v>9000006005</v>
      </c>
      <c r="U5138" s="225">
        <f t="shared" si="4099"/>
        <v>18</v>
      </c>
      <c r="V5138" s="4" t="s">
        <v>10763</v>
      </c>
      <c r="W5138" s="225">
        <f t="shared" si="4100"/>
        <v>39</v>
      </c>
      <c r="X5138" s="240" t="str">
        <f t="shared" si="4101"/>
        <v>IHC A/L Pos Clg for full participants 5</v>
      </c>
      <c r="Y5138" s="225">
        <f t="shared" si="4102"/>
        <v>19</v>
      </c>
      <c r="Z5138" s="4" t="str">
        <f t="shared" si="4103"/>
        <v>IHC A/L Clg ful Lcl</v>
      </c>
      <c r="AA5138" s="225">
        <f t="shared" si="4104"/>
        <v>45</v>
      </c>
      <c r="AB5138" s="240" t="str">
        <f t="shared" si="4105"/>
        <v>IHC A/L Pos Clg for full participants 5 Local</v>
      </c>
      <c r="AD5138" s="225" t="s">
        <v>9</v>
      </c>
      <c r="AE5138" s="239">
        <f t="shared" si="4106"/>
        <v>9000006005</v>
      </c>
      <c r="AF5138" s="239"/>
      <c r="AG5138" s="239">
        <f>VLOOKUP(D5138,'[1]GL accounts'!$B:$L,7,0)</f>
        <v>0</v>
      </c>
      <c r="AH5138" s="239"/>
      <c r="AI5138" s="239"/>
      <c r="AJ5138" s="239"/>
      <c r="AK5138" s="239"/>
      <c r="AL5138" s="239" t="s">
        <v>11</v>
      </c>
      <c r="AM5138" s="239"/>
      <c r="AN5138" s="239" t="s">
        <v>10747</v>
      </c>
      <c r="AP5138" s="239" t="s">
        <v>2779</v>
      </c>
      <c r="AQ5138" s="239">
        <f t="shared" si="4107"/>
        <v>9000006005</v>
      </c>
      <c r="AR5138" s="239"/>
      <c r="AS5138" s="225" t="s">
        <v>193</v>
      </c>
      <c r="BB5138" s="239"/>
      <c r="BC5138" s="239" t="s">
        <v>11</v>
      </c>
      <c r="BD5138" s="239" t="s">
        <v>11</v>
      </c>
      <c r="BG5138" s="241" t="s">
        <v>2780</v>
      </c>
      <c r="BI5138" s="239" t="s">
        <v>11</v>
      </c>
      <c r="BW5138" s="229"/>
      <c r="BX5138" s="229" t="s">
        <v>2878</v>
      </c>
      <c r="BY5138" s="229" t="s">
        <v>2878</v>
      </c>
      <c r="BZ5138" s="230"/>
      <c r="CA5138" s="229" t="s">
        <v>2878</v>
      </c>
      <c r="CC5138" s="231" t="s">
        <v>10762</v>
      </c>
      <c r="CD5138" s="217"/>
      <c r="CG5138" s="232" t="s">
        <v>1009</v>
      </c>
      <c r="CI5138" s="217"/>
      <c r="CJ5138" s="231" t="str">
        <f>VLOOKUP(D5138,'BAT1 FAGL_011ZC'!E:J,6,FALSE)</f>
        <v>TECH9000</v>
      </c>
      <c r="CK5138" s="231" t="str">
        <f>VLOOKUP(CJ5138,'BAT1 FAGL_011QT'!D:G,4,FALSE)</f>
        <v>IHC Technical</v>
      </c>
      <c r="CL5138" s="217"/>
      <c r="CM5138" s="231" t="e">
        <f>VLOOKUP($D5138,'BAT2 FAGL_011ZC'!$E:$J,6,FALSE)</f>
        <v>#N/A</v>
      </c>
      <c r="CN5138" s="231" t="e">
        <f>VLOOKUP($CM5138,'BAT2 FAGL_011QT'!$D:$G,4,FALSE)</f>
        <v>#N/A</v>
      </c>
      <c r="CO5138" s="217"/>
      <c r="CP5138" s="217"/>
      <c r="CQ5138" s="231" t="str">
        <f t="shared" si="4108"/>
        <v>P&amp;L no reval</v>
      </c>
      <c r="CR5138" s="231" t="str">
        <f t="shared" si="4109"/>
        <v>Error</v>
      </c>
      <c r="CS5138" s="231">
        <f>IF(ISERROR(VLOOKUP($D5138,T030H!$C:$J,4,FALSE)),0,VLOOKUP($D5138,T030H!$C:$J,4,FALSE))</f>
        <v>0</v>
      </c>
      <c r="CT5138" s="231">
        <f t="shared" si="4110"/>
        <v>0</v>
      </c>
      <c r="CU5138" s="231">
        <f>IF(ISERROR(VLOOKUP($D5138,T030H!$C:$J,5,FALSE)),0,VLOOKUP($D5138,T030H!$C:$J,5,FALSE))</f>
        <v>6011102100</v>
      </c>
      <c r="CV5138" s="231">
        <f>IF(ISERROR(VLOOKUP($D5138,T030H!$C:$J,6,FALSE)),0,VLOOKUP($D5138,T030H!$C:$J,6,FALSE))</f>
        <v>6011101100</v>
      </c>
      <c r="CW5138" s="231">
        <f>IF(ISERROR(VLOOKUP($D5138,T030H!$C:$J,7,FALSE)),0,VLOOKUP($D5138,T030H!$C:$J,7,FALSE))</f>
        <v>0</v>
      </c>
      <c r="CX5138" s="231">
        <f>IF(ISERROR(VLOOKUP($D5138,T030H!$C:$J,8,FALSE)),0,VLOOKUP($D5138,T030H!$C:$J,8,FALSE))</f>
        <v>0</v>
      </c>
      <c r="CY5138" s="217"/>
      <c r="DB5138" s="231" t="e">
        <f>VLOOKUP(LEFT($D5138,7)&amp;"900",'LOCAL-ACCOUNTS'!B:B,1,0)</f>
        <v>#N/A</v>
      </c>
      <c r="DC5138" s="231" t="e">
        <f>VLOOKUP(LEFT($D5138,7)&amp;"999",'LOCAL-ACCOUNTS'!C:C,1,0)</f>
        <v>#N/A</v>
      </c>
      <c r="DI5138" s="231" t="str">
        <f xml:space="preserve"> _xll.EPMOlapMemberO("[ACCOUNT].[PARENTH1].[TECH9000]","","TECH9000 - IHC Technical","","000")</f>
        <v>TECH9000 - IHC Technical</v>
      </c>
      <c r="DJ5138" s="231" t="str">
        <f xml:space="preserve"> _xll.EPMOlapMemberO("[ACCOUNT].[PARENTH1].[TECH9000]","","TECH9000 - IHC Technical","","000")</f>
        <v>TECH9000 - IHC Technical</v>
      </c>
    </row>
    <row r="5139" spans="1:114" outlineLevel="3">
      <c r="A5139" s="384"/>
      <c r="B5139" s="385"/>
      <c r="C5139" s="374"/>
      <c r="D5139" s="240">
        <v>9000006006</v>
      </c>
      <c r="E5139" s="245">
        <f t="shared" si="4095"/>
        <v>10</v>
      </c>
      <c r="F5139" s="245" t="str">
        <f t="shared" si="4092"/>
        <v>900</v>
      </c>
      <c r="G5139" s="245" t="str">
        <f t="shared" si="4111"/>
        <v>0</v>
      </c>
      <c r="H5139" s="238" t="str">
        <f t="shared" si="4096"/>
        <v>0</v>
      </c>
      <c r="I5139" s="238" t="str">
        <f t="shared" si="4097"/>
        <v>6</v>
      </c>
      <c r="J5139" s="245">
        <v>0</v>
      </c>
      <c r="K5139" s="245" t="str">
        <f t="shared" si="4094"/>
        <v>06</v>
      </c>
      <c r="L5139" s="245"/>
      <c r="M5139" s="375"/>
      <c r="N5139" s="385"/>
      <c r="O5139" s="106"/>
      <c r="P5139" s="109" t="s">
        <v>10764</v>
      </c>
      <c r="R5139" s="225" t="s">
        <v>8</v>
      </c>
      <c r="S5139" s="225" t="s">
        <v>9</v>
      </c>
      <c r="T5139" s="239">
        <f t="shared" si="4098"/>
        <v>9000006006</v>
      </c>
      <c r="U5139" s="225">
        <f t="shared" si="4099"/>
        <v>18</v>
      </c>
      <c r="V5139" s="4" t="s">
        <v>10765</v>
      </c>
      <c r="W5139" s="225">
        <f t="shared" si="4100"/>
        <v>39</v>
      </c>
      <c r="X5139" s="240" t="str">
        <f t="shared" si="4101"/>
        <v>IHC A/L Pos Clg for full participants 6</v>
      </c>
      <c r="Y5139" s="225">
        <f t="shared" si="4102"/>
        <v>19</v>
      </c>
      <c r="Z5139" s="4" t="str">
        <f t="shared" si="4103"/>
        <v>IHC A/L Clg ful Lcl</v>
      </c>
      <c r="AA5139" s="225">
        <f t="shared" si="4104"/>
        <v>45</v>
      </c>
      <c r="AB5139" s="240" t="str">
        <f t="shared" si="4105"/>
        <v>IHC A/L Pos Clg for full participants 6 Local</v>
      </c>
      <c r="AD5139" s="225" t="s">
        <v>9</v>
      </c>
      <c r="AE5139" s="239">
        <f t="shared" si="4106"/>
        <v>9000006006</v>
      </c>
      <c r="AF5139" s="239"/>
      <c r="AG5139" s="239">
        <f>VLOOKUP(D5139,'[1]GL accounts'!$B:$L,7,0)</f>
        <v>0</v>
      </c>
      <c r="AH5139" s="239"/>
      <c r="AI5139" s="239"/>
      <c r="AJ5139" s="239"/>
      <c r="AK5139" s="239"/>
      <c r="AL5139" s="239" t="s">
        <v>11</v>
      </c>
      <c r="AM5139" s="239"/>
      <c r="AN5139" s="239" t="s">
        <v>10747</v>
      </c>
      <c r="AP5139" s="239" t="s">
        <v>2779</v>
      </c>
      <c r="AQ5139" s="239">
        <f t="shared" si="4107"/>
        <v>9000006006</v>
      </c>
      <c r="AR5139" s="239"/>
      <c r="AS5139" s="225" t="s">
        <v>193</v>
      </c>
      <c r="BB5139" s="239"/>
      <c r="BC5139" s="239" t="s">
        <v>11</v>
      </c>
      <c r="BD5139" s="239" t="s">
        <v>11</v>
      </c>
      <c r="BG5139" s="241" t="s">
        <v>2780</v>
      </c>
      <c r="BI5139" s="239" t="s">
        <v>11</v>
      </c>
      <c r="BW5139" s="229"/>
      <c r="BX5139" s="229" t="s">
        <v>2878</v>
      </c>
      <c r="BY5139" s="229" t="s">
        <v>2878</v>
      </c>
      <c r="BZ5139" s="230"/>
      <c r="CA5139" s="229" t="s">
        <v>2878</v>
      </c>
      <c r="CC5139" s="231" t="s">
        <v>10764</v>
      </c>
      <c r="CD5139" s="217"/>
      <c r="CG5139" s="232" t="s">
        <v>1009</v>
      </c>
      <c r="CI5139" s="217"/>
      <c r="CJ5139" s="231" t="str">
        <f>VLOOKUP(D5139,'BAT1 FAGL_011ZC'!E:J,6,FALSE)</f>
        <v>TECH9000</v>
      </c>
      <c r="CK5139" s="231" t="str">
        <f>VLOOKUP(CJ5139,'BAT1 FAGL_011QT'!D:G,4,FALSE)</f>
        <v>IHC Technical</v>
      </c>
      <c r="CL5139" s="217"/>
      <c r="CM5139" s="231" t="e">
        <f>VLOOKUP($D5139,'BAT2 FAGL_011ZC'!$E:$J,6,FALSE)</f>
        <v>#N/A</v>
      </c>
      <c r="CN5139" s="231" t="e">
        <f>VLOOKUP($CM5139,'BAT2 FAGL_011QT'!$D:$G,4,FALSE)</f>
        <v>#N/A</v>
      </c>
      <c r="CO5139" s="217"/>
      <c r="CP5139" s="217"/>
      <c r="CQ5139" s="231" t="str">
        <f t="shared" si="4108"/>
        <v>P&amp;L no reval</v>
      </c>
      <c r="CR5139" s="231" t="str">
        <f t="shared" si="4109"/>
        <v>Error</v>
      </c>
      <c r="CS5139" s="231">
        <f>IF(ISERROR(VLOOKUP($D5139,T030H!$C:$J,4,FALSE)),0,VLOOKUP($D5139,T030H!$C:$J,4,FALSE))</f>
        <v>0</v>
      </c>
      <c r="CT5139" s="231">
        <f t="shared" si="4110"/>
        <v>0</v>
      </c>
      <c r="CU5139" s="231">
        <f>IF(ISERROR(VLOOKUP($D5139,T030H!$C:$J,5,FALSE)),0,VLOOKUP($D5139,T030H!$C:$J,5,FALSE))</f>
        <v>6011102100</v>
      </c>
      <c r="CV5139" s="231">
        <f>IF(ISERROR(VLOOKUP($D5139,T030H!$C:$J,6,FALSE)),0,VLOOKUP($D5139,T030H!$C:$J,6,FALSE))</f>
        <v>6011101100</v>
      </c>
      <c r="CW5139" s="231">
        <f>IF(ISERROR(VLOOKUP($D5139,T030H!$C:$J,7,FALSE)),0,VLOOKUP($D5139,T030H!$C:$J,7,FALSE))</f>
        <v>0</v>
      </c>
      <c r="CX5139" s="231">
        <f>IF(ISERROR(VLOOKUP($D5139,T030H!$C:$J,8,FALSE)),0,VLOOKUP($D5139,T030H!$C:$J,8,FALSE))</f>
        <v>0</v>
      </c>
      <c r="CY5139" s="217"/>
      <c r="DB5139" s="231" t="e">
        <f>VLOOKUP(LEFT($D5139,7)&amp;"900",'LOCAL-ACCOUNTS'!B:B,1,0)</f>
        <v>#N/A</v>
      </c>
      <c r="DC5139" s="231" t="e">
        <f>VLOOKUP(LEFT($D5139,7)&amp;"999",'LOCAL-ACCOUNTS'!C:C,1,0)</f>
        <v>#N/A</v>
      </c>
      <c r="DI5139" s="231" t="str">
        <f xml:space="preserve"> _xll.EPMOlapMemberO("[ACCOUNT].[PARENTH1].[TECH9000]","","TECH9000 - IHC Technical","","000")</f>
        <v>TECH9000 - IHC Technical</v>
      </c>
      <c r="DJ5139" s="231" t="str">
        <f xml:space="preserve"> _xll.EPMOlapMemberO("[ACCOUNT].[PARENTH1].[TECH9000]","","TECH9000 - IHC Technical","","000")</f>
        <v>TECH9000 - IHC Technical</v>
      </c>
    </row>
    <row r="5140" spans="1:114" outlineLevel="3">
      <c r="A5140" s="384"/>
      <c r="B5140" s="385"/>
      <c r="C5140" s="374"/>
      <c r="D5140" s="240">
        <v>9000006007</v>
      </c>
      <c r="E5140" s="245">
        <f t="shared" si="4095"/>
        <v>10</v>
      </c>
      <c r="F5140" s="245" t="str">
        <f t="shared" si="4092"/>
        <v>900</v>
      </c>
      <c r="G5140" s="245" t="str">
        <f t="shared" si="4111"/>
        <v>0</v>
      </c>
      <c r="H5140" s="238" t="str">
        <f t="shared" si="4096"/>
        <v>0</v>
      </c>
      <c r="I5140" s="238" t="str">
        <f t="shared" si="4097"/>
        <v>6</v>
      </c>
      <c r="J5140" s="245">
        <v>0</v>
      </c>
      <c r="K5140" s="245" t="str">
        <f t="shared" si="4094"/>
        <v>07</v>
      </c>
      <c r="L5140" s="245"/>
      <c r="M5140" s="375"/>
      <c r="N5140" s="385"/>
      <c r="O5140" s="106"/>
      <c r="P5140" s="109" t="s">
        <v>10766</v>
      </c>
      <c r="R5140" s="225" t="s">
        <v>8</v>
      </c>
      <c r="S5140" s="225" t="s">
        <v>9</v>
      </c>
      <c r="T5140" s="239">
        <f t="shared" si="4098"/>
        <v>9000006007</v>
      </c>
      <c r="U5140" s="225">
        <f t="shared" si="4099"/>
        <v>18</v>
      </c>
      <c r="V5140" s="4" t="s">
        <v>10767</v>
      </c>
      <c r="W5140" s="225">
        <f t="shared" si="4100"/>
        <v>39</v>
      </c>
      <c r="X5140" s="240" t="str">
        <f t="shared" si="4101"/>
        <v>IHC A/L Pos Clg for full participants 7</v>
      </c>
      <c r="Y5140" s="225">
        <f t="shared" si="4102"/>
        <v>19</v>
      </c>
      <c r="Z5140" s="4" t="str">
        <f t="shared" si="4103"/>
        <v>IHC A/L Clg ful Lcl</v>
      </c>
      <c r="AA5140" s="225">
        <f t="shared" si="4104"/>
        <v>45</v>
      </c>
      <c r="AB5140" s="240" t="str">
        <f t="shared" si="4105"/>
        <v>IHC A/L Pos Clg for full participants 7 Local</v>
      </c>
      <c r="AD5140" s="225" t="s">
        <v>9</v>
      </c>
      <c r="AE5140" s="239">
        <f t="shared" si="4106"/>
        <v>9000006007</v>
      </c>
      <c r="AF5140" s="239"/>
      <c r="AG5140" s="239">
        <f>VLOOKUP(D5140,'[1]GL accounts'!$B:$L,7,0)</f>
        <v>0</v>
      </c>
      <c r="AH5140" s="239"/>
      <c r="AI5140" s="239"/>
      <c r="AJ5140" s="239"/>
      <c r="AK5140" s="239"/>
      <c r="AL5140" s="239" t="s">
        <v>11</v>
      </c>
      <c r="AM5140" s="239"/>
      <c r="AN5140" s="239" t="s">
        <v>10747</v>
      </c>
      <c r="AP5140" s="239" t="s">
        <v>2779</v>
      </c>
      <c r="AQ5140" s="239">
        <f t="shared" si="4107"/>
        <v>9000006007</v>
      </c>
      <c r="AR5140" s="239"/>
      <c r="AS5140" s="225" t="s">
        <v>193</v>
      </c>
      <c r="BB5140" s="239"/>
      <c r="BC5140" s="239" t="s">
        <v>11</v>
      </c>
      <c r="BD5140" s="239" t="s">
        <v>11</v>
      </c>
      <c r="BG5140" s="241" t="s">
        <v>2780</v>
      </c>
      <c r="BI5140" s="239" t="s">
        <v>11</v>
      </c>
      <c r="BW5140" s="229"/>
      <c r="BX5140" s="229" t="s">
        <v>2878</v>
      </c>
      <c r="BY5140" s="229" t="s">
        <v>2878</v>
      </c>
      <c r="BZ5140" s="230"/>
      <c r="CA5140" s="229" t="s">
        <v>2878</v>
      </c>
      <c r="CC5140" s="231" t="s">
        <v>10766</v>
      </c>
      <c r="CD5140" s="217"/>
      <c r="CG5140" s="232" t="s">
        <v>1009</v>
      </c>
      <c r="CI5140" s="217"/>
      <c r="CJ5140" s="231" t="str">
        <f>VLOOKUP(D5140,'BAT1 FAGL_011ZC'!E:J,6,FALSE)</f>
        <v>TECH9000</v>
      </c>
      <c r="CK5140" s="231" t="str">
        <f>VLOOKUP(CJ5140,'BAT1 FAGL_011QT'!D:G,4,FALSE)</f>
        <v>IHC Technical</v>
      </c>
      <c r="CL5140" s="217"/>
      <c r="CM5140" s="231" t="e">
        <f>VLOOKUP($D5140,'BAT2 FAGL_011ZC'!$E:$J,6,FALSE)</f>
        <v>#N/A</v>
      </c>
      <c r="CN5140" s="231" t="e">
        <f>VLOOKUP($CM5140,'BAT2 FAGL_011QT'!$D:$G,4,FALSE)</f>
        <v>#N/A</v>
      </c>
      <c r="CO5140" s="217"/>
      <c r="CP5140" s="217"/>
      <c r="CQ5140" s="231" t="str">
        <f t="shared" si="4108"/>
        <v>P&amp;L no reval</v>
      </c>
      <c r="CR5140" s="231" t="str">
        <f t="shared" si="4109"/>
        <v>Error</v>
      </c>
      <c r="CS5140" s="231">
        <f>IF(ISERROR(VLOOKUP($D5140,T030H!$C:$J,4,FALSE)),0,VLOOKUP($D5140,T030H!$C:$J,4,FALSE))</f>
        <v>0</v>
      </c>
      <c r="CT5140" s="231">
        <f t="shared" si="4110"/>
        <v>0</v>
      </c>
      <c r="CU5140" s="231">
        <f>IF(ISERROR(VLOOKUP($D5140,T030H!$C:$J,5,FALSE)),0,VLOOKUP($D5140,T030H!$C:$J,5,FALSE))</f>
        <v>6011102100</v>
      </c>
      <c r="CV5140" s="231">
        <f>IF(ISERROR(VLOOKUP($D5140,T030H!$C:$J,6,FALSE)),0,VLOOKUP($D5140,T030H!$C:$J,6,FALSE))</f>
        <v>6011101100</v>
      </c>
      <c r="CW5140" s="231">
        <f>IF(ISERROR(VLOOKUP($D5140,T030H!$C:$J,7,FALSE)),0,VLOOKUP($D5140,T030H!$C:$J,7,FALSE))</f>
        <v>0</v>
      </c>
      <c r="CX5140" s="231">
        <f>IF(ISERROR(VLOOKUP($D5140,T030H!$C:$J,8,FALSE)),0,VLOOKUP($D5140,T030H!$C:$J,8,FALSE))</f>
        <v>0</v>
      </c>
      <c r="CY5140" s="217"/>
      <c r="DB5140" s="231" t="e">
        <f>VLOOKUP(LEFT($D5140,7)&amp;"900",'LOCAL-ACCOUNTS'!B:B,1,0)</f>
        <v>#N/A</v>
      </c>
      <c r="DC5140" s="231" t="e">
        <f>VLOOKUP(LEFT($D5140,7)&amp;"999",'LOCAL-ACCOUNTS'!C:C,1,0)</f>
        <v>#N/A</v>
      </c>
      <c r="DI5140" s="231" t="str">
        <f xml:space="preserve"> _xll.EPMOlapMemberO("[ACCOUNT].[PARENTH1].[TECH9000]","","TECH9000 - IHC Technical","","000")</f>
        <v>TECH9000 - IHC Technical</v>
      </c>
      <c r="DJ5140" s="231" t="str">
        <f xml:space="preserve"> _xll.EPMOlapMemberO("[ACCOUNT].[PARENTH1].[TECH9000]","","TECH9000 - IHC Technical","","000")</f>
        <v>TECH9000 - IHC Technical</v>
      </c>
    </row>
    <row r="5141" spans="1:114" outlineLevel="3">
      <c r="A5141" s="384"/>
      <c r="B5141" s="385"/>
      <c r="C5141" s="374"/>
      <c r="D5141" s="240">
        <v>9000006008</v>
      </c>
      <c r="E5141" s="245">
        <f t="shared" si="4095"/>
        <v>10</v>
      </c>
      <c r="F5141" s="245" t="str">
        <f t="shared" si="4092"/>
        <v>900</v>
      </c>
      <c r="G5141" s="245" t="str">
        <f t="shared" si="4111"/>
        <v>0</v>
      </c>
      <c r="H5141" s="238" t="str">
        <f t="shared" si="4096"/>
        <v>0</v>
      </c>
      <c r="I5141" s="238" t="str">
        <f t="shared" si="4097"/>
        <v>6</v>
      </c>
      <c r="J5141" s="245">
        <v>0</v>
      </c>
      <c r="K5141" s="245" t="str">
        <f t="shared" si="4094"/>
        <v>08</v>
      </c>
      <c r="L5141" s="245"/>
      <c r="M5141" s="375"/>
      <c r="N5141" s="385"/>
      <c r="O5141" s="106"/>
      <c r="P5141" s="109" t="s">
        <v>10768</v>
      </c>
      <c r="R5141" s="225" t="s">
        <v>8</v>
      </c>
      <c r="S5141" s="225" t="s">
        <v>9</v>
      </c>
      <c r="T5141" s="239">
        <f t="shared" si="4098"/>
        <v>9000006008</v>
      </c>
      <c r="U5141" s="225">
        <f t="shared" si="4099"/>
        <v>18</v>
      </c>
      <c r="V5141" s="4" t="s">
        <v>10769</v>
      </c>
      <c r="W5141" s="225">
        <f t="shared" si="4100"/>
        <v>39</v>
      </c>
      <c r="X5141" s="240" t="str">
        <f t="shared" si="4101"/>
        <v>IHC A/L Pos Clg for full participants 8</v>
      </c>
      <c r="Y5141" s="225">
        <f t="shared" si="4102"/>
        <v>19</v>
      </c>
      <c r="Z5141" s="4" t="str">
        <f t="shared" si="4103"/>
        <v>IHC A/L Clg ful Lcl</v>
      </c>
      <c r="AA5141" s="225">
        <f t="shared" si="4104"/>
        <v>45</v>
      </c>
      <c r="AB5141" s="240" t="str">
        <f t="shared" si="4105"/>
        <v>IHC A/L Pos Clg for full participants 8 Local</v>
      </c>
      <c r="AD5141" s="225" t="s">
        <v>9</v>
      </c>
      <c r="AE5141" s="239">
        <f t="shared" si="4106"/>
        <v>9000006008</v>
      </c>
      <c r="AF5141" s="239"/>
      <c r="AG5141" s="239">
        <f>VLOOKUP(D5141,'[1]GL accounts'!$B:$L,7,0)</f>
        <v>0</v>
      </c>
      <c r="AH5141" s="239"/>
      <c r="AI5141" s="239"/>
      <c r="AJ5141" s="239"/>
      <c r="AK5141" s="239"/>
      <c r="AL5141" s="239" t="s">
        <v>11</v>
      </c>
      <c r="AM5141" s="239"/>
      <c r="AN5141" s="239" t="s">
        <v>10747</v>
      </c>
      <c r="AP5141" s="239" t="s">
        <v>2779</v>
      </c>
      <c r="AQ5141" s="239">
        <f t="shared" si="4107"/>
        <v>9000006008</v>
      </c>
      <c r="AR5141" s="239"/>
      <c r="AS5141" s="225" t="s">
        <v>193</v>
      </c>
      <c r="BB5141" s="239"/>
      <c r="BC5141" s="239" t="s">
        <v>11</v>
      </c>
      <c r="BD5141" s="239" t="s">
        <v>11</v>
      </c>
      <c r="BG5141" s="241" t="s">
        <v>2780</v>
      </c>
      <c r="BI5141" s="239" t="s">
        <v>11</v>
      </c>
      <c r="BW5141" s="229"/>
      <c r="BX5141" s="229" t="s">
        <v>2878</v>
      </c>
      <c r="BY5141" s="229" t="s">
        <v>2878</v>
      </c>
      <c r="BZ5141" s="230"/>
      <c r="CA5141" s="229" t="s">
        <v>2878</v>
      </c>
      <c r="CC5141" s="231" t="s">
        <v>10768</v>
      </c>
      <c r="CD5141" s="217"/>
      <c r="CG5141" s="232" t="s">
        <v>1009</v>
      </c>
      <c r="CI5141" s="217"/>
      <c r="CJ5141" s="231" t="str">
        <f>VLOOKUP(D5141,'BAT1 FAGL_011ZC'!E:J,6,FALSE)</f>
        <v>TECH9000</v>
      </c>
      <c r="CK5141" s="231" t="str">
        <f>VLOOKUP(CJ5141,'BAT1 FAGL_011QT'!D:G,4,FALSE)</f>
        <v>IHC Technical</v>
      </c>
      <c r="CL5141" s="217"/>
      <c r="CM5141" s="231" t="e">
        <f>VLOOKUP($D5141,'BAT2 FAGL_011ZC'!$E:$J,6,FALSE)</f>
        <v>#N/A</v>
      </c>
      <c r="CN5141" s="231" t="e">
        <f>VLOOKUP($CM5141,'BAT2 FAGL_011QT'!$D:$G,4,FALSE)</f>
        <v>#N/A</v>
      </c>
      <c r="CO5141" s="217"/>
      <c r="CP5141" s="217"/>
      <c r="CQ5141" s="231" t="str">
        <f t="shared" si="4108"/>
        <v>P&amp;L no reval</v>
      </c>
      <c r="CR5141" s="231" t="str">
        <f t="shared" si="4109"/>
        <v>Error</v>
      </c>
      <c r="CS5141" s="231">
        <f>IF(ISERROR(VLOOKUP($D5141,T030H!$C:$J,4,FALSE)),0,VLOOKUP($D5141,T030H!$C:$J,4,FALSE))</f>
        <v>0</v>
      </c>
      <c r="CT5141" s="231">
        <f t="shared" si="4110"/>
        <v>0</v>
      </c>
      <c r="CU5141" s="231">
        <f>IF(ISERROR(VLOOKUP($D5141,T030H!$C:$J,5,FALSE)),0,VLOOKUP($D5141,T030H!$C:$J,5,FALSE))</f>
        <v>6011102100</v>
      </c>
      <c r="CV5141" s="231">
        <f>IF(ISERROR(VLOOKUP($D5141,T030H!$C:$J,6,FALSE)),0,VLOOKUP($D5141,T030H!$C:$J,6,FALSE))</f>
        <v>6011101100</v>
      </c>
      <c r="CW5141" s="231">
        <f>IF(ISERROR(VLOOKUP($D5141,T030H!$C:$J,7,FALSE)),0,VLOOKUP($D5141,T030H!$C:$J,7,FALSE))</f>
        <v>0</v>
      </c>
      <c r="CX5141" s="231">
        <f>IF(ISERROR(VLOOKUP($D5141,T030H!$C:$J,8,FALSE)),0,VLOOKUP($D5141,T030H!$C:$J,8,FALSE))</f>
        <v>0</v>
      </c>
      <c r="CY5141" s="217"/>
      <c r="DB5141" s="231" t="e">
        <f>VLOOKUP(LEFT($D5141,7)&amp;"900",'LOCAL-ACCOUNTS'!B:B,1,0)</f>
        <v>#N/A</v>
      </c>
      <c r="DC5141" s="231" t="e">
        <f>VLOOKUP(LEFT($D5141,7)&amp;"999",'LOCAL-ACCOUNTS'!C:C,1,0)</f>
        <v>#N/A</v>
      </c>
      <c r="DI5141" s="231" t="str">
        <f xml:space="preserve"> _xll.EPMOlapMemberO("[ACCOUNT].[PARENTH1].[TECH9000]","","TECH9000 - IHC Technical","","000")</f>
        <v>TECH9000 - IHC Technical</v>
      </c>
      <c r="DJ5141" s="231" t="str">
        <f xml:space="preserve"> _xll.EPMOlapMemberO("[ACCOUNT].[PARENTH1].[TECH9000]","","TECH9000 - IHC Technical","","000")</f>
        <v>TECH9000 - IHC Technical</v>
      </c>
    </row>
    <row r="5142" spans="1:114" outlineLevel="3">
      <c r="A5142" s="384"/>
      <c r="B5142" s="385"/>
      <c r="C5142" s="374"/>
      <c r="D5142" s="240">
        <v>9000006009</v>
      </c>
      <c r="E5142" s="245">
        <f t="shared" si="4095"/>
        <v>10</v>
      </c>
      <c r="F5142" s="245" t="str">
        <f t="shared" si="4092"/>
        <v>900</v>
      </c>
      <c r="G5142" s="245" t="str">
        <f t="shared" si="4111"/>
        <v>0</v>
      </c>
      <c r="H5142" s="238" t="str">
        <f t="shared" si="4096"/>
        <v>0</v>
      </c>
      <c r="I5142" s="238" t="str">
        <f t="shared" si="4097"/>
        <v>6</v>
      </c>
      <c r="J5142" s="245">
        <v>0</v>
      </c>
      <c r="K5142" s="245" t="str">
        <f t="shared" si="4094"/>
        <v>09</v>
      </c>
      <c r="L5142" s="245"/>
      <c r="M5142" s="375"/>
      <c r="N5142" s="385"/>
      <c r="O5142" s="106"/>
      <c r="P5142" s="109" t="s">
        <v>10770</v>
      </c>
      <c r="R5142" s="225" t="s">
        <v>8</v>
      </c>
      <c r="S5142" s="225" t="s">
        <v>9</v>
      </c>
      <c r="T5142" s="239">
        <f t="shared" si="4098"/>
        <v>9000006009</v>
      </c>
      <c r="U5142" s="225">
        <f t="shared" si="4099"/>
        <v>18</v>
      </c>
      <c r="V5142" s="4" t="s">
        <v>10771</v>
      </c>
      <c r="W5142" s="225">
        <f t="shared" si="4100"/>
        <v>39</v>
      </c>
      <c r="X5142" s="240" t="str">
        <f t="shared" si="4101"/>
        <v>IHC A/L Pos Clg for full participants 9</v>
      </c>
      <c r="Y5142" s="225">
        <f t="shared" si="4102"/>
        <v>19</v>
      </c>
      <c r="Z5142" s="4" t="str">
        <f t="shared" si="4103"/>
        <v>IHC A/L Clg ful Lcl</v>
      </c>
      <c r="AA5142" s="225">
        <f t="shared" si="4104"/>
        <v>45</v>
      </c>
      <c r="AB5142" s="240" t="str">
        <f t="shared" si="4105"/>
        <v>IHC A/L Pos Clg for full participants 9 Local</v>
      </c>
      <c r="AD5142" s="225" t="s">
        <v>9</v>
      </c>
      <c r="AE5142" s="239">
        <f t="shared" si="4106"/>
        <v>9000006009</v>
      </c>
      <c r="AF5142" s="239"/>
      <c r="AG5142" s="239">
        <f>VLOOKUP(D5142,'[1]GL accounts'!$B:$L,7,0)</f>
        <v>0</v>
      </c>
      <c r="AH5142" s="239"/>
      <c r="AI5142" s="239"/>
      <c r="AJ5142" s="239"/>
      <c r="AK5142" s="239"/>
      <c r="AL5142" s="239" t="s">
        <v>11</v>
      </c>
      <c r="AM5142" s="239"/>
      <c r="AN5142" s="239" t="s">
        <v>10747</v>
      </c>
      <c r="AP5142" s="239" t="s">
        <v>2779</v>
      </c>
      <c r="AQ5142" s="239">
        <f t="shared" si="4107"/>
        <v>9000006009</v>
      </c>
      <c r="AR5142" s="239"/>
      <c r="AS5142" s="225" t="s">
        <v>193</v>
      </c>
      <c r="BB5142" s="239"/>
      <c r="BC5142" s="239" t="s">
        <v>11</v>
      </c>
      <c r="BD5142" s="239" t="s">
        <v>11</v>
      </c>
      <c r="BG5142" s="241" t="s">
        <v>2780</v>
      </c>
      <c r="BI5142" s="239" t="s">
        <v>11</v>
      </c>
      <c r="BW5142" s="229"/>
      <c r="BX5142" s="229" t="s">
        <v>2878</v>
      </c>
      <c r="BY5142" s="229" t="s">
        <v>2878</v>
      </c>
      <c r="BZ5142" s="230"/>
      <c r="CA5142" s="229" t="s">
        <v>2878</v>
      </c>
      <c r="CC5142" s="231" t="s">
        <v>10770</v>
      </c>
      <c r="CD5142" s="217"/>
      <c r="CG5142" s="232" t="s">
        <v>1009</v>
      </c>
      <c r="CI5142" s="217"/>
      <c r="CJ5142" s="231" t="str">
        <f>VLOOKUP(D5142,'BAT1 FAGL_011ZC'!E:J,6,FALSE)</f>
        <v>TECH9000</v>
      </c>
      <c r="CK5142" s="231" t="str">
        <f>VLOOKUP(CJ5142,'BAT1 FAGL_011QT'!D:G,4,FALSE)</f>
        <v>IHC Technical</v>
      </c>
      <c r="CL5142" s="217"/>
      <c r="CM5142" s="231" t="e">
        <f>VLOOKUP($D5142,'BAT2 FAGL_011ZC'!$E:$J,6,FALSE)</f>
        <v>#N/A</v>
      </c>
      <c r="CN5142" s="231" t="e">
        <f>VLOOKUP($CM5142,'BAT2 FAGL_011QT'!$D:$G,4,FALSE)</f>
        <v>#N/A</v>
      </c>
      <c r="CO5142" s="217"/>
      <c r="CP5142" s="217"/>
      <c r="CQ5142" s="231" t="str">
        <f t="shared" si="4108"/>
        <v>P&amp;L no reval</v>
      </c>
      <c r="CR5142" s="231" t="str">
        <f t="shared" si="4109"/>
        <v>Error</v>
      </c>
      <c r="CS5142" s="231">
        <f>IF(ISERROR(VLOOKUP($D5142,T030H!$C:$J,4,FALSE)),0,VLOOKUP($D5142,T030H!$C:$J,4,FALSE))</f>
        <v>0</v>
      </c>
      <c r="CT5142" s="231">
        <f t="shared" si="4110"/>
        <v>0</v>
      </c>
      <c r="CU5142" s="231">
        <f>IF(ISERROR(VLOOKUP($D5142,T030H!$C:$J,5,FALSE)),0,VLOOKUP($D5142,T030H!$C:$J,5,FALSE))</f>
        <v>6011102100</v>
      </c>
      <c r="CV5142" s="231">
        <f>IF(ISERROR(VLOOKUP($D5142,T030H!$C:$J,6,FALSE)),0,VLOOKUP($D5142,T030H!$C:$J,6,FALSE))</f>
        <v>6011101100</v>
      </c>
      <c r="CW5142" s="231">
        <f>IF(ISERROR(VLOOKUP($D5142,T030H!$C:$J,7,FALSE)),0,VLOOKUP($D5142,T030H!$C:$J,7,FALSE))</f>
        <v>0</v>
      </c>
      <c r="CX5142" s="231">
        <f>IF(ISERROR(VLOOKUP($D5142,T030H!$C:$J,8,FALSE)),0,VLOOKUP($D5142,T030H!$C:$J,8,FALSE))</f>
        <v>0</v>
      </c>
      <c r="CY5142" s="217"/>
      <c r="DB5142" s="231" t="e">
        <f>VLOOKUP(LEFT($D5142,7)&amp;"900",'LOCAL-ACCOUNTS'!B:B,1,0)</f>
        <v>#N/A</v>
      </c>
      <c r="DC5142" s="231" t="e">
        <f>VLOOKUP(LEFT($D5142,7)&amp;"999",'LOCAL-ACCOUNTS'!C:C,1,0)</f>
        <v>#N/A</v>
      </c>
      <c r="DI5142" s="231" t="str">
        <f xml:space="preserve"> _xll.EPMOlapMemberO("[ACCOUNT].[PARENTH1].[TECH9000]","","TECH9000 - IHC Technical","","000")</f>
        <v>TECH9000 - IHC Technical</v>
      </c>
      <c r="DJ5142" s="231" t="str">
        <f xml:space="preserve"> _xll.EPMOlapMemberO("[ACCOUNT].[PARENTH1].[TECH9000]","","TECH9000 - IHC Technical","","000")</f>
        <v>TECH9000 - IHC Technical</v>
      </c>
    </row>
    <row r="5143" spans="1:114" outlineLevel="3">
      <c r="A5143" s="384"/>
      <c r="B5143" s="385"/>
      <c r="C5143" s="386"/>
      <c r="D5143" s="240">
        <v>9000006010</v>
      </c>
      <c r="E5143" s="245">
        <f t="shared" si="4095"/>
        <v>10</v>
      </c>
      <c r="F5143" s="245" t="str">
        <f t="shared" si="4092"/>
        <v>900</v>
      </c>
      <c r="G5143" s="245" t="str">
        <f t="shared" si="4111"/>
        <v>0</v>
      </c>
      <c r="H5143" s="245" t="str">
        <f t="shared" si="4096"/>
        <v>0</v>
      </c>
      <c r="I5143" s="245" t="str">
        <f t="shared" si="4097"/>
        <v>6</v>
      </c>
      <c r="J5143" s="245">
        <v>0</v>
      </c>
      <c r="K5143" s="245" t="str">
        <f t="shared" si="4094"/>
        <v>10</v>
      </c>
      <c r="L5143" s="245"/>
      <c r="M5143" s="375"/>
      <c r="N5143" s="385"/>
      <c r="O5143" s="106"/>
      <c r="P5143" s="109" t="s">
        <v>10772</v>
      </c>
      <c r="R5143" s="225" t="s">
        <v>8</v>
      </c>
      <c r="S5143" s="225" t="s">
        <v>9</v>
      </c>
      <c r="T5143" s="239">
        <f t="shared" si="4098"/>
        <v>9000006010</v>
      </c>
      <c r="U5143" s="225">
        <f t="shared" si="4099"/>
        <v>19</v>
      </c>
      <c r="V5143" s="4" t="s">
        <v>10773</v>
      </c>
      <c r="W5143" s="225">
        <f t="shared" si="4100"/>
        <v>40</v>
      </c>
      <c r="X5143" s="240" t="str">
        <f t="shared" si="4101"/>
        <v>IHC A/L Pos Clg for full participants 10</v>
      </c>
      <c r="Y5143" s="225">
        <f t="shared" si="4102"/>
        <v>19</v>
      </c>
      <c r="Z5143" s="4" t="str">
        <f t="shared" si="4103"/>
        <v>IHC A/L Clg ful Lcl</v>
      </c>
      <c r="AA5143" s="225">
        <f t="shared" si="4104"/>
        <v>46</v>
      </c>
      <c r="AB5143" s="240" t="str">
        <f t="shared" si="4105"/>
        <v>IHC A/L Pos Clg for full participants 10 Local</v>
      </c>
      <c r="AD5143" s="225" t="s">
        <v>9</v>
      </c>
      <c r="AE5143" s="239">
        <f t="shared" si="4106"/>
        <v>9000006010</v>
      </c>
      <c r="AG5143" s="239">
        <f>VLOOKUP(D5143,'[1]GL accounts'!$B:$L,7,0)</f>
        <v>0</v>
      </c>
      <c r="AL5143" s="225" t="s">
        <v>11</v>
      </c>
      <c r="AN5143" s="225" t="s">
        <v>10747</v>
      </c>
      <c r="AP5143" s="225" t="s">
        <v>2779</v>
      </c>
      <c r="AQ5143" s="239">
        <f t="shared" si="4107"/>
        <v>9000006010</v>
      </c>
      <c r="AS5143" s="225" t="s">
        <v>193</v>
      </c>
      <c r="BB5143" s="239"/>
      <c r="BC5143" s="225" t="s">
        <v>11</v>
      </c>
      <c r="BD5143" s="225" t="s">
        <v>11</v>
      </c>
      <c r="BG5143" s="255" t="s">
        <v>2780</v>
      </c>
      <c r="BI5143" s="225" t="s">
        <v>11</v>
      </c>
      <c r="BX5143" s="229" t="s">
        <v>2878</v>
      </c>
      <c r="BY5143" s="229" t="s">
        <v>2878</v>
      </c>
      <c r="BZ5143" s="230"/>
      <c r="CA5143" s="229" t="s">
        <v>2878</v>
      </c>
      <c r="CC5143" s="231" t="s">
        <v>10772</v>
      </c>
      <c r="CD5143" s="217"/>
      <c r="CG5143" s="232" t="s">
        <v>1009</v>
      </c>
      <c r="CI5143" s="217"/>
      <c r="CJ5143" s="231" t="str">
        <f>VLOOKUP(D5143,'BAT1 FAGL_011ZC'!E:J,6,FALSE)</f>
        <v>TECH9000</v>
      </c>
      <c r="CK5143" s="231" t="str">
        <f>VLOOKUP(CJ5143,'BAT1 FAGL_011QT'!D:G,4,FALSE)</f>
        <v>IHC Technical</v>
      </c>
      <c r="CL5143" s="217"/>
      <c r="CM5143" s="231" t="e">
        <f>VLOOKUP($D5143,'BAT2 FAGL_011ZC'!$E:$J,6,FALSE)</f>
        <v>#N/A</v>
      </c>
      <c r="CN5143" s="231" t="e">
        <f>VLOOKUP($CM5143,'BAT2 FAGL_011QT'!$D:$G,4,FALSE)</f>
        <v>#N/A</v>
      </c>
      <c r="CO5143" s="217"/>
      <c r="CP5143" s="217"/>
      <c r="CQ5143" s="231" t="str">
        <f t="shared" si="4108"/>
        <v>P&amp;L no reval</v>
      </c>
      <c r="CR5143" s="231" t="str">
        <f t="shared" si="4109"/>
        <v>Error</v>
      </c>
      <c r="CS5143" s="231">
        <f>IF(ISERROR(VLOOKUP($D5143,T030H!$C:$J,4,FALSE)),0,VLOOKUP($D5143,T030H!$C:$J,4,FALSE))</f>
        <v>0</v>
      </c>
      <c r="CT5143" s="231">
        <f t="shared" si="4110"/>
        <v>0</v>
      </c>
      <c r="CU5143" s="231">
        <f>IF(ISERROR(VLOOKUP($D5143,T030H!$C:$J,5,FALSE)),0,VLOOKUP($D5143,T030H!$C:$J,5,FALSE))</f>
        <v>6011102100</v>
      </c>
      <c r="CV5143" s="231">
        <f>IF(ISERROR(VLOOKUP($D5143,T030H!$C:$J,6,FALSE)),0,VLOOKUP($D5143,T030H!$C:$J,6,FALSE))</f>
        <v>6011101100</v>
      </c>
      <c r="CW5143" s="231">
        <f>IF(ISERROR(VLOOKUP($D5143,T030H!$C:$J,7,FALSE)),0,VLOOKUP($D5143,T030H!$C:$J,7,FALSE))</f>
        <v>0</v>
      </c>
      <c r="CX5143" s="231">
        <f>IF(ISERROR(VLOOKUP($D5143,T030H!$C:$J,8,FALSE)),0,VLOOKUP($D5143,T030H!$C:$J,8,FALSE))</f>
        <v>0</v>
      </c>
      <c r="CY5143" s="217"/>
      <c r="DB5143" s="231" t="e">
        <f>VLOOKUP(LEFT($D5143,7)&amp;"900",'LOCAL-ACCOUNTS'!B:B,1,0)</f>
        <v>#N/A</v>
      </c>
      <c r="DC5143" s="231" t="e">
        <f>VLOOKUP(LEFT($D5143,7)&amp;"999",'LOCAL-ACCOUNTS'!C:C,1,0)</f>
        <v>#N/A</v>
      </c>
      <c r="DI5143" s="231" t="str">
        <f xml:space="preserve"> _xll.EPMOlapMemberO("[ACCOUNT].[PARENTH1].[TECH9000]","","TECH9000 - IHC Technical","","000")</f>
        <v>TECH9000 - IHC Technical</v>
      </c>
      <c r="DJ5143" s="231" t="str">
        <f xml:space="preserve"> _xll.EPMOlapMemberO("[ACCOUNT].[PARENTH1].[TECH9000]","","TECH9000 - IHC Technical","","000")</f>
        <v>TECH9000 - IHC Technical</v>
      </c>
    </row>
    <row r="5144" spans="1:114" outlineLevel="3">
      <c r="A5144" s="384"/>
      <c r="B5144" s="385"/>
      <c r="C5144" s="386"/>
      <c r="D5144" s="240">
        <v>9000006011</v>
      </c>
      <c r="E5144" s="245">
        <f t="shared" si="4095"/>
        <v>10</v>
      </c>
      <c r="F5144" s="245" t="str">
        <f t="shared" si="4092"/>
        <v>900</v>
      </c>
      <c r="G5144" s="245" t="str">
        <f t="shared" si="4111"/>
        <v>0</v>
      </c>
      <c r="H5144" s="245" t="str">
        <f t="shared" si="4096"/>
        <v>0</v>
      </c>
      <c r="I5144" s="245" t="str">
        <f t="shared" si="4097"/>
        <v>6</v>
      </c>
      <c r="J5144" s="245">
        <v>0</v>
      </c>
      <c r="K5144" s="245" t="str">
        <f t="shared" si="4094"/>
        <v>11</v>
      </c>
      <c r="L5144" s="245"/>
      <c r="M5144" s="375"/>
      <c r="N5144" s="385"/>
      <c r="O5144" s="106"/>
      <c r="P5144" s="109" t="s">
        <v>10774</v>
      </c>
      <c r="R5144" s="225" t="s">
        <v>8</v>
      </c>
      <c r="S5144" s="225" t="s">
        <v>9</v>
      </c>
      <c r="T5144" s="239">
        <f t="shared" si="4098"/>
        <v>9000006011</v>
      </c>
      <c r="U5144" s="225">
        <f t="shared" si="4099"/>
        <v>19</v>
      </c>
      <c r="V5144" s="4" t="s">
        <v>10775</v>
      </c>
      <c r="W5144" s="225">
        <f t="shared" si="4100"/>
        <v>40</v>
      </c>
      <c r="X5144" s="240" t="str">
        <f t="shared" si="4101"/>
        <v>IHC A/L Pos Clg for full participants 11</v>
      </c>
      <c r="Y5144" s="225">
        <f t="shared" si="4102"/>
        <v>19</v>
      </c>
      <c r="Z5144" s="4" t="str">
        <f t="shared" si="4103"/>
        <v>IHC A/L Clg ful Lcl</v>
      </c>
      <c r="AA5144" s="225">
        <f t="shared" si="4104"/>
        <v>46</v>
      </c>
      <c r="AB5144" s="240" t="str">
        <f t="shared" si="4105"/>
        <v>IHC A/L Pos Clg for full participants 11 Local</v>
      </c>
      <c r="AD5144" s="225" t="s">
        <v>9</v>
      </c>
      <c r="AE5144" s="239">
        <f t="shared" si="4106"/>
        <v>9000006011</v>
      </c>
      <c r="AG5144" s="239">
        <f>VLOOKUP(D5144,'[1]GL accounts'!$B:$L,7,0)</f>
        <v>0</v>
      </c>
      <c r="AL5144" s="225" t="s">
        <v>11</v>
      </c>
      <c r="AN5144" s="225" t="s">
        <v>10747</v>
      </c>
      <c r="AP5144" s="225" t="s">
        <v>2779</v>
      </c>
      <c r="AQ5144" s="239">
        <f t="shared" si="4107"/>
        <v>9000006011</v>
      </c>
      <c r="AS5144" s="225" t="s">
        <v>193</v>
      </c>
      <c r="BB5144" s="239"/>
      <c r="BC5144" s="225" t="s">
        <v>11</v>
      </c>
      <c r="BD5144" s="225" t="s">
        <v>11</v>
      </c>
      <c r="BG5144" s="255" t="s">
        <v>2780</v>
      </c>
      <c r="BI5144" s="225" t="s">
        <v>11</v>
      </c>
      <c r="BX5144" s="229" t="s">
        <v>2878</v>
      </c>
      <c r="BY5144" s="229" t="s">
        <v>2878</v>
      </c>
      <c r="BZ5144" s="230"/>
      <c r="CA5144" s="229" t="s">
        <v>2878</v>
      </c>
      <c r="CC5144" s="231" t="s">
        <v>10774</v>
      </c>
      <c r="CD5144" s="217"/>
      <c r="CG5144" s="232" t="s">
        <v>1009</v>
      </c>
      <c r="CI5144" s="217"/>
      <c r="CJ5144" s="231" t="str">
        <f>VLOOKUP(D5144,'BAT1 FAGL_011ZC'!E:J,6,FALSE)</f>
        <v>TECH9000</v>
      </c>
      <c r="CK5144" s="231" t="str">
        <f>VLOOKUP(CJ5144,'BAT1 FAGL_011QT'!D:G,4,FALSE)</f>
        <v>IHC Technical</v>
      </c>
      <c r="CL5144" s="217"/>
      <c r="CM5144" s="231" t="e">
        <f>VLOOKUP($D5144,'BAT2 FAGL_011ZC'!$E:$J,6,FALSE)</f>
        <v>#N/A</v>
      </c>
      <c r="CN5144" s="231" t="e">
        <f>VLOOKUP($CM5144,'BAT2 FAGL_011QT'!$D:$G,4,FALSE)</f>
        <v>#N/A</v>
      </c>
      <c r="CO5144" s="217"/>
      <c r="CP5144" s="217"/>
      <c r="CQ5144" s="231" t="str">
        <f t="shared" si="4108"/>
        <v>P&amp;L no reval</v>
      </c>
      <c r="CR5144" s="231" t="str">
        <f t="shared" si="4109"/>
        <v>Error</v>
      </c>
      <c r="CS5144" s="231">
        <f>IF(ISERROR(VLOOKUP($D5144,T030H!$C:$J,4,FALSE)),0,VLOOKUP($D5144,T030H!$C:$J,4,FALSE))</f>
        <v>0</v>
      </c>
      <c r="CT5144" s="231">
        <f t="shared" si="4110"/>
        <v>0</v>
      </c>
      <c r="CU5144" s="231">
        <f>IF(ISERROR(VLOOKUP($D5144,T030H!$C:$J,5,FALSE)),0,VLOOKUP($D5144,T030H!$C:$J,5,FALSE))</f>
        <v>6011102100</v>
      </c>
      <c r="CV5144" s="231">
        <f>IF(ISERROR(VLOOKUP($D5144,T030H!$C:$J,6,FALSE)),0,VLOOKUP($D5144,T030H!$C:$J,6,FALSE))</f>
        <v>6011101100</v>
      </c>
      <c r="CW5144" s="231">
        <f>IF(ISERROR(VLOOKUP($D5144,T030H!$C:$J,7,FALSE)),0,VLOOKUP($D5144,T030H!$C:$J,7,FALSE))</f>
        <v>0</v>
      </c>
      <c r="CX5144" s="231">
        <f>IF(ISERROR(VLOOKUP($D5144,T030H!$C:$J,8,FALSE)),0,VLOOKUP($D5144,T030H!$C:$J,8,FALSE))</f>
        <v>0</v>
      </c>
      <c r="CY5144" s="217"/>
      <c r="DB5144" s="231" t="e">
        <f>VLOOKUP(LEFT($D5144,7)&amp;"900",'LOCAL-ACCOUNTS'!B:B,1,0)</f>
        <v>#N/A</v>
      </c>
      <c r="DC5144" s="231" t="e">
        <f>VLOOKUP(LEFT($D5144,7)&amp;"999",'LOCAL-ACCOUNTS'!C:C,1,0)</f>
        <v>#N/A</v>
      </c>
      <c r="DI5144" s="231" t="str">
        <f xml:space="preserve"> _xll.EPMOlapMemberO("[ACCOUNT].[PARENTH1].[TECH9000]","","TECH9000 - IHC Technical","","000")</f>
        <v>TECH9000 - IHC Technical</v>
      </c>
      <c r="DJ5144" s="231" t="str">
        <f xml:space="preserve"> _xll.EPMOlapMemberO("[ACCOUNT].[PARENTH1].[TECH9000]","","TECH9000 - IHC Technical","","000")</f>
        <v>TECH9000 - IHC Technical</v>
      </c>
    </row>
    <row r="5145" spans="1:114" outlineLevel="3">
      <c r="A5145" s="384"/>
      <c r="B5145" s="385"/>
      <c r="C5145" s="386"/>
      <c r="D5145" s="240">
        <v>9000006012</v>
      </c>
      <c r="E5145" s="245">
        <f t="shared" si="4095"/>
        <v>10</v>
      </c>
      <c r="F5145" s="245" t="str">
        <f t="shared" si="4092"/>
        <v>900</v>
      </c>
      <c r="G5145" s="245" t="str">
        <f t="shared" si="4111"/>
        <v>0</v>
      </c>
      <c r="H5145" s="245" t="str">
        <f t="shared" si="4096"/>
        <v>0</v>
      </c>
      <c r="I5145" s="245" t="str">
        <f t="shared" si="4097"/>
        <v>6</v>
      </c>
      <c r="J5145" s="245">
        <v>0</v>
      </c>
      <c r="K5145" s="245" t="str">
        <f t="shared" si="4094"/>
        <v>12</v>
      </c>
      <c r="L5145" s="245"/>
      <c r="M5145" s="375"/>
      <c r="N5145" s="385"/>
      <c r="O5145" s="106"/>
      <c r="P5145" s="109" t="s">
        <v>10776</v>
      </c>
      <c r="R5145" s="225" t="s">
        <v>8</v>
      </c>
      <c r="S5145" s="225" t="s">
        <v>9</v>
      </c>
      <c r="T5145" s="239">
        <f t="shared" si="4098"/>
        <v>9000006012</v>
      </c>
      <c r="U5145" s="225">
        <f t="shared" si="4099"/>
        <v>19</v>
      </c>
      <c r="V5145" s="4" t="s">
        <v>10777</v>
      </c>
      <c r="W5145" s="225">
        <f t="shared" si="4100"/>
        <v>40</v>
      </c>
      <c r="X5145" s="240" t="str">
        <f t="shared" si="4101"/>
        <v>IHC A/L Pos Clg for full participants 12</v>
      </c>
      <c r="Y5145" s="225">
        <f t="shared" si="4102"/>
        <v>19</v>
      </c>
      <c r="Z5145" s="4" t="str">
        <f t="shared" si="4103"/>
        <v>IHC A/L Clg ful Lcl</v>
      </c>
      <c r="AA5145" s="225">
        <f t="shared" si="4104"/>
        <v>46</v>
      </c>
      <c r="AB5145" s="240" t="str">
        <f t="shared" si="4105"/>
        <v>IHC A/L Pos Clg for full participants 12 Local</v>
      </c>
      <c r="AD5145" s="225" t="s">
        <v>9</v>
      </c>
      <c r="AE5145" s="239">
        <f t="shared" si="4106"/>
        <v>9000006012</v>
      </c>
      <c r="AG5145" s="239">
        <f>VLOOKUP(D5145,'[1]GL accounts'!$B:$L,7,0)</f>
        <v>0</v>
      </c>
      <c r="AL5145" s="225" t="s">
        <v>11</v>
      </c>
      <c r="AN5145" s="225" t="s">
        <v>10747</v>
      </c>
      <c r="AP5145" s="225" t="s">
        <v>2779</v>
      </c>
      <c r="AQ5145" s="239">
        <f t="shared" si="4107"/>
        <v>9000006012</v>
      </c>
      <c r="AS5145" s="225" t="s">
        <v>193</v>
      </c>
      <c r="BB5145" s="239"/>
      <c r="BC5145" s="225" t="s">
        <v>11</v>
      </c>
      <c r="BD5145" s="225" t="s">
        <v>11</v>
      </c>
      <c r="BG5145" s="255" t="s">
        <v>2780</v>
      </c>
      <c r="BI5145" s="225" t="s">
        <v>11</v>
      </c>
      <c r="BX5145" s="229" t="s">
        <v>2878</v>
      </c>
      <c r="BY5145" s="229" t="s">
        <v>2878</v>
      </c>
      <c r="BZ5145" s="230"/>
      <c r="CA5145" s="229" t="s">
        <v>2878</v>
      </c>
      <c r="CC5145" s="231" t="s">
        <v>10776</v>
      </c>
      <c r="CD5145" s="217"/>
      <c r="CG5145" s="232" t="s">
        <v>1009</v>
      </c>
      <c r="CI5145" s="217"/>
      <c r="CJ5145" s="231" t="str">
        <f>VLOOKUP(D5145,'BAT1 FAGL_011ZC'!E:J,6,FALSE)</f>
        <v>TECH9000</v>
      </c>
      <c r="CK5145" s="231" t="str">
        <f>VLOOKUP(CJ5145,'BAT1 FAGL_011QT'!D:G,4,FALSE)</f>
        <v>IHC Technical</v>
      </c>
      <c r="CL5145" s="217"/>
      <c r="CM5145" s="231" t="e">
        <f>VLOOKUP($D5145,'BAT2 FAGL_011ZC'!$E:$J,6,FALSE)</f>
        <v>#N/A</v>
      </c>
      <c r="CN5145" s="231" t="e">
        <f>VLOOKUP($CM5145,'BAT2 FAGL_011QT'!$D:$G,4,FALSE)</f>
        <v>#N/A</v>
      </c>
      <c r="CO5145" s="217"/>
      <c r="CP5145" s="217"/>
      <c r="CQ5145" s="231" t="str">
        <f t="shared" si="4108"/>
        <v>P&amp;L no reval</v>
      </c>
      <c r="CR5145" s="231" t="str">
        <f t="shared" si="4109"/>
        <v>Error</v>
      </c>
      <c r="CS5145" s="231">
        <f>IF(ISERROR(VLOOKUP($D5145,T030H!$C:$J,4,FALSE)),0,VLOOKUP($D5145,T030H!$C:$J,4,FALSE))</f>
        <v>0</v>
      </c>
      <c r="CT5145" s="231">
        <f t="shared" si="4110"/>
        <v>0</v>
      </c>
      <c r="CU5145" s="231">
        <f>IF(ISERROR(VLOOKUP($D5145,T030H!$C:$J,5,FALSE)),0,VLOOKUP($D5145,T030H!$C:$J,5,FALSE))</f>
        <v>6011102100</v>
      </c>
      <c r="CV5145" s="231">
        <f>IF(ISERROR(VLOOKUP($D5145,T030H!$C:$J,6,FALSE)),0,VLOOKUP($D5145,T030H!$C:$J,6,FALSE))</f>
        <v>6011101100</v>
      </c>
      <c r="CW5145" s="231">
        <f>IF(ISERROR(VLOOKUP($D5145,T030H!$C:$J,7,FALSE)),0,VLOOKUP($D5145,T030H!$C:$J,7,FALSE))</f>
        <v>0</v>
      </c>
      <c r="CX5145" s="231">
        <f>IF(ISERROR(VLOOKUP($D5145,T030H!$C:$J,8,FALSE)),0,VLOOKUP($D5145,T030H!$C:$J,8,FALSE))</f>
        <v>0</v>
      </c>
      <c r="CY5145" s="217"/>
      <c r="DB5145" s="231" t="e">
        <f>VLOOKUP(LEFT($D5145,7)&amp;"900",'LOCAL-ACCOUNTS'!B:B,1,0)</f>
        <v>#N/A</v>
      </c>
      <c r="DC5145" s="231" t="e">
        <f>VLOOKUP(LEFT($D5145,7)&amp;"999",'LOCAL-ACCOUNTS'!C:C,1,0)</f>
        <v>#N/A</v>
      </c>
      <c r="DI5145" s="231" t="str">
        <f xml:space="preserve"> _xll.EPMOlapMemberO("[ACCOUNT].[PARENTH1].[TECH9000]","","TECH9000 - IHC Technical","","000")</f>
        <v>TECH9000 - IHC Technical</v>
      </c>
      <c r="DJ5145" s="231" t="str">
        <f xml:space="preserve"> _xll.EPMOlapMemberO("[ACCOUNT].[PARENTH1].[TECH9000]","","TECH9000 - IHC Technical","","000")</f>
        <v>TECH9000 - IHC Technical</v>
      </c>
    </row>
    <row r="5146" spans="1:114" outlineLevel="3">
      <c r="A5146" s="384"/>
      <c r="B5146" s="385"/>
      <c r="C5146" s="386"/>
      <c r="D5146" s="240">
        <v>9000006013</v>
      </c>
      <c r="E5146" s="245">
        <f t="shared" si="4095"/>
        <v>10</v>
      </c>
      <c r="F5146" s="245" t="str">
        <f t="shared" si="4092"/>
        <v>900</v>
      </c>
      <c r="G5146" s="245" t="str">
        <f t="shared" si="4111"/>
        <v>0</v>
      </c>
      <c r="H5146" s="245" t="str">
        <f t="shared" si="4096"/>
        <v>0</v>
      </c>
      <c r="I5146" s="245" t="str">
        <f t="shared" si="4097"/>
        <v>6</v>
      </c>
      <c r="J5146" s="245">
        <v>0</v>
      </c>
      <c r="K5146" s="245" t="str">
        <f t="shared" si="4094"/>
        <v>13</v>
      </c>
      <c r="L5146" s="245"/>
      <c r="M5146" s="375"/>
      <c r="N5146" s="385"/>
      <c r="O5146" s="106"/>
      <c r="P5146" s="109" t="s">
        <v>10778</v>
      </c>
      <c r="R5146" s="225" t="s">
        <v>8</v>
      </c>
      <c r="S5146" s="225" t="s">
        <v>9</v>
      </c>
      <c r="T5146" s="239">
        <f t="shared" si="4098"/>
        <v>9000006013</v>
      </c>
      <c r="U5146" s="225">
        <f t="shared" si="4099"/>
        <v>19</v>
      </c>
      <c r="V5146" s="4" t="s">
        <v>10779</v>
      </c>
      <c r="W5146" s="225">
        <f t="shared" si="4100"/>
        <v>40</v>
      </c>
      <c r="X5146" s="240" t="str">
        <f t="shared" si="4101"/>
        <v>IHC A/L Pos Clg for full participants 13</v>
      </c>
      <c r="Y5146" s="225">
        <f t="shared" si="4102"/>
        <v>19</v>
      </c>
      <c r="Z5146" s="4" t="str">
        <f t="shared" si="4103"/>
        <v>IHC A/L Clg ful Lcl</v>
      </c>
      <c r="AA5146" s="225">
        <f t="shared" si="4104"/>
        <v>46</v>
      </c>
      <c r="AB5146" s="240" t="str">
        <f t="shared" si="4105"/>
        <v>IHC A/L Pos Clg for full participants 13 Local</v>
      </c>
      <c r="AD5146" s="225" t="s">
        <v>9</v>
      </c>
      <c r="AE5146" s="239">
        <f t="shared" si="4106"/>
        <v>9000006013</v>
      </c>
      <c r="AG5146" s="239">
        <f>VLOOKUP(D5146,'[1]GL accounts'!$B:$L,7,0)</f>
        <v>0</v>
      </c>
      <c r="AL5146" s="225" t="s">
        <v>11</v>
      </c>
      <c r="AN5146" s="225" t="s">
        <v>10747</v>
      </c>
      <c r="AP5146" s="225" t="s">
        <v>2779</v>
      </c>
      <c r="AQ5146" s="239">
        <f t="shared" si="4107"/>
        <v>9000006013</v>
      </c>
      <c r="AS5146" s="225" t="s">
        <v>193</v>
      </c>
      <c r="BB5146" s="239"/>
      <c r="BC5146" s="225" t="s">
        <v>11</v>
      </c>
      <c r="BD5146" s="225" t="s">
        <v>11</v>
      </c>
      <c r="BG5146" s="255" t="s">
        <v>2780</v>
      </c>
      <c r="BI5146" s="225" t="s">
        <v>11</v>
      </c>
      <c r="BX5146" s="229" t="s">
        <v>2878</v>
      </c>
      <c r="BY5146" s="229" t="s">
        <v>2878</v>
      </c>
      <c r="BZ5146" s="230"/>
      <c r="CA5146" s="229" t="s">
        <v>2878</v>
      </c>
      <c r="CC5146" s="231" t="s">
        <v>10778</v>
      </c>
      <c r="CD5146" s="217"/>
      <c r="CG5146" s="232" t="s">
        <v>1009</v>
      </c>
      <c r="CI5146" s="217"/>
      <c r="CJ5146" s="231" t="str">
        <f>VLOOKUP(D5146,'BAT1 FAGL_011ZC'!E:J,6,FALSE)</f>
        <v>TECH9000</v>
      </c>
      <c r="CK5146" s="231" t="str">
        <f>VLOOKUP(CJ5146,'BAT1 FAGL_011QT'!D:G,4,FALSE)</f>
        <v>IHC Technical</v>
      </c>
      <c r="CL5146" s="217"/>
      <c r="CM5146" s="231" t="e">
        <f>VLOOKUP($D5146,'BAT2 FAGL_011ZC'!$E:$J,6,FALSE)</f>
        <v>#N/A</v>
      </c>
      <c r="CN5146" s="231" t="e">
        <f>VLOOKUP($CM5146,'BAT2 FAGL_011QT'!$D:$G,4,FALSE)</f>
        <v>#N/A</v>
      </c>
      <c r="CO5146" s="217"/>
      <c r="CP5146" s="217"/>
      <c r="CQ5146" s="231" t="str">
        <f t="shared" si="4108"/>
        <v>P&amp;L no reval</v>
      </c>
      <c r="CR5146" s="231" t="str">
        <f t="shared" si="4109"/>
        <v>Error</v>
      </c>
      <c r="CS5146" s="231">
        <f>IF(ISERROR(VLOOKUP($D5146,T030H!$C:$J,4,FALSE)),0,VLOOKUP($D5146,T030H!$C:$J,4,FALSE))</f>
        <v>0</v>
      </c>
      <c r="CT5146" s="231">
        <f t="shared" si="4110"/>
        <v>0</v>
      </c>
      <c r="CU5146" s="231">
        <f>IF(ISERROR(VLOOKUP($D5146,T030H!$C:$J,5,FALSE)),0,VLOOKUP($D5146,T030H!$C:$J,5,FALSE))</f>
        <v>6011102100</v>
      </c>
      <c r="CV5146" s="231">
        <f>IF(ISERROR(VLOOKUP($D5146,T030H!$C:$J,6,FALSE)),0,VLOOKUP($D5146,T030H!$C:$J,6,FALSE))</f>
        <v>6011101100</v>
      </c>
      <c r="CW5146" s="231">
        <f>IF(ISERROR(VLOOKUP($D5146,T030H!$C:$J,7,FALSE)),0,VLOOKUP($D5146,T030H!$C:$J,7,FALSE))</f>
        <v>0</v>
      </c>
      <c r="CX5146" s="231">
        <f>IF(ISERROR(VLOOKUP($D5146,T030H!$C:$J,8,FALSE)),0,VLOOKUP($D5146,T030H!$C:$J,8,FALSE))</f>
        <v>0</v>
      </c>
      <c r="CY5146" s="217"/>
      <c r="DB5146" s="231" t="e">
        <f>VLOOKUP(LEFT($D5146,7)&amp;"900",'LOCAL-ACCOUNTS'!B:B,1,0)</f>
        <v>#N/A</v>
      </c>
      <c r="DC5146" s="231" t="e">
        <f>VLOOKUP(LEFT($D5146,7)&amp;"999",'LOCAL-ACCOUNTS'!C:C,1,0)</f>
        <v>#N/A</v>
      </c>
      <c r="DI5146" s="231" t="str">
        <f xml:space="preserve"> _xll.EPMOlapMemberO("[ACCOUNT].[PARENTH1].[TECH9000]","","TECH9000 - IHC Technical","","000")</f>
        <v>TECH9000 - IHC Technical</v>
      </c>
      <c r="DJ5146" s="231" t="str">
        <f xml:space="preserve"> _xll.EPMOlapMemberO("[ACCOUNT].[PARENTH1].[TECH9000]","","TECH9000 - IHC Technical","","000")</f>
        <v>TECH9000 - IHC Technical</v>
      </c>
    </row>
    <row r="5147" spans="1:114" outlineLevel="3">
      <c r="A5147" s="384"/>
      <c r="B5147" s="385"/>
      <c r="C5147" s="386"/>
      <c r="D5147" s="240">
        <v>9000006014</v>
      </c>
      <c r="E5147" s="245">
        <f t="shared" si="4095"/>
        <v>10</v>
      </c>
      <c r="F5147" s="245" t="str">
        <f t="shared" si="4092"/>
        <v>900</v>
      </c>
      <c r="G5147" s="245" t="str">
        <f t="shared" si="4111"/>
        <v>0</v>
      </c>
      <c r="H5147" s="245" t="str">
        <f t="shared" si="4096"/>
        <v>0</v>
      </c>
      <c r="I5147" s="245" t="str">
        <f t="shared" si="4097"/>
        <v>6</v>
      </c>
      <c r="J5147" s="245">
        <v>0</v>
      </c>
      <c r="K5147" s="245" t="str">
        <f t="shared" si="4094"/>
        <v>14</v>
      </c>
      <c r="L5147" s="245"/>
      <c r="M5147" s="375"/>
      <c r="N5147" s="385"/>
      <c r="O5147" s="106"/>
      <c r="P5147" s="109" t="s">
        <v>10780</v>
      </c>
      <c r="R5147" s="225" t="s">
        <v>8</v>
      </c>
      <c r="S5147" s="225" t="s">
        <v>9</v>
      </c>
      <c r="T5147" s="239">
        <f t="shared" si="4098"/>
        <v>9000006014</v>
      </c>
      <c r="U5147" s="225">
        <f t="shared" si="4099"/>
        <v>19</v>
      </c>
      <c r="V5147" s="4" t="s">
        <v>10781</v>
      </c>
      <c r="W5147" s="225">
        <f t="shared" si="4100"/>
        <v>40</v>
      </c>
      <c r="X5147" s="240" t="str">
        <f t="shared" si="4101"/>
        <v>IHC A/L Pos Clg for full participants 14</v>
      </c>
      <c r="Y5147" s="225">
        <f t="shared" si="4102"/>
        <v>19</v>
      </c>
      <c r="Z5147" s="4" t="str">
        <f t="shared" si="4103"/>
        <v>IHC A/L Clg ful Lcl</v>
      </c>
      <c r="AA5147" s="225">
        <f t="shared" si="4104"/>
        <v>46</v>
      </c>
      <c r="AB5147" s="240" t="str">
        <f t="shared" si="4105"/>
        <v>IHC A/L Pos Clg for full participants 14 Local</v>
      </c>
      <c r="AD5147" s="225" t="s">
        <v>9</v>
      </c>
      <c r="AE5147" s="239">
        <f t="shared" si="4106"/>
        <v>9000006014</v>
      </c>
      <c r="AG5147" s="239">
        <f>VLOOKUP(D5147,'[1]GL accounts'!$B:$L,7,0)</f>
        <v>0</v>
      </c>
      <c r="AL5147" s="225" t="s">
        <v>11</v>
      </c>
      <c r="AN5147" s="225" t="s">
        <v>10747</v>
      </c>
      <c r="AP5147" s="225" t="s">
        <v>2779</v>
      </c>
      <c r="AQ5147" s="239">
        <f t="shared" si="4107"/>
        <v>9000006014</v>
      </c>
      <c r="AS5147" s="225" t="s">
        <v>193</v>
      </c>
      <c r="BB5147" s="239"/>
      <c r="BC5147" s="225" t="s">
        <v>11</v>
      </c>
      <c r="BD5147" s="225" t="s">
        <v>11</v>
      </c>
      <c r="BG5147" s="255" t="s">
        <v>2780</v>
      </c>
      <c r="BI5147" s="225" t="s">
        <v>11</v>
      </c>
      <c r="BX5147" s="229" t="s">
        <v>2878</v>
      </c>
      <c r="BY5147" s="229" t="s">
        <v>2878</v>
      </c>
      <c r="BZ5147" s="230"/>
      <c r="CA5147" s="229" t="s">
        <v>2878</v>
      </c>
      <c r="CC5147" s="231" t="s">
        <v>10780</v>
      </c>
      <c r="CD5147" s="217"/>
      <c r="CG5147" s="232" t="s">
        <v>1009</v>
      </c>
      <c r="CI5147" s="217"/>
      <c r="CJ5147" s="231" t="str">
        <f>VLOOKUP(D5147,'BAT1 FAGL_011ZC'!E:J,6,FALSE)</f>
        <v>TECH9000</v>
      </c>
      <c r="CK5147" s="231" t="str">
        <f>VLOOKUP(CJ5147,'BAT1 FAGL_011QT'!D:G,4,FALSE)</f>
        <v>IHC Technical</v>
      </c>
      <c r="CL5147" s="217"/>
      <c r="CM5147" s="231" t="e">
        <f>VLOOKUP($D5147,'BAT2 FAGL_011ZC'!$E:$J,6,FALSE)</f>
        <v>#N/A</v>
      </c>
      <c r="CN5147" s="231" t="e">
        <f>VLOOKUP($CM5147,'BAT2 FAGL_011QT'!$D:$G,4,FALSE)</f>
        <v>#N/A</v>
      </c>
      <c r="CO5147" s="217"/>
      <c r="CP5147" s="217"/>
      <c r="CQ5147" s="231" t="str">
        <f t="shared" si="4108"/>
        <v>P&amp;L no reval</v>
      </c>
      <c r="CR5147" s="231" t="str">
        <f t="shared" si="4109"/>
        <v>Error</v>
      </c>
      <c r="CS5147" s="231">
        <f>IF(ISERROR(VLOOKUP($D5147,T030H!$C:$J,4,FALSE)),0,VLOOKUP($D5147,T030H!$C:$J,4,FALSE))</f>
        <v>0</v>
      </c>
      <c r="CT5147" s="231">
        <f t="shared" si="4110"/>
        <v>0</v>
      </c>
      <c r="CU5147" s="231">
        <f>IF(ISERROR(VLOOKUP($D5147,T030H!$C:$J,5,FALSE)),0,VLOOKUP($D5147,T030H!$C:$J,5,FALSE))</f>
        <v>6011102100</v>
      </c>
      <c r="CV5147" s="231">
        <f>IF(ISERROR(VLOOKUP($D5147,T030H!$C:$J,6,FALSE)),0,VLOOKUP($D5147,T030H!$C:$J,6,FALSE))</f>
        <v>6011101100</v>
      </c>
      <c r="CW5147" s="231">
        <f>IF(ISERROR(VLOOKUP($D5147,T030H!$C:$J,7,FALSE)),0,VLOOKUP($D5147,T030H!$C:$J,7,FALSE))</f>
        <v>0</v>
      </c>
      <c r="CX5147" s="231">
        <f>IF(ISERROR(VLOOKUP($D5147,T030H!$C:$J,8,FALSE)),0,VLOOKUP($D5147,T030H!$C:$J,8,FALSE))</f>
        <v>0</v>
      </c>
      <c r="CY5147" s="217"/>
      <c r="DB5147" s="231" t="e">
        <f>VLOOKUP(LEFT($D5147,7)&amp;"900",'LOCAL-ACCOUNTS'!B:B,1,0)</f>
        <v>#N/A</v>
      </c>
      <c r="DC5147" s="231" t="e">
        <f>VLOOKUP(LEFT($D5147,7)&amp;"999",'LOCAL-ACCOUNTS'!C:C,1,0)</f>
        <v>#N/A</v>
      </c>
      <c r="DI5147" s="231" t="str">
        <f xml:space="preserve"> _xll.EPMOlapMemberO("[ACCOUNT].[PARENTH1].[TECH9000]","","TECH9000 - IHC Technical","","000")</f>
        <v>TECH9000 - IHC Technical</v>
      </c>
      <c r="DJ5147" s="231" t="str">
        <f xml:space="preserve"> _xll.EPMOlapMemberO("[ACCOUNT].[PARENTH1].[TECH9000]","","TECH9000 - IHC Technical","","000")</f>
        <v>TECH9000 - IHC Technical</v>
      </c>
    </row>
    <row r="5148" spans="1:114" outlineLevel="3">
      <c r="A5148" s="384"/>
      <c r="B5148" s="385"/>
      <c r="C5148" s="386"/>
      <c r="D5148" s="240">
        <v>9000006015</v>
      </c>
      <c r="E5148" s="245">
        <f t="shared" si="4095"/>
        <v>10</v>
      </c>
      <c r="F5148" s="245" t="str">
        <f t="shared" si="4092"/>
        <v>900</v>
      </c>
      <c r="G5148" s="245" t="str">
        <f t="shared" si="4111"/>
        <v>0</v>
      </c>
      <c r="H5148" s="245" t="str">
        <f t="shared" si="4096"/>
        <v>0</v>
      </c>
      <c r="I5148" s="245" t="str">
        <f t="shared" si="4097"/>
        <v>6</v>
      </c>
      <c r="J5148" s="245">
        <v>0</v>
      </c>
      <c r="K5148" s="245" t="str">
        <f t="shared" si="4094"/>
        <v>15</v>
      </c>
      <c r="L5148" s="245"/>
      <c r="M5148" s="375"/>
      <c r="N5148" s="385"/>
      <c r="O5148" s="106"/>
      <c r="P5148" s="109" t="s">
        <v>10782</v>
      </c>
      <c r="R5148" s="225" t="s">
        <v>8</v>
      </c>
      <c r="S5148" s="225" t="s">
        <v>9</v>
      </c>
      <c r="T5148" s="239">
        <f t="shared" si="4098"/>
        <v>9000006015</v>
      </c>
      <c r="U5148" s="225">
        <f t="shared" si="4099"/>
        <v>19</v>
      </c>
      <c r="V5148" s="4" t="s">
        <v>10783</v>
      </c>
      <c r="W5148" s="225">
        <f t="shared" si="4100"/>
        <v>40</v>
      </c>
      <c r="X5148" s="240" t="str">
        <f t="shared" si="4101"/>
        <v>IHC A/L Pos Clg for full participants 15</v>
      </c>
      <c r="Y5148" s="225">
        <f t="shared" si="4102"/>
        <v>19</v>
      </c>
      <c r="Z5148" s="4" t="str">
        <f t="shared" si="4103"/>
        <v>IHC A/L Clg ful Lcl</v>
      </c>
      <c r="AA5148" s="225">
        <f t="shared" si="4104"/>
        <v>46</v>
      </c>
      <c r="AB5148" s="240" t="str">
        <f t="shared" si="4105"/>
        <v>IHC A/L Pos Clg for full participants 15 Local</v>
      </c>
      <c r="AD5148" s="225" t="s">
        <v>9</v>
      </c>
      <c r="AE5148" s="239">
        <f t="shared" si="4106"/>
        <v>9000006015</v>
      </c>
      <c r="AG5148" s="239">
        <f>VLOOKUP(D5148,'[1]GL accounts'!$B:$L,7,0)</f>
        <v>0</v>
      </c>
      <c r="AL5148" s="225" t="s">
        <v>11</v>
      </c>
      <c r="AN5148" s="225" t="s">
        <v>10747</v>
      </c>
      <c r="AP5148" s="225" t="s">
        <v>2779</v>
      </c>
      <c r="AQ5148" s="239">
        <f t="shared" si="4107"/>
        <v>9000006015</v>
      </c>
      <c r="AS5148" s="225" t="s">
        <v>193</v>
      </c>
      <c r="BB5148" s="239"/>
      <c r="BC5148" s="225" t="s">
        <v>11</v>
      </c>
      <c r="BD5148" s="225" t="s">
        <v>11</v>
      </c>
      <c r="BG5148" s="255" t="s">
        <v>2780</v>
      </c>
      <c r="BI5148" s="225" t="s">
        <v>11</v>
      </c>
      <c r="BX5148" s="229" t="s">
        <v>2878</v>
      </c>
      <c r="BY5148" s="229" t="s">
        <v>2878</v>
      </c>
      <c r="BZ5148" s="230"/>
      <c r="CA5148" s="229" t="s">
        <v>2878</v>
      </c>
      <c r="CC5148" s="231" t="s">
        <v>10782</v>
      </c>
      <c r="CD5148" s="217"/>
      <c r="CG5148" s="232" t="s">
        <v>1009</v>
      </c>
      <c r="CI5148" s="217"/>
      <c r="CJ5148" s="231" t="str">
        <f>VLOOKUP(D5148,'BAT1 FAGL_011ZC'!E:J,6,FALSE)</f>
        <v>TECH9000</v>
      </c>
      <c r="CK5148" s="231" t="str">
        <f>VLOOKUP(CJ5148,'BAT1 FAGL_011QT'!D:G,4,FALSE)</f>
        <v>IHC Technical</v>
      </c>
      <c r="CL5148" s="217"/>
      <c r="CM5148" s="231" t="e">
        <f>VLOOKUP($D5148,'BAT2 FAGL_011ZC'!$E:$J,6,FALSE)</f>
        <v>#N/A</v>
      </c>
      <c r="CN5148" s="231" t="e">
        <f>VLOOKUP($CM5148,'BAT2 FAGL_011QT'!$D:$G,4,FALSE)</f>
        <v>#N/A</v>
      </c>
      <c r="CO5148" s="217"/>
      <c r="CP5148" s="217"/>
      <c r="CQ5148" s="231" t="str">
        <f t="shared" si="4108"/>
        <v>P&amp;L no reval</v>
      </c>
      <c r="CR5148" s="231" t="str">
        <f t="shared" si="4109"/>
        <v>Error</v>
      </c>
      <c r="CS5148" s="231">
        <f>IF(ISERROR(VLOOKUP($D5148,T030H!$C:$J,4,FALSE)),0,VLOOKUP($D5148,T030H!$C:$J,4,FALSE))</f>
        <v>0</v>
      </c>
      <c r="CT5148" s="231">
        <f t="shared" si="4110"/>
        <v>0</v>
      </c>
      <c r="CU5148" s="231">
        <f>IF(ISERROR(VLOOKUP($D5148,T030H!$C:$J,5,FALSE)),0,VLOOKUP($D5148,T030H!$C:$J,5,FALSE))</f>
        <v>6011102100</v>
      </c>
      <c r="CV5148" s="231">
        <f>IF(ISERROR(VLOOKUP($D5148,T030H!$C:$J,6,FALSE)),0,VLOOKUP($D5148,T030H!$C:$J,6,FALSE))</f>
        <v>6011101100</v>
      </c>
      <c r="CW5148" s="231">
        <f>IF(ISERROR(VLOOKUP($D5148,T030H!$C:$J,7,FALSE)),0,VLOOKUP($D5148,T030H!$C:$J,7,FALSE))</f>
        <v>0</v>
      </c>
      <c r="CX5148" s="231">
        <f>IF(ISERROR(VLOOKUP($D5148,T030H!$C:$J,8,FALSE)),0,VLOOKUP($D5148,T030H!$C:$J,8,FALSE))</f>
        <v>0</v>
      </c>
      <c r="CY5148" s="217"/>
      <c r="DB5148" s="231" t="e">
        <f>VLOOKUP(LEFT($D5148,7)&amp;"900",'LOCAL-ACCOUNTS'!B:B,1,0)</f>
        <v>#N/A</v>
      </c>
      <c r="DC5148" s="231" t="e">
        <f>VLOOKUP(LEFT($D5148,7)&amp;"999",'LOCAL-ACCOUNTS'!C:C,1,0)</f>
        <v>#N/A</v>
      </c>
      <c r="DI5148" s="231" t="str">
        <f xml:space="preserve"> _xll.EPMOlapMemberO("[ACCOUNT].[PARENTH1].[TECH9000]","","TECH9000 - IHC Technical","","000")</f>
        <v>TECH9000 - IHC Technical</v>
      </c>
      <c r="DJ5148" s="231" t="str">
        <f xml:space="preserve"> _xll.EPMOlapMemberO("[ACCOUNT].[PARENTH1].[TECH9000]","","TECH9000 - IHC Technical","","000")</f>
        <v>TECH9000 - IHC Technical</v>
      </c>
    </row>
    <row r="5149" spans="1:114" outlineLevel="3">
      <c r="A5149" s="384"/>
      <c r="B5149" s="385"/>
      <c r="C5149" s="386"/>
      <c r="D5149" s="240">
        <v>9000006016</v>
      </c>
      <c r="E5149" s="245">
        <f t="shared" si="4095"/>
        <v>10</v>
      </c>
      <c r="F5149" s="245" t="str">
        <f t="shared" si="4092"/>
        <v>900</v>
      </c>
      <c r="G5149" s="245" t="str">
        <f t="shared" si="4111"/>
        <v>0</v>
      </c>
      <c r="H5149" s="245" t="str">
        <f t="shared" si="4096"/>
        <v>0</v>
      </c>
      <c r="I5149" s="245" t="str">
        <f t="shared" si="4097"/>
        <v>6</v>
      </c>
      <c r="J5149" s="245">
        <v>0</v>
      </c>
      <c r="K5149" s="245" t="str">
        <f t="shared" si="4094"/>
        <v>16</v>
      </c>
      <c r="L5149" s="245"/>
      <c r="M5149" s="375"/>
      <c r="N5149" s="385"/>
      <c r="O5149" s="106"/>
      <c r="P5149" s="109" t="s">
        <v>10784</v>
      </c>
      <c r="R5149" s="225" t="s">
        <v>8</v>
      </c>
      <c r="S5149" s="225" t="s">
        <v>9</v>
      </c>
      <c r="T5149" s="239">
        <f t="shared" si="4098"/>
        <v>9000006016</v>
      </c>
      <c r="U5149" s="225">
        <f t="shared" si="4099"/>
        <v>19</v>
      </c>
      <c r="V5149" s="4" t="s">
        <v>10785</v>
      </c>
      <c r="W5149" s="225">
        <f t="shared" si="4100"/>
        <v>40</v>
      </c>
      <c r="X5149" s="240" t="str">
        <f t="shared" si="4101"/>
        <v>IHC A/L Pos Clg for full participants 16</v>
      </c>
      <c r="Y5149" s="225">
        <f t="shared" si="4102"/>
        <v>19</v>
      </c>
      <c r="Z5149" s="4" t="str">
        <f t="shared" si="4103"/>
        <v>IHC A/L Clg ful Lcl</v>
      </c>
      <c r="AA5149" s="225">
        <f t="shared" si="4104"/>
        <v>46</v>
      </c>
      <c r="AB5149" s="240" t="str">
        <f t="shared" si="4105"/>
        <v>IHC A/L Pos Clg for full participants 16 Local</v>
      </c>
      <c r="AD5149" s="225" t="s">
        <v>9</v>
      </c>
      <c r="AE5149" s="239">
        <f t="shared" si="4106"/>
        <v>9000006016</v>
      </c>
      <c r="AG5149" s="239">
        <f>VLOOKUP(D5149,'[1]GL accounts'!$B:$L,7,0)</f>
        <v>0</v>
      </c>
      <c r="AL5149" s="225" t="s">
        <v>11</v>
      </c>
      <c r="AN5149" s="225" t="s">
        <v>10747</v>
      </c>
      <c r="AP5149" s="225" t="s">
        <v>2779</v>
      </c>
      <c r="AQ5149" s="239">
        <f t="shared" si="4107"/>
        <v>9000006016</v>
      </c>
      <c r="AS5149" s="225" t="s">
        <v>193</v>
      </c>
      <c r="BB5149" s="239"/>
      <c r="BC5149" s="225" t="s">
        <v>11</v>
      </c>
      <c r="BD5149" s="225" t="s">
        <v>11</v>
      </c>
      <c r="BG5149" s="255" t="s">
        <v>2780</v>
      </c>
      <c r="BI5149" s="225" t="s">
        <v>11</v>
      </c>
      <c r="BX5149" s="229" t="s">
        <v>2878</v>
      </c>
      <c r="BY5149" s="229" t="s">
        <v>2878</v>
      </c>
      <c r="BZ5149" s="230"/>
      <c r="CA5149" s="229" t="s">
        <v>2878</v>
      </c>
      <c r="CC5149" s="231" t="s">
        <v>10784</v>
      </c>
      <c r="CD5149" s="217"/>
      <c r="CG5149" s="232" t="s">
        <v>1009</v>
      </c>
      <c r="CI5149" s="217"/>
      <c r="CJ5149" s="231" t="str">
        <f>VLOOKUP(D5149,'BAT1 FAGL_011ZC'!E:J,6,FALSE)</f>
        <v>TECH9000</v>
      </c>
      <c r="CK5149" s="231" t="str">
        <f>VLOOKUP(CJ5149,'BAT1 FAGL_011QT'!D:G,4,FALSE)</f>
        <v>IHC Technical</v>
      </c>
      <c r="CL5149" s="217"/>
      <c r="CM5149" s="231" t="e">
        <f>VLOOKUP($D5149,'BAT2 FAGL_011ZC'!$E:$J,6,FALSE)</f>
        <v>#N/A</v>
      </c>
      <c r="CN5149" s="231" t="e">
        <f>VLOOKUP($CM5149,'BAT2 FAGL_011QT'!$D:$G,4,FALSE)</f>
        <v>#N/A</v>
      </c>
      <c r="CO5149" s="217"/>
      <c r="CP5149" s="217"/>
      <c r="CQ5149" s="231" t="str">
        <f t="shared" si="4108"/>
        <v>P&amp;L no reval</v>
      </c>
      <c r="CR5149" s="231" t="str">
        <f t="shared" si="4109"/>
        <v>Error</v>
      </c>
      <c r="CS5149" s="231">
        <f>IF(ISERROR(VLOOKUP($D5149,T030H!$C:$J,4,FALSE)),0,VLOOKUP($D5149,T030H!$C:$J,4,FALSE))</f>
        <v>0</v>
      </c>
      <c r="CT5149" s="231">
        <f t="shared" si="4110"/>
        <v>0</v>
      </c>
      <c r="CU5149" s="231">
        <f>IF(ISERROR(VLOOKUP($D5149,T030H!$C:$J,5,FALSE)),0,VLOOKUP($D5149,T030H!$C:$J,5,FALSE))</f>
        <v>6011102100</v>
      </c>
      <c r="CV5149" s="231">
        <f>IF(ISERROR(VLOOKUP($D5149,T030H!$C:$J,6,FALSE)),0,VLOOKUP($D5149,T030H!$C:$J,6,FALSE))</f>
        <v>6011101100</v>
      </c>
      <c r="CW5149" s="231">
        <f>IF(ISERROR(VLOOKUP($D5149,T030H!$C:$J,7,FALSE)),0,VLOOKUP($D5149,T030H!$C:$J,7,FALSE))</f>
        <v>0</v>
      </c>
      <c r="CX5149" s="231">
        <f>IF(ISERROR(VLOOKUP($D5149,T030H!$C:$J,8,FALSE)),0,VLOOKUP($D5149,T030H!$C:$J,8,FALSE))</f>
        <v>0</v>
      </c>
      <c r="CY5149" s="217"/>
      <c r="DB5149" s="231" t="e">
        <f>VLOOKUP(LEFT($D5149,7)&amp;"900",'LOCAL-ACCOUNTS'!B:B,1,0)</f>
        <v>#N/A</v>
      </c>
      <c r="DC5149" s="231" t="e">
        <f>VLOOKUP(LEFT($D5149,7)&amp;"999",'LOCAL-ACCOUNTS'!C:C,1,0)</f>
        <v>#N/A</v>
      </c>
      <c r="DI5149" s="231" t="str">
        <f xml:space="preserve"> _xll.EPMOlapMemberO("[ACCOUNT].[PARENTH1].[TECH9000]","","TECH9000 - IHC Technical","","000")</f>
        <v>TECH9000 - IHC Technical</v>
      </c>
      <c r="DJ5149" s="231" t="str">
        <f xml:space="preserve"> _xll.EPMOlapMemberO("[ACCOUNT].[PARENTH1].[TECH9000]","","TECH9000 - IHC Technical","","000")</f>
        <v>TECH9000 - IHC Technical</v>
      </c>
    </row>
    <row r="5150" spans="1:114" outlineLevel="3">
      <c r="A5150" s="384"/>
      <c r="B5150" s="385"/>
      <c r="C5150" s="386"/>
      <c r="D5150" s="240">
        <v>9000006017</v>
      </c>
      <c r="E5150" s="245">
        <f t="shared" si="4095"/>
        <v>10</v>
      </c>
      <c r="F5150" s="245" t="str">
        <f t="shared" si="4092"/>
        <v>900</v>
      </c>
      <c r="G5150" s="245" t="str">
        <f t="shared" si="4111"/>
        <v>0</v>
      </c>
      <c r="H5150" s="245" t="str">
        <f t="shared" si="4096"/>
        <v>0</v>
      </c>
      <c r="I5150" s="245" t="str">
        <f t="shared" si="4097"/>
        <v>6</v>
      </c>
      <c r="J5150" s="245">
        <v>0</v>
      </c>
      <c r="K5150" s="245" t="str">
        <f t="shared" si="4094"/>
        <v>17</v>
      </c>
      <c r="L5150" s="245"/>
      <c r="M5150" s="375"/>
      <c r="N5150" s="385"/>
      <c r="O5150" s="106"/>
      <c r="P5150" s="109" t="s">
        <v>10786</v>
      </c>
      <c r="R5150" s="225" t="s">
        <v>8</v>
      </c>
      <c r="S5150" s="225" t="s">
        <v>9</v>
      </c>
      <c r="T5150" s="239">
        <f t="shared" si="4098"/>
        <v>9000006017</v>
      </c>
      <c r="U5150" s="225">
        <f t="shared" si="4099"/>
        <v>19</v>
      </c>
      <c r="V5150" s="4" t="s">
        <v>10787</v>
      </c>
      <c r="W5150" s="225">
        <f t="shared" si="4100"/>
        <v>40</v>
      </c>
      <c r="X5150" s="240" t="str">
        <f t="shared" si="4101"/>
        <v>IHC A/L Pos Clg for full participants 17</v>
      </c>
      <c r="Y5150" s="225">
        <f t="shared" si="4102"/>
        <v>19</v>
      </c>
      <c r="Z5150" s="4" t="str">
        <f t="shared" si="4103"/>
        <v>IHC A/L Clg ful Lcl</v>
      </c>
      <c r="AA5150" s="225">
        <f t="shared" si="4104"/>
        <v>46</v>
      </c>
      <c r="AB5150" s="240" t="str">
        <f t="shared" si="4105"/>
        <v>IHC A/L Pos Clg for full participants 17 Local</v>
      </c>
      <c r="AD5150" s="225" t="s">
        <v>9</v>
      </c>
      <c r="AE5150" s="239">
        <f t="shared" si="4106"/>
        <v>9000006017</v>
      </c>
      <c r="AG5150" s="239">
        <f>VLOOKUP(D5150,'[1]GL accounts'!$B:$L,7,0)</f>
        <v>0</v>
      </c>
      <c r="AL5150" s="225" t="s">
        <v>11</v>
      </c>
      <c r="AN5150" s="225" t="s">
        <v>10747</v>
      </c>
      <c r="AP5150" s="225" t="s">
        <v>2779</v>
      </c>
      <c r="AQ5150" s="239">
        <f t="shared" si="4107"/>
        <v>9000006017</v>
      </c>
      <c r="AS5150" s="225" t="s">
        <v>193</v>
      </c>
      <c r="BB5150" s="239"/>
      <c r="BC5150" s="225" t="s">
        <v>11</v>
      </c>
      <c r="BD5150" s="225" t="s">
        <v>11</v>
      </c>
      <c r="BG5150" s="255" t="s">
        <v>2780</v>
      </c>
      <c r="BI5150" s="225" t="s">
        <v>11</v>
      </c>
      <c r="BX5150" s="229" t="s">
        <v>2878</v>
      </c>
      <c r="BY5150" s="229" t="s">
        <v>2878</v>
      </c>
      <c r="BZ5150" s="230"/>
      <c r="CA5150" s="229" t="s">
        <v>2878</v>
      </c>
      <c r="CC5150" s="231" t="s">
        <v>10786</v>
      </c>
      <c r="CD5150" s="217"/>
      <c r="CG5150" s="232" t="s">
        <v>1009</v>
      </c>
      <c r="CI5150" s="217"/>
      <c r="CJ5150" s="231" t="str">
        <f>VLOOKUP(D5150,'BAT1 FAGL_011ZC'!E:J,6,FALSE)</f>
        <v>TECH9000</v>
      </c>
      <c r="CK5150" s="231" t="str">
        <f>VLOOKUP(CJ5150,'BAT1 FAGL_011QT'!D:G,4,FALSE)</f>
        <v>IHC Technical</v>
      </c>
      <c r="CL5150" s="217"/>
      <c r="CM5150" s="231" t="e">
        <f>VLOOKUP($D5150,'BAT2 FAGL_011ZC'!$E:$J,6,FALSE)</f>
        <v>#N/A</v>
      </c>
      <c r="CN5150" s="231" t="e">
        <f>VLOOKUP($CM5150,'BAT2 FAGL_011QT'!$D:$G,4,FALSE)</f>
        <v>#N/A</v>
      </c>
      <c r="CO5150" s="217"/>
      <c r="CP5150" s="217"/>
      <c r="CQ5150" s="231" t="str">
        <f t="shared" si="4108"/>
        <v>P&amp;L no reval</v>
      </c>
      <c r="CR5150" s="231" t="str">
        <f t="shared" si="4109"/>
        <v>Error</v>
      </c>
      <c r="CS5150" s="231">
        <f>IF(ISERROR(VLOOKUP($D5150,T030H!$C:$J,4,FALSE)),0,VLOOKUP($D5150,T030H!$C:$J,4,FALSE))</f>
        <v>0</v>
      </c>
      <c r="CT5150" s="231">
        <f t="shared" si="4110"/>
        <v>0</v>
      </c>
      <c r="CU5150" s="231">
        <f>IF(ISERROR(VLOOKUP($D5150,T030H!$C:$J,5,FALSE)),0,VLOOKUP($D5150,T030H!$C:$J,5,FALSE))</f>
        <v>6011102100</v>
      </c>
      <c r="CV5150" s="231">
        <f>IF(ISERROR(VLOOKUP($D5150,T030H!$C:$J,6,FALSE)),0,VLOOKUP($D5150,T030H!$C:$J,6,FALSE))</f>
        <v>6011101100</v>
      </c>
      <c r="CW5150" s="231">
        <f>IF(ISERROR(VLOOKUP($D5150,T030H!$C:$J,7,FALSE)),0,VLOOKUP($D5150,T030H!$C:$J,7,FALSE))</f>
        <v>0</v>
      </c>
      <c r="CX5150" s="231">
        <f>IF(ISERROR(VLOOKUP($D5150,T030H!$C:$J,8,FALSE)),0,VLOOKUP($D5150,T030H!$C:$J,8,FALSE))</f>
        <v>0</v>
      </c>
      <c r="CY5150" s="217"/>
      <c r="DB5150" s="231" t="e">
        <f>VLOOKUP(LEFT($D5150,7)&amp;"900",'LOCAL-ACCOUNTS'!B:B,1,0)</f>
        <v>#N/A</v>
      </c>
      <c r="DC5150" s="231" t="e">
        <f>VLOOKUP(LEFT($D5150,7)&amp;"999",'LOCAL-ACCOUNTS'!C:C,1,0)</f>
        <v>#N/A</v>
      </c>
      <c r="DI5150" s="231" t="str">
        <f xml:space="preserve"> _xll.EPMOlapMemberO("[ACCOUNT].[PARENTH1].[TECH9000]","","TECH9000 - IHC Technical","","000")</f>
        <v>TECH9000 - IHC Technical</v>
      </c>
      <c r="DJ5150" s="231" t="str">
        <f xml:space="preserve"> _xll.EPMOlapMemberO("[ACCOUNT].[PARENTH1].[TECH9000]","","TECH9000 - IHC Technical","","000")</f>
        <v>TECH9000 - IHC Technical</v>
      </c>
    </row>
    <row r="5151" spans="1:114" outlineLevel="3">
      <c r="A5151" s="384"/>
      <c r="B5151" s="385"/>
      <c r="C5151" s="386"/>
      <c r="D5151" s="240">
        <v>9000006018</v>
      </c>
      <c r="E5151" s="245">
        <f t="shared" si="4095"/>
        <v>10</v>
      </c>
      <c r="F5151" s="245" t="str">
        <f t="shared" si="4092"/>
        <v>900</v>
      </c>
      <c r="G5151" s="245" t="str">
        <f t="shared" si="4111"/>
        <v>0</v>
      </c>
      <c r="H5151" s="245" t="str">
        <f t="shared" si="4096"/>
        <v>0</v>
      </c>
      <c r="I5151" s="245" t="str">
        <f t="shared" si="4097"/>
        <v>6</v>
      </c>
      <c r="J5151" s="245">
        <v>0</v>
      </c>
      <c r="K5151" s="245" t="str">
        <f t="shared" si="4094"/>
        <v>18</v>
      </c>
      <c r="L5151" s="245"/>
      <c r="M5151" s="375"/>
      <c r="N5151" s="385"/>
      <c r="O5151" s="106"/>
      <c r="P5151" s="109" t="s">
        <v>10788</v>
      </c>
      <c r="R5151" s="225" t="s">
        <v>8</v>
      </c>
      <c r="S5151" s="225" t="s">
        <v>9</v>
      </c>
      <c r="T5151" s="239">
        <f t="shared" si="4098"/>
        <v>9000006018</v>
      </c>
      <c r="U5151" s="225">
        <f t="shared" si="4099"/>
        <v>19</v>
      </c>
      <c r="V5151" s="4" t="s">
        <v>10789</v>
      </c>
      <c r="W5151" s="225">
        <f t="shared" si="4100"/>
        <v>40</v>
      </c>
      <c r="X5151" s="240" t="str">
        <f t="shared" si="4101"/>
        <v>IHC A/L Pos Clg for full participants 18</v>
      </c>
      <c r="Y5151" s="225">
        <f t="shared" si="4102"/>
        <v>19</v>
      </c>
      <c r="Z5151" s="4" t="str">
        <f t="shared" si="4103"/>
        <v>IHC A/L Clg ful Lcl</v>
      </c>
      <c r="AA5151" s="225">
        <f t="shared" si="4104"/>
        <v>46</v>
      </c>
      <c r="AB5151" s="240" t="str">
        <f t="shared" si="4105"/>
        <v>IHC A/L Pos Clg for full participants 18 Local</v>
      </c>
      <c r="AD5151" s="225" t="s">
        <v>9</v>
      </c>
      <c r="AE5151" s="239">
        <f t="shared" si="4106"/>
        <v>9000006018</v>
      </c>
      <c r="AG5151" s="239">
        <f>VLOOKUP(D5151,'[1]GL accounts'!$B:$L,7,0)</f>
        <v>0</v>
      </c>
      <c r="AL5151" s="225" t="s">
        <v>11</v>
      </c>
      <c r="AN5151" s="225" t="s">
        <v>10747</v>
      </c>
      <c r="AP5151" s="225" t="s">
        <v>2779</v>
      </c>
      <c r="AQ5151" s="239">
        <f t="shared" si="4107"/>
        <v>9000006018</v>
      </c>
      <c r="AS5151" s="225" t="s">
        <v>193</v>
      </c>
      <c r="BB5151" s="239"/>
      <c r="BC5151" s="225" t="s">
        <v>11</v>
      </c>
      <c r="BD5151" s="225" t="s">
        <v>11</v>
      </c>
      <c r="BG5151" s="255" t="s">
        <v>2780</v>
      </c>
      <c r="BI5151" s="225" t="s">
        <v>11</v>
      </c>
      <c r="BX5151" s="229" t="s">
        <v>2878</v>
      </c>
      <c r="BY5151" s="229" t="s">
        <v>2878</v>
      </c>
      <c r="BZ5151" s="230"/>
      <c r="CA5151" s="229" t="s">
        <v>2878</v>
      </c>
      <c r="CC5151" s="231" t="s">
        <v>10788</v>
      </c>
      <c r="CD5151" s="217"/>
      <c r="CG5151" s="232" t="s">
        <v>1009</v>
      </c>
      <c r="CI5151" s="217"/>
      <c r="CJ5151" s="231" t="str">
        <f>VLOOKUP(D5151,'BAT1 FAGL_011ZC'!E:J,6,FALSE)</f>
        <v>TECH9000</v>
      </c>
      <c r="CK5151" s="231" t="str">
        <f>VLOOKUP(CJ5151,'BAT1 FAGL_011QT'!D:G,4,FALSE)</f>
        <v>IHC Technical</v>
      </c>
      <c r="CL5151" s="217"/>
      <c r="CM5151" s="231" t="e">
        <f>VLOOKUP($D5151,'BAT2 FAGL_011ZC'!$E:$J,6,FALSE)</f>
        <v>#N/A</v>
      </c>
      <c r="CN5151" s="231" t="e">
        <f>VLOOKUP($CM5151,'BAT2 FAGL_011QT'!$D:$G,4,FALSE)</f>
        <v>#N/A</v>
      </c>
      <c r="CO5151" s="217"/>
      <c r="CP5151" s="217"/>
      <c r="CQ5151" s="231" t="str">
        <f t="shared" si="4108"/>
        <v>P&amp;L no reval</v>
      </c>
      <c r="CR5151" s="231" t="str">
        <f t="shared" si="4109"/>
        <v>Error</v>
      </c>
      <c r="CS5151" s="231">
        <f>IF(ISERROR(VLOOKUP($D5151,T030H!$C:$J,4,FALSE)),0,VLOOKUP($D5151,T030H!$C:$J,4,FALSE))</f>
        <v>0</v>
      </c>
      <c r="CT5151" s="231">
        <f t="shared" si="4110"/>
        <v>0</v>
      </c>
      <c r="CU5151" s="231">
        <f>IF(ISERROR(VLOOKUP($D5151,T030H!$C:$J,5,FALSE)),0,VLOOKUP($D5151,T030H!$C:$J,5,FALSE))</f>
        <v>6011102100</v>
      </c>
      <c r="CV5151" s="231">
        <f>IF(ISERROR(VLOOKUP($D5151,T030H!$C:$J,6,FALSE)),0,VLOOKUP($D5151,T030H!$C:$J,6,FALSE))</f>
        <v>6011101100</v>
      </c>
      <c r="CW5151" s="231">
        <f>IF(ISERROR(VLOOKUP($D5151,T030H!$C:$J,7,FALSE)),0,VLOOKUP($D5151,T030H!$C:$J,7,FALSE))</f>
        <v>0</v>
      </c>
      <c r="CX5151" s="231">
        <f>IF(ISERROR(VLOOKUP($D5151,T030H!$C:$J,8,FALSE)),0,VLOOKUP($D5151,T030H!$C:$J,8,FALSE))</f>
        <v>0</v>
      </c>
      <c r="CY5151" s="217"/>
      <c r="DB5151" s="231" t="e">
        <f>VLOOKUP(LEFT($D5151,7)&amp;"900",'LOCAL-ACCOUNTS'!B:B,1,0)</f>
        <v>#N/A</v>
      </c>
      <c r="DC5151" s="231" t="e">
        <f>VLOOKUP(LEFT($D5151,7)&amp;"999",'LOCAL-ACCOUNTS'!C:C,1,0)</f>
        <v>#N/A</v>
      </c>
      <c r="DI5151" s="231" t="str">
        <f xml:space="preserve"> _xll.EPMOlapMemberO("[ACCOUNT].[PARENTH1].[TECH9000]","","TECH9000 - IHC Technical","","000")</f>
        <v>TECH9000 - IHC Technical</v>
      </c>
      <c r="DJ5151" s="231" t="str">
        <f xml:space="preserve"> _xll.EPMOlapMemberO("[ACCOUNT].[PARENTH1].[TECH9000]","","TECH9000 - IHC Technical","","000")</f>
        <v>TECH9000 - IHC Technical</v>
      </c>
    </row>
    <row r="5152" spans="1:114" outlineLevel="3">
      <c r="A5152" s="384"/>
      <c r="B5152" s="385"/>
      <c r="C5152" s="386"/>
      <c r="D5152" s="240">
        <v>9000006019</v>
      </c>
      <c r="E5152" s="245">
        <f t="shared" si="4095"/>
        <v>10</v>
      </c>
      <c r="F5152" s="245" t="str">
        <f t="shared" si="4092"/>
        <v>900</v>
      </c>
      <c r="G5152" s="245" t="str">
        <f t="shared" si="4111"/>
        <v>0</v>
      </c>
      <c r="H5152" s="245" t="str">
        <f t="shared" si="4096"/>
        <v>0</v>
      </c>
      <c r="I5152" s="245" t="str">
        <f t="shared" si="4097"/>
        <v>6</v>
      </c>
      <c r="J5152" s="245">
        <v>0</v>
      </c>
      <c r="K5152" s="245" t="str">
        <f t="shared" si="4094"/>
        <v>19</v>
      </c>
      <c r="L5152" s="245"/>
      <c r="M5152" s="375"/>
      <c r="N5152" s="385"/>
      <c r="O5152" s="106"/>
      <c r="P5152" s="109" t="s">
        <v>10790</v>
      </c>
      <c r="R5152" s="225" t="s">
        <v>8</v>
      </c>
      <c r="S5152" s="225" t="s">
        <v>9</v>
      </c>
      <c r="T5152" s="239">
        <f t="shared" si="4098"/>
        <v>9000006019</v>
      </c>
      <c r="U5152" s="225">
        <f t="shared" si="4099"/>
        <v>19</v>
      </c>
      <c r="V5152" s="4" t="s">
        <v>10791</v>
      </c>
      <c r="W5152" s="225">
        <f t="shared" si="4100"/>
        <v>40</v>
      </c>
      <c r="X5152" s="240" t="str">
        <f t="shared" si="4101"/>
        <v>IHC A/L Pos Clg for full participants 19</v>
      </c>
      <c r="Y5152" s="225">
        <f t="shared" si="4102"/>
        <v>19</v>
      </c>
      <c r="Z5152" s="4" t="str">
        <f t="shared" si="4103"/>
        <v>IHC A/L Clg ful Lcl</v>
      </c>
      <c r="AA5152" s="225">
        <f t="shared" si="4104"/>
        <v>46</v>
      </c>
      <c r="AB5152" s="240" t="str">
        <f t="shared" si="4105"/>
        <v>IHC A/L Pos Clg for full participants 19 Local</v>
      </c>
      <c r="AD5152" s="225" t="s">
        <v>9</v>
      </c>
      <c r="AE5152" s="239">
        <f t="shared" si="4106"/>
        <v>9000006019</v>
      </c>
      <c r="AG5152" s="239">
        <f>VLOOKUP(D5152,'[1]GL accounts'!$B:$L,7,0)</f>
        <v>0</v>
      </c>
      <c r="AL5152" s="225" t="s">
        <v>11</v>
      </c>
      <c r="AN5152" s="225" t="s">
        <v>10747</v>
      </c>
      <c r="AP5152" s="225" t="s">
        <v>2779</v>
      </c>
      <c r="AQ5152" s="239">
        <f t="shared" si="4107"/>
        <v>9000006019</v>
      </c>
      <c r="AS5152" s="225" t="s">
        <v>193</v>
      </c>
      <c r="BB5152" s="239"/>
      <c r="BC5152" s="225" t="s">
        <v>11</v>
      </c>
      <c r="BD5152" s="225" t="s">
        <v>11</v>
      </c>
      <c r="BG5152" s="255" t="s">
        <v>2780</v>
      </c>
      <c r="BI5152" s="225" t="s">
        <v>11</v>
      </c>
      <c r="BX5152" s="229" t="s">
        <v>2878</v>
      </c>
      <c r="BY5152" s="229" t="s">
        <v>2878</v>
      </c>
      <c r="BZ5152" s="230"/>
      <c r="CA5152" s="229" t="s">
        <v>2878</v>
      </c>
      <c r="CC5152" s="231" t="s">
        <v>10790</v>
      </c>
      <c r="CD5152" s="217"/>
      <c r="CG5152" s="232" t="s">
        <v>1009</v>
      </c>
      <c r="CI5152" s="217"/>
      <c r="CJ5152" s="231" t="str">
        <f>VLOOKUP(D5152,'BAT1 FAGL_011ZC'!E:J,6,FALSE)</f>
        <v>TECH9000</v>
      </c>
      <c r="CK5152" s="231" t="str">
        <f>VLOOKUP(CJ5152,'BAT1 FAGL_011QT'!D:G,4,FALSE)</f>
        <v>IHC Technical</v>
      </c>
      <c r="CL5152" s="217"/>
      <c r="CM5152" s="231" t="e">
        <f>VLOOKUP($D5152,'BAT2 FAGL_011ZC'!$E:$J,6,FALSE)</f>
        <v>#N/A</v>
      </c>
      <c r="CN5152" s="231" t="e">
        <f>VLOOKUP($CM5152,'BAT2 FAGL_011QT'!$D:$G,4,FALSE)</f>
        <v>#N/A</v>
      </c>
      <c r="CO5152" s="217"/>
      <c r="CP5152" s="217"/>
      <c r="CQ5152" s="231" t="str">
        <f t="shared" si="4108"/>
        <v>P&amp;L no reval</v>
      </c>
      <c r="CR5152" s="231" t="str">
        <f t="shared" si="4109"/>
        <v>Error</v>
      </c>
      <c r="CS5152" s="231">
        <f>IF(ISERROR(VLOOKUP($D5152,T030H!$C:$J,4,FALSE)),0,VLOOKUP($D5152,T030H!$C:$J,4,FALSE))</f>
        <v>0</v>
      </c>
      <c r="CT5152" s="231">
        <f t="shared" si="4110"/>
        <v>0</v>
      </c>
      <c r="CU5152" s="231">
        <f>IF(ISERROR(VLOOKUP($D5152,T030H!$C:$J,5,FALSE)),0,VLOOKUP($D5152,T030H!$C:$J,5,FALSE))</f>
        <v>6011102100</v>
      </c>
      <c r="CV5152" s="231">
        <f>IF(ISERROR(VLOOKUP($D5152,T030H!$C:$J,6,FALSE)),0,VLOOKUP($D5152,T030H!$C:$J,6,FALSE))</f>
        <v>6011101100</v>
      </c>
      <c r="CW5152" s="231">
        <f>IF(ISERROR(VLOOKUP($D5152,T030H!$C:$J,7,FALSE)),0,VLOOKUP($D5152,T030H!$C:$J,7,FALSE))</f>
        <v>0</v>
      </c>
      <c r="CX5152" s="231">
        <f>IF(ISERROR(VLOOKUP($D5152,T030H!$C:$J,8,FALSE)),0,VLOOKUP($D5152,T030H!$C:$J,8,FALSE))</f>
        <v>0</v>
      </c>
      <c r="CY5152" s="217"/>
      <c r="DB5152" s="231" t="e">
        <f>VLOOKUP(LEFT($D5152,7)&amp;"900",'LOCAL-ACCOUNTS'!B:B,1,0)</f>
        <v>#N/A</v>
      </c>
      <c r="DC5152" s="231" t="e">
        <f>VLOOKUP(LEFT($D5152,7)&amp;"999",'LOCAL-ACCOUNTS'!C:C,1,0)</f>
        <v>#N/A</v>
      </c>
      <c r="DI5152" s="231" t="str">
        <f xml:space="preserve"> _xll.EPMOlapMemberO("[ACCOUNT].[PARENTH1].[TECH9000]","","TECH9000 - IHC Technical","","000")</f>
        <v>TECH9000 - IHC Technical</v>
      </c>
      <c r="DJ5152" s="231" t="str">
        <f xml:space="preserve"> _xll.EPMOlapMemberO("[ACCOUNT].[PARENTH1].[TECH9000]","","TECH9000 - IHC Technical","","000")</f>
        <v>TECH9000 - IHC Technical</v>
      </c>
    </row>
    <row r="5153" spans="1:114" outlineLevel="3">
      <c r="A5153" s="384"/>
      <c r="B5153" s="385"/>
      <c r="C5153" s="386"/>
      <c r="D5153" s="240">
        <v>9000006020</v>
      </c>
      <c r="E5153" s="245">
        <f t="shared" si="4095"/>
        <v>10</v>
      </c>
      <c r="F5153" s="245" t="str">
        <f t="shared" si="4092"/>
        <v>900</v>
      </c>
      <c r="G5153" s="245" t="str">
        <f t="shared" si="4111"/>
        <v>0</v>
      </c>
      <c r="H5153" s="245" t="str">
        <f t="shared" si="4096"/>
        <v>0</v>
      </c>
      <c r="I5153" s="245" t="str">
        <f t="shared" si="4097"/>
        <v>6</v>
      </c>
      <c r="J5153" s="245">
        <v>0</v>
      </c>
      <c r="K5153" s="245" t="str">
        <f t="shared" si="4094"/>
        <v>20</v>
      </c>
      <c r="L5153" s="245"/>
      <c r="M5153" s="375"/>
      <c r="N5153" s="385"/>
      <c r="O5153" s="106"/>
      <c r="P5153" s="109" t="s">
        <v>10792</v>
      </c>
      <c r="R5153" s="225" t="s">
        <v>8</v>
      </c>
      <c r="S5153" s="225" t="s">
        <v>9</v>
      </c>
      <c r="T5153" s="239">
        <f t="shared" si="4098"/>
        <v>9000006020</v>
      </c>
      <c r="U5153" s="225">
        <f t="shared" si="4099"/>
        <v>19</v>
      </c>
      <c r="V5153" s="4" t="s">
        <v>10793</v>
      </c>
      <c r="W5153" s="225">
        <f t="shared" si="4100"/>
        <v>40</v>
      </c>
      <c r="X5153" s="240" t="str">
        <f t="shared" si="4101"/>
        <v>IHC A/L Pos Clg for full participants 20</v>
      </c>
      <c r="Y5153" s="225">
        <f t="shared" si="4102"/>
        <v>19</v>
      </c>
      <c r="Z5153" s="4" t="str">
        <f t="shared" si="4103"/>
        <v>IHC A/L Clg ful Lcl</v>
      </c>
      <c r="AA5153" s="225">
        <f t="shared" si="4104"/>
        <v>46</v>
      </c>
      <c r="AB5153" s="240" t="str">
        <f t="shared" si="4105"/>
        <v>IHC A/L Pos Clg for full participants 20 Local</v>
      </c>
      <c r="AD5153" s="225" t="s">
        <v>9</v>
      </c>
      <c r="AE5153" s="239">
        <f t="shared" si="4106"/>
        <v>9000006020</v>
      </c>
      <c r="AG5153" s="239">
        <f>VLOOKUP(D5153,'[1]GL accounts'!$B:$L,7,0)</f>
        <v>0</v>
      </c>
      <c r="AL5153" s="225" t="s">
        <v>11</v>
      </c>
      <c r="AN5153" s="225" t="s">
        <v>10747</v>
      </c>
      <c r="AP5153" s="225" t="s">
        <v>2779</v>
      </c>
      <c r="AQ5153" s="239">
        <f t="shared" si="4107"/>
        <v>9000006020</v>
      </c>
      <c r="AS5153" s="225" t="s">
        <v>193</v>
      </c>
      <c r="BB5153" s="239"/>
      <c r="BC5153" s="225" t="s">
        <v>11</v>
      </c>
      <c r="BD5153" s="225" t="s">
        <v>11</v>
      </c>
      <c r="BG5153" s="255" t="s">
        <v>2780</v>
      </c>
      <c r="BI5153" s="225" t="s">
        <v>11</v>
      </c>
      <c r="BX5153" s="229" t="s">
        <v>2878</v>
      </c>
      <c r="BY5153" s="229" t="s">
        <v>2878</v>
      </c>
      <c r="BZ5153" s="230"/>
      <c r="CA5153" s="229" t="s">
        <v>2878</v>
      </c>
      <c r="CC5153" s="231" t="s">
        <v>10792</v>
      </c>
      <c r="CD5153" s="217"/>
      <c r="CG5153" s="232" t="s">
        <v>1009</v>
      </c>
      <c r="CI5153" s="217"/>
      <c r="CJ5153" s="231" t="str">
        <f>VLOOKUP(D5153,'BAT1 FAGL_011ZC'!E:J,6,FALSE)</f>
        <v>TECH9000</v>
      </c>
      <c r="CK5153" s="231" t="str">
        <f>VLOOKUP(CJ5153,'BAT1 FAGL_011QT'!D:G,4,FALSE)</f>
        <v>IHC Technical</v>
      </c>
      <c r="CL5153" s="217"/>
      <c r="CM5153" s="231" t="e">
        <f>VLOOKUP($D5153,'BAT2 FAGL_011ZC'!$E:$J,6,FALSE)</f>
        <v>#N/A</v>
      </c>
      <c r="CN5153" s="231" t="e">
        <f>VLOOKUP($CM5153,'BAT2 FAGL_011QT'!$D:$G,4,FALSE)</f>
        <v>#N/A</v>
      </c>
      <c r="CO5153" s="217"/>
      <c r="CP5153" s="217"/>
      <c r="CQ5153" s="231" t="str">
        <f t="shared" si="4108"/>
        <v>P&amp;L no reval</v>
      </c>
      <c r="CR5153" s="231" t="str">
        <f t="shared" si="4109"/>
        <v>Error</v>
      </c>
      <c r="CS5153" s="231">
        <f>IF(ISERROR(VLOOKUP($D5153,T030H!$C:$J,4,FALSE)),0,VLOOKUP($D5153,T030H!$C:$J,4,FALSE))</f>
        <v>0</v>
      </c>
      <c r="CT5153" s="231">
        <f t="shared" si="4110"/>
        <v>0</v>
      </c>
      <c r="CU5153" s="231">
        <f>IF(ISERROR(VLOOKUP($D5153,T030H!$C:$J,5,FALSE)),0,VLOOKUP($D5153,T030H!$C:$J,5,FALSE))</f>
        <v>6011102100</v>
      </c>
      <c r="CV5153" s="231">
        <f>IF(ISERROR(VLOOKUP($D5153,T030H!$C:$J,6,FALSE)),0,VLOOKUP($D5153,T030H!$C:$J,6,FALSE))</f>
        <v>6011101100</v>
      </c>
      <c r="CW5153" s="231">
        <f>IF(ISERROR(VLOOKUP($D5153,T030H!$C:$J,7,FALSE)),0,VLOOKUP($D5153,T030H!$C:$J,7,FALSE))</f>
        <v>0</v>
      </c>
      <c r="CX5153" s="231">
        <f>IF(ISERROR(VLOOKUP($D5153,T030H!$C:$J,8,FALSE)),0,VLOOKUP($D5153,T030H!$C:$J,8,FALSE))</f>
        <v>0</v>
      </c>
      <c r="CY5153" s="217"/>
      <c r="DB5153" s="231" t="e">
        <f>VLOOKUP(LEFT($D5153,7)&amp;"900",'LOCAL-ACCOUNTS'!B:B,1,0)</f>
        <v>#N/A</v>
      </c>
      <c r="DC5153" s="231" t="e">
        <f>VLOOKUP(LEFT($D5153,7)&amp;"999",'LOCAL-ACCOUNTS'!C:C,1,0)</f>
        <v>#N/A</v>
      </c>
      <c r="DI5153" s="231" t="str">
        <f xml:space="preserve"> _xll.EPMOlapMemberO("[ACCOUNT].[PARENTH1].[TECH9000]","","TECH9000 - IHC Technical","","000")</f>
        <v>TECH9000 - IHC Technical</v>
      </c>
      <c r="DJ5153" s="231" t="str">
        <f xml:space="preserve"> _xll.EPMOlapMemberO("[ACCOUNT].[PARENTH1].[TECH9000]","","TECH9000 - IHC Technical","","000")</f>
        <v>TECH9000 - IHC Technical</v>
      </c>
    </row>
    <row r="5154" spans="1:114" outlineLevel="3">
      <c r="A5154" s="384"/>
      <c r="B5154" s="385"/>
      <c r="C5154" s="386"/>
      <c r="D5154" s="240">
        <v>9000006021</v>
      </c>
      <c r="E5154" s="245">
        <f t="shared" si="4095"/>
        <v>10</v>
      </c>
      <c r="F5154" s="245" t="str">
        <f t="shared" si="4092"/>
        <v>900</v>
      </c>
      <c r="G5154" s="245" t="str">
        <f t="shared" si="4111"/>
        <v>0</v>
      </c>
      <c r="H5154" s="245" t="str">
        <f t="shared" si="4096"/>
        <v>0</v>
      </c>
      <c r="I5154" s="245" t="str">
        <f t="shared" si="4097"/>
        <v>6</v>
      </c>
      <c r="J5154" s="245">
        <v>0</v>
      </c>
      <c r="K5154" s="245" t="str">
        <f t="shared" si="4094"/>
        <v>21</v>
      </c>
      <c r="L5154" s="245"/>
      <c r="M5154" s="375"/>
      <c r="N5154" s="385"/>
      <c r="O5154" s="106"/>
      <c r="P5154" s="109" t="s">
        <v>10794</v>
      </c>
      <c r="R5154" s="225" t="s">
        <v>8</v>
      </c>
      <c r="S5154" s="225" t="s">
        <v>9</v>
      </c>
      <c r="T5154" s="239">
        <f t="shared" si="4098"/>
        <v>9000006021</v>
      </c>
      <c r="U5154" s="225">
        <f t="shared" si="4099"/>
        <v>19</v>
      </c>
      <c r="V5154" s="4" t="s">
        <v>10795</v>
      </c>
      <c r="W5154" s="225">
        <f t="shared" si="4100"/>
        <v>40</v>
      </c>
      <c r="X5154" s="240" t="str">
        <f t="shared" si="4101"/>
        <v>IHC A/L Pos Clg for full participants 21</v>
      </c>
      <c r="Y5154" s="225">
        <f t="shared" si="4102"/>
        <v>19</v>
      </c>
      <c r="Z5154" s="4" t="str">
        <f t="shared" si="4103"/>
        <v>IHC A/L Clg ful Lcl</v>
      </c>
      <c r="AA5154" s="225">
        <f t="shared" si="4104"/>
        <v>46</v>
      </c>
      <c r="AB5154" s="240" t="str">
        <f t="shared" si="4105"/>
        <v>IHC A/L Pos Clg for full participants 21 Local</v>
      </c>
      <c r="AD5154" s="225" t="s">
        <v>9</v>
      </c>
      <c r="AE5154" s="239">
        <f t="shared" si="4106"/>
        <v>9000006021</v>
      </c>
      <c r="AG5154" s="239">
        <f>VLOOKUP(D5154,'[1]GL accounts'!$B:$L,7,0)</f>
        <v>0</v>
      </c>
      <c r="AL5154" s="225" t="s">
        <v>11</v>
      </c>
      <c r="AN5154" s="225" t="s">
        <v>10747</v>
      </c>
      <c r="AP5154" s="225" t="s">
        <v>2779</v>
      </c>
      <c r="AQ5154" s="239">
        <f t="shared" si="4107"/>
        <v>9000006021</v>
      </c>
      <c r="AS5154" s="225" t="s">
        <v>193</v>
      </c>
      <c r="BB5154" s="239"/>
      <c r="BC5154" s="225" t="s">
        <v>11</v>
      </c>
      <c r="BD5154" s="225" t="s">
        <v>11</v>
      </c>
      <c r="BG5154" s="255" t="s">
        <v>2780</v>
      </c>
      <c r="BI5154" s="225" t="s">
        <v>11</v>
      </c>
      <c r="BX5154" s="229" t="s">
        <v>2878</v>
      </c>
      <c r="BY5154" s="229" t="s">
        <v>2878</v>
      </c>
      <c r="BZ5154" s="230"/>
      <c r="CA5154" s="229" t="s">
        <v>2878</v>
      </c>
      <c r="CC5154" s="231" t="s">
        <v>10794</v>
      </c>
      <c r="CD5154" s="217"/>
      <c r="CG5154" s="232" t="s">
        <v>1009</v>
      </c>
      <c r="CI5154" s="217"/>
      <c r="CJ5154" s="231" t="str">
        <f>VLOOKUP(D5154,'BAT1 FAGL_011ZC'!E:J,6,FALSE)</f>
        <v>TECH9000</v>
      </c>
      <c r="CK5154" s="231" t="str">
        <f>VLOOKUP(CJ5154,'BAT1 FAGL_011QT'!D:G,4,FALSE)</f>
        <v>IHC Technical</v>
      </c>
      <c r="CL5154" s="217"/>
      <c r="CM5154" s="231" t="e">
        <f>VLOOKUP($D5154,'BAT2 FAGL_011ZC'!$E:$J,6,FALSE)</f>
        <v>#N/A</v>
      </c>
      <c r="CN5154" s="231" t="e">
        <f>VLOOKUP($CM5154,'BAT2 FAGL_011QT'!$D:$G,4,FALSE)</f>
        <v>#N/A</v>
      </c>
      <c r="CO5154" s="217"/>
      <c r="CP5154" s="217"/>
      <c r="CQ5154" s="231" t="str">
        <f t="shared" si="4108"/>
        <v>P&amp;L no reval</v>
      </c>
      <c r="CR5154" s="231" t="str">
        <f t="shared" si="4109"/>
        <v>Error</v>
      </c>
      <c r="CS5154" s="231">
        <f>IF(ISERROR(VLOOKUP($D5154,T030H!$C:$J,4,FALSE)),0,VLOOKUP($D5154,T030H!$C:$J,4,FALSE))</f>
        <v>0</v>
      </c>
      <c r="CT5154" s="231">
        <f t="shared" si="4110"/>
        <v>0</v>
      </c>
      <c r="CU5154" s="231">
        <f>IF(ISERROR(VLOOKUP($D5154,T030H!$C:$J,5,FALSE)),0,VLOOKUP($D5154,T030H!$C:$J,5,FALSE))</f>
        <v>6011102100</v>
      </c>
      <c r="CV5154" s="231">
        <f>IF(ISERROR(VLOOKUP($D5154,T030H!$C:$J,6,FALSE)),0,VLOOKUP($D5154,T030H!$C:$J,6,FALSE))</f>
        <v>6011101100</v>
      </c>
      <c r="CW5154" s="231">
        <f>IF(ISERROR(VLOOKUP($D5154,T030H!$C:$J,7,FALSE)),0,VLOOKUP($D5154,T030H!$C:$J,7,FALSE))</f>
        <v>0</v>
      </c>
      <c r="CX5154" s="231">
        <f>IF(ISERROR(VLOOKUP($D5154,T030H!$C:$J,8,FALSE)),0,VLOOKUP($D5154,T030H!$C:$J,8,FALSE))</f>
        <v>0</v>
      </c>
      <c r="CY5154" s="217"/>
      <c r="DB5154" s="231" t="e">
        <f>VLOOKUP(LEFT($D5154,7)&amp;"900",'LOCAL-ACCOUNTS'!B:B,1,0)</f>
        <v>#N/A</v>
      </c>
      <c r="DC5154" s="231" t="e">
        <f>VLOOKUP(LEFT($D5154,7)&amp;"999",'LOCAL-ACCOUNTS'!C:C,1,0)</f>
        <v>#N/A</v>
      </c>
      <c r="DI5154" s="231" t="str">
        <f xml:space="preserve"> _xll.EPMOlapMemberO("[ACCOUNT].[PARENTH1].[TECH9000]","","TECH9000 - IHC Technical","","000")</f>
        <v>TECH9000 - IHC Technical</v>
      </c>
      <c r="DJ5154" s="231" t="str">
        <f xml:space="preserve"> _xll.EPMOlapMemberO("[ACCOUNT].[PARENTH1].[TECH9000]","","TECH9000 - IHC Technical","","000")</f>
        <v>TECH9000 - IHC Technical</v>
      </c>
    </row>
    <row r="5155" spans="1:114" outlineLevel="3">
      <c r="A5155" s="384"/>
      <c r="B5155" s="385"/>
      <c r="C5155" s="386"/>
      <c r="D5155" s="240">
        <v>9000006022</v>
      </c>
      <c r="E5155" s="245">
        <f t="shared" si="4095"/>
        <v>10</v>
      </c>
      <c r="F5155" s="245" t="str">
        <f t="shared" si="4092"/>
        <v>900</v>
      </c>
      <c r="G5155" s="245" t="str">
        <f t="shared" si="4111"/>
        <v>0</v>
      </c>
      <c r="H5155" s="245" t="str">
        <f t="shared" si="4096"/>
        <v>0</v>
      </c>
      <c r="I5155" s="245" t="str">
        <f t="shared" si="4097"/>
        <v>6</v>
      </c>
      <c r="J5155" s="245">
        <v>0</v>
      </c>
      <c r="K5155" s="245" t="str">
        <f t="shared" si="4094"/>
        <v>22</v>
      </c>
      <c r="L5155" s="245"/>
      <c r="M5155" s="375"/>
      <c r="N5155" s="385"/>
      <c r="O5155" s="106"/>
      <c r="P5155" s="109" t="s">
        <v>10796</v>
      </c>
      <c r="R5155" s="225" t="s">
        <v>8</v>
      </c>
      <c r="S5155" s="225" t="s">
        <v>9</v>
      </c>
      <c r="T5155" s="239">
        <f t="shared" si="4098"/>
        <v>9000006022</v>
      </c>
      <c r="U5155" s="225">
        <f t="shared" si="4099"/>
        <v>19</v>
      </c>
      <c r="V5155" s="4" t="s">
        <v>10797</v>
      </c>
      <c r="W5155" s="225">
        <f t="shared" si="4100"/>
        <v>40</v>
      </c>
      <c r="X5155" s="240" t="str">
        <f t="shared" si="4101"/>
        <v>IHC A/L Pos Clg for full participants 22</v>
      </c>
      <c r="Y5155" s="225">
        <f t="shared" si="4102"/>
        <v>19</v>
      </c>
      <c r="Z5155" s="4" t="str">
        <f t="shared" si="4103"/>
        <v>IHC A/L Clg ful Lcl</v>
      </c>
      <c r="AA5155" s="225">
        <f t="shared" si="4104"/>
        <v>46</v>
      </c>
      <c r="AB5155" s="240" t="str">
        <f t="shared" si="4105"/>
        <v>IHC A/L Pos Clg for full participants 22 Local</v>
      </c>
      <c r="AD5155" s="225" t="s">
        <v>9</v>
      </c>
      <c r="AE5155" s="239">
        <f t="shared" si="4106"/>
        <v>9000006022</v>
      </c>
      <c r="AG5155" s="239">
        <f>VLOOKUP(D5155,'[1]GL accounts'!$B:$L,7,0)</f>
        <v>0</v>
      </c>
      <c r="AL5155" s="225" t="s">
        <v>11</v>
      </c>
      <c r="AN5155" s="225" t="s">
        <v>10747</v>
      </c>
      <c r="AP5155" s="225" t="s">
        <v>2779</v>
      </c>
      <c r="AQ5155" s="239">
        <f t="shared" si="4107"/>
        <v>9000006022</v>
      </c>
      <c r="AS5155" s="225" t="s">
        <v>193</v>
      </c>
      <c r="BB5155" s="239"/>
      <c r="BC5155" s="225" t="s">
        <v>11</v>
      </c>
      <c r="BD5155" s="225" t="s">
        <v>11</v>
      </c>
      <c r="BG5155" s="255" t="s">
        <v>2780</v>
      </c>
      <c r="BI5155" s="225" t="s">
        <v>11</v>
      </c>
      <c r="BX5155" s="229" t="s">
        <v>2878</v>
      </c>
      <c r="BY5155" s="229" t="s">
        <v>2878</v>
      </c>
      <c r="BZ5155" s="230"/>
      <c r="CA5155" s="229" t="s">
        <v>2878</v>
      </c>
      <c r="CC5155" s="231" t="s">
        <v>10796</v>
      </c>
      <c r="CD5155" s="217"/>
      <c r="CG5155" s="232" t="s">
        <v>1009</v>
      </c>
      <c r="CI5155" s="217"/>
      <c r="CJ5155" s="231" t="str">
        <f>VLOOKUP(D5155,'BAT1 FAGL_011ZC'!E:J,6,FALSE)</f>
        <v>TECH9000</v>
      </c>
      <c r="CK5155" s="231" t="str">
        <f>VLOOKUP(CJ5155,'BAT1 FAGL_011QT'!D:G,4,FALSE)</f>
        <v>IHC Technical</v>
      </c>
      <c r="CL5155" s="217"/>
      <c r="CM5155" s="231" t="e">
        <f>VLOOKUP($D5155,'BAT2 FAGL_011ZC'!$E:$J,6,FALSE)</f>
        <v>#N/A</v>
      </c>
      <c r="CN5155" s="231" t="e">
        <f>VLOOKUP($CM5155,'BAT2 FAGL_011QT'!$D:$G,4,FALSE)</f>
        <v>#N/A</v>
      </c>
      <c r="CO5155" s="217"/>
      <c r="CP5155" s="217"/>
      <c r="CQ5155" s="231" t="str">
        <f t="shared" si="4108"/>
        <v>P&amp;L no reval</v>
      </c>
      <c r="CR5155" s="231" t="str">
        <f t="shared" si="4109"/>
        <v>Error</v>
      </c>
      <c r="CS5155" s="231">
        <f>IF(ISERROR(VLOOKUP($D5155,T030H!$C:$J,4,FALSE)),0,VLOOKUP($D5155,T030H!$C:$J,4,FALSE))</f>
        <v>0</v>
      </c>
      <c r="CT5155" s="231">
        <f t="shared" si="4110"/>
        <v>0</v>
      </c>
      <c r="CU5155" s="231">
        <f>IF(ISERROR(VLOOKUP($D5155,T030H!$C:$J,5,FALSE)),0,VLOOKUP($D5155,T030H!$C:$J,5,FALSE))</f>
        <v>6011102100</v>
      </c>
      <c r="CV5155" s="231">
        <f>IF(ISERROR(VLOOKUP($D5155,T030H!$C:$J,6,FALSE)),0,VLOOKUP($D5155,T030H!$C:$J,6,FALSE))</f>
        <v>6011101100</v>
      </c>
      <c r="CW5155" s="231">
        <f>IF(ISERROR(VLOOKUP($D5155,T030H!$C:$J,7,FALSE)),0,VLOOKUP($D5155,T030H!$C:$J,7,FALSE))</f>
        <v>0</v>
      </c>
      <c r="CX5155" s="231">
        <f>IF(ISERROR(VLOOKUP($D5155,T030H!$C:$J,8,FALSE)),0,VLOOKUP($D5155,T030H!$C:$J,8,FALSE))</f>
        <v>0</v>
      </c>
      <c r="CY5155" s="217"/>
      <c r="DB5155" s="231" t="e">
        <f>VLOOKUP(LEFT($D5155,7)&amp;"900",'LOCAL-ACCOUNTS'!B:B,1,0)</f>
        <v>#N/A</v>
      </c>
      <c r="DC5155" s="231" t="e">
        <f>VLOOKUP(LEFT($D5155,7)&amp;"999",'LOCAL-ACCOUNTS'!C:C,1,0)</f>
        <v>#N/A</v>
      </c>
      <c r="DI5155" s="231" t="str">
        <f xml:space="preserve"> _xll.EPMOlapMemberO("[ACCOUNT].[PARENTH1].[TECH9000]","","TECH9000 - IHC Technical","","000")</f>
        <v>TECH9000 - IHC Technical</v>
      </c>
      <c r="DJ5155" s="231" t="str">
        <f xml:space="preserve"> _xll.EPMOlapMemberO("[ACCOUNT].[PARENTH1].[TECH9000]","","TECH9000 - IHC Technical","","000")</f>
        <v>TECH9000 - IHC Technical</v>
      </c>
    </row>
    <row r="5156" spans="1:114" outlineLevel="3">
      <c r="A5156" s="384"/>
      <c r="B5156" s="385"/>
      <c r="C5156" s="386"/>
      <c r="D5156" s="240">
        <v>9000006023</v>
      </c>
      <c r="E5156" s="245">
        <f t="shared" si="4095"/>
        <v>10</v>
      </c>
      <c r="F5156" s="245" t="str">
        <f t="shared" si="4092"/>
        <v>900</v>
      </c>
      <c r="G5156" s="245" t="str">
        <f t="shared" si="4111"/>
        <v>0</v>
      </c>
      <c r="H5156" s="245" t="str">
        <f t="shared" si="4096"/>
        <v>0</v>
      </c>
      <c r="I5156" s="245" t="str">
        <f t="shared" si="4097"/>
        <v>6</v>
      </c>
      <c r="J5156" s="245">
        <v>0</v>
      </c>
      <c r="K5156" s="245" t="str">
        <f t="shared" si="4094"/>
        <v>23</v>
      </c>
      <c r="L5156" s="245"/>
      <c r="M5156" s="375"/>
      <c r="N5156" s="385"/>
      <c r="O5156" s="106"/>
      <c r="P5156" s="109" t="s">
        <v>10798</v>
      </c>
      <c r="R5156" s="225" t="s">
        <v>8</v>
      </c>
      <c r="S5156" s="225" t="s">
        <v>9</v>
      </c>
      <c r="T5156" s="239">
        <f t="shared" si="4098"/>
        <v>9000006023</v>
      </c>
      <c r="U5156" s="225">
        <f t="shared" si="4099"/>
        <v>19</v>
      </c>
      <c r="V5156" s="4" t="s">
        <v>10799</v>
      </c>
      <c r="W5156" s="225">
        <f t="shared" si="4100"/>
        <v>40</v>
      </c>
      <c r="X5156" s="240" t="str">
        <f t="shared" si="4101"/>
        <v>IHC A/L Pos Clg for full participants 23</v>
      </c>
      <c r="Y5156" s="225">
        <f t="shared" si="4102"/>
        <v>19</v>
      </c>
      <c r="Z5156" s="4" t="str">
        <f t="shared" si="4103"/>
        <v>IHC A/L Clg ful Lcl</v>
      </c>
      <c r="AA5156" s="225">
        <f t="shared" si="4104"/>
        <v>46</v>
      </c>
      <c r="AB5156" s="240" t="str">
        <f t="shared" si="4105"/>
        <v>IHC A/L Pos Clg for full participants 23 Local</v>
      </c>
      <c r="AD5156" s="225" t="s">
        <v>9</v>
      </c>
      <c r="AE5156" s="239">
        <f t="shared" si="4106"/>
        <v>9000006023</v>
      </c>
      <c r="AG5156" s="239">
        <f>VLOOKUP(D5156,'[1]GL accounts'!$B:$L,7,0)</f>
        <v>0</v>
      </c>
      <c r="AL5156" s="225" t="s">
        <v>11</v>
      </c>
      <c r="AN5156" s="225" t="s">
        <v>10747</v>
      </c>
      <c r="AP5156" s="225" t="s">
        <v>2779</v>
      </c>
      <c r="AQ5156" s="239">
        <f t="shared" si="4107"/>
        <v>9000006023</v>
      </c>
      <c r="AS5156" s="225" t="s">
        <v>193</v>
      </c>
      <c r="BB5156" s="239"/>
      <c r="BC5156" s="225" t="s">
        <v>11</v>
      </c>
      <c r="BD5156" s="225" t="s">
        <v>11</v>
      </c>
      <c r="BG5156" s="255" t="s">
        <v>2780</v>
      </c>
      <c r="BI5156" s="225" t="s">
        <v>11</v>
      </c>
      <c r="BX5156" s="229" t="s">
        <v>2878</v>
      </c>
      <c r="BY5156" s="229" t="s">
        <v>2878</v>
      </c>
      <c r="BZ5156" s="230"/>
      <c r="CA5156" s="229" t="s">
        <v>2878</v>
      </c>
      <c r="CC5156" s="231" t="s">
        <v>10798</v>
      </c>
      <c r="CD5156" s="217"/>
      <c r="CE5156" s="21"/>
      <c r="CF5156" s="21" t="s">
        <v>3791</v>
      </c>
      <c r="CG5156" s="232" t="s">
        <v>1009</v>
      </c>
      <c r="CH5156" s="231" t="s">
        <v>3792</v>
      </c>
      <c r="CI5156" s="217"/>
      <c r="CJ5156" s="231" t="str">
        <f>VLOOKUP(D5156,'BAT1 FAGL_011ZC'!E:J,6,FALSE)</f>
        <v>TECH9000</v>
      </c>
      <c r="CK5156" s="231" t="str">
        <f>VLOOKUP(CJ5156,'BAT1 FAGL_011QT'!D:G,4,FALSE)</f>
        <v>IHC Technical</v>
      </c>
      <c r="CL5156" s="217"/>
      <c r="CM5156" s="231" t="e">
        <f>VLOOKUP($D5156,'BAT2 FAGL_011ZC'!$E:$J,6,FALSE)</f>
        <v>#N/A</v>
      </c>
      <c r="CN5156" s="231" t="e">
        <f>VLOOKUP($CM5156,'BAT2 FAGL_011QT'!$D:$G,4,FALSE)</f>
        <v>#N/A</v>
      </c>
      <c r="CO5156" s="217"/>
      <c r="CP5156" s="217"/>
      <c r="CQ5156" s="231" t="str">
        <f t="shared" si="4108"/>
        <v>P&amp;L no reval</v>
      </c>
      <c r="CR5156" s="231" t="str">
        <f t="shared" si="4109"/>
        <v>Error</v>
      </c>
      <c r="CS5156" s="231">
        <f>IF(ISERROR(VLOOKUP($D5156,T030H!$C:$J,4,FALSE)),0,VLOOKUP($D5156,T030H!$C:$J,4,FALSE))</f>
        <v>0</v>
      </c>
      <c r="CT5156" s="231">
        <f t="shared" si="4110"/>
        <v>0</v>
      </c>
      <c r="CU5156" s="231">
        <f>IF(ISERROR(VLOOKUP($D5156,T030H!$C:$J,5,FALSE)),0,VLOOKUP($D5156,T030H!$C:$J,5,FALSE))</f>
        <v>6011102100</v>
      </c>
      <c r="CV5156" s="231">
        <f>IF(ISERROR(VLOOKUP($D5156,T030H!$C:$J,6,FALSE)),0,VLOOKUP($D5156,T030H!$C:$J,6,FALSE))</f>
        <v>6011101100</v>
      </c>
      <c r="CW5156" s="231">
        <f>IF(ISERROR(VLOOKUP($D5156,T030H!$C:$J,7,FALSE)),0,VLOOKUP($D5156,T030H!$C:$J,7,FALSE))</f>
        <v>0</v>
      </c>
      <c r="CX5156" s="231">
        <f>IF(ISERROR(VLOOKUP($D5156,T030H!$C:$J,8,FALSE)),0,VLOOKUP($D5156,T030H!$C:$J,8,FALSE))</f>
        <v>0</v>
      </c>
      <c r="CY5156" s="217"/>
      <c r="DB5156" s="231" t="e">
        <f>VLOOKUP(LEFT($D5156,7)&amp;"900",'LOCAL-ACCOUNTS'!B:B,1,0)</f>
        <v>#N/A</v>
      </c>
      <c r="DC5156" s="231" t="e">
        <f>VLOOKUP(LEFT($D5156,7)&amp;"999",'LOCAL-ACCOUNTS'!C:C,1,0)</f>
        <v>#N/A</v>
      </c>
      <c r="DI5156" s="231" t="str">
        <f xml:space="preserve"> _xll.EPMOlapMemberO("[ACCOUNT].[PARENTH1].[TECH9000]","","TECH9000 - IHC Technical","","000")</f>
        <v>TECH9000 - IHC Technical</v>
      </c>
      <c r="DJ5156" s="231" t="str">
        <f xml:space="preserve"> _xll.EPMOlapMemberO("[ACCOUNT].[PARENTH1].[TECH9000]","","TECH9000 - IHC Technical","","000")</f>
        <v>TECH9000 - IHC Technical</v>
      </c>
    </row>
    <row r="5157" spans="1:114" outlineLevel="3">
      <c r="A5157" s="384"/>
      <c r="B5157" s="385"/>
      <c r="C5157" s="386"/>
      <c r="D5157" s="240">
        <v>9000006024</v>
      </c>
      <c r="E5157" s="245">
        <f t="shared" si="4095"/>
        <v>10</v>
      </c>
      <c r="F5157" s="245" t="str">
        <f t="shared" si="4092"/>
        <v>900</v>
      </c>
      <c r="G5157" s="245" t="str">
        <f t="shared" si="4111"/>
        <v>0</v>
      </c>
      <c r="H5157" s="245" t="str">
        <f t="shared" si="4096"/>
        <v>0</v>
      </c>
      <c r="I5157" s="245" t="str">
        <f t="shared" si="4097"/>
        <v>6</v>
      </c>
      <c r="J5157" s="245">
        <v>0</v>
      </c>
      <c r="K5157" s="245" t="str">
        <f t="shared" si="4094"/>
        <v>24</v>
      </c>
      <c r="L5157" s="245"/>
      <c r="M5157" s="375"/>
      <c r="N5157" s="385"/>
      <c r="O5157" s="106"/>
      <c r="P5157" s="109" t="s">
        <v>10800</v>
      </c>
      <c r="R5157" s="225" t="s">
        <v>8</v>
      </c>
      <c r="S5157" s="225" t="s">
        <v>9</v>
      </c>
      <c r="T5157" s="239">
        <f t="shared" si="4098"/>
        <v>9000006024</v>
      </c>
      <c r="U5157" s="225">
        <f t="shared" si="4099"/>
        <v>19</v>
      </c>
      <c r="V5157" s="4" t="s">
        <v>10801</v>
      </c>
      <c r="W5157" s="225">
        <f t="shared" si="4100"/>
        <v>40</v>
      </c>
      <c r="X5157" s="240" t="str">
        <f t="shared" si="4101"/>
        <v>IHC A/L Pos Clg for full participants 24</v>
      </c>
      <c r="Y5157" s="225">
        <f t="shared" si="4102"/>
        <v>19</v>
      </c>
      <c r="Z5157" s="4" t="str">
        <f t="shared" si="4103"/>
        <v>IHC A/L Clg ful Lcl</v>
      </c>
      <c r="AA5157" s="225">
        <f t="shared" si="4104"/>
        <v>46</v>
      </c>
      <c r="AB5157" s="240" t="str">
        <f t="shared" si="4105"/>
        <v>IHC A/L Pos Clg for full participants 24 Local</v>
      </c>
      <c r="AD5157" s="225" t="s">
        <v>9</v>
      </c>
      <c r="AE5157" s="239">
        <f t="shared" si="4106"/>
        <v>9000006024</v>
      </c>
      <c r="AG5157" s="239">
        <f>VLOOKUP(D5157,'[1]GL accounts'!$B:$L,7,0)</f>
        <v>0</v>
      </c>
      <c r="AL5157" s="225" t="s">
        <v>11</v>
      </c>
      <c r="AN5157" s="225" t="s">
        <v>10747</v>
      </c>
      <c r="AP5157" s="225" t="s">
        <v>2779</v>
      </c>
      <c r="AQ5157" s="239">
        <f t="shared" si="4107"/>
        <v>9000006024</v>
      </c>
      <c r="AS5157" s="225" t="s">
        <v>193</v>
      </c>
      <c r="BB5157" s="239"/>
      <c r="BC5157" s="225" t="s">
        <v>11</v>
      </c>
      <c r="BD5157" s="225" t="s">
        <v>11</v>
      </c>
      <c r="BG5157" s="255" t="s">
        <v>2780</v>
      </c>
      <c r="BI5157" s="225" t="s">
        <v>11</v>
      </c>
      <c r="BX5157" s="229" t="s">
        <v>2878</v>
      </c>
      <c r="BY5157" s="229" t="s">
        <v>2878</v>
      </c>
      <c r="BZ5157" s="230"/>
      <c r="CA5157" s="229" t="s">
        <v>2878</v>
      </c>
      <c r="CC5157" s="231" t="s">
        <v>10800</v>
      </c>
      <c r="CD5157" s="217"/>
      <c r="CE5157" s="21"/>
      <c r="CF5157" s="21" t="s">
        <v>3791</v>
      </c>
      <c r="CG5157" s="232" t="s">
        <v>1009</v>
      </c>
      <c r="CH5157" s="231" t="s">
        <v>3792</v>
      </c>
      <c r="CI5157" s="217"/>
      <c r="CJ5157" s="231" t="str">
        <f>VLOOKUP(D5157,'BAT1 FAGL_011ZC'!E:J,6,FALSE)</f>
        <v>TECH9000</v>
      </c>
      <c r="CK5157" s="231" t="str">
        <f>VLOOKUP(CJ5157,'BAT1 FAGL_011QT'!D:G,4,FALSE)</f>
        <v>IHC Technical</v>
      </c>
      <c r="CL5157" s="217"/>
      <c r="CM5157" s="231" t="e">
        <f>VLOOKUP($D5157,'BAT2 FAGL_011ZC'!$E:$J,6,FALSE)</f>
        <v>#N/A</v>
      </c>
      <c r="CN5157" s="231" t="e">
        <f>VLOOKUP($CM5157,'BAT2 FAGL_011QT'!$D:$G,4,FALSE)</f>
        <v>#N/A</v>
      </c>
      <c r="CO5157" s="217"/>
      <c r="CP5157" s="217"/>
      <c r="CQ5157" s="231" t="str">
        <f t="shared" si="4108"/>
        <v>P&amp;L no reval</v>
      </c>
      <c r="CR5157" s="231" t="str">
        <f t="shared" si="4109"/>
        <v>Error</v>
      </c>
      <c r="CS5157" s="231">
        <f>IF(ISERROR(VLOOKUP($D5157,T030H!$C:$J,4,FALSE)),0,VLOOKUP($D5157,T030H!$C:$J,4,FALSE))</f>
        <v>0</v>
      </c>
      <c r="CT5157" s="231">
        <f t="shared" si="4110"/>
        <v>0</v>
      </c>
      <c r="CU5157" s="231">
        <f>IF(ISERROR(VLOOKUP($D5157,T030H!$C:$J,5,FALSE)),0,VLOOKUP($D5157,T030H!$C:$J,5,FALSE))</f>
        <v>6011102100</v>
      </c>
      <c r="CV5157" s="231">
        <f>IF(ISERROR(VLOOKUP($D5157,T030H!$C:$J,6,FALSE)),0,VLOOKUP($D5157,T030H!$C:$J,6,FALSE))</f>
        <v>6011101100</v>
      </c>
      <c r="CW5157" s="231">
        <f>IF(ISERROR(VLOOKUP($D5157,T030H!$C:$J,7,FALSE)),0,VLOOKUP($D5157,T030H!$C:$J,7,FALSE))</f>
        <v>0</v>
      </c>
      <c r="CX5157" s="231">
        <f>IF(ISERROR(VLOOKUP($D5157,T030H!$C:$J,8,FALSE)),0,VLOOKUP($D5157,T030H!$C:$J,8,FALSE))</f>
        <v>0</v>
      </c>
      <c r="CY5157" s="217"/>
      <c r="DB5157" s="231" t="e">
        <f>VLOOKUP(LEFT($D5157,7)&amp;"900",'LOCAL-ACCOUNTS'!B:B,1,0)</f>
        <v>#N/A</v>
      </c>
      <c r="DC5157" s="231" t="e">
        <f>VLOOKUP(LEFT($D5157,7)&amp;"999",'LOCAL-ACCOUNTS'!C:C,1,0)</f>
        <v>#N/A</v>
      </c>
      <c r="DI5157" s="231" t="str">
        <f xml:space="preserve"> _xll.EPMOlapMemberO("[ACCOUNT].[PARENTH1].[TECH9000]","","TECH9000 - IHC Technical","","000")</f>
        <v>TECH9000 - IHC Technical</v>
      </c>
      <c r="DJ5157" s="231" t="str">
        <f xml:space="preserve"> _xll.EPMOlapMemberO("[ACCOUNT].[PARENTH1].[TECH9000]","","TECH9000 - IHC Technical","","000")</f>
        <v>TECH9000 - IHC Technical</v>
      </c>
    </row>
    <row r="5158" spans="1:114" outlineLevel="3">
      <c r="A5158" s="384"/>
      <c r="B5158" s="385"/>
      <c r="C5158" s="386"/>
      <c r="D5158" s="240">
        <v>9000006025</v>
      </c>
      <c r="E5158" s="245">
        <f t="shared" si="4095"/>
        <v>10</v>
      </c>
      <c r="F5158" s="245" t="str">
        <f t="shared" si="4092"/>
        <v>900</v>
      </c>
      <c r="G5158" s="245" t="str">
        <f t="shared" si="4111"/>
        <v>0</v>
      </c>
      <c r="H5158" s="245" t="str">
        <f t="shared" si="4096"/>
        <v>0</v>
      </c>
      <c r="I5158" s="245" t="str">
        <f t="shared" si="4097"/>
        <v>6</v>
      </c>
      <c r="J5158" s="245">
        <v>0</v>
      </c>
      <c r="K5158" s="245" t="str">
        <f t="shared" si="4094"/>
        <v>25</v>
      </c>
      <c r="L5158" s="245"/>
      <c r="M5158" s="375"/>
      <c r="N5158" s="385"/>
      <c r="O5158" s="106"/>
      <c r="P5158" s="109" t="s">
        <v>10802</v>
      </c>
      <c r="R5158" s="225" t="s">
        <v>8</v>
      </c>
      <c r="S5158" s="225" t="s">
        <v>9</v>
      </c>
      <c r="T5158" s="239">
        <f t="shared" si="4098"/>
        <v>9000006025</v>
      </c>
      <c r="U5158" s="225">
        <f t="shared" si="4099"/>
        <v>19</v>
      </c>
      <c r="V5158" s="4" t="s">
        <v>10803</v>
      </c>
      <c r="W5158" s="225">
        <f t="shared" si="4100"/>
        <v>40</v>
      </c>
      <c r="X5158" s="240" t="str">
        <f t="shared" si="4101"/>
        <v>IHC A/L Pos Clg for full participants 25</v>
      </c>
      <c r="Y5158" s="225">
        <f t="shared" si="4102"/>
        <v>19</v>
      </c>
      <c r="Z5158" s="4" t="str">
        <f t="shared" si="4103"/>
        <v>IHC A/L Clg ful Lcl</v>
      </c>
      <c r="AA5158" s="225">
        <f t="shared" si="4104"/>
        <v>46</v>
      </c>
      <c r="AB5158" s="240" t="str">
        <f t="shared" si="4105"/>
        <v>IHC A/L Pos Clg for full participants 25 Local</v>
      </c>
      <c r="AD5158" s="225" t="s">
        <v>9</v>
      </c>
      <c r="AE5158" s="239">
        <f t="shared" si="4106"/>
        <v>9000006025</v>
      </c>
      <c r="AG5158" s="239">
        <f>VLOOKUP(D5158,'[1]GL accounts'!$B:$L,7,0)</f>
        <v>0</v>
      </c>
      <c r="AL5158" s="225" t="s">
        <v>11</v>
      </c>
      <c r="AN5158" s="225" t="s">
        <v>10747</v>
      </c>
      <c r="AP5158" s="225" t="s">
        <v>2779</v>
      </c>
      <c r="AQ5158" s="239">
        <f t="shared" si="4107"/>
        <v>9000006025</v>
      </c>
      <c r="AS5158" s="225" t="s">
        <v>193</v>
      </c>
      <c r="BB5158" s="239"/>
      <c r="BC5158" s="225" t="s">
        <v>11</v>
      </c>
      <c r="BD5158" s="225" t="s">
        <v>11</v>
      </c>
      <c r="BG5158" s="255" t="s">
        <v>2780</v>
      </c>
      <c r="BI5158" s="225" t="s">
        <v>11</v>
      </c>
      <c r="BX5158" s="229" t="s">
        <v>2878</v>
      </c>
      <c r="BY5158" s="229" t="s">
        <v>2878</v>
      </c>
      <c r="BZ5158" s="230"/>
      <c r="CA5158" s="229" t="s">
        <v>2878</v>
      </c>
      <c r="CC5158" s="231" t="s">
        <v>10800</v>
      </c>
      <c r="CD5158" s="217"/>
      <c r="CE5158" s="21" t="s">
        <v>2821</v>
      </c>
      <c r="CF5158" s="21" t="s">
        <v>3791</v>
      </c>
      <c r="CG5158" s="232" t="s">
        <v>1346</v>
      </c>
      <c r="CH5158" s="231" t="s">
        <v>3549</v>
      </c>
      <c r="CI5158" s="217"/>
      <c r="CJ5158" s="231" t="e">
        <f>VLOOKUP(D5158,'BAT1 FAGL_011ZC'!E:J,6,FALSE)</f>
        <v>#N/A</v>
      </c>
      <c r="CK5158" s="231" t="e">
        <f>VLOOKUP(CJ5158,'BAT1 FAGL_011QT'!D:G,4,FALSE)</f>
        <v>#N/A</v>
      </c>
      <c r="CL5158" s="217"/>
      <c r="CM5158" s="231" t="e">
        <f>VLOOKUP($D5158,'BAT2 FAGL_011ZC'!$E:$J,6,FALSE)</f>
        <v>#N/A</v>
      </c>
      <c r="CN5158" s="231" t="e">
        <f>VLOOKUP($CM5158,'BAT2 FAGL_011QT'!$D:$G,4,FALSE)</f>
        <v>#N/A</v>
      </c>
      <c r="CO5158" s="217"/>
      <c r="CP5158" s="217"/>
      <c r="CQ5158" s="231" t="str">
        <f t="shared" si="4108"/>
        <v>P&amp;L no reval</v>
      </c>
      <c r="CR5158" s="231" t="str">
        <f t="shared" si="4109"/>
        <v>Error</v>
      </c>
      <c r="CS5158" s="231">
        <f>IF(ISERROR(VLOOKUP($D5158,T030H!$C:$J,4,FALSE)),0,VLOOKUP($D5158,T030H!$C:$J,4,FALSE))</f>
        <v>0</v>
      </c>
      <c r="CT5158" s="231">
        <f t="shared" si="4110"/>
        <v>0</v>
      </c>
      <c r="CU5158" s="231">
        <f>IF(ISERROR(VLOOKUP($D5158,T030H!$C:$J,5,FALSE)),0,VLOOKUP($D5158,T030H!$C:$J,5,FALSE))</f>
        <v>0</v>
      </c>
      <c r="CV5158" s="231">
        <f>IF(ISERROR(VLOOKUP($D5158,T030H!$C:$J,6,FALSE)),0,VLOOKUP($D5158,T030H!$C:$J,6,FALSE))</f>
        <v>0</v>
      </c>
      <c r="CW5158" s="231">
        <f>IF(ISERROR(VLOOKUP($D5158,T030H!$C:$J,7,FALSE)),0,VLOOKUP($D5158,T030H!$C:$J,7,FALSE))</f>
        <v>0</v>
      </c>
      <c r="CX5158" s="231">
        <f>IF(ISERROR(VLOOKUP($D5158,T030H!$C:$J,8,FALSE)),0,VLOOKUP($D5158,T030H!$C:$J,8,FALSE))</f>
        <v>0</v>
      </c>
      <c r="CY5158" s="217"/>
      <c r="DB5158" s="231" t="e">
        <f>VLOOKUP(LEFT($D5158,7)&amp;"900",'LOCAL-ACCOUNTS'!B:B,1,0)</f>
        <v>#N/A</v>
      </c>
      <c r="DC5158" s="231" t="e">
        <f>VLOOKUP(LEFT($D5158,7)&amp;"999",'LOCAL-ACCOUNTS'!C:C,1,0)</f>
        <v>#N/A</v>
      </c>
      <c r="DI5158" s="231" t="s">
        <v>10804</v>
      </c>
      <c r="DJ5158" s="231" t="s">
        <v>10804</v>
      </c>
    </row>
    <row r="5159" spans="1:114" outlineLevel="3">
      <c r="A5159" s="384"/>
      <c r="B5159" s="385"/>
      <c r="C5159" s="386"/>
      <c r="D5159" s="240">
        <v>9000006026</v>
      </c>
      <c r="E5159" s="245">
        <f t="shared" si="4095"/>
        <v>10</v>
      </c>
      <c r="F5159" s="245" t="str">
        <f t="shared" si="4092"/>
        <v>900</v>
      </c>
      <c r="G5159" s="245" t="str">
        <f t="shared" si="4111"/>
        <v>0</v>
      </c>
      <c r="H5159" s="245" t="str">
        <f t="shared" si="4096"/>
        <v>0</v>
      </c>
      <c r="I5159" s="245" t="str">
        <f t="shared" si="4097"/>
        <v>6</v>
      </c>
      <c r="J5159" s="245">
        <v>0</v>
      </c>
      <c r="K5159" s="245" t="str">
        <f t="shared" si="4094"/>
        <v>26</v>
      </c>
      <c r="L5159" s="245"/>
      <c r="M5159" s="375"/>
      <c r="N5159" s="385"/>
      <c r="O5159" s="106"/>
      <c r="P5159" s="109" t="s">
        <v>2367</v>
      </c>
      <c r="R5159" s="225" t="s">
        <v>8</v>
      </c>
      <c r="S5159" s="225" t="s">
        <v>9</v>
      </c>
      <c r="T5159" s="239">
        <f t="shared" si="4098"/>
        <v>9000006026</v>
      </c>
      <c r="U5159" s="225">
        <f t="shared" si="4099"/>
        <v>19</v>
      </c>
      <c r="V5159" s="4" t="s">
        <v>10805</v>
      </c>
      <c r="W5159" s="225">
        <f t="shared" si="4100"/>
        <v>40</v>
      </c>
      <c r="X5159" s="240" t="str">
        <f t="shared" si="4101"/>
        <v>IHC A/L Pos Clg for full participants 26</v>
      </c>
      <c r="Y5159" s="225">
        <f t="shared" si="4102"/>
        <v>19</v>
      </c>
      <c r="Z5159" s="4" t="str">
        <f t="shared" si="4103"/>
        <v>IHC A/L Clg ful Lcl</v>
      </c>
      <c r="AA5159" s="225">
        <f t="shared" si="4104"/>
        <v>46</v>
      </c>
      <c r="AB5159" s="240" t="str">
        <f t="shared" si="4105"/>
        <v>IHC A/L Pos Clg for full participants 26 Local</v>
      </c>
      <c r="AD5159" s="225" t="s">
        <v>9</v>
      </c>
      <c r="AE5159" s="239">
        <f t="shared" si="4106"/>
        <v>9000006026</v>
      </c>
      <c r="AG5159" s="239" t="e">
        <f>VLOOKUP(D5159,'[1]GL accounts'!$B:$L,7,0)</f>
        <v>#N/A</v>
      </c>
      <c r="AL5159" s="225" t="s">
        <v>11</v>
      </c>
      <c r="AN5159" s="225" t="s">
        <v>10747</v>
      </c>
      <c r="AP5159" s="225" t="s">
        <v>2779</v>
      </c>
      <c r="AQ5159" s="239">
        <f t="shared" si="4107"/>
        <v>9000006026</v>
      </c>
      <c r="AS5159" s="225" t="s">
        <v>193</v>
      </c>
      <c r="BB5159" s="239"/>
      <c r="BC5159" s="225" t="s">
        <v>11</v>
      </c>
      <c r="BD5159" s="225" t="s">
        <v>11</v>
      </c>
      <c r="BG5159" s="255" t="s">
        <v>2780</v>
      </c>
      <c r="BI5159" s="225" t="s">
        <v>11</v>
      </c>
      <c r="BX5159" s="229" t="s">
        <v>2878</v>
      </c>
      <c r="BY5159" s="229" t="s">
        <v>2878</v>
      </c>
      <c r="BZ5159" s="230"/>
      <c r="CA5159" s="229" t="s">
        <v>2878</v>
      </c>
      <c r="CC5159" s="231" t="s">
        <v>10800</v>
      </c>
      <c r="CD5159" s="217"/>
      <c r="CE5159" s="21" t="s">
        <v>2821</v>
      </c>
      <c r="CF5159" s="21" t="s">
        <v>3791</v>
      </c>
      <c r="CG5159" s="232" t="s">
        <v>2292</v>
      </c>
      <c r="CH5159" s="231" t="s">
        <v>3798</v>
      </c>
      <c r="CI5159" s="217"/>
      <c r="CJ5159" s="231" t="e">
        <f>VLOOKUP(D5159,'BAT1 FAGL_011ZC'!E:J,6,FALSE)</f>
        <v>#N/A</v>
      </c>
      <c r="CK5159" s="231" t="e">
        <f>VLOOKUP(CJ5159,'BAT1 FAGL_011QT'!D:G,4,FALSE)</f>
        <v>#N/A</v>
      </c>
      <c r="CL5159" s="217"/>
      <c r="CM5159" s="231" t="e">
        <f>VLOOKUP($D5159,'BAT2 FAGL_011ZC'!$E:$J,6,FALSE)</f>
        <v>#N/A</v>
      </c>
      <c r="CN5159" s="231" t="e">
        <f>VLOOKUP($CM5159,'BAT2 FAGL_011QT'!$D:$G,4,FALSE)</f>
        <v>#N/A</v>
      </c>
      <c r="CO5159" s="217"/>
      <c r="CP5159" s="217"/>
      <c r="CQ5159" s="231" t="str">
        <f t="shared" si="4108"/>
        <v>P&amp;L no reval</v>
      </c>
      <c r="CR5159" s="231" t="str">
        <f t="shared" si="4109"/>
        <v>Error</v>
      </c>
      <c r="CS5159" s="231">
        <f>IF(ISERROR(VLOOKUP($D5159,T030H!$C:$J,4,FALSE)),0,VLOOKUP($D5159,T030H!$C:$J,4,FALSE))</f>
        <v>0</v>
      </c>
      <c r="CT5159" s="231">
        <f t="shared" si="4110"/>
        <v>0</v>
      </c>
      <c r="CU5159" s="231">
        <f>IF(ISERROR(VLOOKUP($D5159,T030H!$C:$J,5,FALSE)),0,VLOOKUP($D5159,T030H!$C:$J,5,FALSE))</f>
        <v>0</v>
      </c>
      <c r="CV5159" s="231">
        <f>IF(ISERROR(VLOOKUP($D5159,T030H!$C:$J,6,FALSE)),0,VLOOKUP($D5159,T030H!$C:$J,6,FALSE))</f>
        <v>0</v>
      </c>
      <c r="CW5159" s="231">
        <f>IF(ISERROR(VLOOKUP($D5159,T030H!$C:$J,7,FALSE)),0,VLOOKUP($D5159,T030H!$C:$J,7,FALSE))</f>
        <v>0</v>
      </c>
      <c r="CX5159" s="231">
        <f>IF(ISERROR(VLOOKUP($D5159,T030H!$C:$J,8,FALSE)),0,VLOOKUP($D5159,T030H!$C:$J,8,FALSE))</f>
        <v>0</v>
      </c>
      <c r="CY5159" s="217"/>
      <c r="DB5159" s="231" t="e">
        <f>VLOOKUP(LEFT($D5159,7)&amp;"900",'LOCAL-ACCOUNTS'!B:B,1,0)</f>
        <v>#N/A</v>
      </c>
      <c r="DC5159" s="231" t="e">
        <f>VLOOKUP(LEFT($D5159,7)&amp;"999",'LOCAL-ACCOUNTS'!C:C,1,0)</f>
        <v>#N/A</v>
      </c>
      <c r="DI5159" s="231" t="s">
        <v>10804</v>
      </c>
      <c r="DJ5159" s="231" t="s">
        <v>10804</v>
      </c>
    </row>
    <row r="5160" spans="1:114" outlineLevel="3">
      <c r="A5160" s="384"/>
      <c r="B5160" s="385"/>
      <c r="C5160" s="386"/>
      <c r="D5160" s="240">
        <v>9000006027</v>
      </c>
      <c r="E5160" s="245">
        <f t="shared" ref="E5160:E5162" si="4112">LEN(D5160)</f>
        <v>10</v>
      </c>
      <c r="F5160" s="245" t="str">
        <f t="shared" ref="F5160:F5162" si="4113">LEFT(D5160,3)</f>
        <v>900</v>
      </c>
      <c r="G5160" s="245" t="str">
        <f t="shared" ref="G5160:G5162" si="4114">MID(D5160,5,1)</f>
        <v>0</v>
      </c>
      <c r="H5160" s="245" t="str">
        <f t="shared" ref="H5160:H5162" si="4115">MID(D5160,6,1)</f>
        <v>0</v>
      </c>
      <c r="I5160" s="245" t="str">
        <f t="shared" ref="I5160:I5162" si="4116">MID(D5160,7,1)</f>
        <v>6</v>
      </c>
      <c r="J5160" s="245">
        <v>0</v>
      </c>
      <c r="K5160" s="245" t="str">
        <f t="shared" ref="K5160:K5162" si="4117">RIGHT(D5160,2)</f>
        <v>27</v>
      </c>
      <c r="L5160" s="245"/>
      <c r="M5160" s="375"/>
      <c r="N5160" s="385"/>
      <c r="O5160" s="106"/>
      <c r="P5160" s="109" t="s">
        <v>19912</v>
      </c>
      <c r="R5160" s="225" t="s">
        <v>8</v>
      </c>
      <c r="S5160" s="225" t="s">
        <v>9</v>
      </c>
      <c r="T5160" s="239">
        <f t="shared" ref="T5160:T5162" si="4118">D5160</f>
        <v>9000006027</v>
      </c>
      <c r="U5160" s="225">
        <f t="shared" ref="U5160:U5162" si="4119">LEN(V5160)</f>
        <v>19</v>
      </c>
      <c r="V5160" s="4" t="s">
        <v>19913</v>
      </c>
      <c r="W5160" s="225">
        <f t="shared" ref="W5160:W5162" si="4120">LEN(X5160)</f>
        <v>40</v>
      </c>
      <c r="X5160" s="240" t="str">
        <f t="shared" si="4101"/>
        <v>IHC A/L Pos Clg for full participants 27</v>
      </c>
      <c r="Y5160" s="225">
        <f t="shared" ref="Y5160:Y5162" si="4121">LEN(Z5160)</f>
        <v>19</v>
      </c>
      <c r="Z5160" s="4" t="str">
        <f t="shared" ref="Z5160:Z5162" si="4122">LEFT(V5160,15)&amp;" Lcl"</f>
        <v>IHC A/L Clg ful Lcl</v>
      </c>
      <c r="AA5160" s="225">
        <f t="shared" ref="AA5160:AA5162" si="4123">LEN(AB5160)</f>
        <v>46</v>
      </c>
      <c r="AB5160" s="240" t="str">
        <f t="shared" ref="AB5160:AB5162" si="4124">LEFT(X5160,43)&amp;" Local"</f>
        <v>IHC A/L Pos Clg for full participants 27 Local</v>
      </c>
      <c r="AD5160" s="225" t="s">
        <v>9</v>
      </c>
      <c r="AE5160" s="239">
        <f t="shared" ref="AE5160:AE5162" si="4125">D5160</f>
        <v>9000006027</v>
      </c>
      <c r="AG5160" s="239" t="e">
        <f>VLOOKUP(D5160,'[1]GL accounts'!$B:$L,7,0)</f>
        <v>#N/A</v>
      </c>
      <c r="AL5160" s="225" t="s">
        <v>11</v>
      </c>
      <c r="AN5160" s="225" t="s">
        <v>10747</v>
      </c>
      <c r="AP5160" s="225" t="s">
        <v>2779</v>
      </c>
      <c r="AQ5160" s="239">
        <f t="shared" ref="AQ5160:AQ5162" si="4126">D5160</f>
        <v>9000006027</v>
      </c>
      <c r="AS5160" s="225" t="s">
        <v>193</v>
      </c>
      <c r="BB5160" s="239"/>
      <c r="BC5160" s="225" t="s">
        <v>11</v>
      </c>
      <c r="BD5160" s="225" t="s">
        <v>11</v>
      </c>
      <c r="BG5160" s="255" t="s">
        <v>2780</v>
      </c>
      <c r="BI5160" s="225" t="s">
        <v>11</v>
      </c>
      <c r="BX5160" s="229" t="s">
        <v>2878</v>
      </c>
      <c r="BY5160" s="229" t="s">
        <v>2878</v>
      </c>
      <c r="BZ5160" s="230"/>
      <c r="CA5160" s="229" t="s">
        <v>2878</v>
      </c>
      <c r="CC5160" s="231" t="s">
        <v>10800</v>
      </c>
      <c r="CD5160" s="217"/>
      <c r="CE5160" s="21"/>
      <c r="CF5160" s="21" t="s">
        <v>3791</v>
      </c>
      <c r="CG5160" s="421" t="s">
        <v>1346</v>
      </c>
      <c r="CI5160" s="217"/>
      <c r="CJ5160" s="231" t="e">
        <f>VLOOKUP(D5160,'BAT1 FAGL_011ZC'!E:J,6,FALSE)</f>
        <v>#N/A</v>
      </c>
      <c r="CK5160" s="231" t="e">
        <f>VLOOKUP(CJ5160,'BAT1 FAGL_011QT'!D:G,4,FALSE)</f>
        <v>#N/A</v>
      </c>
      <c r="CL5160" s="217"/>
      <c r="CM5160" s="231" t="e">
        <f>VLOOKUP($D5160,'BAT2 FAGL_011ZC'!$E:$J,6,FALSE)</f>
        <v>#N/A</v>
      </c>
      <c r="CN5160" s="231" t="e">
        <f>VLOOKUP($CM5160,'BAT2 FAGL_011QT'!$D:$G,4,FALSE)</f>
        <v>#N/A</v>
      </c>
      <c r="CO5160" s="217"/>
      <c r="CP5160" s="217"/>
      <c r="CQ5160" s="231" t="str">
        <f t="shared" ref="CQ5160:CQ5162" si="4127">IF(D5160&gt;3000000000,"P&amp;L no reval",IF(OR(AN5160="RECN",BB5160="X",BD5160="X"),"Adj Req","No Adj"))</f>
        <v>P&amp;L no reval</v>
      </c>
      <c r="CR5160" s="231" t="str">
        <f t="shared" ref="CR5160:CR5162" si="4128">IF(AND(CQ5160="No Adj",D5160=CS5160),"Correct",IF(AND(CQ5160="Adj Req",D5160&lt;&gt;CS5160),"Correct","Error"))</f>
        <v>Error</v>
      </c>
      <c r="CS5160" s="231">
        <f>IF(ISERROR(VLOOKUP($D5160,T030H!$C:$J,4,FALSE)),0,VLOOKUP($D5160,T030H!$C:$J,4,FALSE))</f>
        <v>0</v>
      </c>
      <c r="CT5160" s="231">
        <f t="shared" ref="CT5160:CT5184" si="4129">IF(ISERROR(VLOOKUP(CS5160,D:P,13,FALSE)),0,VLOOKUP(CS5160,D:P,13,FALSE))</f>
        <v>0</v>
      </c>
      <c r="CU5160" s="231">
        <f>IF(ISERROR(VLOOKUP($D5160,T030H!$C:$J,5,FALSE)),0,VLOOKUP($D5160,T030H!$C:$J,5,FALSE))</f>
        <v>0</v>
      </c>
      <c r="CV5160" s="231">
        <f>IF(ISERROR(VLOOKUP($D5160,T030H!$C:$J,6,FALSE)),0,VLOOKUP($D5160,T030H!$C:$J,6,FALSE))</f>
        <v>0</v>
      </c>
      <c r="CW5160" s="231">
        <f>IF(ISERROR(VLOOKUP($D5160,T030H!$C:$J,7,FALSE)),0,VLOOKUP($D5160,T030H!$C:$J,7,FALSE))</f>
        <v>0</v>
      </c>
      <c r="CX5160" s="231">
        <f>IF(ISERROR(VLOOKUP($D5160,T030H!$C:$J,8,FALSE)),0,VLOOKUP($D5160,T030H!$C:$J,8,FALSE))</f>
        <v>0</v>
      </c>
      <c r="CY5160" s="217"/>
      <c r="DB5160" s="231" t="e">
        <f>VLOOKUP(LEFT($D5160,7)&amp;"900",'LOCAL-ACCOUNTS'!B:B,1,0)</f>
        <v>#N/A</v>
      </c>
      <c r="DC5160" s="231" t="e">
        <f>VLOOKUP(LEFT($D5160,7)&amp;"999",'LOCAL-ACCOUNTS'!C:C,1,0)</f>
        <v>#N/A</v>
      </c>
      <c r="DI5160" s="231" t="str">
        <f xml:space="preserve"> _xll.EPMOlapMemberO("[ACCOUNT].[PARENTH1].[TECH9000]","","TECH9000 - IHC Technical","","000")</f>
        <v>TECH9000 - IHC Technical</v>
      </c>
      <c r="DJ5160" s="231" t="str">
        <f xml:space="preserve"> _xll.EPMOlapMemberO("[ACCOUNT].[PARENTH1].[TECH9000]","","TECH9000 - IHC Technical","","000")</f>
        <v>TECH9000 - IHC Technical</v>
      </c>
    </row>
    <row r="5161" spans="1:114" outlineLevel="3">
      <c r="A5161" s="384"/>
      <c r="B5161" s="385"/>
      <c r="C5161" s="386"/>
      <c r="D5161" s="240">
        <v>9000006028</v>
      </c>
      <c r="E5161" s="245">
        <f t="shared" si="4112"/>
        <v>10</v>
      </c>
      <c r="F5161" s="245" t="str">
        <f t="shared" si="4113"/>
        <v>900</v>
      </c>
      <c r="G5161" s="245" t="str">
        <f t="shared" si="4114"/>
        <v>0</v>
      </c>
      <c r="H5161" s="245" t="str">
        <f t="shared" si="4115"/>
        <v>0</v>
      </c>
      <c r="I5161" s="245" t="str">
        <f t="shared" si="4116"/>
        <v>6</v>
      </c>
      <c r="J5161" s="245">
        <v>0</v>
      </c>
      <c r="K5161" s="245" t="str">
        <f t="shared" si="4117"/>
        <v>28</v>
      </c>
      <c r="L5161" s="245"/>
      <c r="M5161" s="375"/>
      <c r="N5161" s="385"/>
      <c r="O5161" s="106"/>
      <c r="P5161" s="109" t="s">
        <v>19914</v>
      </c>
      <c r="R5161" s="225" t="s">
        <v>8</v>
      </c>
      <c r="S5161" s="225" t="s">
        <v>9</v>
      </c>
      <c r="T5161" s="239">
        <f t="shared" si="4118"/>
        <v>9000006028</v>
      </c>
      <c r="U5161" s="225">
        <f t="shared" si="4119"/>
        <v>19</v>
      </c>
      <c r="V5161" s="4" t="s">
        <v>19917</v>
      </c>
      <c r="W5161" s="225">
        <f t="shared" si="4120"/>
        <v>40</v>
      </c>
      <c r="X5161" s="240" t="str">
        <f t="shared" si="4101"/>
        <v>IHC A/L Pos Clg for full participants 28</v>
      </c>
      <c r="Y5161" s="225">
        <f t="shared" si="4121"/>
        <v>19</v>
      </c>
      <c r="Z5161" s="4" t="str">
        <f t="shared" si="4122"/>
        <v>IHC A/L Clg ful Lcl</v>
      </c>
      <c r="AA5161" s="225">
        <f t="shared" si="4123"/>
        <v>46</v>
      </c>
      <c r="AB5161" s="240" t="str">
        <f t="shared" si="4124"/>
        <v>IHC A/L Pos Clg for full participants 28 Local</v>
      </c>
      <c r="AD5161" s="225" t="s">
        <v>9</v>
      </c>
      <c r="AE5161" s="239">
        <f t="shared" si="4125"/>
        <v>9000006028</v>
      </c>
      <c r="AG5161" s="239" t="e">
        <f>VLOOKUP(D5161,'[1]GL accounts'!$B:$L,7,0)</f>
        <v>#N/A</v>
      </c>
      <c r="AL5161" s="225" t="s">
        <v>11</v>
      </c>
      <c r="AN5161" s="225" t="s">
        <v>10747</v>
      </c>
      <c r="AP5161" s="225" t="s">
        <v>2779</v>
      </c>
      <c r="AQ5161" s="239">
        <f t="shared" si="4126"/>
        <v>9000006028</v>
      </c>
      <c r="AS5161" s="225" t="s">
        <v>193</v>
      </c>
      <c r="BB5161" s="239"/>
      <c r="BC5161" s="225" t="s">
        <v>11</v>
      </c>
      <c r="BD5161" s="225" t="s">
        <v>11</v>
      </c>
      <c r="BG5161" s="255" t="s">
        <v>2780</v>
      </c>
      <c r="BI5161" s="225" t="s">
        <v>11</v>
      </c>
      <c r="BX5161" s="229" t="s">
        <v>2878</v>
      </c>
      <c r="BY5161" s="229" t="s">
        <v>2878</v>
      </c>
      <c r="BZ5161" s="230"/>
      <c r="CA5161" s="229" t="s">
        <v>2878</v>
      </c>
      <c r="CC5161" s="231" t="s">
        <v>10800</v>
      </c>
      <c r="CD5161" s="217"/>
      <c r="CE5161" s="21" t="s">
        <v>2821</v>
      </c>
      <c r="CF5161" s="21" t="s">
        <v>3791</v>
      </c>
      <c r="CG5161" s="232" t="s">
        <v>1346</v>
      </c>
      <c r="CI5161" s="217"/>
      <c r="CJ5161" s="231" t="e">
        <f>VLOOKUP(D5161,'BAT1 FAGL_011ZC'!E:J,6,FALSE)</f>
        <v>#N/A</v>
      </c>
      <c r="CK5161" s="231" t="e">
        <f>VLOOKUP(CJ5161,'BAT1 FAGL_011QT'!D:G,4,FALSE)</f>
        <v>#N/A</v>
      </c>
      <c r="CL5161" s="217"/>
      <c r="CM5161" s="231" t="e">
        <f>VLOOKUP($D5161,'BAT2 FAGL_011ZC'!$E:$J,6,FALSE)</f>
        <v>#N/A</v>
      </c>
      <c r="CN5161" s="231" t="e">
        <f>VLOOKUP($CM5161,'BAT2 FAGL_011QT'!$D:$G,4,FALSE)</f>
        <v>#N/A</v>
      </c>
      <c r="CO5161" s="217"/>
      <c r="CP5161" s="217"/>
      <c r="CQ5161" s="231" t="str">
        <f t="shared" si="4127"/>
        <v>P&amp;L no reval</v>
      </c>
      <c r="CR5161" s="231" t="str">
        <f t="shared" si="4128"/>
        <v>Error</v>
      </c>
      <c r="CS5161" s="231">
        <f>IF(ISERROR(VLOOKUP($D5161,T030H!$C:$J,4,FALSE)),0,VLOOKUP($D5161,T030H!$C:$J,4,FALSE))</f>
        <v>0</v>
      </c>
      <c r="CT5161" s="231">
        <f t="shared" si="4129"/>
        <v>0</v>
      </c>
      <c r="CU5161" s="231">
        <f>IF(ISERROR(VLOOKUP($D5161,T030H!$C:$J,5,FALSE)),0,VLOOKUP($D5161,T030H!$C:$J,5,FALSE))</f>
        <v>0</v>
      </c>
      <c r="CV5161" s="231">
        <f>IF(ISERROR(VLOOKUP($D5161,T030H!$C:$J,6,FALSE)),0,VLOOKUP($D5161,T030H!$C:$J,6,FALSE))</f>
        <v>0</v>
      </c>
      <c r="CW5161" s="231">
        <f>IF(ISERROR(VLOOKUP($D5161,T030H!$C:$J,7,FALSE)),0,VLOOKUP($D5161,T030H!$C:$J,7,FALSE))</f>
        <v>0</v>
      </c>
      <c r="CX5161" s="231">
        <f>IF(ISERROR(VLOOKUP($D5161,T030H!$C:$J,8,FALSE)),0,VLOOKUP($D5161,T030H!$C:$J,8,FALSE))</f>
        <v>0</v>
      </c>
      <c r="CY5161" s="217"/>
      <c r="DB5161" s="231" t="e">
        <f>VLOOKUP(LEFT($D5161,7)&amp;"900",'LOCAL-ACCOUNTS'!B:B,1,0)</f>
        <v>#N/A</v>
      </c>
      <c r="DC5161" s="231" t="e">
        <f>VLOOKUP(LEFT($D5161,7)&amp;"999",'LOCAL-ACCOUNTS'!C:C,1,0)</f>
        <v>#N/A</v>
      </c>
      <c r="DI5161" s="231" t="s">
        <v>10804</v>
      </c>
      <c r="DJ5161" s="231" t="s">
        <v>10804</v>
      </c>
    </row>
    <row r="5162" spans="1:114" outlineLevel="3">
      <c r="A5162" s="384"/>
      <c r="B5162" s="385"/>
      <c r="C5162" s="386"/>
      <c r="D5162" s="240">
        <v>9000006029</v>
      </c>
      <c r="E5162" s="245">
        <f t="shared" si="4112"/>
        <v>10</v>
      </c>
      <c r="F5162" s="245" t="str">
        <f t="shared" si="4113"/>
        <v>900</v>
      </c>
      <c r="G5162" s="245" t="str">
        <f t="shared" si="4114"/>
        <v>0</v>
      </c>
      <c r="H5162" s="245" t="str">
        <f t="shared" si="4115"/>
        <v>0</v>
      </c>
      <c r="I5162" s="245" t="str">
        <f t="shared" si="4116"/>
        <v>6</v>
      </c>
      <c r="J5162" s="245">
        <v>0</v>
      </c>
      <c r="K5162" s="245" t="str">
        <f t="shared" si="4117"/>
        <v>29</v>
      </c>
      <c r="L5162" s="245"/>
      <c r="M5162" s="375"/>
      <c r="N5162" s="385"/>
      <c r="O5162" s="106"/>
      <c r="P5162" s="109" t="s">
        <v>19915</v>
      </c>
      <c r="R5162" s="225" t="s">
        <v>8</v>
      </c>
      <c r="S5162" s="225" t="s">
        <v>9</v>
      </c>
      <c r="T5162" s="239">
        <f t="shared" si="4118"/>
        <v>9000006029</v>
      </c>
      <c r="U5162" s="225">
        <f t="shared" si="4119"/>
        <v>19</v>
      </c>
      <c r="V5162" s="4" t="s">
        <v>19918</v>
      </c>
      <c r="W5162" s="225">
        <f t="shared" si="4120"/>
        <v>40</v>
      </c>
      <c r="X5162" s="240" t="str">
        <f t="shared" si="4101"/>
        <v>IHC A/L Pos Clg for full participants 29</v>
      </c>
      <c r="Y5162" s="225">
        <f t="shared" si="4121"/>
        <v>19</v>
      </c>
      <c r="Z5162" s="4" t="str">
        <f t="shared" si="4122"/>
        <v>IHC A/L Clg ful Lcl</v>
      </c>
      <c r="AA5162" s="225">
        <f t="shared" si="4123"/>
        <v>46</v>
      </c>
      <c r="AB5162" s="240" t="str">
        <f t="shared" si="4124"/>
        <v>IHC A/L Pos Clg for full participants 29 Local</v>
      </c>
      <c r="AD5162" s="225" t="s">
        <v>9</v>
      </c>
      <c r="AE5162" s="239">
        <f t="shared" si="4125"/>
        <v>9000006029</v>
      </c>
      <c r="AG5162" s="239" t="e">
        <f>VLOOKUP(D5162,'[1]GL accounts'!$B:$L,7,0)</f>
        <v>#N/A</v>
      </c>
      <c r="AL5162" s="225" t="s">
        <v>11</v>
      </c>
      <c r="AN5162" s="225" t="s">
        <v>10747</v>
      </c>
      <c r="AP5162" s="225" t="s">
        <v>2779</v>
      </c>
      <c r="AQ5162" s="239">
        <f t="shared" si="4126"/>
        <v>9000006029</v>
      </c>
      <c r="AS5162" s="225" t="s">
        <v>193</v>
      </c>
      <c r="BB5162" s="239"/>
      <c r="BC5162" s="225" t="s">
        <v>11</v>
      </c>
      <c r="BD5162" s="225" t="s">
        <v>11</v>
      </c>
      <c r="BG5162" s="255" t="s">
        <v>2780</v>
      </c>
      <c r="BI5162" s="225" t="s">
        <v>11</v>
      </c>
      <c r="BX5162" s="229" t="s">
        <v>2878</v>
      </c>
      <c r="BY5162" s="229" t="s">
        <v>2878</v>
      </c>
      <c r="BZ5162" s="230"/>
      <c r="CA5162" s="229" t="s">
        <v>2878</v>
      </c>
      <c r="CC5162" s="231" t="s">
        <v>10800</v>
      </c>
      <c r="CD5162" s="217"/>
      <c r="CE5162" s="21" t="s">
        <v>2821</v>
      </c>
      <c r="CF5162" s="21" t="s">
        <v>3791</v>
      </c>
      <c r="CG5162" s="232" t="s">
        <v>1346</v>
      </c>
      <c r="CI5162" s="217"/>
      <c r="CJ5162" s="231" t="e">
        <f>VLOOKUP(D5162,'BAT1 FAGL_011ZC'!E:J,6,FALSE)</f>
        <v>#N/A</v>
      </c>
      <c r="CK5162" s="231" t="e">
        <f>VLOOKUP(CJ5162,'BAT1 FAGL_011QT'!D:G,4,FALSE)</f>
        <v>#N/A</v>
      </c>
      <c r="CL5162" s="217"/>
      <c r="CM5162" s="231" t="e">
        <f>VLOOKUP($D5162,'BAT2 FAGL_011ZC'!$E:$J,6,FALSE)</f>
        <v>#N/A</v>
      </c>
      <c r="CN5162" s="231" t="e">
        <f>VLOOKUP($CM5162,'BAT2 FAGL_011QT'!$D:$G,4,FALSE)</f>
        <v>#N/A</v>
      </c>
      <c r="CO5162" s="217"/>
      <c r="CP5162" s="217"/>
      <c r="CQ5162" s="231" t="str">
        <f t="shared" si="4127"/>
        <v>P&amp;L no reval</v>
      </c>
      <c r="CR5162" s="231" t="str">
        <f t="shared" si="4128"/>
        <v>Error</v>
      </c>
      <c r="CS5162" s="231">
        <f>IF(ISERROR(VLOOKUP($D5162,T030H!$C:$J,4,FALSE)),0,VLOOKUP($D5162,T030H!$C:$J,4,FALSE))</f>
        <v>0</v>
      </c>
      <c r="CT5162" s="231">
        <f t="shared" si="4129"/>
        <v>0</v>
      </c>
      <c r="CU5162" s="231">
        <f>IF(ISERROR(VLOOKUP($D5162,T030H!$C:$J,5,FALSE)),0,VLOOKUP($D5162,T030H!$C:$J,5,FALSE))</f>
        <v>0</v>
      </c>
      <c r="CV5162" s="231">
        <f>IF(ISERROR(VLOOKUP($D5162,T030H!$C:$J,6,FALSE)),0,VLOOKUP($D5162,T030H!$C:$J,6,FALSE))</f>
        <v>0</v>
      </c>
      <c r="CW5162" s="231">
        <f>IF(ISERROR(VLOOKUP($D5162,T030H!$C:$J,7,FALSE)),0,VLOOKUP($D5162,T030H!$C:$J,7,FALSE))</f>
        <v>0</v>
      </c>
      <c r="CX5162" s="231">
        <f>IF(ISERROR(VLOOKUP($D5162,T030H!$C:$J,8,FALSE)),0,VLOOKUP($D5162,T030H!$C:$J,8,FALSE))</f>
        <v>0</v>
      </c>
      <c r="CY5162" s="217"/>
      <c r="DB5162" s="231" t="e">
        <f>VLOOKUP(LEFT($D5162,7)&amp;"900",'LOCAL-ACCOUNTS'!B:B,1,0)</f>
        <v>#N/A</v>
      </c>
      <c r="DC5162" s="231" t="e">
        <f>VLOOKUP(LEFT($D5162,7)&amp;"999",'LOCAL-ACCOUNTS'!C:C,1,0)</f>
        <v>#N/A</v>
      </c>
      <c r="DI5162" s="231" t="s">
        <v>10804</v>
      </c>
      <c r="DJ5162" s="231" t="s">
        <v>10804</v>
      </c>
    </row>
    <row r="5163" spans="1:114" outlineLevel="3">
      <c r="A5163" s="384"/>
      <c r="B5163" s="385"/>
      <c r="C5163" s="386"/>
      <c r="D5163" s="240">
        <v>9000006030</v>
      </c>
      <c r="E5163" s="245">
        <f t="shared" ref="E5163:E5164" si="4130">LEN(D5163)</f>
        <v>10</v>
      </c>
      <c r="F5163" s="245" t="str">
        <f t="shared" ref="F5163:F5164" si="4131">LEFT(D5163,3)</f>
        <v>900</v>
      </c>
      <c r="G5163" s="245" t="str">
        <f t="shared" ref="G5163:G5164" si="4132">MID(D5163,5,1)</f>
        <v>0</v>
      </c>
      <c r="H5163" s="245" t="str">
        <f t="shared" ref="H5163:H5164" si="4133">MID(D5163,6,1)</f>
        <v>0</v>
      </c>
      <c r="I5163" s="245" t="str">
        <f t="shared" ref="I5163:I5164" si="4134">MID(D5163,7,1)</f>
        <v>6</v>
      </c>
      <c r="J5163" s="245">
        <v>0</v>
      </c>
      <c r="K5163" s="245" t="str">
        <f t="shared" ref="K5163:K5164" si="4135">RIGHT(D5163,2)</f>
        <v>30</v>
      </c>
      <c r="L5163" s="245"/>
      <c r="M5163" s="375"/>
      <c r="N5163" s="385"/>
      <c r="O5163" s="106"/>
      <c r="P5163" s="109" t="s">
        <v>19916</v>
      </c>
      <c r="R5163" s="225" t="s">
        <v>8</v>
      </c>
      <c r="S5163" s="225" t="s">
        <v>9</v>
      </c>
      <c r="T5163" s="239">
        <f t="shared" ref="T5163:T5164" si="4136">D5163</f>
        <v>9000006030</v>
      </c>
      <c r="U5163" s="225">
        <f t="shared" ref="U5163:U5164" si="4137">LEN(V5163)</f>
        <v>19</v>
      </c>
      <c r="V5163" s="4" t="s">
        <v>19919</v>
      </c>
      <c r="W5163" s="225">
        <f t="shared" ref="W5163:W5164" si="4138">LEN(X5163)</f>
        <v>40</v>
      </c>
      <c r="X5163" s="240" t="str">
        <f t="shared" si="4101"/>
        <v>IHC A/L Pos Clg for full participants 30</v>
      </c>
      <c r="Y5163" s="225">
        <f t="shared" ref="Y5163:Y5164" si="4139">LEN(Z5163)</f>
        <v>19</v>
      </c>
      <c r="Z5163" s="4" t="str">
        <f t="shared" ref="Z5163:Z5164" si="4140">LEFT(V5163,15)&amp;" Lcl"</f>
        <v>IHC A/L Clg ful Lcl</v>
      </c>
      <c r="AA5163" s="225">
        <f t="shared" ref="AA5163:AA5164" si="4141">LEN(AB5163)</f>
        <v>46</v>
      </c>
      <c r="AB5163" s="240" t="str">
        <f t="shared" ref="AB5163:AB5164" si="4142">LEFT(X5163,43)&amp;" Local"</f>
        <v>IHC A/L Pos Clg for full participants 30 Local</v>
      </c>
      <c r="AD5163" s="225" t="s">
        <v>9</v>
      </c>
      <c r="AE5163" s="239">
        <f t="shared" ref="AE5163:AE5164" si="4143">D5163</f>
        <v>9000006030</v>
      </c>
      <c r="AG5163" s="239" t="e">
        <f>VLOOKUP(D5163,'[1]GL accounts'!$B:$L,7,0)</f>
        <v>#N/A</v>
      </c>
      <c r="AL5163" s="225" t="s">
        <v>11</v>
      </c>
      <c r="AN5163" s="225" t="s">
        <v>10747</v>
      </c>
      <c r="AP5163" s="225" t="s">
        <v>2779</v>
      </c>
      <c r="AQ5163" s="239">
        <f t="shared" ref="AQ5163:AQ5164" si="4144">D5163</f>
        <v>9000006030</v>
      </c>
      <c r="AS5163" s="225" t="s">
        <v>193</v>
      </c>
      <c r="BB5163" s="239"/>
      <c r="BC5163" s="225" t="s">
        <v>11</v>
      </c>
      <c r="BD5163" s="225" t="s">
        <v>11</v>
      </c>
      <c r="BG5163" s="255" t="s">
        <v>2780</v>
      </c>
      <c r="BI5163" s="225" t="s">
        <v>11</v>
      </c>
      <c r="BX5163" s="229" t="s">
        <v>2878</v>
      </c>
      <c r="BY5163" s="229" t="s">
        <v>2878</v>
      </c>
      <c r="BZ5163" s="230"/>
      <c r="CA5163" s="229" t="s">
        <v>2878</v>
      </c>
      <c r="CC5163" s="231" t="s">
        <v>10800</v>
      </c>
      <c r="CD5163" s="217"/>
      <c r="CE5163" s="21" t="s">
        <v>2821</v>
      </c>
      <c r="CF5163" s="21" t="s">
        <v>3791</v>
      </c>
      <c r="CG5163" s="232" t="s">
        <v>1346</v>
      </c>
      <c r="CI5163" s="217"/>
      <c r="CJ5163" s="231" t="e">
        <f>VLOOKUP(D5163,'BAT1 FAGL_011ZC'!E:J,6,FALSE)</f>
        <v>#N/A</v>
      </c>
      <c r="CK5163" s="231" t="e">
        <f>VLOOKUP(CJ5163,'BAT1 FAGL_011QT'!D:G,4,FALSE)</f>
        <v>#N/A</v>
      </c>
      <c r="CL5163" s="217"/>
      <c r="CM5163" s="231" t="e">
        <f>VLOOKUP($D5163,'BAT2 FAGL_011ZC'!$E:$J,6,FALSE)</f>
        <v>#N/A</v>
      </c>
      <c r="CN5163" s="231" t="e">
        <f>VLOOKUP($CM5163,'BAT2 FAGL_011QT'!$D:$G,4,FALSE)</f>
        <v>#N/A</v>
      </c>
      <c r="CO5163" s="217"/>
      <c r="CP5163" s="217"/>
      <c r="CQ5163" s="231" t="str">
        <f t="shared" ref="CQ5163:CQ5164" si="4145">IF(D5163&gt;3000000000,"P&amp;L no reval",IF(OR(AN5163="RECN",BB5163="X",BD5163="X"),"Adj Req","No Adj"))</f>
        <v>P&amp;L no reval</v>
      </c>
      <c r="CR5163" s="231" t="str">
        <f t="shared" ref="CR5163:CR5164" si="4146">IF(AND(CQ5163="No Adj",D5163=CS5163),"Correct",IF(AND(CQ5163="Adj Req",D5163&lt;&gt;CS5163),"Correct","Error"))</f>
        <v>Error</v>
      </c>
      <c r="CS5163" s="231">
        <f>IF(ISERROR(VLOOKUP($D5163,T030H!$C:$J,4,FALSE)),0,VLOOKUP($D5163,T030H!$C:$J,4,FALSE))</f>
        <v>0</v>
      </c>
      <c r="CT5163" s="231">
        <f t="shared" si="4129"/>
        <v>0</v>
      </c>
      <c r="CU5163" s="231">
        <f>IF(ISERROR(VLOOKUP($D5163,T030H!$C:$J,5,FALSE)),0,VLOOKUP($D5163,T030H!$C:$J,5,FALSE))</f>
        <v>0</v>
      </c>
      <c r="CV5163" s="231">
        <f>IF(ISERROR(VLOOKUP($D5163,T030H!$C:$J,6,FALSE)),0,VLOOKUP($D5163,T030H!$C:$J,6,FALSE))</f>
        <v>0</v>
      </c>
      <c r="CW5163" s="231">
        <f>IF(ISERROR(VLOOKUP($D5163,T030H!$C:$J,7,FALSE)),0,VLOOKUP($D5163,T030H!$C:$J,7,FALSE))</f>
        <v>0</v>
      </c>
      <c r="CX5163" s="231">
        <f>IF(ISERROR(VLOOKUP($D5163,T030H!$C:$J,8,FALSE)),0,VLOOKUP($D5163,T030H!$C:$J,8,FALSE))</f>
        <v>0</v>
      </c>
      <c r="CY5163" s="217"/>
      <c r="DB5163" s="231" t="e">
        <f>VLOOKUP(LEFT($D5163,7)&amp;"900",'LOCAL-ACCOUNTS'!B:B,1,0)</f>
        <v>#N/A</v>
      </c>
      <c r="DC5163" s="231" t="e">
        <f>VLOOKUP(LEFT($D5163,7)&amp;"999",'LOCAL-ACCOUNTS'!C:C,1,0)</f>
        <v>#N/A</v>
      </c>
      <c r="DI5163" s="231" t="s">
        <v>10804</v>
      </c>
      <c r="DJ5163" s="231" t="s">
        <v>10804</v>
      </c>
    </row>
    <row r="5164" spans="1:114" outlineLevel="3">
      <c r="A5164" s="384"/>
      <c r="B5164" s="385"/>
      <c r="C5164" s="386"/>
      <c r="D5164" s="240">
        <v>9000006031</v>
      </c>
      <c r="E5164" s="245">
        <f t="shared" si="4130"/>
        <v>10</v>
      </c>
      <c r="F5164" s="245" t="str">
        <f t="shared" si="4131"/>
        <v>900</v>
      </c>
      <c r="G5164" s="245" t="str">
        <f t="shared" si="4132"/>
        <v>0</v>
      </c>
      <c r="H5164" s="245" t="str">
        <f t="shared" si="4133"/>
        <v>0</v>
      </c>
      <c r="I5164" s="245" t="str">
        <f t="shared" si="4134"/>
        <v>6</v>
      </c>
      <c r="J5164" s="245">
        <v>0</v>
      </c>
      <c r="K5164" s="245" t="str">
        <f t="shared" si="4135"/>
        <v>31</v>
      </c>
      <c r="L5164" s="245"/>
      <c r="M5164" s="375"/>
      <c r="N5164" s="385"/>
      <c r="O5164" s="106"/>
      <c r="P5164" s="109" t="s">
        <v>19909</v>
      </c>
      <c r="R5164" s="225" t="s">
        <v>8</v>
      </c>
      <c r="S5164" s="225" t="s">
        <v>9</v>
      </c>
      <c r="T5164" s="239">
        <f t="shared" si="4136"/>
        <v>9000006031</v>
      </c>
      <c r="U5164" s="225">
        <f t="shared" si="4137"/>
        <v>19</v>
      </c>
      <c r="V5164" s="4" t="s">
        <v>19910</v>
      </c>
      <c r="W5164" s="225">
        <f t="shared" si="4138"/>
        <v>40</v>
      </c>
      <c r="X5164" s="240" t="str">
        <f t="shared" si="4101"/>
        <v>IHC A/L Pos Clg for full participants 31</v>
      </c>
      <c r="Y5164" s="225">
        <f t="shared" si="4139"/>
        <v>19</v>
      </c>
      <c r="Z5164" s="4" t="str">
        <f t="shared" si="4140"/>
        <v>IHC A/L Clg ful Lcl</v>
      </c>
      <c r="AA5164" s="225">
        <f t="shared" si="4141"/>
        <v>46</v>
      </c>
      <c r="AB5164" s="240" t="str">
        <f t="shared" si="4142"/>
        <v>IHC A/L Pos Clg for full participants 31 Local</v>
      </c>
      <c r="AD5164" s="225" t="s">
        <v>9</v>
      </c>
      <c r="AE5164" s="239">
        <f t="shared" si="4143"/>
        <v>9000006031</v>
      </c>
      <c r="AG5164" s="239" t="e">
        <f>VLOOKUP(D5164,'[1]GL accounts'!$B:$L,7,0)</f>
        <v>#N/A</v>
      </c>
      <c r="AL5164" s="225" t="s">
        <v>11</v>
      </c>
      <c r="AN5164" s="225" t="s">
        <v>10747</v>
      </c>
      <c r="AP5164" s="225" t="s">
        <v>2779</v>
      </c>
      <c r="AQ5164" s="239">
        <f t="shared" si="4144"/>
        <v>9000006031</v>
      </c>
      <c r="AS5164" s="225" t="s">
        <v>193</v>
      </c>
      <c r="BB5164" s="239"/>
      <c r="BC5164" s="225" t="s">
        <v>11</v>
      </c>
      <c r="BD5164" s="225" t="s">
        <v>11</v>
      </c>
      <c r="BG5164" s="255" t="s">
        <v>2780</v>
      </c>
      <c r="BI5164" s="225" t="s">
        <v>11</v>
      </c>
      <c r="BX5164" s="229" t="s">
        <v>2878</v>
      </c>
      <c r="BY5164" s="229" t="s">
        <v>2878</v>
      </c>
      <c r="BZ5164" s="230"/>
      <c r="CA5164" s="229" t="s">
        <v>2878</v>
      </c>
      <c r="CC5164" s="231" t="s">
        <v>10800</v>
      </c>
      <c r="CD5164" s="217"/>
      <c r="CE5164" s="21" t="s">
        <v>2821</v>
      </c>
      <c r="CF5164" s="21" t="s">
        <v>3791</v>
      </c>
      <c r="CG5164" s="421" t="s">
        <v>1346</v>
      </c>
      <c r="CI5164" s="217"/>
      <c r="CJ5164" s="231" t="e">
        <f>VLOOKUP(D5164,'BAT1 FAGL_011ZC'!E:J,6,FALSE)</f>
        <v>#N/A</v>
      </c>
      <c r="CK5164" s="231" t="e">
        <f>VLOOKUP(CJ5164,'BAT1 FAGL_011QT'!D:G,4,FALSE)</f>
        <v>#N/A</v>
      </c>
      <c r="CL5164" s="217"/>
      <c r="CM5164" s="231" t="e">
        <f>VLOOKUP($D5164,'BAT2 FAGL_011ZC'!$E:$J,6,FALSE)</f>
        <v>#N/A</v>
      </c>
      <c r="CN5164" s="231" t="e">
        <f>VLOOKUP($CM5164,'BAT2 FAGL_011QT'!$D:$G,4,FALSE)</f>
        <v>#N/A</v>
      </c>
      <c r="CO5164" s="217"/>
      <c r="CP5164" s="217"/>
      <c r="CQ5164" s="231" t="str">
        <f t="shared" si="4145"/>
        <v>P&amp;L no reval</v>
      </c>
      <c r="CR5164" s="231" t="str">
        <f t="shared" si="4146"/>
        <v>Error</v>
      </c>
      <c r="CS5164" s="231">
        <f>IF(ISERROR(VLOOKUP($D5164,T030H!$C:$J,4,FALSE)),0,VLOOKUP($D5164,T030H!$C:$J,4,FALSE))</f>
        <v>0</v>
      </c>
      <c r="CT5164" s="231">
        <f t="shared" si="4129"/>
        <v>0</v>
      </c>
      <c r="CU5164" s="231">
        <f>IF(ISERROR(VLOOKUP($D5164,T030H!$C:$J,5,FALSE)),0,VLOOKUP($D5164,T030H!$C:$J,5,FALSE))</f>
        <v>0</v>
      </c>
      <c r="CV5164" s="231">
        <f>IF(ISERROR(VLOOKUP($D5164,T030H!$C:$J,6,FALSE)),0,VLOOKUP($D5164,T030H!$C:$J,6,FALSE))</f>
        <v>0</v>
      </c>
      <c r="CW5164" s="231">
        <f>IF(ISERROR(VLOOKUP($D5164,T030H!$C:$J,7,FALSE)),0,VLOOKUP($D5164,T030H!$C:$J,7,FALSE))</f>
        <v>0</v>
      </c>
      <c r="CX5164" s="231">
        <f>IF(ISERROR(VLOOKUP($D5164,T030H!$C:$J,8,FALSE)),0,VLOOKUP($D5164,T030H!$C:$J,8,FALSE))</f>
        <v>0</v>
      </c>
      <c r="CY5164" s="217"/>
      <c r="DB5164" s="231" t="e">
        <f>VLOOKUP(LEFT($D5164,7)&amp;"900",'LOCAL-ACCOUNTS'!B:B,1,0)</f>
        <v>#N/A</v>
      </c>
      <c r="DC5164" s="231" t="e">
        <f>VLOOKUP(LEFT($D5164,7)&amp;"999",'LOCAL-ACCOUNTS'!C:C,1,0)</f>
        <v>#N/A</v>
      </c>
      <c r="DI5164" s="231" t="s">
        <v>10804</v>
      </c>
      <c r="DJ5164" s="231" t="s">
        <v>10804</v>
      </c>
    </row>
    <row r="5165" spans="1:114" outlineLevel="3">
      <c r="A5165" s="384"/>
      <c r="B5165" s="385"/>
      <c r="C5165" s="386"/>
      <c r="D5165" s="240">
        <v>9000006032</v>
      </c>
      <c r="E5165" s="245">
        <f t="shared" ref="E5165" si="4147">LEN(D5165)</f>
        <v>10</v>
      </c>
      <c r="F5165" s="245" t="str">
        <f t="shared" ref="F5165" si="4148">LEFT(D5165,3)</f>
        <v>900</v>
      </c>
      <c r="G5165" s="245" t="str">
        <f t="shared" ref="G5165" si="4149">MID(D5165,5,1)</f>
        <v>0</v>
      </c>
      <c r="H5165" s="245" t="str">
        <f t="shared" ref="H5165" si="4150">MID(D5165,6,1)</f>
        <v>0</v>
      </c>
      <c r="I5165" s="245" t="str">
        <f t="shared" ref="I5165" si="4151">MID(D5165,7,1)</f>
        <v>6</v>
      </c>
      <c r="J5165" s="245">
        <v>0</v>
      </c>
      <c r="K5165" s="245" t="str">
        <f t="shared" ref="K5165" si="4152">RIGHT(D5165,2)</f>
        <v>32</v>
      </c>
      <c r="L5165" s="245"/>
      <c r="M5165" s="375"/>
      <c r="N5165" s="385"/>
      <c r="O5165" s="106"/>
      <c r="P5165" s="109" t="s">
        <v>19979</v>
      </c>
      <c r="R5165" s="225" t="s">
        <v>8</v>
      </c>
      <c r="S5165" s="225" t="s">
        <v>9</v>
      </c>
      <c r="T5165" s="239">
        <f t="shared" ref="T5165" si="4153">D5165</f>
        <v>9000006032</v>
      </c>
      <c r="U5165" s="225">
        <f t="shared" ref="U5165" si="4154">LEN(V5165)</f>
        <v>19</v>
      </c>
      <c r="V5165" s="4" t="s">
        <v>19980</v>
      </c>
      <c r="W5165" s="225">
        <f t="shared" ref="W5165" si="4155">LEN(X5165)</f>
        <v>40</v>
      </c>
      <c r="X5165" s="240" t="str">
        <f t="shared" ref="X5165" si="4156">P5165</f>
        <v>IHC A/L Pos Clg for full participants 32</v>
      </c>
      <c r="Y5165" s="225">
        <f t="shared" ref="Y5165" si="4157">LEN(Z5165)</f>
        <v>19</v>
      </c>
      <c r="Z5165" s="4" t="str">
        <f t="shared" ref="Z5165" si="4158">LEFT(V5165,15)&amp;" Lcl"</f>
        <v>IHC A/L Clg ful Lcl</v>
      </c>
      <c r="AA5165" s="225">
        <f t="shared" ref="AA5165" si="4159">LEN(AB5165)</f>
        <v>46</v>
      </c>
      <c r="AB5165" s="240" t="str">
        <f t="shared" ref="AB5165" si="4160">LEFT(X5165,43)&amp;" Local"</f>
        <v>IHC A/L Pos Clg for full participants 32 Local</v>
      </c>
      <c r="AD5165" s="225" t="s">
        <v>9</v>
      </c>
      <c r="AE5165" s="239">
        <f t="shared" ref="AE5165" si="4161">D5165</f>
        <v>9000006032</v>
      </c>
      <c r="AG5165" s="239" t="e">
        <f>VLOOKUP(D5165,'[1]GL accounts'!$B:$L,7,0)</f>
        <v>#N/A</v>
      </c>
      <c r="AL5165" s="225" t="s">
        <v>11</v>
      </c>
      <c r="AN5165" s="225" t="s">
        <v>10747</v>
      </c>
      <c r="AP5165" s="225" t="s">
        <v>2779</v>
      </c>
      <c r="AQ5165" s="239">
        <f t="shared" ref="AQ5165" si="4162">D5165</f>
        <v>9000006032</v>
      </c>
      <c r="AS5165" s="225" t="s">
        <v>193</v>
      </c>
      <c r="BB5165" s="239"/>
      <c r="BC5165" s="225" t="s">
        <v>11</v>
      </c>
      <c r="BD5165" s="225" t="s">
        <v>11</v>
      </c>
      <c r="BG5165" s="255" t="s">
        <v>2780</v>
      </c>
      <c r="BI5165" s="225" t="s">
        <v>11</v>
      </c>
      <c r="BX5165" s="229" t="s">
        <v>2878</v>
      </c>
      <c r="BY5165" s="229" t="s">
        <v>2878</v>
      </c>
      <c r="BZ5165" s="230"/>
      <c r="CA5165" s="229" t="s">
        <v>2878</v>
      </c>
      <c r="CC5165" s="231" t="s">
        <v>10800</v>
      </c>
      <c r="CD5165" s="217"/>
      <c r="CE5165" s="21" t="s">
        <v>2821</v>
      </c>
      <c r="CF5165" s="21" t="s">
        <v>3791</v>
      </c>
      <c r="CG5165" s="421" t="s">
        <v>1346</v>
      </c>
      <c r="CI5165" s="217"/>
      <c r="CJ5165" s="231" t="e">
        <f>VLOOKUP(D5165,'BAT1 FAGL_011ZC'!E:J,6,FALSE)</f>
        <v>#N/A</v>
      </c>
      <c r="CK5165" s="231" t="e">
        <f>VLOOKUP(CJ5165,'BAT1 FAGL_011QT'!D:G,4,FALSE)</f>
        <v>#N/A</v>
      </c>
      <c r="CL5165" s="217"/>
      <c r="CM5165" s="231" t="e">
        <f>VLOOKUP($D5165,'BAT2 FAGL_011ZC'!$E:$J,6,FALSE)</f>
        <v>#N/A</v>
      </c>
      <c r="CN5165" s="231" t="e">
        <f>VLOOKUP($CM5165,'BAT2 FAGL_011QT'!$D:$G,4,FALSE)</f>
        <v>#N/A</v>
      </c>
      <c r="CO5165" s="217"/>
      <c r="CP5165" s="217"/>
      <c r="CQ5165" s="231" t="str">
        <f t="shared" ref="CQ5165" si="4163">IF(D5165&gt;3000000000,"P&amp;L no reval",IF(OR(AN5165="RECN",BB5165="X",BD5165="X"),"Adj Req","No Adj"))</f>
        <v>P&amp;L no reval</v>
      </c>
      <c r="CR5165" s="231" t="str">
        <f t="shared" ref="CR5165" si="4164">IF(AND(CQ5165="No Adj",D5165=CS5165),"Correct",IF(AND(CQ5165="Adj Req",D5165&lt;&gt;CS5165),"Correct","Error"))</f>
        <v>Error</v>
      </c>
      <c r="CS5165" s="231">
        <f>IF(ISERROR(VLOOKUP($D5165,T030H!$C:$J,4,FALSE)),0,VLOOKUP($D5165,T030H!$C:$J,4,FALSE))</f>
        <v>0</v>
      </c>
      <c r="CT5165" s="231">
        <f t="shared" si="4129"/>
        <v>0</v>
      </c>
      <c r="CU5165" s="231">
        <f>IF(ISERROR(VLOOKUP($D5165,T030H!$C:$J,5,FALSE)),0,VLOOKUP($D5165,T030H!$C:$J,5,FALSE))</f>
        <v>0</v>
      </c>
      <c r="CV5165" s="231">
        <f>IF(ISERROR(VLOOKUP($D5165,T030H!$C:$J,6,FALSE)),0,VLOOKUP($D5165,T030H!$C:$J,6,FALSE))</f>
        <v>0</v>
      </c>
      <c r="CW5165" s="231">
        <f>IF(ISERROR(VLOOKUP($D5165,T030H!$C:$J,7,FALSE)),0,VLOOKUP($D5165,T030H!$C:$J,7,FALSE))</f>
        <v>0</v>
      </c>
      <c r="CX5165" s="231">
        <f>IF(ISERROR(VLOOKUP($D5165,T030H!$C:$J,8,FALSE)),0,VLOOKUP($D5165,T030H!$C:$J,8,FALSE))</f>
        <v>0</v>
      </c>
      <c r="CY5165" s="217"/>
      <c r="DB5165" s="231" t="e">
        <f>VLOOKUP(LEFT($D5165,7)&amp;"900",'LOCAL-ACCOUNTS'!B:B,1,0)</f>
        <v>#N/A</v>
      </c>
      <c r="DC5165" s="231" t="e">
        <f>VLOOKUP(LEFT($D5165,7)&amp;"999",'LOCAL-ACCOUNTS'!C:C,1,0)</f>
        <v>#N/A</v>
      </c>
      <c r="DI5165" s="231" t="s">
        <v>10804</v>
      </c>
      <c r="DJ5165" s="231" t="s">
        <v>10804</v>
      </c>
    </row>
    <row r="5166" spans="1:114" outlineLevel="3">
      <c r="A5166" s="384"/>
      <c r="B5166" s="385"/>
      <c r="C5166" s="386"/>
      <c r="D5166" s="240">
        <v>9000006033</v>
      </c>
      <c r="E5166" s="245">
        <f t="shared" ref="E5166" si="4165">LEN(D5166)</f>
        <v>10</v>
      </c>
      <c r="F5166" s="245" t="str">
        <f t="shared" ref="F5166" si="4166">LEFT(D5166,3)</f>
        <v>900</v>
      </c>
      <c r="G5166" s="245" t="str">
        <f t="shared" ref="G5166" si="4167">MID(D5166,5,1)</f>
        <v>0</v>
      </c>
      <c r="H5166" s="245" t="str">
        <f t="shared" ref="H5166" si="4168">MID(D5166,6,1)</f>
        <v>0</v>
      </c>
      <c r="I5166" s="245" t="str">
        <f t="shared" ref="I5166" si="4169">MID(D5166,7,1)</f>
        <v>6</v>
      </c>
      <c r="J5166" s="245">
        <v>0</v>
      </c>
      <c r="K5166" s="245" t="str">
        <f t="shared" ref="K5166" si="4170">RIGHT(D5166,2)</f>
        <v>33</v>
      </c>
      <c r="L5166" s="245"/>
      <c r="M5166" s="375"/>
      <c r="N5166" s="385"/>
      <c r="O5166" s="106"/>
      <c r="P5166" s="109" t="s">
        <v>20975</v>
      </c>
      <c r="R5166" s="225" t="s">
        <v>8</v>
      </c>
      <c r="S5166" s="225" t="s">
        <v>9</v>
      </c>
      <c r="T5166" s="239">
        <f t="shared" ref="T5166" si="4171">D5166</f>
        <v>9000006033</v>
      </c>
      <c r="U5166" s="225">
        <f t="shared" ref="U5166" si="4172">LEN(V5166)</f>
        <v>19</v>
      </c>
      <c r="V5166" s="4" t="s">
        <v>20976</v>
      </c>
      <c r="W5166" s="225">
        <f t="shared" ref="W5166" si="4173">LEN(X5166)</f>
        <v>40</v>
      </c>
      <c r="X5166" s="240" t="str">
        <f t="shared" ref="X5166" si="4174">P5166</f>
        <v>IHC A/L Pos Clg for full participants 33</v>
      </c>
      <c r="Y5166" s="225">
        <f t="shared" ref="Y5166" si="4175">LEN(Z5166)</f>
        <v>19</v>
      </c>
      <c r="Z5166" s="4" t="str">
        <f t="shared" ref="Z5166" si="4176">LEFT(V5166,15)&amp;" Lcl"</f>
        <v>IHC A/L Clg ful Lcl</v>
      </c>
      <c r="AA5166" s="225">
        <f t="shared" ref="AA5166" si="4177">LEN(AB5166)</f>
        <v>46</v>
      </c>
      <c r="AB5166" s="240" t="str">
        <f t="shared" ref="AB5166" si="4178">LEFT(X5166,43)&amp;" Local"</f>
        <v>IHC A/L Pos Clg for full participants 33 Local</v>
      </c>
      <c r="AD5166" s="225" t="s">
        <v>9</v>
      </c>
      <c r="AE5166" s="239">
        <f t="shared" ref="AE5166" si="4179">D5166</f>
        <v>9000006033</v>
      </c>
      <c r="AG5166" s="239">
        <v>0</v>
      </c>
      <c r="AL5166" s="225" t="s">
        <v>11</v>
      </c>
      <c r="AN5166" s="225" t="s">
        <v>10747</v>
      </c>
      <c r="AP5166" s="225" t="s">
        <v>2779</v>
      </c>
      <c r="AQ5166" s="239">
        <f t="shared" ref="AQ5166" si="4180">D5166</f>
        <v>9000006033</v>
      </c>
      <c r="AS5166" s="225" t="s">
        <v>193</v>
      </c>
      <c r="BB5166" s="239"/>
      <c r="BC5166" s="225" t="s">
        <v>11</v>
      </c>
      <c r="BD5166" s="225" t="s">
        <v>11</v>
      </c>
      <c r="BG5166" s="255" t="s">
        <v>2780</v>
      </c>
      <c r="BI5166" s="225" t="s">
        <v>11</v>
      </c>
      <c r="BX5166" s="229" t="s">
        <v>2878</v>
      </c>
      <c r="BY5166" s="229" t="s">
        <v>2878</v>
      </c>
      <c r="BZ5166" s="230"/>
      <c r="CA5166" s="229" t="s">
        <v>2878</v>
      </c>
      <c r="CC5166" s="231" t="s">
        <v>10800</v>
      </c>
      <c r="CD5166" s="217"/>
      <c r="CE5166" s="21" t="s">
        <v>2821</v>
      </c>
      <c r="CF5166" s="21" t="s">
        <v>3791</v>
      </c>
      <c r="CG5166" s="421" t="s">
        <v>1346</v>
      </c>
      <c r="CH5166" s="231" t="s">
        <v>20375</v>
      </c>
      <c r="CI5166" s="217"/>
      <c r="CJ5166" s="231" t="e">
        <f>VLOOKUP(D5166,'BAT1 FAGL_011ZC'!E:J,6,FALSE)</f>
        <v>#N/A</v>
      </c>
      <c r="CK5166" s="231" t="e">
        <f>VLOOKUP(CJ5166,'BAT1 FAGL_011QT'!D:G,4,FALSE)</f>
        <v>#N/A</v>
      </c>
      <c r="CL5166" s="217"/>
      <c r="CM5166" s="231" t="e">
        <f>VLOOKUP($D5166,'BAT2 FAGL_011ZC'!$E:$J,6,FALSE)</f>
        <v>#N/A</v>
      </c>
      <c r="CN5166" s="231" t="e">
        <f>VLOOKUP($CM5166,'BAT2 FAGL_011QT'!$D:$G,4,FALSE)</f>
        <v>#N/A</v>
      </c>
      <c r="CO5166" s="217"/>
      <c r="CP5166" s="217"/>
      <c r="CQ5166" s="231" t="str">
        <f t="shared" ref="CQ5166" si="4181">IF(D5166&gt;3000000000,"P&amp;L no reval",IF(OR(AN5166="RECN",BB5166="X",BD5166="X"),"Adj Req","No Adj"))</f>
        <v>P&amp;L no reval</v>
      </c>
      <c r="CR5166" s="231" t="str">
        <f t="shared" ref="CR5166" si="4182">IF(AND(CQ5166="No Adj",D5166=CS5166),"Correct",IF(AND(CQ5166="Adj Req",D5166&lt;&gt;CS5166),"Correct","Error"))</f>
        <v>Error</v>
      </c>
      <c r="CS5166" s="231">
        <f>IF(ISERROR(VLOOKUP($D5166,T030H!$C:$J,4,FALSE)),0,VLOOKUP($D5166,T030H!$C:$J,4,FALSE))</f>
        <v>0</v>
      </c>
      <c r="CT5166" s="231">
        <f t="shared" si="4129"/>
        <v>0</v>
      </c>
      <c r="CU5166" s="231">
        <f>IF(ISERROR(VLOOKUP($D5166,T030H!$C:$J,5,FALSE)),0,VLOOKUP($D5166,T030H!$C:$J,5,FALSE))</f>
        <v>0</v>
      </c>
      <c r="CV5166" s="231">
        <f>IF(ISERROR(VLOOKUP($D5166,T030H!$C:$J,6,FALSE)),0,VLOOKUP($D5166,T030H!$C:$J,6,FALSE))</f>
        <v>0</v>
      </c>
      <c r="CW5166" s="231">
        <f>IF(ISERROR(VLOOKUP($D5166,T030H!$C:$J,7,FALSE)),0,VLOOKUP($D5166,T030H!$C:$J,7,FALSE))</f>
        <v>0</v>
      </c>
      <c r="CX5166" s="231">
        <f>IF(ISERROR(VLOOKUP($D5166,T030H!$C:$J,8,FALSE)),0,VLOOKUP($D5166,T030H!$C:$J,8,FALSE))</f>
        <v>0</v>
      </c>
      <c r="CY5166" s="217"/>
      <c r="DB5166" s="231" t="e">
        <f>VLOOKUP(LEFT($D5166,7)&amp;"900",'LOCAL-ACCOUNTS'!B:B,1,0)</f>
        <v>#N/A</v>
      </c>
      <c r="DC5166" s="231" t="e">
        <f>VLOOKUP(LEFT($D5166,7)&amp;"999",'LOCAL-ACCOUNTS'!C:C,1,0)</f>
        <v>#N/A</v>
      </c>
      <c r="DI5166" s="231" t="s">
        <v>10804</v>
      </c>
      <c r="DJ5166" s="231" t="s">
        <v>10804</v>
      </c>
    </row>
    <row r="5167" spans="1:114" outlineLevel="3">
      <c r="A5167" s="384"/>
      <c r="B5167" s="385"/>
      <c r="C5167" s="374"/>
      <c r="D5167" s="240">
        <v>9000007000</v>
      </c>
      <c r="E5167" s="245">
        <f t="shared" si="4095"/>
        <v>10</v>
      </c>
      <c r="F5167" s="245" t="str">
        <f t="shared" si="4092"/>
        <v>900</v>
      </c>
      <c r="G5167" s="245" t="str">
        <f t="shared" si="4111"/>
        <v>0</v>
      </c>
      <c r="H5167" s="238" t="str">
        <f t="shared" si="4096"/>
        <v>0</v>
      </c>
      <c r="I5167" s="238" t="str">
        <f t="shared" si="4097"/>
        <v>7</v>
      </c>
      <c r="J5167" s="245">
        <v>0</v>
      </c>
      <c r="K5167" s="245" t="str">
        <f t="shared" si="4094"/>
        <v>00</v>
      </c>
      <c r="L5167" s="245"/>
      <c r="M5167" s="375"/>
      <c r="N5167" s="385"/>
      <c r="O5167" s="106"/>
      <c r="P5167" s="109" t="s">
        <v>10806</v>
      </c>
      <c r="R5167" s="225" t="s">
        <v>8</v>
      </c>
      <c r="S5167" s="225" t="s">
        <v>9</v>
      </c>
      <c r="T5167" s="239">
        <f t="shared" si="4098"/>
        <v>9000007000</v>
      </c>
      <c r="U5167" s="225">
        <f t="shared" si="4099"/>
        <v>18</v>
      </c>
      <c r="V5167" s="4" t="s">
        <v>10807</v>
      </c>
      <c r="W5167" s="225">
        <f t="shared" si="4100"/>
        <v>43</v>
      </c>
      <c r="X5167" s="240" t="str">
        <f t="shared" si="4101"/>
        <v>IHC A/L Pos Clg for restrict participants 0</v>
      </c>
      <c r="Y5167" s="225">
        <f t="shared" si="4102"/>
        <v>19</v>
      </c>
      <c r="Z5167" s="4" t="str">
        <f t="shared" si="4103"/>
        <v>IHC A/L Clg rtc Lcl</v>
      </c>
      <c r="AA5167" s="225">
        <f t="shared" si="4104"/>
        <v>49</v>
      </c>
      <c r="AB5167" s="240" t="str">
        <f t="shared" si="4105"/>
        <v>IHC A/L Pos Clg for restrict participants 0 Local</v>
      </c>
      <c r="AD5167" s="225" t="s">
        <v>9</v>
      </c>
      <c r="AE5167" s="239">
        <f t="shared" si="4106"/>
        <v>9000007000</v>
      </c>
      <c r="AF5167" s="239"/>
      <c r="AG5167" s="239">
        <f>VLOOKUP(D5167,'[1]GL accounts'!$B:$L,7,0)</f>
        <v>0</v>
      </c>
      <c r="AH5167" s="239"/>
      <c r="AI5167" s="239"/>
      <c r="AJ5167" s="239"/>
      <c r="AK5167" s="239"/>
      <c r="AL5167" s="239" t="s">
        <v>11</v>
      </c>
      <c r="AM5167" s="239"/>
      <c r="AN5167" s="239" t="s">
        <v>10747</v>
      </c>
      <c r="AP5167" s="239" t="s">
        <v>2779</v>
      </c>
      <c r="AQ5167" s="239">
        <f t="shared" si="4107"/>
        <v>9000007000</v>
      </c>
      <c r="AR5167" s="239"/>
      <c r="AS5167" s="225" t="s">
        <v>193</v>
      </c>
      <c r="BB5167" s="239"/>
      <c r="BC5167" s="239" t="s">
        <v>11</v>
      </c>
      <c r="BD5167" s="239" t="s">
        <v>11</v>
      </c>
      <c r="BG5167" s="241" t="s">
        <v>2780</v>
      </c>
      <c r="BI5167" s="239" t="s">
        <v>11</v>
      </c>
      <c r="BW5167" s="229"/>
      <c r="BX5167" s="229" t="s">
        <v>2878</v>
      </c>
      <c r="BY5167" s="229" t="s">
        <v>2878</v>
      </c>
      <c r="BZ5167" s="230"/>
      <c r="CA5167" s="229" t="s">
        <v>2878</v>
      </c>
      <c r="CC5167" s="231" t="s">
        <v>10806</v>
      </c>
      <c r="CD5167" s="217"/>
      <c r="CE5167" s="21" t="s">
        <v>2819</v>
      </c>
      <c r="CF5167" s="21"/>
      <c r="CG5167" s="232" t="s">
        <v>1009</v>
      </c>
      <c r="CI5167" s="217"/>
      <c r="CJ5167" s="231" t="str">
        <f>VLOOKUP(D5167,'BAT1 FAGL_011ZC'!E:J,6,FALSE)</f>
        <v>TECH9000</v>
      </c>
      <c r="CK5167" s="231" t="str">
        <f>VLOOKUP(CJ5167,'BAT1 FAGL_011QT'!D:G,4,FALSE)</f>
        <v>IHC Technical</v>
      </c>
      <c r="CL5167" s="217"/>
      <c r="CM5167" s="231" t="e">
        <f>VLOOKUP($D5167,'BAT2 FAGL_011ZC'!$E:$J,6,FALSE)</f>
        <v>#N/A</v>
      </c>
      <c r="CN5167" s="231" t="e">
        <f>VLOOKUP($CM5167,'BAT2 FAGL_011QT'!$D:$G,4,FALSE)</f>
        <v>#N/A</v>
      </c>
      <c r="CO5167" s="217"/>
      <c r="CP5167" s="217"/>
      <c r="CQ5167" s="231" t="str">
        <f t="shared" ref="CQ5167:CQ5184" si="4183">IF(D5167&gt;3000000000,"P&amp;L no reval",IF(OR(AN5167="RECN",BB5167="X",BD5167="X"),"Adj Req","No Adj"))</f>
        <v>P&amp;L no reval</v>
      </c>
      <c r="CR5167" s="231" t="str">
        <f t="shared" ref="CR5167:CR5184" si="4184">IF(AND(CQ5167="No Adj",D5167=CS5167),"Correct",IF(AND(CQ5167="Adj Req",D5167&lt;&gt;CS5167),"Correct","Error"))</f>
        <v>Error</v>
      </c>
      <c r="CS5167" s="231">
        <f>IF(ISERROR(VLOOKUP($D5167,T030H!$C:$J,4,FALSE)),0,VLOOKUP($D5167,T030H!$C:$J,4,FALSE))</f>
        <v>0</v>
      </c>
      <c r="CT5167" s="231">
        <f t="shared" si="4129"/>
        <v>0</v>
      </c>
      <c r="CU5167" s="231">
        <f>IF(ISERROR(VLOOKUP($D5167,T030H!$C:$J,5,FALSE)),0,VLOOKUP($D5167,T030H!$C:$J,5,FALSE))</f>
        <v>6011102100</v>
      </c>
      <c r="CV5167" s="231">
        <f>IF(ISERROR(VLOOKUP($D5167,T030H!$C:$J,6,FALSE)),0,VLOOKUP($D5167,T030H!$C:$J,6,FALSE))</f>
        <v>6011101100</v>
      </c>
      <c r="CW5167" s="231">
        <f>IF(ISERROR(VLOOKUP($D5167,T030H!$C:$J,7,FALSE)),0,VLOOKUP($D5167,T030H!$C:$J,7,FALSE))</f>
        <v>0</v>
      </c>
      <c r="CX5167" s="231">
        <f>IF(ISERROR(VLOOKUP($D5167,T030H!$C:$J,8,FALSE)),0,VLOOKUP($D5167,T030H!$C:$J,8,FALSE))</f>
        <v>0</v>
      </c>
      <c r="CY5167" s="217"/>
      <c r="DB5167" s="231" t="e">
        <f>VLOOKUP(LEFT($D5167,7)&amp;"900",'LOCAL-ACCOUNTS'!B:B,1,0)</f>
        <v>#N/A</v>
      </c>
      <c r="DC5167" s="231" t="e">
        <f>VLOOKUP(LEFT($D5167,7)&amp;"999",'LOCAL-ACCOUNTS'!C:C,1,0)</f>
        <v>#N/A</v>
      </c>
      <c r="DI5167" s="231" t="str">
        <f xml:space="preserve"> _xll.EPMOlapMemberO("[ACCOUNT].[PARENTH1].[TECH9000]","","TECH9000 - IHC Technical","","000")</f>
        <v>TECH9000 - IHC Technical</v>
      </c>
      <c r="DJ5167" s="231" t="str">
        <f xml:space="preserve"> _xll.EPMOlapMemberO("[ACCOUNT].[PARENTH1].[TECH9000]","","TECH9000 - IHC Technical","","000")</f>
        <v>TECH9000 - IHC Technical</v>
      </c>
    </row>
    <row r="5168" spans="1:114" outlineLevel="3">
      <c r="A5168" s="384"/>
      <c r="B5168" s="385"/>
      <c r="C5168" s="374"/>
      <c r="D5168" s="240">
        <v>9000007001</v>
      </c>
      <c r="E5168" s="245">
        <f t="shared" si="4095"/>
        <v>10</v>
      </c>
      <c r="F5168" s="245" t="str">
        <f t="shared" si="4092"/>
        <v>900</v>
      </c>
      <c r="G5168" s="245" t="str">
        <f t="shared" si="4111"/>
        <v>0</v>
      </c>
      <c r="H5168" s="238" t="str">
        <f t="shared" si="4096"/>
        <v>0</v>
      </c>
      <c r="I5168" s="238" t="str">
        <f t="shared" si="4097"/>
        <v>7</v>
      </c>
      <c r="J5168" s="245">
        <v>0</v>
      </c>
      <c r="K5168" s="245" t="str">
        <f t="shared" si="4094"/>
        <v>01</v>
      </c>
      <c r="L5168" s="245"/>
      <c r="M5168" s="375"/>
      <c r="N5168" s="385"/>
      <c r="O5168" s="106"/>
      <c r="P5168" s="109" t="s">
        <v>10808</v>
      </c>
      <c r="R5168" s="225" t="s">
        <v>8</v>
      </c>
      <c r="S5168" s="225" t="s">
        <v>9</v>
      </c>
      <c r="T5168" s="239">
        <f t="shared" si="4098"/>
        <v>9000007001</v>
      </c>
      <c r="U5168" s="225">
        <f t="shared" si="4099"/>
        <v>18</v>
      </c>
      <c r="V5168" s="4" t="s">
        <v>10809</v>
      </c>
      <c r="W5168" s="225">
        <f t="shared" si="4100"/>
        <v>43</v>
      </c>
      <c r="X5168" s="240" t="str">
        <f t="shared" si="4101"/>
        <v>IHC A/L Pos Clg for restrict participants 1</v>
      </c>
      <c r="Y5168" s="225">
        <f t="shared" si="4102"/>
        <v>19</v>
      </c>
      <c r="Z5168" s="4" t="str">
        <f t="shared" si="4103"/>
        <v>IHC A/L Clg rtc Lcl</v>
      </c>
      <c r="AA5168" s="225">
        <f t="shared" si="4104"/>
        <v>49</v>
      </c>
      <c r="AB5168" s="240" t="str">
        <f t="shared" si="4105"/>
        <v>IHC A/L Pos Clg for restrict participants 1 Local</v>
      </c>
      <c r="AD5168" s="225" t="s">
        <v>9</v>
      </c>
      <c r="AE5168" s="239">
        <f t="shared" si="4106"/>
        <v>9000007001</v>
      </c>
      <c r="AF5168" s="239"/>
      <c r="AG5168" s="239">
        <f>VLOOKUP(D5168,'[1]GL accounts'!$B:$L,7,0)</f>
        <v>0</v>
      </c>
      <c r="AH5168" s="239"/>
      <c r="AI5168" s="239"/>
      <c r="AJ5168" s="239"/>
      <c r="AK5168" s="239"/>
      <c r="AL5168" s="239" t="s">
        <v>11</v>
      </c>
      <c r="AM5168" s="239"/>
      <c r="AN5168" s="239" t="s">
        <v>10747</v>
      </c>
      <c r="AP5168" s="239" t="s">
        <v>2779</v>
      </c>
      <c r="AQ5168" s="239">
        <f t="shared" si="4107"/>
        <v>9000007001</v>
      </c>
      <c r="AR5168" s="239"/>
      <c r="AS5168" s="225" t="s">
        <v>193</v>
      </c>
      <c r="BB5168" s="239"/>
      <c r="BC5168" s="239" t="s">
        <v>11</v>
      </c>
      <c r="BD5168" s="239" t="s">
        <v>11</v>
      </c>
      <c r="BG5168" s="241" t="s">
        <v>2780</v>
      </c>
      <c r="BI5168" s="239" t="s">
        <v>11</v>
      </c>
      <c r="BW5168" s="229"/>
      <c r="BX5168" s="229" t="s">
        <v>2878</v>
      </c>
      <c r="BY5168" s="229" t="s">
        <v>2878</v>
      </c>
      <c r="BZ5168" s="230"/>
      <c r="CA5168" s="229" t="s">
        <v>2878</v>
      </c>
      <c r="CC5168" s="231" t="s">
        <v>10808</v>
      </c>
      <c r="CD5168" s="217"/>
      <c r="CE5168" s="21" t="s">
        <v>2819</v>
      </c>
      <c r="CF5168" s="21"/>
      <c r="CG5168" s="232" t="s">
        <v>1009</v>
      </c>
      <c r="CI5168" s="217"/>
      <c r="CJ5168" s="231" t="str">
        <f>VLOOKUP(D5168,'BAT1 FAGL_011ZC'!E:J,6,FALSE)</f>
        <v>TECH9000</v>
      </c>
      <c r="CK5168" s="231" t="str">
        <f>VLOOKUP(CJ5168,'BAT1 FAGL_011QT'!D:G,4,FALSE)</f>
        <v>IHC Technical</v>
      </c>
      <c r="CL5168" s="217"/>
      <c r="CM5168" s="231" t="e">
        <f>VLOOKUP($D5168,'BAT2 FAGL_011ZC'!$E:$J,6,FALSE)</f>
        <v>#N/A</v>
      </c>
      <c r="CN5168" s="231" t="e">
        <f>VLOOKUP($CM5168,'BAT2 FAGL_011QT'!$D:$G,4,FALSE)</f>
        <v>#N/A</v>
      </c>
      <c r="CO5168" s="217"/>
      <c r="CP5168" s="217"/>
      <c r="CQ5168" s="231" t="str">
        <f t="shared" si="4183"/>
        <v>P&amp;L no reval</v>
      </c>
      <c r="CR5168" s="231" t="str">
        <f t="shared" si="4184"/>
        <v>Error</v>
      </c>
      <c r="CS5168" s="231">
        <f>IF(ISERROR(VLOOKUP($D5168,T030H!$C:$J,4,FALSE)),0,VLOOKUP($D5168,T030H!$C:$J,4,FALSE))</f>
        <v>0</v>
      </c>
      <c r="CT5168" s="231">
        <f t="shared" si="4129"/>
        <v>0</v>
      </c>
      <c r="CU5168" s="231">
        <f>IF(ISERROR(VLOOKUP($D5168,T030H!$C:$J,5,FALSE)),0,VLOOKUP($D5168,T030H!$C:$J,5,FALSE))</f>
        <v>6011102100</v>
      </c>
      <c r="CV5168" s="231">
        <f>IF(ISERROR(VLOOKUP($D5168,T030H!$C:$J,6,FALSE)),0,VLOOKUP($D5168,T030H!$C:$J,6,FALSE))</f>
        <v>6011101100</v>
      </c>
      <c r="CW5168" s="231">
        <f>IF(ISERROR(VLOOKUP($D5168,T030H!$C:$J,7,FALSE)),0,VLOOKUP($D5168,T030H!$C:$J,7,FALSE))</f>
        <v>0</v>
      </c>
      <c r="CX5168" s="231">
        <f>IF(ISERROR(VLOOKUP($D5168,T030H!$C:$J,8,FALSE)),0,VLOOKUP($D5168,T030H!$C:$J,8,FALSE))</f>
        <v>0</v>
      </c>
      <c r="CY5168" s="217"/>
      <c r="DB5168" s="231" t="e">
        <f>VLOOKUP(LEFT($D5168,7)&amp;"900",'LOCAL-ACCOUNTS'!B:B,1,0)</f>
        <v>#N/A</v>
      </c>
      <c r="DC5168" s="231" t="e">
        <f>VLOOKUP(LEFT($D5168,7)&amp;"999",'LOCAL-ACCOUNTS'!C:C,1,0)</f>
        <v>#N/A</v>
      </c>
      <c r="DI5168" s="231" t="str">
        <f xml:space="preserve"> _xll.EPMOlapMemberO("[ACCOUNT].[PARENTH1].[TECH9000]","","TECH9000 - IHC Technical","","000")</f>
        <v>TECH9000 - IHC Technical</v>
      </c>
      <c r="DJ5168" s="231" t="str">
        <f xml:space="preserve"> _xll.EPMOlapMemberO("[ACCOUNT].[PARENTH1].[TECH9000]","","TECH9000 - IHC Technical","","000")</f>
        <v>TECH9000 - IHC Technical</v>
      </c>
    </row>
    <row r="5169" spans="1:114" outlineLevel="3">
      <c r="A5169" s="384"/>
      <c r="B5169" s="385"/>
      <c r="C5169" s="374"/>
      <c r="D5169" s="240">
        <v>9000007002</v>
      </c>
      <c r="E5169" s="245">
        <f t="shared" si="4095"/>
        <v>10</v>
      </c>
      <c r="F5169" s="245" t="str">
        <f t="shared" si="4092"/>
        <v>900</v>
      </c>
      <c r="G5169" s="245" t="str">
        <f t="shared" si="4111"/>
        <v>0</v>
      </c>
      <c r="H5169" s="238" t="str">
        <f t="shared" si="4096"/>
        <v>0</v>
      </c>
      <c r="I5169" s="238" t="str">
        <f t="shared" si="4097"/>
        <v>7</v>
      </c>
      <c r="J5169" s="245">
        <v>0</v>
      </c>
      <c r="K5169" s="245" t="str">
        <f t="shared" si="4094"/>
        <v>02</v>
      </c>
      <c r="L5169" s="245"/>
      <c r="M5169" s="375"/>
      <c r="N5169" s="385"/>
      <c r="O5169" s="106"/>
      <c r="P5169" s="109" t="s">
        <v>10810</v>
      </c>
      <c r="R5169" s="225" t="s">
        <v>8</v>
      </c>
      <c r="S5169" s="225" t="s">
        <v>9</v>
      </c>
      <c r="T5169" s="239">
        <f t="shared" si="4098"/>
        <v>9000007002</v>
      </c>
      <c r="U5169" s="225">
        <f t="shared" si="4099"/>
        <v>18</v>
      </c>
      <c r="V5169" s="4" t="s">
        <v>10811</v>
      </c>
      <c r="W5169" s="225">
        <f t="shared" si="4100"/>
        <v>43</v>
      </c>
      <c r="X5169" s="240" t="str">
        <f t="shared" si="4101"/>
        <v>IHC A/L Pos Clg for restrict participants 2</v>
      </c>
      <c r="Y5169" s="225">
        <f t="shared" si="4102"/>
        <v>19</v>
      </c>
      <c r="Z5169" s="4" t="str">
        <f t="shared" si="4103"/>
        <v>IHC A/L Clg rtc Lcl</v>
      </c>
      <c r="AA5169" s="225">
        <f t="shared" si="4104"/>
        <v>49</v>
      </c>
      <c r="AB5169" s="240" t="str">
        <f t="shared" si="4105"/>
        <v>IHC A/L Pos Clg for restrict participants 2 Local</v>
      </c>
      <c r="AD5169" s="225" t="s">
        <v>9</v>
      </c>
      <c r="AE5169" s="239">
        <f t="shared" si="4106"/>
        <v>9000007002</v>
      </c>
      <c r="AF5169" s="239"/>
      <c r="AG5169" s="239">
        <f>VLOOKUP(D5169,'[1]GL accounts'!$B:$L,7,0)</f>
        <v>0</v>
      </c>
      <c r="AH5169" s="239"/>
      <c r="AI5169" s="239"/>
      <c r="AJ5169" s="239"/>
      <c r="AK5169" s="239"/>
      <c r="AL5169" s="239" t="s">
        <v>11</v>
      </c>
      <c r="AM5169" s="239"/>
      <c r="AN5169" s="239" t="s">
        <v>10747</v>
      </c>
      <c r="AP5169" s="239" t="s">
        <v>2779</v>
      </c>
      <c r="AQ5169" s="239">
        <f t="shared" si="4107"/>
        <v>9000007002</v>
      </c>
      <c r="AR5169" s="239"/>
      <c r="AS5169" s="225" t="s">
        <v>193</v>
      </c>
      <c r="BB5169" s="239"/>
      <c r="BC5169" s="239" t="s">
        <v>11</v>
      </c>
      <c r="BD5169" s="239" t="s">
        <v>11</v>
      </c>
      <c r="BG5169" s="241" t="s">
        <v>2780</v>
      </c>
      <c r="BI5169" s="239" t="s">
        <v>11</v>
      </c>
      <c r="BW5169" s="229"/>
      <c r="BX5169" s="229" t="s">
        <v>2878</v>
      </c>
      <c r="BY5169" s="229" t="s">
        <v>2878</v>
      </c>
      <c r="BZ5169" s="230"/>
      <c r="CA5169" s="229" t="s">
        <v>2878</v>
      </c>
      <c r="CC5169" s="231" t="s">
        <v>10810</v>
      </c>
      <c r="CD5169" s="217"/>
      <c r="CE5169" s="21" t="s">
        <v>2819</v>
      </c>
      <c r="CF5169" s="21"/>
      <c r="CG5169" s="232" t="s">
        <v>1009</v>
      </c>
      <c r="CI5169" s="217"/>
      <c r="CJ5169" s="231" t="str">
        <f>VLOOKUP(D5169,'BAT1 FAGL_011ZC'!E:J,6,FALSE)</f>
        <v>TECH9000</v>
      </c>
      <c r="CK5169" s="231" t="str">
        <f>VLOOKUP(CJ5169,'BAT1 FAGL_011QT'!D:G,4,FALSE)</f>
        <v>IHC Technical</v>
      </c>
      <c r="CL5169" s="217"/>
      <c r="CM5169" s="231" t="e">
        <f>VLOOKUP($D5169,'BAT2 FAGL_011ZC'!$E:$J,6,FALSE)</f>
        <v>#N/A</v>
      </c>
      <c r="CN5169" s="231" t="e">
        <f>VLOOKUP($CM5169,'BAT2 FAGL_011QT'!$D:$G,4,FALSE)</f>
        <v>#N/A</v>
      </c>
      <c r="CO5169" s="217"/>
      <c r="CP5169" s="217"/>
      <c r="CQ5169" s="231" t="str">
        <f t="shared" si="4183"/>
        <v>P&amp;L no reval</v>
      </c>
      <c r="CR5169" s="231" t="str">
        <f t="shared" si="4184"/>
        <v>Error</v>
      </c>
      <c r="CS5169" s="231">
        <f>IF(ISERROR(VLOOKUP($D5169,T030H!$C:$J,4,FALSE)),0,VLOOKUP($D5169,T030H!$C:$J,4,FALSE))</f>
        <v>0</v>
      </c>
      <c r="CT5169" s="231">
        <f t="shared" si="4129"/>
        <v>0</v>
      </c>
      <c r="CU5169" s="231">
        <f>IF(ISERROR(VLOOKUP($D5169,T030H!$C:$J,5,FALSE)),0,VLOOKUP($D5169,T030H!$C:$J,5,FALSE))</f>
        <v>6011102100</v>
      </c>
      <c r="CV5169" s="231">
        <f>IF(ISERROR(VLOOKUP($D5169,T030H!$C:$J,6,FALSE)),0,VLOOKUP($D5169,T030H!$C:$J,6,FALSE))</f>
        <v>6011101100</v>
      </c>
      <c r="CW5169" s="231">
        <f>IF(ISERROR(VLOOKUP($D5169,T030H!$C:$J,7,FALSE)),0,VLOOKUP($D5169,T030H!$C:$J,7,FALSE))</f>
        <v>0</v>
      </c>
      <c r="CX5169" s="231">
        <f>IF(ISERROR(VLOOKUP($D5169,T030H!$C:$J,8,FALSE)),0,VLOOKUP($D5169,T030H!$C:$J,8,FALSE))</f>
        <v>0</v>
      </c>
      <c r="CY5169" s="217"/>
      <c r="DB5169" s="231" t="e">
        <f>VLOOKUP(LEFT($D5169,7)&amp;"900",'LOCAL-ACCOUNTS'!B:B,1,0)</f>
        <v>#N/A</v>
      </c>
      <c r="DC5169" s="231" t="e">
        <f>VLOOKUP(LEFT($D5169,7)&amp;"999",'LOCAL-ACCOUNTS'!C:C,1,0)</f>
        <v>#N/A</v>
      </c>
      <c r="DI5169" s="231" t="str">
        <f xml:space="preserve"> _xll.EPMOlapMemberO("[ACCOUNT].[PARENTH1].[TECH9000]","","TECH9000 - IHC Technical","","000")</f>
        <v>TECH9000 - IHC Technical</v>
      </c>
      <c r="DJ5169" s="231" t="str">
        <f xml:space="preserve"> _xll.EPMOlapMemberO("[ACCOUNT].[PARENTH1].[TECH9000]","","TECH9000 - IHC Technical","","000")</f>
        <v>TECH9000 - IHC Technical</v>
      </c>
    </row>
    <row r="5170" spans="1:114" outlineLevel="3">
      <c r="A5170" s="384"/>
      <c r="B5170" s="385"/>
      <c r="C5170" s="374"/>
      <c r="D5170" s="240">
        <v>9000007003</v>
      </c>
      <c r="E5170" s="245">
        <f t="shared" si="4095"/>
        <v>10</v>
      </c>
      <c r="F5170" s="245" t="str">
        <f t="shared" si="4092"/>
        <v>900</v>
      </c>
      <c r="G5170" s="245" t="str">
        <f t="shared" si="4111"/>
        <v>0</v>
      </c>
      <c r="H5170" s="238" t="str">
        <f t="shared" si="4096"/>
        <v>0</v>
      </c>
      <c r="I5170" s="238" t="str">
        <f t="shared" si="4097"/>
        <v>7</v>
      </c>
      <c r="J5170" s="245">
        <v>0</v>
      </c>
      <c r="K5170" s="245" t="str">
        <f t="shared" si="4094"/>
        <v>03</v>
      </c>
      <c r="L5170" s="245"/>
      <c r="M5170" s="375"/>
      <c r="N5170" s="385"/>
      <c r="O5170" s="106"/>
      <c r="P5170" s="109" t="s">
        <v>10812</v>
      </c>
      <c r="R5170" s="225" t="s">
        <v>8</v>
      </c>
      <c r="S5170" s="225" t="s">
        <v>9</v>
      </c>
      <c r="T5170" s="239">
        <f t="shared" si="4098"/>
        <v>9000007003</v>
      </c>
      <c r="U5170" s="225">
        <f t="shared" si="4099"/>
        <v>18</v>
      </c>
      <c r="V5170" s="4" t="s">
        <v>10813</v>
      </c>
      <c r="W5170" s="225">
        <f t="shared" si="4100"/>
        <v>43</v>
      </c>
      <c r="X5170" s="240" t="str">
        <f t="shared" si="4101"/>
        <v>IHC A/L Pos Clg for restrict participants 3</v>
      </c>
      <c r="Y5170" s="225">
        <f t="shared" si="4102"/>
        <v>19</v>
      </c>
      <c r="Z5170" s="4" t="str">
        <f t="shared" si="4103"/>
        <v>IHC A/L Clg rtc Lcl</v>
      </c>
      <c r="AA5170" s="225">
        <f t="shared" si="4104"/>
        <v>49</v>
      </c>
      <c r="AB5170" s="240" t="str">
        <f t="shared" si="4105"/>
        <v>IHC A/L Pos Clg for restrict participants 3 Local</v>
      </c>
      <c r="AD5170" s="225" t="s">
        <v>9</v>
      </c>
      <c r="AE5170" s="239">
        <f t="shared" si="4106"/>
        <v>9000007003</v>
      </c>
      <c r="AF5170" s="239"/>
      <c r="AG5170" s="239">
        <f>VLOOKUP(D5170,'[1]GL accounts'!$B:$L,7,0)</f>
        <v>0</v>
      </c>
      <c r="AH5170" s="239"/>
      <c r="AI5170" s="239"/>
      <c r="AJ5170" s="239"/>
      <c r="AK5170" s="239"/>
      <c r="AL5170" s="239" t="s">
        <v>11</v>
      </c>
      <c r="AM5170" s="239"/>
      <c r="AN5170" s="239" t="s">
        <v>10747</v>
      </c>
      <c r="AP5170" s="239" t="s">
        <v>2779</v>
      </c>
      <c r="AQ5170" s="239">
        <f t="shared" si="4107"/>
        <v>9000007003</v>
      </c>
      <c r="AR5170" s="239"/>
      <c r="AS5170" s="225" t="s">
        <v>193</v>
      </c>
      <c r="BB5170" s="239"/>
      <c r="BC5170" s="239" t="s">
        <v>11</v>
      </c>
      <c r="BD5170" s="239" t="s">
        <v>11</v>
      </c>
      <c r="BG5170" s="241" t="s">
        <v>2780</v>
      </c>
      <c r="BI5170" s="239" t="s">
        <v>11</v>
      </c>
      <c r="BW5170" s="229"/>
      <c r="BX5170" s="229" t="s">
        <v>2878</v>
      </c>
      <c r="BY5170" s="229" t="s">
        <v>2878</v>
      </c>
      <c r="BZ5170" s="230"/>
      <c r="CA5170" s="229" t="s">
        <v>2878</v>
      </c>
      <c r="CC5170" s="231" t="s">
        <v>10812</v>
      </c>
      <c r="CD5170" s="217"/>
      <c r="CE5170" s="21" t="s">
        <v>2819</v>
      </c>
      <c r="CF5170" s="21"/>
      <c r="CG5170" s="232" t="s">
        <v>1009</v>
      </c>
      <c r="CI5170" s="217"/>
      <c r="CJ5170" s="231" t="str">
        <f>VLOOKUP(D5170,'BAT1 FAGL_011ZC'!E:J,6,FALSE)</f>
        <v>TECH9000</v>
      </c>
      <c r="CK5170" s="231" t="str">
        <f>VLOOKUP(CJ5170,'BAT1 FAGL_011QT'!D:G,4,FALSE)</f>
        <v>IHC Technical</v>
      </c>
      <c r="CL5170" s="217"/>
      <c r="CM5170" s="231" t="e">
        <f>VLOOKUP($D5170,'BAT2 FAGL_011ZC'!$E:$J,6,FALSE)</f>
        <v>#N/A</v>
      </c>
      <c r="CN5170" s="231" t="e">
        <f>VLOOKUP($CM5170,'BAT2 FAGL_011QT'!$D:$G,4,FALSE)</f>
        <v>#N/A</v>
      </c>
      <c r="CO5170" s="217"/>
      <c r="CP5170" s="217"/>
      <c r="CQ5170" s="231" t="str">
        <f t="shared" si="4183"/>
        <v>P&amp;L no reval</v>
      </c>
      <c r="CR5170" s="231" t="str">
        <f t="shared" si="4184"/>
        <v>Error</v>
      </c>
      <c r="CS5170" s="231">
        <f>IF(ISERROR(VLOOKUP($D5170,T030H!$C:$J,4,FALSE)),0,VLOOKUP($D5170,T030H!$C:$J,4,FALSE))</f>
        <v>0</v>
      </c>
      <c r="CT5170" s="231">
        <f t="shared" si="4129"/>
        <v>0</v>
      </c>
      <c r="CU5170" s="231">
        <f>IF(ISERROR(VLOOKUP($D5170,T030H!$C:$J,5,FALSE)),0,VLOOKUP($D5170,T030H!$C:$J,5,FALSE))</f>
        <v>6011102100</v>
      </c>
      <c r="CV5170" s="231">
        <f>IF(ISERROR(VLOOKUP($D5170,T030H!$C:$J,6,FALSE)),0,VLOOKUP($D5170,T030H!$C:$J,6,FALSE))</f>
        <v>6011101100</v>
      </c>
      <c r="CW5170" s="231">
        <f>IF(ISERROR(VLOOKUP($D5170,T030H!$C:$J,7,FALSE)),0,VLOOKUP($D5170,T030H!$C:$J,7,FALSE))</f>
        <v>0</v>
      </c>
      <c r="CX5170" s="231">
        <f>IF(ISERROR(VLOOKUP($D5170,T030H!$C:$J,8,FALSE)),0,VLOOKUP($D5170,T030H!$C:$J,8,FALSE))</f>
        <v>0</v>
      </c>
      <c r="CY5170" s="217"/>
      <c r="DB5170" s="231" t="e">
        <f>VLOOKUP(LEFT($D5170,7)&amp;"900",'LOCAL-ACCOUNTS'!B:B,1,0)</f>
        <v>#N/A</v>
      </c>
      <c r="DC5170" s="231" t="e">
        <f>VLOOKUP(LEFT($D5170,7)&amp;"999",'LOCAL-ACCOUNTS'!C:C,1,0)</f>
        <v>#N/A</v>
      </c>
      <c r="DI5170" s="231" t="str">
        <f xml:space="preserve"> _xll.EPMOlapMemberO("[ACCOUNT].[PARENTH1].[TECH9000]","","TECH9000 - IHC Technical","","000")</f>
        <v>TECH9000 - IHC Technical</v>
      </c>
      <c r="DJ5170" s="231" t="str">
        <f xml:space="preserve"> _xll.EPMOlapMemberO("[ACCOUNT].[PARENTH1].[TECH9000]","","TECH9000 - IHC Technical","","000")</f>
        <v>TECH9000 - IHC Technical</v>
      </c>
    </row>
    <row r="5171" spans="1:114" outlineLevel="3">
      <c r="A5171" s="384"/>
      <c r="B5171" s="385"/>
      <c r="C5171" s="374"/>
      <c r="D5171" s="240">
        <v>9000007004</v>
      </c>
      <c r="E5171" s="245">
        <f t="shared" si="4095"/>
        <v>10</v>
      </c>
      <c r="F5171" s="245" t="str">
        <f t="shared" si="4092"/>
        <v>900</v>
      </c>
      <c r="G5171" s="245" t="str">
        <f t="shared" si="4111"/>
        <v>0</v>
      </c>
      <c r="H5171" s="238" t="str">
        <f t="shared" si="4096"/>
        <v>0</v>
      </c>
      <c r="I5171" s="238" t="str">
        <f t="shared" si="4097"/>
        <v>7</v>
      </c>
      <c r="J5171" s="245">
        <v>0</v>
      </c>
      <c r="K5171" s="245" t="str">
        <f t="shared" si="4094"/>
        <v>04</v>
      </c>
      <c r="L5171" s="245"/>
      <c r="M5171" s="375"/>
      <c r="N5171" s="385"/>
      <c r="O5171" s="106"/>
      <c r="P5171" s="109" t="s">
        <v>10814</v>
      </c>
      <c r="R5171" s="225" t="s">
        <v>8</v>
      </c>
      <c r="S5171" s="225" t="s">
        <v>9</v>
      </c>
      <c r="T5171" s="239">
        <f t="shared" si="4098"/>
        <v>9000007004</v>
      </c>
      <c r="U5171" s="225">
        <f t="shared" si="4099"/>
        <v>18</v>
      </c>
      <c r="V5171" s="4" t="s">
        <v>10815</v>
      </c>
      <c r="W5171" s="225">
        <f t="shared" si="4100"/>
        <v>43</v>
      </c>
      <c r="X5171" s="240" t="str">
        <f t="shared" si="4101"/>
        <v>IHC A/L Pos Clg for restrict participants 4</v>
      </c>
      <c r="Y5171" s="225">
        <f t="shared" si="4102"/>
        <v>19</v>
      </c>
      <c r="Z5171" s="4" t="str">
        <f t="shared" si="4103"/>
        <v>IHC A/L Clg rtc Lcl</v>
      </c>
      <c r="AA5171" s="225">
        <f t="shared" si="4104"/>
        <v>49</v>
      </c>
      <c r="AB5171" s="240" t="str">
        <f t="shared" si="4105"/>
        <v>IHC A/L Pos Clg for restrict participants 4 Local</v>
      </c>
      <c r="AD5171" s="225" t="s">
        <v>9</v>
      </c>
      <c r="AE5171" s="239">
        <f t="shared" si="4106"/>
        <v>9000007004</v>
      </c>
      <c r="AF5171" s="239"/>
      <c r="AG5171" s="239">
        <f>VLOOKUP(D5171,'[1]GL accounts'!$B:$L,7,0)</f>
        <v>0</v>
      </c>
      <c r="AH5171" s="239"/>
      <c r="AI5171" s="239"/>
      <c r="AJ5171" s="239"/>
      <c r="AK5171" s="239"/>
      <c r="AL5171" s="239" t="s">
        <v>11</v>
      </c>
      <c r="AM5171" s="239"/>
      <c r="AN5171" s="239" t="s">
        <v>10747</v>
      </c>
      <c r="AP5171" s="239" t="s">
        <v>2779</v>
      </c>
      <c r="AQ5171" s="239">
        <f t="shared" si="4107"/>
        <v>9000007004</v>
      </c>
      <c r="AR5171" s="239"/>
      <c r="AS5171" s="225" t="s">
        <v>193</v>
      </c>
      <c r="BB5171" s="239"/>
      <c r="BC5171" s="239" t="s">
        <v>11</v>
      </c>
      <c r="BD5171" s="239" t="s">
        <v>11</v>
      </c>
      <c r="BG5171" s="241" t="s">
        <v>2780</v>
      </c>
      <c r="BI5171" s="239" t="s">
        <v>11</v>
      </c>
      <c r="BW5171" s="229"/>
      <c r="BX5171" s="229" t="s">
        <v>2878</v>
      </c>
      <c r="BY5171" s="229" t="s">
        <v>2878</v>
      </c>
      <c r="BZ5171" s="230"/>
      <c r="CA5171" s="229" t="s">
        <v>2878</v>
      </c>
      <c r="CC5171" s="231" t="s">
        <v>10814</v>
      </c>
      <c r="CD5171" s="217"/>
      <c r="CE5171" s="21" t="s">
        <v>2819</v>
      </c>
      <c r="CF5171" s="21"/>
      <c r="CG5171" s="232" t="s">
        <v>1009</v>
      </c>
      <c r="CI5171" s="217"/>
      <c r="CJ5171" s="231" t="str">
        <f>VLOOKUP(D5171,'BAT1 FAGL_011ZC'!E:J,6,FALSE)</f>
        <v>TECH9000</v>
      </c>
      <c r="CK5171" s="231" t="str">
        <f>VLOOKUP(CJ5171,'BAT1 FAGL_011QT'!D:G,4,FALSE)</f>
        <v>IHC Technical</v>
      </c>
      <c r="CL5171" s="217"/>
      <c r="CM5171" s="231" t="e">
        <f>VLOOKUP($D5171,'BAT2 FAGL_011ZC'!$E:$J,6,FALSE)</f>
        <v>#N/A</v>
      </c>
      <c r="CN5171" s="231" t="e">
        <f>VLOOKUP($CM5171,'BAT2 FAGL_011QT'!$D:$G,4,FALSE)</f>
        <v>#N/A</v>
      </c>
      <c r="CO5171" s="217"/>
      <c r="CP5171" s="217"/>
      <c r="CQ5171" s="231" t="str">
        <f t="shared" si="4183"/>
        <v>P&amp;L no reval</v>
      </c>
      <c r="CR5171" s="231" t="str">
        <f t="shared" si="4184"/>
        <v>Error</v>
      </c>
      <c r="CS5171" s="231">
        <f>IF(ISERROR(VLOOKUP($D5171,T030H!$C:$J,4,FALSE)),0,VLOOKUP($D5171,T030H!$C:$J,4,FALSE))</f>
        <v>0</v>
      </c>
      <c r="CT5171" s="231">
        <f t="shared" si="4129"/>
        <v>0</v>
      </c>
      <c r="CU5171" s="231">
        <f>IF(ISERROR(VLOOKUP($D5171,T030H!$C:$J,5,FALSE)),0,VLOOKUP($D5171,T030H!$C:$J,5,FALSE))</f>
        <v>6011102100</v>
      </c>
      <c r="CV5171" s="231">
        <f>IF(ISERROR(VLOOKUP($D5171,T030H!$C:$J,6,FALSE)),0,VLOOKUP($D5171,T030H!$C:$J,6,FALSE))</f>
        <v>6011101100</v>
      </c>
      <c r="CW5171" s="231">
        <f>IF(ISERROR(VLOOKUP($D5171,T030H!$C:$J,7,FALSE)),0,VLOOKUP($D5171,T030H!$C:$J,7,FALSE))</f>
        <v>0</v>
      </c>
      <c r="CX5171" s="231">
        <f>IF(ISERROR(VLOOKUP($D5171,T030H!$C:$J,8,FALSE)),0,VLOOKUP($D5171,T030H!$C:$J,8,FALSE))</f>
        <v>0</v>
      </c>
      <c r="CY5171" s="217"/>
      <c r="DB5171" s="231" t="e">
        <f>VLOOKUP(LEFT($D5171,7)&amp;"900",'LOCAL-ACCOUNTS'!B:B,1,0)</f>
        <v>#N/A</v>
      </c>
      <c r="DC5171" s="231" t="e">
        <f>VLOOKUP(LEFT($D5171,7)&amp;"999",'LOCAL-ACCOUNTS'!C:C,1,0)</f>
        <v>#N/A</v>
      </c>
      <c r="DI5171" s="231" t="str">
        <f xml:space="preserve"> _xll.EPMOlapMemberO("[ACCOUNT].[PARENTH1].[TECH9000]","","TECH9000 - IHC Technical","","000")</f>
        <v>TECH9000 - IHC Technical</v>
      </c>
      <c r="DJ5171" s="231" t="str">
        <f xml:space="preserve"> _xll.EPMOlapMemberO("[ACCOUNT].[PARENTH1].[TECH9000]","","TECH9000 - IHC Technical","","000")</f>
        <v>TECH9000 - IHC Technical</v>
      </c>
    </row>
    <row r="5172" spans="1:114" outlineLevel="3">
      <c r="A5172" s="384"/>
      <c r="B5172" s="385"/>
      <c r="C5172" s="374"/>
      <c r="D5172" s="240">
        <v>9000007005</v>
      </c>
      <c r="E5172" s="245">
        <f t="shared" si="4095"/>
        <v>10</v>
      </c>
      <c r="F5172" s="245" t="str">
        <f t="shared" si="4092"/>
        <v>900</v>
      </c>
      <c r="G5172" s="245" t="str">
        <f t="shared" si="4111"/>
        <v>0</v>
      </c>
      <c r="H5172" s="238" t="str">
        <f t="shared" si="4096"/>
        <v>0</v>
      </c>
      <c r="I5172" s="238" t="str">
        <f t="shared" si="4097"/>
        <v>7</v>
      </c>
      <c r="J5172" s="245">
        <v>0</v>
      </c>
      <c r="K5172" s="245" t="str">
        <f t="shared" si="4094"/>
        <v>05</v>
      </c>
      <c r="L5172" s="245"/>
      <c r="M5172" s="375"/>
      <c r="N5172" s="385"/>
      <c r="O5172" s="106"/>
      <c r="P5172" s="109" t="s">
        <v>10816</v>
      </c>
      <c r="R5172" s="225" t="s">
        <v>8</v>
      </c>
      <c r="S5172" s="225" t="s">
        <v>9</v>
      </c>
      <c r="T5172" s="239">
        <f t="shared" si="4098"/>
        <v>9000007005</v>
      </c>
      <c r="U5172" s="225">
        <f t="shared" si="4099"/>
        <v>18</v>
      </c>
      <c r="V5172" s="4" t="s">
        <v>10817</v>
      </c>
      <c r="W5172" s="225">
        <f t="shared" si="4100"/>
        <v>43</v>
      </c>
      <c r="X5172" s="240" t="str">
        <f t="shared" si="4101"/>
        <v>IHC A/L Pos Clg for restrict participants 5</v>
      </c>
      <c r="Y5172" s="225">
        <f t="shared" si="4102"/>
        <v>19</v>
      </c>
      <c r="Z5172" s="4" t="str">
        <f t="shared" si="4103"/>
        <v>IHC A/L Clg rtc Lcl</v>
      </c>
      <c r="AA5172" s="225">
        <f t="shared" si="4104"/>
        <v>49</v>
      </c>
      <c r="AB5172" s="240" t="str">
        <f t="shared" si="4105"/>
        <v>IHC A/L Pos Clg for restrict participants 5 Local</v>
      </c>
      <c r="AD5172" s="225" t="s">
        <v>9</v>
      </c>
      <c r="AE5172" s="239">
        <f t="shared" si="4106"/>
        <v>9000007005</v>
      </c>
      <c r="AF5172" s="239"/>
      <c r="AG5172" s="239">
        <f>VLOOKUP(D5172,'[1]GL accounts'!$B:$L,7,0)</f>
        <v>0</v>
      </c>
      <c r="AH5172" s="239"/>
      <c r="AI5172" s="239"/>
      <c r="AJ5172" s="239"/>
      <c r="AK5172" s="239"/>
      <c r="AL5172" s="239" t="s">
        <v>11</v>
      </c>
      <c r="AM5172" s="239"/>
      <c r="AN5172" s="239" t="s">
        <v>10747</v>
      </c>
      <c r="AP5172" s="239" t="s">
        <v>2779</v>
      </c>
      <c r="AQ5172" s="239">
        <f t="shared" si="4107"/>
        <v>9000007005</v>
      </c>
      <c r="AR5172" s="239"/>
      <c r="AS5172" s="225" t="s">
        <v>193</v>
      </c>
      <c r="BB5172" s="239"/>
      <c r="BC5172" s="239" t="s">
        <v>11</v>
      </c>
      <c r="BD5172" s="239" t="s">
        <v>11</v>
      </c>
      <c r="BG5172" s="241" t="s">
        <v>2780</v>
      </c>
      <c r="BI5172" s="239" t="s">
        <v>11</v>
      </c>
      <c r="BW5172" s="229"/>
      <c r="BX5172" s="229" t="s">
        <v>2878</v>
      </c>
      <c r="BY5172" s="229" t="s">
        <v>2878</v>
      </c>
      <c r="BZ5172" s="230"/>
      <c r="CA5172" s="229" t="s">
        <v>2878</v>
      </c>
      <c r="CC5172" s="231" t="s">
        <v>10816</v>
      </c>
      <c r="CD5172" s="217"/>
      <c r="CE5172" s="21" t="s">
        <v>2821</v>
      </c>
      <c r="CF5172" s="21"/>
      <c r="CG5172" s="232" t="s">
        <v>1009</v>
      </c>
      <c r="CI5172" s="217"/>
      <c r="CJ5172" s="231" t="str">
        <f>VLOOKUP(D5172,'BAT1 FAGL_011ZC'!E:J,6,FALSE)</f>
        <v>TECH9000</v>
      </c>
      <c r="CK5172" s="231" t="str">
        <f>VLOOKUP(CJ5172,'BAT1 FAGL_011QT'!D:G,4,FALSE)</f>
        <v>IHC Technical</v>
      </c>
      <c r="CL5172" s="217"/>
      <c r="CM5172" s="231" t="e">
        <f>VLOOKUP($D5172,'BAT2 FAGL_011ZC'!$E:$J,6,FALSE)</f>
        <v>#N/A</v>
      </c>
      <c r="CN5172" s="231" t="e">
        <f>VLOOKUP($CM5172,'BAT2 FAGL_011QT'!$D:$G,4,FALSE)</f>
        <v>#N/A</v>
      </c>
      <c r="CO5172" s="217"/>
      <c r="CP5172" s="217"/>
      <c r="CQ5172" s="231" t="str">
        <f t="shared" si="4183"/>
        <v>P&amp;L no reval</v>
      </c>
      <c r="CR5172" s="231" t="str">
        <f t="shared" si="4184"/>
        <v>Error</v>
      </c>
      <c r="CS5172" s="231">
        <f>IF(ISERROR(VLOOKUP($D5172,T030H!$C:$J,4,FALSE)),0,VLOOKUP($D5172,T030H!$C:$J,4,FALSE))</f>
        <v>0</v>
      </c>
      <c r="CT5172" s="231">
        <f t="shared" si="4129"/>
        <v>0</v>
      </c>
      <c r="CU5172" s="231">
        <f>IF(ISERROR(VLOOKUP($D5172,T030H!$C:$J,5,FALSE)),0,VLOOKUP($D5172,T030H!$C:$J,5,FALSE))</f>
        <v>6011102100</v>
      </c>
      <c r="CV5172" s="231">
        <f>IF(ISERROR(VLOOKUP($D5172,T030H!$C:$J,6,FALSE)),0,VLOOKUP($D5172,T030H!$C:$J,6,FALSE))</f>
        <v>6011101100</v>
      </c>
      <c r="CW5172" s="231">
        <f>IF(ISERROR(VLOOKUP($D5172,T030H!$C:$J,7,FALSE)),0,VLOOKUP($D5172,T030H!$C:$J,7,FALSE))</f>
        <v>0</v>
      </c>
      <c r="CX5172" s="231">
        <f>IF(ISERROR(VLOOKUP($D5172,T030H!$C:$J,8,FALSE)),0,VLOOKUP($D5172,T030H!$C:$J,8,FALSE))</f>
        <v>0</v>
      </c>
      <c r="CY5172" s="217"/>
      <c r="DB5172" s="231" t="e">
        <f>VLOOKUP(LEFT($D5172,7)&amp;"900",'LOCAL-ACCOUNTS'!B:B,1,0)</f>
        <v>#N/A</v>
      </c>
      <c r="DC5172" s="231" t="e">
        <f>VLOOKUP(LEFT($D5172,7)&amp;"999",'LOCAL-ACCOUNTS'!C:C,1,0)</f>
        <v>#N/A</v>
      </c>
      <c r="DI5172" s="231" t="str">
        <f xml:space="preserve"> _xll.EPMOlapMemberO("[ACCOUNT].[PARENTH1].[TECH9000]","","TECH9000 - IHC Technical","","000")</f>
        <v>TECH9000 - IHC Technical</v>
      </c>
      <c r="DJ5172" s="231" t="str">
        <f xml:space="preserve"> _xll.EPMOlapMemberO("[ACCOUNT].[PARENTH1].[TECH9000]","","TECH9000 - IHC Technical","","000")</f>
        <v>TECH9000 - IHC Technical</v>
      </c>
    </row>
    <row r="5173" spans="1:114" outlineLevel="3">
      <c r="A5173" s="384"/>
      <c r="B5173" s="385"/>
      <c r="C5173" s="374"/>
      <c r="D5173" s="240">
        <v>9000007006</v>
      </c>
      <c r="E5173" s="245">
        <f t="shared" si="4095"/>
        <v>10</v>
      </c>
      <c r="F5173" s="245" t="str">
        <f t="shared" si="4092"/>
        <v>900</v>
      </c>
      <c r="G5173" s="245" t="str">
        <f t="shared" ref="G5173:G5201" si="4185">MID(D5173,5,1)</f>
        <v>0</v>
      </c>
      <c r="H5173" s="238" t="str">
        <f t="shared" si="4096"/>
        <v>0</v>
      </c>
      <c r="I5173" s="238" t="str">
        <f t="shared" si="4097"/>
        <v>7</v>
      </c>
      <c r="J5173" s="245">
        <v>0</v>
      </c>
      <c r="K5173" s="245" t="str">
        <f t="shared" si="4094"/>
        <v>06</v>
      </c>
      <c r="L5173" s="245"/>
      <c r="M5173" s="375"/>
      <c r="N5173" s="385"/>
      <c r="O5173" s="106"/>
      <c r="P5173" s="109" t="s">
        <v>10818</v>
      </c>
      <c r="R5173" s="225" t="s">
        <v>8</v>
      </c>
      <c r="S5173" s="225" t="s">
        <v>9</v>
      </c>
      <c r="T5173" s="239">
        <f t="shared" si="4098"/>
        <v>9000007006</v>
      </c>
      <c r="U5173" s="225">
        <f t="shared" si="4099"/>
        <v>18</v>
      </c>
      <c r="V5173" s="4" t="s">
        <v>10819</v>
      </c>
      <c r="W5173" s="225">
        <f t="shared" si="4100"/>
        <v>43</v>
      </c>
      <c r="X5173" s="240" t="str">
        <f t="shared" si="4101"/>
        <v>IHC A/L Pos Clg for restrict participants 6</v>
      </c>
      <c r="Y5173" s="225">
        <f t="shared" si="4102"/>
        <v>19</v>
      </c>
      <c r="Z5173" s="4" t="str">
        <f t="shared" si="4103"/>
        <v>IHC A/L Clg rtc Lcl</v>
      </c>
      <c r="AA5173" s="225">
        <f t="shared" si="4104"/>
        <v>49</v>
      </c>
      <c r="AB5173" s="240" t="str">
        <f t="shared" si="4105"/>
        <v>IHC A/L Pos Clg for restrict participants 6 Local</v>
      </c>
      <c r="AD5173" s="225" t="s">
        <v>9</v>
      </c>
      <c r="AE5173" s="239">
        <f t="shared" si="4106"/>
        <v>9000007006</v>
      </c>
      <c r="AF5173" s="239"/>
      <c r="AG5173" s="239">
        <f>VLOOKUP(D5173,'[1]GL accounts'!$B:$L,7,0)</f>
        <v>0</v>
      </c>
      <c r="AH5173" s="239"/>
      <c r="AI5173" s="239"/>
      <c r="AJ5173" s="239"/>
      <c r="AK5173" s="239"/>
      <c r="AL5173" s="239" t="s">
        <v>11</v>
      </c>
      <c r="AM5173" s="239"/>
      <c r="AN5173" s="239" t="s">
        <v>10747</v>
      </c>
      <c r="AP5173" s="239" t="s">
        <v>2779</v>
      </c>
      <c r="AQ5173" s="239">
        <f t="shared" si="4107"/>
        <v>9000007006</v>
      </c>
      <c r="AR5173" s="239"/>
      <c r="AS5173" s="225" t="s">
        <v>193</v>
      </c>
      <c r="BB5173" s="239"/>
      <c r="BC5173" s="239" t="s">
        <v>11</v>
      </c>
      <c r="BD5173" s="239" t="s">
        <v>11</v>
      </c>
      <c r="BG5173" s="241" t="s">
        <v>2780</v>
      </c>
      <c r="BI5173" s="239" t="s">
        <v>11</v>
      </c>
      <c r="BW5173" s="229"/>
      <c r="BX5173" s="229" t="s">
        <v>2878</v>
      </c>
      <c r="BY5173" s="229" t="s">
        <v>2878</v>
      </c>
      <c r="BZ5173" s="230"/>
      <c r="CA5173" s="229" t="s">
        <v>2878</v>
      </c>
      <c r="CC5173" s="231" t="s">
        <v>10818</v>
      </c>
      <c r="CD5173" s="217"/>
      <c r="CE5173" s="21" t="s">
        <v>2821</v>
      </c>
      <c r="CF5173" s="21"/>
      <c r="CG5173" s="232" t="s">
        <v>1009</v>
      </c>
      <c r="CI5173" s="217"/>
      <c r="CJ5173" s="231" t="str">
        <f>VLOOKUP(D5173,'BAT1 FAGL_011ZC'!E:J,6,FALSE)</f>
        <v>TECH9000</v>
      </c>
      <c r="CK5173" s="231" t="str">
        <f>VLOOKUP(CJ5173,'BAT1 FAGL_011QT'!D:G,4,FALSE)</f>
        <v>IHC Technical</v>
      </c>
      <c r="CL5173" s="217"/>
      <c r="CM5173" s="231" t="e">
        <f>VLOOKUP($D5173,'BAT2 FAGL_011ZC'!$E:$J,6,FALSE)</f>
        <v>#N/A</v>
      </c>
      <c r="CN5173" s="231" t="e">
        <f>VLOOKUP($CM5173,'BAT2 FAGL_011QT'!$D:$G,4,FALSE)</f>
        <v>#N/A</v>
      </c>
      <c r="CO5173" s="217"/>
      <c r="CP5173" s="217"/>
      <c r="CQ5173" s="231" t="str">
        <f t="shared" si="4183"/>
        <v>P&amp;L no reval</v>
      </c>
      <c r="CR5173" s="231" t="str">
        <f t="shared" si="4184"/>
        <v>Error</v>
      </c>
      <c r="CS5173" s="231">
        <f>IF(ISERROR(VLOOKUP($D5173,T030H!$C:$J,4,FALSE)),0,VLOOKUP($D5173,T030H!$C:$J,4,FALSE))</f>
        <v>0</v>
      </c>
      <c r="CT5173" s="231">
        <f t="shared" si="4129"/>
        <v>0</v>
      </c>
      <c r="CU5173" s="231">
        <f>IF(ISERROR(VLOOKUP($D5173,T030H!$C:$J,5,FALSE)),0,VLOOKUP($D5173,T030H!$C:$J,5,FALSE))</f>
        <v>6011102100</v>
      </c>
      <c r="CV5173" s="231">
        <f>IF(ISERROR(VLOOKUP($D5173,T030H!$C:$J,6,FALSE)),0,VLOOKUP($D5173,T030H!$C:$J,6,FALSE))</f>
        <v>6011101100</v>
      </c>
      <c r="CW5173" s="231">
        <f>IF(ISERROR(VLOOKUP($D5173,T030H!$C:$J,7,FALSE)),0,VLOOKUP($D5173,T030H!$C:$J,7,FALSE))</f>
        <v>0</v>
      </c>
      <c r="CX5173" s="231">
        <f>IF(ISERROR(VLOOKUP($D5173,T030H!$C:$J,8,FALSE)),0,VLOOKUP($D5173,T030H!$C:$J,8,FALSE))</f>
        <v>0</v>
      </c>
      <c r="CY5173" s="217"/>
      <c r="DB5173" s="231" t="e">
        <f>VLOOKUP(LEFT($D5173,7)&amp;"900",'LOCAL-ACCOUNTS'!B:B,1,0)</f>
        <v>#N/A</v>
      </c>
      <c r="DC5173" s="231" t="e">
        <f>VLOOKUP(LEFT($D5173,7)&amp;"999",'LOCAL-ACCOUNTS'!C:C,1,0)</f>
        <v>#N/A</v>
      </c>
      <c r="DI5173" s="231" t="str">
        <f xml:space="preserve"> _xll.EPMOlapMemberO("[ACCOUNT].[PARENTH1].[TECH9000]","","TECH9000 - IHC Technical","","000")</f>
        <v>TECH9000 - IHC Technical</v>
      </c>
      <c r="DJ5173" s="231" t="str">
        <f xml:space="preserve"> _xll.EPMOlapMemberO("[ACCOUNT].[PARENTH1].[TECH9000]","","TECH9000 - IHC Technical","","000")</f>
        <v>TECH9000 - IHC Technical</v>
      </c>
    </row>
    <row r="5174" spans="1:114" outlineLevel="3">
      <c r="A5174" s="384"/>
      <c r="B5174" s="385"/>
      <c r="C5174" s="374"/>
      <c r="D5174" s="240">
        <v>9000007007</v>
      </c>
      <c r="E5174" s="245">
        <f t="shared" si="4095"/>
        <v>10</v>
      </c>
      <c r="F5174" s="245" t="str">
        <f t="shared" si="4092"/>
        <v>900</v>
      </c>
      <c r="G5174" s="245" t="str">
        <f t="shared" si="4185"/>
        <v>0</v>
      </c>
      <c r="H5174" s="238" t="str">
        <f t="shared" si="4096"/>
        <v>0</v>
      </c>
      <c r="I5174" s="238" t="str">
        <f t="shared" si="4097"/>
        <v>7</v>
      </c>
      <c r="J5174" s="245">
        <v>0</v>
      </c>
      <c r="K5174" s="245" t="str">
        <f t="shared" si="4094"/>
        <v>07</v>
      </c>
      <c r="L5174" s="245"/>
      <c r="M5174" s="375"/>
      <c r="N5174" s="385"/>
      <c r="O5174" s="106"/>
      <c r="P5174" s="109" t="s">
        <v>10820</v>
      </c>
      <c r="R5174" s="225" t="s">
        <v>8</v>
      </c>
      <c r="S5174" s="225" t="s">
        <v>9</v>
      </c>
      <c r="T5174" s="239">
        <f t="shared" si="4098"/>
        <v>9000007007</v>
      </c>
      <c r="U5174" s="225">
        <f t="shared" si="4099"/>
        <v>18</v>
      </c>
      <c r="V5174" s="4" t="s">
        <v>10821</v>
      </c>
      <c r="W5174" s="225">
        <f t="shared" si="4100"/>
        <v>43</v>
      </c>
      <c r="X5174" s="240" t="str">
        <f t="shared" si="4101"/>
        <v>IHC A/L Pos Clg for restrict participants 7</v>
      </c>
      <c r="Y5174" s="225">
        <f t="shared" si="4102"/>
        <v>19</v>
      </c>
      <c r="Z5174" s="4" t="str">
        <f t="shared" si="4103"/>
        <v>IHC A/L Clg rtc Lcl</v>
      </c>
      <c r="AA5174" s="225">
        <f t="shared" si="4104"/>
        <v>49</v>
      </c>
      <c r="AB5174" s="240" t="str">
        <f t="shared" si="4105"/>
        <v>IHC A/L Pos Clg for restrict participants 7 Local</v>
      </c>
      <c r="AD5174" s="225" t="s">
        <v>9</v>
      </c>
      <c r="AE5174" s="239">
        <f t="shared" si="4106"/>
        <v>9000007007</v>
      </c>
      <c r="AF5174" s="239"/>
      <c r="AG5174" s="239">
        <f>VLOOKUP(D5174,'[1]GL accounts'!$B:$L,7,0)</f>
        <v>0</v>
      </c>
      <c r="AH5174" s="239"/>
      <c r="AI5174" s="239"/>
      <c r="AJ5174" s="239"/>
      <c r="AK5174" s="239"/>
      <c r="AL5174" s="239" t="s">
        <v>11</v>
      </c>
      <c r="AM5174" s="239"/>
      <c r="AN5174" s="239" t="s">
        <v>10747</v>
      </c>
      <c r="AP5174" s="239" t="s">
        <v>2779</v>
      </c>
      <c r="AQ5174" s="239">
        <f t="shared" si="4107"/>
        <v>9000007007</v>
      </c>
      <c r="AR5174" s="239"/>
      <c r="AS5174" s="225" t="s">
        <v>193</v>
      </c>
      <c r="BB5174" s="239"/>
      <c r="BC5174" s="239" t="s">
        <v>11</v>
      </c>
      <c r="BD5174" s="239" t="s">
        <v>11</v>
      </c>
      <c r="BG5174" s="241" t="s">
        <v>2780</v>
      </c>
      <c r="BI5174" s="239" t="s">
        <v>11</v>
      </c>
      <c r="BW5174" s="229"/>
      <c r="BX5174" s="229" t="s">
        <v>2878</v>
      </c>
      <c r="BY5174" s="229" t="s">
        <v>2878</v>
      </c>
      <c r="BZ5174" s="230"/>
      <c r="CA5174" s="229" t="s">
        <v>2878</v>
      </c>
      <c r="CC5174" s="231" t="s">
        <v>10820</v>
      </c>
      <c r="CD5174" s="217"/>
      <c r="CE5174" s="21" t="s">
        <v>2821</v>
      </c>
      <c r="CF5174" s="21"/>
      <c r="CG5174" s="232" t="s">
        <v>1009</v>
      </c>
      <c r="CI5174" s="217"/>
      <c r="CJ5174" s="231" t="str">
        <f>VLOOKUP(D5174,'BAT1 FAGL_011ZC'!E:J,6,FALSE)</f>
        <v>TECH9000</v>
      </c>
      <c r="CK5174" s="231" t="str">
        <f>VLOOKUP(CJ5174,'BAT1 FAGL_011QT'!D:G,4,FALSE)</f>
        <v>IHC Technical</v>
      </c>
      <c r="CL5174" s="217"/>
      <c r="CM5174" s="231" t="e">
        <f>VLOOKUP($D5174,'BAT2 FAGL_011ZC'!$E:$J,6,FALSE)</f>
        <v>#N/A</v>
      </c>
      <c r="CN5174" s="231" t="e">
        <f>VLOOKUP($CM5174,'BAT2 FAGL_011QT'!$D:$G,4,FALSE)</f>
        <v>#N/A</v>
      </c>
      <c r="CO5174" s="217"/>
      <c r="CP5174" s="217"/>
      <c r="CQ5174" s="231" t="str">
        <f t="shared" si="4183"/>
        <v>P&amp;L no reval</v>
      </c>
      <c r="CR5174" s="231" t="str">
        <f t="shared" si="4184"/>
        <v>Error</v>
      </c>
      <c r="CS5174" s="231">
        <f>IF(ISERROR(VLOOKUP($D5174,T030H!$C:$J,4,FALSE)),0,VLOOKUP($D5174,T030H!$C:$J,4,FALSE))</f>
        <v>0</v>
      </c>
      <c r="CT5174" s="231">
        <f t="shared" si="4129"/>
        <v>0</v>
      </c>
      <c r="CU5174" s="231">
        <f>IF(ISERROR(VLOOKUP($D5174,T030H!$C:$J,5,FALSE)),0,VLOOKUP($D5174,T030H!$C:$J,5,FALSE))</f>
        <v>6011102100</v>
      </c>
      <c r="CV5174" s="231">
        <f>IF(ISERROR(VLOOKUP($D5174,T030H!$C:$J,6,FALSE)),0,VLOOKUP($D5174,T030H!$C:$J,6,FALSE))</f>
        <v>6011101100</v>
      </c>
      <c r="CW5174" s="231">
        <f>IF(ISERROR(VLOOKUP($D5174,T030H!$C:$J,7,FALSE)),0,VLOOKUP($D5174,T030H!$C:$J,7,FALSE))</f>
        <v>0</v>
      </c>
      <c r="CX5174" s="231">
        <f>IF(ISERROR(VLOOKUP($D5174,T030H!$C:$J,8,FALSE)),0,VLOOKUP($D5174,T030H!$C:$J,8,FALSE))</f>
        <v>0</v>
      </c>
      <c r="CY5174" s="217"/>
      <c r="DB5174" s="231" t="e">
        <f>VLOOKUP(LEFT($D5174,7)&amp;"900",'LOCAL-ACCOUNTS'!B:B,1,0)</f>
        <v>#N/A</v>
      </c>
      <c r="DC5174" s="231" t="e">
        <f>VLOOKUP(LEFT($D5174,7)&amp;"999",'LOCAL-ACCOUNTS'!C:C,1,0)</f>
        <v>#N/A</v>
      </c>
      <c r="DI5174" s="231" t="str">
        <f xml:space="preserve"> _xll.EPMOlapMemberO("[ACCOUNT].[PARENTH1].[TECH9000]","","TECH9000 - IHC Technical","","000")</f>
        <v>TECH9000 - IHC Technical</v>
      </c>
      <c r="DJ5174" s="231" t="str">
        <f xml:space="preserve"> _xll.EPMOlapMemberO("[ACCOUNT].[PARENTH1].[TECH9000]","","TECH9000 - IHC Technical","","000")</f>
        <v>TECH9000 - IHC Technical</v>
      </c>
    </row>
    <row r="5175" spans="1:114" outlineLevel="3">
      <c r="A5175" s="384"/>
      <c r="B5175" s="385"/>
      <c r="C5175" s="374"/>
      <c r="D5175" s="240">
        <v>9000007008</v>
      </c>
      <c r="E5175" s="245">
        <f t="shared" si="4095"/>
        <v>10</v>
      </c>
      <c r="F5175" s="245" t="str">
        <f t="shared" si="4092"/>
        <v>900</v>
      </c>
      <c r="G5175" s="245" t="str">
        <f t="shared" si="4185"/>
        <v>0</v>
      </c>
      <c r="H5175" s="238" t="str">
        <f t="shared" si="4096"/>
        <v>0</v>
      </c>
      <c r="I5175" s="238" t="str">
        <f t="shared" si="4097"/>
        <v>7</v>
      </c>
      <c r="J5175" s="245">
        <v>0</v>
      </c>
      <c r="K5175" s="245" t="str">
        <f t="shared" si="4094"/>
        <v>08</v>
      </c>
      <c r="L5175" s="245"/>
      <c r="M5175" s="375"/>
      <c r="N5175" s="385"/>
      <c r="O5175" s="106"/>
      <c r="P5175" s="109" t="s">
        <v>10822</v>
      </c>
      <c r="R5175" s="225" t="s">
        <v>8</v>
      </c>
      <c r="S5175" s="225" t="s">
        <v>9</v>
      </c>
      <c r="T5175" s="239">
        <f t="shared" si="4098"/>
        <v>9000007008</v>
      </c>
      <c r="U5175" s="225">
        <f t="shared" si="4099"/>
        <v>18</v>
      </c>
      <c r="V5175" s="4" t="s">
        <v>10823</v>
      </c>
      <c r="W5175" s="225">
        <f t="shared" si="4100"/>
        <v>43</v>
      </c>
      <c r="X5175" s="240" t="str">
        <f t="shared" si="4101"/>
        <v>IHC A/L Pos Clg for restrict participants 8</v>
      </c>
      <c r="Y5175" s="225">
        <f t="shared" si="4102"/>
        <v>19</v>
      </c>
      <c r="Z5175" s="4" t="str">
        <f t="shared" si="4103"/>
        <v>IHC A/L Clg rtc Lcl</v>
      </c>
      <c r="AA5175" s="225">
        <f t="shared" si="4104"/>
        <v>49</v>
      </c>
      <c r="AB5175" s="240" t="str">
        <f t="shared" si="4105"/>
        <v>IHC A/L Pos Clg for restrict participants 8 Local</v>
      </c>
      <c r="AD5175" s="225" t="s">
        <v>9</v>
      </c>
      <c r="AE5175" s="239">
        <f t="shared" si="4106"/>
        <v>9000007008</v>
      </c>
      <c r="AF5175" s="239"/>
      <c r="AG5175" s="239">
        <f>VLOOKUP(D5175,'[1]GL accounts'!$B:$L,7,0)</f>
        <v>0</v>
      </c>
      <c r="AH5175" s="239"/>
      <c r="AI5175" s="239"/>
      <c r="AJ5175" s="239"/>
      <c r="AK5175" s="239"/>
      <c r="AL5175" s="239" t="s">
        <v>11</v>
      </c>
      <c r="AM5175" s="239"/>
      <c r="AN5175" s="239" t="s">
        <v>10747</v>
      </c>
      <c r="AP5175" s="239" t="s">
        <v>2779</v>
      </c>
      <c r="AQ5175" s="239">
        <f t="shared" si="4107"/>
        <v>9000007008</v>
      </c>
      <c r="AR5175" s="239"/>
      <c r="AS5175" s="225" t="s">
        <v>193</v>
      </c>
      <c r="BB5175" s="239"/>
      <c r="BC5175" s="239" t="s">
        <v>11</v>
      </c>
      <c r="BD5175" s="239" t="s">
        <v>11</v>
      </c>
      <c r="BG5175" s="241" t="s">
        <v>2780</v>
      </c>
      <c r="BI5175" s="239" t="s">
        <v>11</v>
      </c>
      <c r="BW5175" s="229"/>
      <c r="BX5175" s="229" t="s">
        <v>2878</v>
      </c>
      <c r="BY5175" s="229" t="s">
        <v>2878</v>
      </c>
      <c r="BZ5175" s="230"/>
      <c r="CA5175" s="229" t="s">
        <v>2878</v>
      </c>
      <c r="CC5175" s="231" t="s">
        <v>10822</v>
      </c>
      <c r="CD5175" s="217"/>
      <c r="CE5175" s="21" t="s">
        <v>2821</v>
      </c>
      <c r="CF5175" s="21"/>
      <c r="CG5175" s="232" t="s">
        <v>1009</v>
      </c>
      <c r="CI5175" s="217"/>
      <c r="CJ5175" s="231" t="str">
        <f>VLOOKUP(D5175,'BAT1 FAGL_011ZC'!E:J,6,FALSE)</f>
        <v>TECH9000</v>
      </c>
      <c r="CK5175" s="231" t="str">
        <f>VLOOKUP(CJ5175,'BAT1 FAGL_011QT'!D:G,4,FALSE)</f>
        <v>IHC Technical</v>
      </c>
      <c r="CL5175" s="217"/>
      <c r="CM5175" s="231" t="e">
        <f>VLOOKUP($D5175,'BAT2 FAGL_011ZC'!$E:$J,6,FALSE)</f>
        <v>#N/A</v>
      </c>
      <c r="CN5175" s="231" t="e">
        <f>VLOOKUP($CM5175,'BAT2 FAGL_011QT'!$D:$G,4,FALSE)</f>
        <v>#N/A</v>
      </c>
      <c r="CO5175" s="217"/>
      <c r="CP5175" s="217"/>
      <c r="CQ5175" s="231" t="str">
        <f t="shared" si="4183"/>
        <v>P&amp;L no reval</v>
      </c>
      <c r="CR5175" s="231" t="str">
        <f t="shared" si="4184"/>
        <v>Error</v>
      </c>
      <c r="CS5175" s="231">
        <f>IF(ISERROR(VLOOKUP($D5175,T030H!$C:$J,4,FALSE)),0,VLOOKUP($D5175,T030H!$C:$J,4,FALSE))</f>
        <v>0</v>
      </c>
      <c r="CT5175" s="231">
        <f t="shared" si="4129"/>
        <v>0</v>
      </c>
      <c r="CU5175" s="231">
        <f>IF(ISERROR(VLOOKUP($D5175,T030H!$C:$J,5,FALSE)),0,VLOOKUP($D5175,T030H!$C:$J,5,FALSE))</f>
        <v>6011102100</v>
      </c>
      <c r="CV5175" s="231">
        <f>IF(ISERROR(VLOOKUP($D5175,T030H!$C:$J,6,FALSE)),0,VLOOKUP($D5175,T030H!$C:$J,6,FALSE))</f>
        <v>6011101100</v>
      </c>
      <c r="CW5175" s="231">
        <f>IF(ISERROR(VLOOKUP($D5175,T030H!$C:$J,7,FALSE)),0,VLOOKUP($D5175,T030H!$C:$J,7,FALSE))</f>
        <v>0</v>
      </c>
      <c r="CX5175" s="231">
        <f>IF(ISERROR(VLOOKUP($D5175,T030H!$C:$J,8,FALSE)),0,VLOOKUP($D5175,T030H!$C:$J,8,FALSE))</f>
        <v>0</v>
      </c>
      <c r="CY5175" s="217"/>
      <c r="DB5175" s="231" t="e">
        <f>VLOOKUP(LEFT($D5175,7)&amp;"900",'LOCAL-ACCOUNTS'!B:B,1,0)</f>
        <v>#N/A</v>
      </c>
      <c r="DC5175" s="231" t="e">
        <f>VLOOKUP(LEFT($D5175,7)&amp;"999",'LOCAL-ACCOUNTS'!C:C,1,0)</f>
        <v>#N/A</v>
      </c>
      <c r="DI5175" s="231" t="str">
        <f xml:space="preserve"> _xll.EPMOlapMemberO("[ACCOUNT].[PARENTH1].[TECH9000]","","TECH9000 - IHC Technical","","000")</f>
        <v>TECH9000 - IHC Technical</v>
      </c>
      <c r="DJ5175" s="231" t="str">
        <f xml:space="preserve"> _xll.EPMOlapMemberO("[ACCOUNT].[PARENTH1].[TECH9000]","","TECH9000 - IHC Technical","","000")</f>
        <v>TECH9000 - IHC Technical</v>
      </c>
    </row>
    <row r="5176" spans="1:114" outlineLevel="3">
      <c r="A5176" s="384"/>
      <c r="B5176" s="385"/>
      <c r="C5176" s="374"/>
      <c r="D5176" s="240">
        <v>9000007009</v>
      </c>
      <c r="E5176" s="245">
        <f t="shared" si="4095"/>
        <v>10</v>
      </c>
      <c r="F5176" s="245" t="str">
        <f t="shared" si="4092"/>
        <v>900</v>
      </c>
      <c r="G5176" s="245" t="str">
        <f t="shared" si="4185"/>
        <v>0</v>
      </c>
      <c r="H5176" s="238" t="str">
        <f t="shared" si="4096"/>
        <v>0</v>
      </c>
      <c r="I5176" s="238" t="str">
        <f t="shared" si="4097"/>
        <v>7</v>
      </c>
      <c r="J5176" s="245">
        <v>0</v>
      </c>
      <c r="K5176" s="245" t="str">
        <f t="shared" si="4094"/>
        <v>09</v>
      </c>
      <c r="L5176" s="245"/>
      <c r="M5176" s="375"/>
      <c r="N5176" s="385"/>
      <c r="O5176" s="106"/>
      <c r="P5176" s="109" t="s">
        <v>10824</v>
      </c>
      <c r="R5176" s="225" t="s">
        <v>8</v>
      </c>
      <c r="S5176" s="225" t="s">
        <v>9</v>
      </c>
      <c r="T5176" s="239">
        <f t="shared" si="4098"/>
        <v>9000007009</v>
      </c>
      <c r="U5176" s="225">
        <f t="shared" si="4099"/>
        <v>18</v>
      </c>
      <c r="V5176" s="4" t="s">
        <v>10825</v>
      </c>
      <c r="W5176" s="225">
        <f t="shared" si="4100"/>
        <v>43</v>
      </c>
      <c r="X5176" s="240" t="str">
        <f t="shared" si="4101"/>
        <v>IHC A/L Pos Clg for restrict participants 9</v>
      </c>
      <c r="Y5176" s="225">
        <f t="shared" si="4102"/>
        <v>19</v>
      </c>
      <c r="Z5176" s="4" t="str">
        <f t="shared" si="4103"/>
        <v>IHC A/L Clg rtc Lcl</v>
      </c>
      <c r="AA5176" s="225">
        <f t="shared" si="4104"/>
        <v>49</v>
      </c>
      <c r="AB5176" s="240" t="str">
        <f t="shared" si="4105"/>
        <v>IHC A/L Pos Clg for restrict participants 9 Local</v>
      </c>
      <c r="AD5176" s="225" t="s">
        <v>9</v>
      </c>
      <c r="AE5176" s="239">
        <f t="shared" si="4106"/>
        <v>9000007009</v>
      </c>
      <c r="AF5176" s="239"/>
      <c r="AG5176" s="239">
        <f>VLOOKUP(D5176,'[1]GL accounts'!$B:$L,7,0)</f>
        <v>0</v>
      </c>
      <c r="AH5176" s="239"/>
      <c r="AI5176" s="239"/>
      <c r="AJ5176" s="239"/>
      <c r="AK5176" s="239"/>
      <c r="AL5176" s="239" t="s">
        <v>11</v>
      </c>
      <c r="AM5176" s="239"/>
      <c r="AN5176" s="239" t="s">
        <v>10747</v>
      </c>
      <c r="AP5176" s="239" t="s">
        <v>2779</v>
      </c>
      <c r="AQ5176" s="239">
        <f t="shared" si="4107"/>
        <v>9000007009</v>
      </c>
      <c r="AR5176" s="239"/>
      <c r="AS5176" s="225" t="s">
        <v>193</v>
      </c>
      <c r="BB5176" s="239"/>
      <c r="BC5176" s="239" t="s">
        <v>11</v>
      </c>
      <c r="BD5176" s="239" t="s">
        <v>11</v>
      </c>
      <c r="BG5176" s="241" t="s">
        <v>2780</v>
      </c>
      <c r="BI5176" s="239" t="s">
        <v>11</v>
      </c>
      <c r="BW5176" s="229"/>
      <c r="BX5176" s="229" t="s">
        <v>2878</v>
      </c>
      <c r="BY5176" s="229" t="s">
        <v>2878</v>
      </c>
      <c r="BZ5176" s="230"/>
      <c r="CA5176" s="229" t="s">
        <v>2878</v>
      </c>
      <c r="CC5176" s="231" t="s">
        <v>10824</v>
      </c>
      <c r="CD5176" s="217"/>
      <c r="CE5176" s="21" t="s">
        <v>2821</v>
      </c>
      <c r="CF5176" s="21"/>
      <c r="CG5176" s="232" t="s">
        <v>1009</v>
      </c>
      <c r="CI5176" s="217"/>
      <c r="CJ5176" s="231" t="str">
        <f>VLOOKUP(D5176,'BAT1 FAGL_011ZC'!E:J,6,FALSE)</f>
        <v>TECH9000</v>
      </c>
      <c r="CK5176" s="231" t="str">
        <f>VLOOKUP(CJ5176,'BAT1 FAGL_011QT'!D:G,4,FALSE)</f>
        <v>IHC Technical</v>
      </c>
      <c r="CL5176" s="217"/>
      <c r="CM5176" s="231" t="e">
        <f>VLOOKUP($D5176,'BAT2 FAGL_011ZC'!$E:$J,6,FALSE)</f>
        <v>#N/A</v>
      </c>
      <c r="CN5176" s="231" t="e">
        <f>VLOOKUP($CM5176,'BAT2 FAGL_011QT'!$D:$G,4,FALSE)</f>
        <v>#N/A</v>
      </c>
      <c r="CO5176" s="217"/>
      <c r="CP5176" s="217"/>
      <c r="CQ5176" s="231" t="str">
        <f t="shared" si="4183"/>
        <v>P&amp;L no reval</v>
      </c>
      <c r="CR5176" s="231" t="str">
        <f t="shared" si="4184"/>
        <v>Error</v>
      </c>
      <c r="CS5176" s="231">
        <f>IF(ISERROR(VLOOKUP($D5176,T030H!$C:$J,4,FALSE)),0,VLOOKUP($D5176,T030H!$C:$J,4,FALSE))</f>
        <v>0</v>
      </c>
      <c r="CT5176" s="231">
        <f t="shared" si="4129"/>
        <v>0</v>
      </c>
      <c r="CU5176" s="231">
        <f>IF(ISERROR(VLOOKUP($D5176,T030H!$C:$J,5,FALSE)),0,VLOOKUP($D5176,T030H!$C:$J,5,FALSE))</f>
        <v>6011102100</v>
      </c>
      <c r="CV5176" s="231">
        <f>IF(ISERROR(VLOOKUP($D5176,T030H!$C:$J,6,FALSE)),0,VLOOKUP($D5176,T030H!$C:$J,6,FALSE))</f>
        <v>6011101100</v>
      </c>
      <c r="CW5176" s="231">
        <f>IF(ISERROR(VLOOKUP($D5176,T030H!$C:$J,7,FALSE)),0,VLOOKUP($D5176,T030H!$C:$J,7,FALSE))</f>
        <v>0</v>
      </c>
      <c r="CX5176" s="231">
        <f>IF(ISERROR(VLOOKUP($D5176,T030H!$C:$J,8,FALSE)),0,VLOOKUP($D5176,T030H!$C:$J,8,FALSE))</f>
        <v>0</v>
      </c>
      <c r="CY5176" s="217"/>
      <c r="DB5176" s="231" t="e">
        <f>VLOOKUP(LEFT($D5176,7)&amp;"900",'LOCAL-ACCOUNTS'!B:B,1,0)</f>
        <v>#N/A</v>
      </c>
      <c r="DC5176" s="231" t="e">
        <f>VLOOKUP(LEFT($D5176,7)&amp;"999",'LOCAL-ACCOUNTS'!C:C,1,0)</f>
        <v>#N/A</v>
      </c>
      <c r="DI5176" s="231" t="str">
        <f xml:space="preserve"> _xll.EPMOlapMemberO("[ACCOUNT].[PARENTH1].[TECH9000]","","TECH9000 - IHC Technical","","000")</f>
        <v>TECH9000 - IHC Technical</v>
      </c>
      <c r="DJ5176" s="231" t="str">
        <f xml:space="preserve"> _xll.EPMOlapMemberO("[ACCOUNT].[PARENTH1].[TECH9000]","","TECH9000 - IHC Technical","","000")</f>
        <v>TECH9000 - IHC Technical</v>
      </c>
    </row>
    <row r="5177" spans="1:114" outlineLevel="3">
      <c r="A5177" s="384"/>
      <c r="B5177" s="385"/>
      <c r="C5177" s="374"/>
      <c r="D5177" s="240">
        <v>9000007010</v>
      </c>
      <c r="E5177" s="245">
        <f t="shared" si="4095"/>
        <v>10</v>
      </c>
      <c r="F5177" s="245" t="str">
        <f t="shared" si="4092"/>
        <v>900</v>
      </c>
      <c r="G5177" s="245" t="str">
        <f t="shared" si="4185"/>
        <v>0</v>
      </c>
      <c r="H5177" s="238" t="str">
        <f t="shared" si="4096"/>
        <v>0</v>
      </c>
      <c r="I5177" s="238" t="str">
        <f t="shared" si="4097"/>
        <v>7</v>
      </c>
      <c r="J5177" s="245">
        <v>0</v>
      </c>
      <c r="K5177" s="245" t="str">
        <f t="shared" si="4094"/>
        <v>10</v>
      </c>
      <c r="L5177" s="245"/>
      <c r="M5177" s="375"/>
      <c r="N5177" s="385"/>
      <c r="O5177" s="106"/>
      <c r="P5177" s="109" t="s">
        <v>10826</v>
      </c>
      <c r="R5177" s="225" t="s">
        <v>8</v>
      </c>
      <c r="S5177" s="225" t="s">
        <v>9</v>
      </c>
      <c r="T5177" s="239">
        <f t="shared" si="4098"/>
        <v>9000007010</v>
      </c>
      <c r="U5177" s="225">
        <f t="shared" si="4099"/>
        <v>19</v>
      </c>
      <c r="V5177" s="4" t="s">
        <v>10827</v>
      </c>
      <c r="W5177" s="225">
        <f t="shared" si="4100"/>
        <v>44</v>
      </c>
      <c r="X5177" s="240" t="str">
        <f t="shared" si="4101"/>
        <v>IHC A/L Pos Clg for restrict participants 10</v>
      </c>
      <c r="Y5177" s="225">
        <f t="shared" si="4102"/>
        <v>19</v>
      </c>
      <c r="Z5177" s="4" t="str">
        <f t="shared" si="4103"/>
        <v>IHC A/L Clg rtc Lcl</v>
      </c>
      <c r="AA5177" s="225">
        <f t="shared" si="4104"/>
        <v>49</v>
      </c>
      <c r="AB5177" s="240" t="str">
        <f t="shared" si="4105"/>
        <v>IHC A/L Pos Clg for restrict participants 1 Local</v>
      </c>
      <c r="AD5177" s="225" t="s">
        <v>9</v>
      </c>
      <c r="AE5177" s="239">
        <f t="shared" si="4106"/>
        <v>9000007010</v>
      </c>
      <c r="AF5177" s="239"/>
      <c r="AG5177" s="239">
        <f>VLOOKUP(D5177,'[1]GL accounts'!$B:$L,7,0)</f>
        <v>0</v>
      </c>
      <c r="AH5177" s="239"/>
      <c r="AI5177" s="239"/>
      <c r="AJ5177" s="239"/>
      <c r="AK5177" s="239"/>
      <c r="AL5177" s="239" t="s">
        <v>11</v>
      </c>
      <c r="AM5177" s="239"/>
      <c r="AN5177" s="239" t="s">
        <v>10747</v>
      </c>
      <c r="AP5177" s="239" t="s">
        <v>2779</v>
      </c>
      <c r="AQ5177" s="239">
        <f t="shared" si="4107"/>
        <v>9000007010</v>
      </c>
      <c r="AR5177" s="239"/>
      <c r="AS5177" s="225" t="s">
        <v>193</v>
      </c>
      <c r="BB5177" s="239"/>
      <c r="BC5177" s="239" t="s">
        <v>11</v>
      </c>
      <c r="BD5177" s="239" t="s">
        <v>11</v>
      </c>
      <c r="BG5177" s="241" t="s">
        <v>2780</v>
      </c>
      <c r="BI5177" s="239" t="s">
        <v>11</v>
      </c>
      <c r="BW5177" s="229"/>
      <c r="BX5177" s="229" t="s">
        <v>2878</v>
      </c>
      <c r="BY5177" s="229" t="s">
        <v>2878</v>
      </c>
      <c r="BZ5177" s="230"/>
      <c r="CA5177" s="229" t="s">
        <v>2878</v>
      </c>
      <c r="CC5177" s="231" t="s">
        <v>10826</v>
      </c>
      <c r="CD5177" s="217"/>
      <c r="CE5177" s="21" t="s">
        <v>2821</v>
      </c>
      <c r="CF5177" s="21"/>
      <c r="CG5177" s="232" t="s">
        <v>1009</v>
      </c>
      <c r="CI5177" s="217"/>
      <c r="CJ5177" s="231" t="str">
        <f>VLOOKUP(D5177,'BAT1 FAGL_011ZC'!E:J,6,FALSE)</f>
        <v>TECH9000</v>
      </c>
      <c r="CK5177" s="231" t="str">
        <f>VLOOKUP(CJ5177,'BAT1 FAGL_011QT'!D:G,4,FALSE)</f>
        <v>IHC Technical</v>
      </c>
      <c r="CL5177" s="217"/>
      <c r="CM5177" s="231" t="e">
        <f>VLOOKUP($D5177,'BAT2 FAGL_011ZC'!$E:$J,6,FALSE)</f>
        <v>#N/A</v>
      </c>
      <c r="CN5177" s="231" t="e">
        <f>VLOOKUP($CM5177,'BAT2 FAGL_011QT'!$D:$G,4,FALSE)</f>
        <v>#N/A</v>
      </c>
      <c r="CO5177" s="217"/>
      <c r="CP5177" s="217"/>
      <c r="CQ5177" s="231" t="str">
        <f t="shared" si="4183"/>
        <v>P&amp;L no reval</v>
      </c>
      <c r="CR5177" s="231" t="str">
        <f t="shared" si="4184"/>
        <v>Error</v>
      </c>
      <c r="CS5177" s="231">
        <f>IF(ISERROR(VLOOKUP($D5177,T030H!$C:$J,4,FALSE)),0,VLOOKUP($D5177,T030H!$C:$J,4,FALSE))</f>
        <v>0</v>
      </c>
      <c r="CT5177" s="231">
        <f t="shared" si="4129"/>
        <v>0</v>
      </c>
      <c r="CU5177" s="231">
        <f>IF(ISERROR(VLOOKUP($D5177,T030H!$C:$J,5,FALSE)),0,VLOOKUP($D5177,T030H!$C:$J,5,FALSE))</f>
        <v>6011102100</v>
      </c>
      <c r="CV5177" s="231">
        <f>IF(ISERROR(VLOOKUP($D5177,T030H!$C:$J,6,FALSE)),0,VLOOKUP($D5177,T030H!$C:$J,6,FALSE))</f>
        <v>6011101100</v>
      </c>
      <c r="CW5177" s="231">
        <f>IF(ISERROR(VLOOKUP($D5177,T030H!$C:$J,7,FALSE)),0,VLOOKUP($D5177,T030H!$C:$J,7,FALSE))</f>
        <v>0</v>
      </c>
      <c r="CX5177" s="231">
        <f>IF(ISERROR(VLOOKUP($D5177,T030H!$C:$J,8,FALSE)),0,VLOOKUP($D5177,T030H!$C:$J,8,FALSE))</f>
        <v>0</v>
      </c>
      <c r="CY5177" s="217"/>
      <c r="DB5177" s="231" t="e">
        <f>VLOOKUP(LEFT($D5177,7)&amp;"900",'LOCAL-ACCOUNTS'!B:B,1,0)</f>
        <v>#N/A</v>
      </c>
      <c r="DC5177" s="231" t="e">
        <f>VLOOKUP(LEFT($D5177,7)&amp;"999",'LOCAL-ACCOUNTS'!C:C,1,0)</f>
        <v>#N/A</v>
      </c>
      <c r="DI5177" s="231" t="str">
        <f xml:space="preserve"> _xll.EPMOlapMemberO("[ACCOUNT].[PARENTH1].[TECH9000]","","TECH9000 - IHC Technical","","000")</f>
        <v>TECH9000 - IHC Technical</v>
      </c>
      <c r="DJ5177" s="231" t="str">
        <f xml:space="preserve"> _xll.EPMOlapMemberO("[ACCOUNT].[PARENTH1].[TECH9000]","","TECH9000 - IHC Technical","","000")</f>
        <v>TECH9000 - IHC Technical</v>
      </c>
    </row>
    <row r="5178" spans="1:114" outlineLevel="3">
      <c r="A5178" s="384"/>
      <c r="B5178" s="385"/>
      <c r="C5178" s="374"/>
      <c r="D5178" s="240">
        <v>9000007011</v>
      </c>
      <c r="E5178" s="245">
        <f t="shared" si="4095"/>
        <v>10</v>
      </c>
      <c r="F5178" s="245" t="str">
        <f t="shared" si="4092"/>
        <v>900</v>
      </c>
      <c r="G5178" s="245" t="str">
        <f t="shared" si="4185"/>
        <v>0</v>
      </c>
      <c r="H5178" s="238" t="str">
        <f t="shared" si="4096"/>
        <v>0</v>
      </c>
      <c r="I5178" s="238" t="str">
        <f t="shared" si="4097"/>
        <v>7</v>
      </c>
      <c r="J5178" s="245">
        <v>0</v>
      </c>
      <c r="K5178" s="245" t="str">
        <f t="shared" si="4094"/>
        <v>11</v>
      </c>
      <c r="L5178" s="245"/>
      <c r="M5178" s="375"/>
      <c r="N5178" s="385"/>
      <c r="O5178" s="106"/>
      <c r="P5178" s="109" t="s">
        <v>10828</v>
      </c>
      <c r="R5178" s="225" t="s">
        <v>8</v>
      </c>
      <c r="S5178" s="225" t="s">
        <v>9</v>
      </c>
      <c r="T5178" s="239">
        <f t="shared" si="4098"/>
        <v>9000007011</v>
      </c>
      <c r="U5178" s="225">
        <f t="shared" si="4099"/>
        <v>19</v>
      </c>
      <c r="V5178" s="4" t="s">
        <v>10829</v>
      </c>
      <c r="W5178" s="225">
        <f t="shared" si="4100"/>
        <v>44</v>
      </c>
      <c r="X5178" s="240" t="str">
        <f t="shared" si="4101"/>
        <v>IHC A/L Pos Clg for restrict participants 11</v>
      </c>
      <c r="Y5178" s="225">
        <f t="shared" si="4102"/>
        <v>19</v>
      </c>
      <c r="Z5178" s="4" t="str">
        <f t="shared" si="4103"/>
        <v>IHC A/L Clg rtc Lcl</v>
      </c>
      <c r="AA5178" s="225">
        <f t="shared" si="4104"/>
        <v>49</v>
      </c>
      <c r="AB5178" s="240" t="str">
        <f t="shared" si="4105"/>
        <v>IHC A/L Pos Clg for restrict participants 1 Local</v>
      </c>
      <c r="AD5178" s="225" t="s">
        <v>9</v>
      </c>
      <c r="AE5178" s="239">
        <f t="shared" si="4106"/>
        <v>9000007011</v>
      </c>
      <c r="AF5178" s="239"/>
      <c r="AG5178" s="239">
        <f>VLOOKUP(D5178,'[1]GL accounts'!$B:$L,7,0)</f>
        <v>0</v>
      </c>
      <c r="AH5178" s="239"/>
      <c r="AI5178" s="239"/>
      <c r="AJ5178" s="239"/>
      <c r="AK5178" s="239"/>
      <c r="AL5178" s="239" t="s">
        <v>11</v>
      </c>
      <c r="AM5178" s="239"/>
      <c r="AN5178" s="239" t="s">
        <v>10747</v>
      </c>
      <c r="AP5178" s="239" t="s">
        <v>2779</v>
      </c>
      <c r="AQ5178" s="239">
        <f t="shared" si="4107"/>
        <v>9000007011</v>
      </c>
      <c r="AR5178" s="239"/>
      <c r="AS5178" s="225" t="s">
        <v>193</v>
      </c>
      <c r="BB5178" s="239"/>
      <c r="BC5178" s="239" t="s">
        <v>11</v>
      </c>
      <c r="BD5178" s="239" t="s">
        <v>11</v>
      </c>
      <c r="BG5178" s="241" t="s">
        <v>2780</v>
      </c>
      <c r="BI5178" s="239" t="s">
        <v>11</v>
      </c>
      <c r="BW5178" s="229"/>
      <c r="BX5178" s="229" t="s">
        <v>2878</v>
      </c>
      <c r="BY5178" s="229" t="s">
        <v>2878</v>
      </c>
      <c r="BZ5178" s="230"/>
      <c r="CA5178" s="229" t="s">
        <v>2878</v>
      </c>
      <c r="CC5178" s="231" t="s">
        <v>10826</v>
      </c>
      <c r="CD5178" s="217"/>
      <c r="CE5178" s="21" t="s">
        <v>2821</v>
      </c>
      <c r="CF5178" s="21"/>
      <c r="CG5178" s="232" t="s">
        <v>1346</v>
      </c>
      <c r="CH5178" s="21" t="s">
        <v>3547</v>
      </c>
      <c r="CI5178" s="217"/>
      <c r="CJ5178" s="231" t="e">
        <f>VLOOKUP(D5178,'BAT1 FAGL_011ZC'!E:J,6,FALSE)</f>
        <v>#N/A</v>
      </c>
      <c r="CK5178" s="231" t="e">
        <f>VLOOKUP(CJ5178,'BAT1 FAGL_011QT'!D:G,4,FALSE)</f>
        <v>#N/A</v>
      </c>
      <c r="CL5178" s="217"/>
      <c r="CM5178" s="231" t="e">
        <f>VLOOKUP($D5178,'BAT2 FAGL_011ZC'!$E:$J,6,FALSE)</f>
        <v>#N/A</v>
      </c>
      <c r="CN5178" s="231" t="e">
        <f>VLOOKUP($CM5178,'BAT2 FAGL_011QT'!$D:$G,4,FALSE)</f>
        <v>#N/A</v>
      </c>
      <c r="CO5178" s="217"/>
      <c r="CP5178" s="217"/>
      <c r="CQ5178" s="231" t="str">
        <f t="shared" si="4183"/>
        <v>P&amp;L no reval</v>
      </c>
      <c r="CR5178" s="231" t="str">
        <f t="shared" si="4184"/>
        <v>Error</v>
      </c>
      <c r="CS5178" s="231">
        <f>IF(ISERROR(VLOOKUP($D5178,T030H!$C:$J,4,FALSE)),0,VLOOKUP($D5178,T030H!$C:$J,4,FALSE))</f>
        <v>0</v>
      </c>
      <c r="CT5178" s="231">
        <f t="shared" si="4129"/>
        <v>0</v>
      </c>
      <c r="CU5178" s="231">
        <f>IF(ISERROR(VLOOKUP($D5178,T030H!$C:$J,5,FALSE)),0,VLOOKUP($D5178,T030H!$C:$J,5,FALSE))</f>
        <v>6011102100</v>
      </c>
      <c r="CV5178" s="231">
        <f>IF(ISERROR(VLOOKUP($D5178,T030H!$C:$J,6,FALSE)),0,VLOOKUP($D5178,T030H!$C:$J,6,FALSE))</f>
        <v>6011101100</v>
      </c>
      <c r="CW5178" s="231">
        <f>IF(ISERROR(VLOOKUP($D5178,T030H!$C:$J,7,FALSE)),0,VLOOKUP($D5178,T030H!$C:$J,7,FALSE))</f>
        <v>0</v>
      </c>
      <c r="CX5178" s="231">
        <f>IF(ISERROR(VLOOKUP($D5178,T030H!$C:$J,8,FALSE)),0,VLOOKUP($D5178,T030H!$C:$J,8,FALSE))</f>
        <v>0</v>
      </c>
      <c r="CY5178" s="217"/>
      <c r="DB5178" s="231" t="e">
        <f>VLOOKUP(LEFT($D5178,7)&amp;"900",'LOCAL-ACCOUNTS'!B:B,1,0)</f>
        <v>#N/A</v>
      </c>
      <c r="DC5178" s="231" t="e">
        <f>VLOOKUP(LEFT($D5178,7)&amp;"999",'LOCAL-ACCOUNTS'!C:C,1,0)</f>
        <v>#N/A</v>
      </c>
      <c r="DI5178" s="231" t="s">
        <v>10804</v>
      </c>
      <c r="DJ5178" s="231" t="s">
        <v>10804</v>
      </c>
    </row>
    <row r="5179" spans="1:114" outlineLevel="3">
      <c r="A5179" s="384"/>
      <c r="B5179" s="385"/>
      <c r="C5179" s="374"/>
      <c r="D5179" s="240">
        <v>9000007012</v>
      </c>
      <c r="E5179" s="245">
        <f t="shared" si="4095"/>
        <v>10</v>
      </c>
      <c r="F5179" s="245" t="str">
        <f t="shared" si="4092"/>
        <v>900</v>
      </c>
      <c r="G5179" s="245" t="str">
        <f t="shared" si="4185"/>
        <v>0</v>
      </c>
      <c r="H5179" s="238" t="str">
        <f t="shared" si="4096"/>
        <v>0</v>
      </c>
      <c r="I5179" s="238" t="str">
        <f t="shared" si="4097"/>
        <v>7</v>
      </c>
      <c r="J5179" s="245">
        <v>0</v>
      </c>
      <c r="K5179" s="245" t="str">
        <f t="shared" si="4094"/>
        <v>12</v>
      </c>
      <c r="L5179" s="245"/>
      <c r="M5179" s="375"/>
      <c r="N5179" s="385"/>
      <c r="O5179" s="106"/>
      <c r="P5179" s="109" t="s">
        <v>10830</v>
      </c>
      <c r="R5179" s="225" t="s">
        <v>8</v>
      </c>
      <c r="S5179" s="225" t="s">
        <v>9</v>
      </c>
      <c r="T5179" s="239">
        <f t="shared" si="4098"/>
        <v>9000007012</v>
      </c>
      <c r="U5179" s="225">
        <f t="shared" si="4099"/>
        <v>19</v>
      </c>
      <c r="V5179" s="4" t="s">
        <v>10831</v>
      </c>
      <c r="W5179" s="225">
        <f t="shared" si="4100"/>
        <v>44</v>
      </c>
      <c r="X5179" s="240" t="str">
        <f t="shared" si="4101"/>
        <v>IHC A/L Pos Clg for restrict participants 12</v>
      </c>
      <c r="Y5179" s="225">
        <f t="shared" si="4102"/>
        <v>19</v>
      </c>
      <c r="Z5179" s="4" t="str">
        <f t="shared" si="4103"/>
        <v>IHC A/L Clg rtc Lcl</v>
      </c>
      <c r="AA5179" s="225">
        <f t="shared" si="4104"/>
        <v>49</v>
      </c>
      <c r="AB5179" s="240" t="str">
        <f t="shared" si="4105"/>
        <v>IHC A/L Pos Clg for restrict participants 1 Local</v>
      </c>
      <c r="AD5179" s="225" t="s">
        <v>9</v>
      </c>
      <c r="AE5179" s="239">
        <f t="shared" si="4106"/>
        <v>9000007012</v>
      </c>
      <c r="AF5179" s="239"/>
      <c r="AG5179" s="239">
        <f>VLOOKUP(D5179,'[1]GL accounts'!$B:$L,7,0)</f>
        <v>0</v>
      </c>
      <c r="AH5179" s="239"/>
      <c r="AI5179" s="239"/>
      <c r="AJ5179" s="239"/>
      <c r="AK5179" s="239"/>
      <c r="AL5179" s="239" t="s">
        <v>11</v>
      </c>
      <c r="AM5179" s="239"/>
      <c r="AN5179" s="239" t="s">
        <v>10747</v>
      </c>
      <c r="AP5179" s="239" t="s">
        <v>2779</v>
      </c>
      <c r="AQ5179" s="239">
        <f t="shared" si="4107"/>
        <v>9000007012</v>
      </c>
      <c r="AR5179" s="239"/>
      <c r="AS5179" s="225" t="s">
        <v>193</v>
      </c>
      <c r="BB5179" s="239"/>
      <c r="BC5179" s="239" t="s">
        <v>11</v>
      </c>
      <c r="BD5179" s="239" t="s">
        <v>11</v>
      </c>
      <c r="BG5179" s="241" t="s">
        <v>2780</v>
      </c>
      <c r="BI5179" s="239" t="s">
        <v>11</v>
      </c>
      <c r="BW5179" s="229"/>
      <c r="BX5179" s="229" t="s">
        <v>2878</v>
      </c>
      <c r="BY5179" s="229" t="s">
        <v>2878</v>
      </c>
      <c r="BZ5179" s="230"/>
      <c r="CA5179" s="229" t="s">
        <v>2878</v>
      </c>
      <c r="CC5179" s="231" t="s">
        <v>10826</v>
      </c>
      <c r="CD5179" s="217"/>
      <c r="CE5179" s="21" t="s">
        <v>2821</v>
      </c>
      <c r="CF5179" s="21"/>
      <c r="CG5179" s="232" t="s">
        <v>1346</v>
      </c>
      <c r="CH5179" s="21" t="s">
        <v>3549</v>
      </c>
      <c r="CI5179" s="217"/>
      <c r="CJ5179" s="231" t="e">
        <f>VLOOKUP(D5179,'BAT1 FAGL_011ZC'!E:J,6,FALSE)</f>
        <v>#N/A</v>
      </c>
      <c r="CK5179" s="231" t="e">
        <f>VLOOKUP(CJ5179,'BAT1 FAGL_011QT'!D:G,4,FALSE)</f>
        <v>#N/A</v>
      </c>
      <c r="CL5179" s="217"/>
      <c r="CM5179" s="231" t="e">
        <f>VLOOKUP($D5179,'BAT2 FAGL_011ZC'!$E:$J,6,FALSE)</f>
        <v>#N/A</v>
      </c>
      <c r="CN5179" s="231" t="e">
        <f>VLOOKUP($CM5179,'BAT2 FAGL_011QT'!$D:$G,4,FALSE)</f>
        <v>#N/A</v>
      </c>
      <c r="CO5179" s="217"/>
      <c r="CP5179" s="217"/>
      <c r="CQ5179" s="231" t="str">
        <f t="shared" si="4183"/>
        <v>P&amp;L no reval</v>
      </c>
      <c r="CR5179" s="231" t="str">
        <f t="shared" si="4184"/>
        <v>Error</v>
      </c>
      <c r="CS5179" s="231">
        <f>IF(ISERROR(VLOOKUP($D5179,T030H!$C:$J,4,FALSE)),0,VLOOKUP($D5179,T030H!$C:$J,4,FALSE))</f>
        <v>0</v>
      </c>
      <c r="CT5179" s="231">
        <f t="shared" si="4129"/>
        <v>0</v>
      </c>
      <c r="CU5179" s="231">
        <f>IF(ISERROR(VLOOKUP($D5179,T030H!$C:$J,5,FALSE)),0,VLOOKUP($D5179,T030H!$C:$J,5,FALSE))</f>
        <v>0</v>
      </c>
      <c r="CV5179" s="231">
        <f>IF(ISERROR(VLOOKUP($D5179,T030H!$C:$J,6,FALSE)),0,VLOOKUP($D5179,T030H!$C:$J,6,FALSE))</f>
        <v>0</v>
      </c>
      <c r="CW5179" s="231">
        <f>IF(ISERROR(VLOOKUP($D5179,T030H!$C:$J,7,FALSE)),0,VLOOKUP($D5179,T030H!$C:$J,7,FALSE))</f>
        <v>0</v>
      </c>
      <c r="CX5179" s="231">
        <f>IF(ISERROR(VLOOKUP($D5179,T030H!$C:$J,8,FALSE)),0,VLOOKUP($D5179,T030H!$C:$J,8,FALSE))</f>
        <v>0</v>
      </c>
      <c r="CY5179" s="217"/>
      <c r="DB5179" s="231" t="e">
        <f>VLOOKUP(LEFT($D5179,7)&amp;"900",'LOCAL-ACCOUNTS'!B:B,1,0)</f>
        <v>#N/A</v>
      </c>
      <c r="DC5179" s="231" t="e">
        <f>VLOOKUP(LEFT($D5179,7)&amp;"999",'LOCAL-ACCOUNTS'!C:C,1,0)</f>
        <v>#N/A</v>
      </c>
      <c r="DI5179" s="231" t="s">
        <v>10804</v>
      </c>
      <c r="DJ5179" s="231" t="s">
        <v>10804</v>
      </c>
    </row>
    <row r="5180" spans="1:114" outlineLevel="3">
      <c r="A5180" s="384"/>
      <c r="B5180" s="385"/>
      <c r="C5180" s="374"/>
      <c r="D5180" s="240">
        <v>9000008000</v>
      </c>
      <c r="E5180" s="245">
        <f t="shared" ref="E5180:E5182" si="4186">LEN(D5180)</f>
        <v>10</v>
      </c>
      <c r="F5180" s="245" t="str">
        <f t="shared" ref="F5180:F5182" si="4187">LEFT(D5180,3)</f>
        <v>900</v>
      </c>
      <c r="G5180" s="245" t="str">
        <f t="shared" si="4185"/>
        <v>0</v>
      </c>
      <c r="H5180" s="238" t="str">
        <f t="shared" ref="H5180:H5182" si="4188">MID(D5180,6,1)</f>
        <v>0</v>
      </c>
      <c r="I5180" s="238" t="str">
        <f t="shared" ref="I5180:I5182" si="4189">MID(D5180,7,1)</f>
        <v>8</v>
      </c>
      <c r="J5180" s="245">
        <v>0</v>
      </c>
      <c r="K5180" s="245" t="str">
        <f t="shared" ref="K5180:K5182" si="4190">RIGHT(D5180,2)</f>
        <v>00</v>
      </c>
      <c r="L5180" s="245"/>
      <c r="M5180" s="375"/>
      <c r="N5180" s="385"/>
      <c r="O5180" s="106"/>
      <c r="P5180" s="109" t="s">
        <v>10832</v>
      </c>
      <c r="R5180" s="225" t="s">
        <v>8</v>
      </c>
      <c r="S5180" s="225" t="s">
        <v>9</v>
      </c>
      <c r="T5180" s="239">
        <f t="shared" ref="T5180:T5182" si="4191">D5180</f>
        <v>9000008000</v>
      </c>
      <c r="U5180" s="225">
        <f t="shared" ref="U5180:U5182" si="4192">LEN(V5180)</f>
        <v>13</v>
      </c>
      <c r="V5180" s="4" t="s">
        <v>10833</v>
      </c>
      <c r="W5180" s="225">
        <f t="shared" ref="W5180:W5182" si="4193">LEN(X5180)</f>
        <v>29</v>
      </c>
      <c r="X5180" s="240" t="str">
        <f t="shared" ref="X5180:X5182" si="4194">P5180</f>
        <v>IHC Provisional XCPA accounts</v>
      </c>
      <c r="Y5180" s="225">
        <f t="shared" ref="Y5180:Y5182" si="4195">LEN(Z5180)</f>
        <v>17</v>
      </c>
      <c r="Z5180" s="240" t="str">
        <f t="shared" ref="Z5180:Z5182" si="4196">LEFT(V5180,15)&amp;" Lcl"</f>
        <v>IHC Prov XCPA Lcl</v>
      </c>
      <c r="AA5180" s="225">
        <f t="shared" ref="AA5180:AA5182" si="4197">LEN(AB5180)</f>
        <v>35</v>
      </c>
      <c r="AB5180" s="240" t="str">
        <f t="shared" ref="AB5180:AB5182" si="4198">LEFT(X5180,43)&amp;" Local"</f>
        <v>IHC Provisional XCPA accounts Local</v>
      </c>
      <c r="AD5180" s="225" t="s">
        <v>9</v>
      </c>
      <c r="AE5180" s="239">
        <f t="shared" ref="AE5180:AE5182" si="4199">D5180</f>
        <v>9000008000</v>
      </c>
      <c r="AF5180" s="239"/>
      <c r="AG5180" s="239" t="e">
        <f>VLOOKUP(D5180,'[1]GL accounts'!$B:$L,7,0)</f>
        <v>#N/A</v>
      </c>
      <c r="AH5180" s="239"/>
      <c r="AI5180" s="239"/>
      <c r="AJ5180" s="239"/>
      <c r="AK5180" s="239"/>
      <c r="AL5180" s="239" t="s">
        <v>11</v>
      </c>
      <c r="AM5180" s="239"/>
      <c r="AN5180" s="239" t="s">
        <v>10747</v>
      </c>
      <c r="AP5180" s="239" t="s">
        <v>2779</v>
      </c>
      <c r="AQ5180" s="239">
        <f t="shared" ref="AQ5180:AQ5182" si="4200">D5180</f>
        <v>9000008000</v>
      </c>
      <c r="AR5180" s="239"/>
      <c r="AS5180" s="225" t="s">
        <v>193</v>
      </c>
      <c r="BB5180" s="239"/>
      <c r="BC5180" s="239" t="s">
        <v>11</v>
      </c>
      <c r="BD5180" s="239" t="s">
        <v>11</v>
      </c>
      <c r="BG5180" s="241" t="s">
        <v>2780</v>
      </c>
      <c r="BI5180" s="239" t="s">
        <v>11</v>
      </c>
      <c r="BJ5180" s="225" t="s">
        <v>11</v>
      </c>
      <c r="BW5180" s="229"/>
      <c r="BX5180" s="229" t="s">
        <v>2878</v>
      </c>
      <c r="BY5180" s="229" t="s">
        <v>2878</v>
      </c>
      <c r="BZ5180" s="230"/>
      <c r="CA5180" s="229" t="s">
        <v>2878</v>
      </c>
      <c r="CC5180" s="21" t="s">
        <v>10834</v>
      </c>
      <c r="CD5180" s="217"/>
      <c r="CE5180" s="231" t="s">
        <v>2821</v>
      </c>
      <c r="CG5180" s="421" t="s">
        <v>1346</v>
      </c>
      <c r="CH5180" s="21" t="s">
        <v>3870</v>
      </c>
      <c r="CI5180" s="217"/>
      <c r="CJ5180" s="231" t="e">
        <f>VLOOKUP(D5180,'BAT1 FAGL_011ZC'!E:J,6,FALSE)</f>
        <v>#N/A</v>
      </c>
      <c r="CK5180" s="231" t="e">
        <f>VLOOKUP(CJ5180,'BAT1 FAGL_011QT'!D:G,4,FALSE)</f>
        <v>#N/A</v>
      </c>
      <c r="CL5180" s="217"/>
      <c r="CM5180" s="231" t="e">
        <f>VLOOKUP($D5180,'BAT2 FAGL_011ZC'!$E:$J,6,FALSE)</f>
        <v>#N/A</v>
      </c>
      <c r="CN5180" s="231" t="e">
        <f>VLOOKUP($CM5180,'BAT2 FAGL_011QT'!$D:$G,4,FALSE)</f>
        <v>#N/A</v>
      </c>
      <c r="CO5180" s="217"/>
      <c r="CP5180" s="217"/>
      <c r="CQ5180" s="231" t="str">
        <f t="shared" si="4183"/>
        <v>P&amp;L no reval</v>
      </c>
      <c r="CR5180" s="231" t="str">
        <f t="shared" si="4184"/>
        <v>Error</v>
      </c>
      <c r="CS5180" s="231">
        <f>IF(ISERROR(VLOOKUP($D5180,T030H!$C:$J,4,FALSE)),0,VLOOKUP($D5180,T030H!$C:$J,4,FALSE))</f>
        <v>0</v>
      </c>
      <c r="CT5180" s="231">
        <f t="shared" si="4129"/>
        <v>0</v>
      </c>
      <c r="CU5180" s="231">
        <f>IF(ISERROR(VLOOKUP($D5180,T030H!$C:$J,5,FALSE)),0,VLOOKUP($D5180,T030H!$C:$J,5,FALSE))</f>
        <v>6011102100</v>
      </c>
      <c r="CV5180" s="231">
        <f>IF(ISERROR(VLOOKUP($D5180,T030H!$C:$J,6,FALSE)),0,VLOOKUP($D5180,T030H!$C:$J,6,FALSE))</f>
        <v>6011101100</v>
      </c>
      <c r="CW5180" s="231">
        <f>IF(ISERROR(VLOOKUP($D5180,T030H!$C:$J,7,FALSE)),0,VLOOKUP($D5180,T030H!$C:$J,7,FALSE))</f>
        <v>0</v>
      </c>
      <c r="CX5180" s="231">
        <f>IF(ISERROR(VLOOKUP($D5180,T030H!$C:$J,8,FALSE)),0,VLOOKUP($D5180,T030H!$C:$J,8,FALSE))</f>
        <v>0</v>
      </c>
      <c r="CY5180" s="217"/>
      <c r="DB5180" s="231" t="e">
        <f>VLOOKUP(LEFT($D5180,7)&amp;"900",'LOCAL-ACCOUNTS'!B:B,1,0)</f>
        <v>#N/A</v>
      </c>
      <c r="DC5180" s="231" t="e">
        <f>VLOOKUP(LEFT($D5180,7)&amp;"999",'LOCAL-ACCOUNTS'!C:C,1,0)</f>
        <v>#N/A</v>
      </c>
      <c r="DI5180" s="231" t="str">
        <f xml:space="preserve"> _xll.EPMOlapMemberO("[ACCOUNT].[PARENTH1].[TECH9000]","","TECH9000 - IHC Technical","","000")</f>
        <v>TECH9000 - IHC Technical</v>
      </c>
      <c r="DJ5180" s="231" t="str">
        <f xml:space="preserve"> _xll.EPMOlapMemberO("[ACCOUNT].[PARENTH1].[TECH9000]","","TECH9000 - IHC Technical","","000")</f>
        <v>TECH9000 - IHC Technical</v>
      </c>
    </row>
    <row r="5181" spans="1:114" outlineLevel="3">
      <c r="A5181" s="384"/>
      <c r="B5181" s="385"/>
      <c r="C5181" s="374"/>
      <c r="D5181" s="240">
        <v>9000009000</v>
      </c>
      <c r="E5181" s="245">
        <f t="shared" si="4186"/>
        <v>10</v>
      </c>
      <c r="F5181" s="245" t="str">
        <f t="shared" si="4187"/>
        <v>900</v>
      </c>
      <c r="G5181" s="245" t="str">
        <f t="shared" si="4185"/>
        <v>0</v>
      </c>
      <c r="H5181" s="238" t="str">
        <f t="shared" si="4188"/>
        <v>0</v>
      </c>
      <c r="I5181" s="238" t="str">
        <f t="shared" si="4189"/>
        <v>9</v>
      </c>
      <c r="J5181" s="245">
        <v>0</v>
      </c>
      <c r="K5181" s="245" t="str">
        <f t="shared" si="4190"/>
        <v>00</v>
      </c>
      <c r="L5181" s="245"/>
      <c r="M5181" s="375"/>
      <c r="N5181" s="385"/>
      <c r="O5181" s="106"/>
      <c r="P5181" s="109" t="s">
        <v>10835</v>
      </c>
      <c r="R5181" s="225" t="s">
        <v>8</v>
      </c>
      <c r="S5181" s="225" t="s">
        <v>9</v>
      </c>
      <c r="T5181" s="239">
        <f t="shared" si="4191"/>
        <v>9000009000</v>
      </c>
      <c r="U5181" s="225">
        <f t="shared" si="4192"/>
        <v>20</v>
      </c>
      <c r="V5181" s="4" t="s">
        <v>10836</v>
      </c>
      <c r="W5181" s="225">
        <f t="shared" si="4193"/>
        <v>36</v>
      </c>
      <c r="X5181" s="240" t="str">
        <f t="shared" si="4194"/>
        <v>IHC Provisional XCPA accounts offset</v>
      </c>
      <c r="Y5181" s="225">
        <f t="shared" si="4195"/>
        <v>19</v>
      </c>
      <c r="Z5181" s="240" t="str">
        <f t="shared" si="4196"/>
        <v>IHC Prov XCPA O Lcl</v>
      </c>
      <c r="AA5181" s="225">
        <f t="shared" si="4197"/>
        <v>42</v>
      </c>
      <c r="AB5181" s="240" t="str">
        <f t="shared" si="4198"/>
        <v>IHC Provisional XCPA accounts offset Local</v>
      </c>
      <c r="AD5181" s="225" t="s">
        <v>9</v>
      </c>
      <c r="AE5181" s="239">
        <f t="shared" si="4199"/>
        <v>9000009000</v>
      </c>
      <c r="AF5181" s="239"/>
      <c r="AG5181" s="239" t="e">
        <f>VLOOKUP(D5181,'[1]GL accounts'!$B:$L,7,0)</f>
        <v>#N/A</v>
      </c>
      <c r="AH5181" s="239"/>
      <c r="AI5181" s="239"/>
      <c r="AJ5181" s="239"/>
      <c r="AK5181" s="239"/>
      <c r="AL5181" s="239" t="s">
        <v>11</v>
      </c>
      <c r="AM5181" s="239"/>
      <c r="AN5181" s="239" t="s">
        <v>10747</v>
      </c>
      <c r="AP5181" s="239" t="s">
        <v>2779</v>
      </c>
      <c r="AQ5181" s="239">
        <f t="shared" si="4200"/>
        <v>9000009000</v>
      </c>
      <c r="AR5181" s="239"/>
      <c r="AS5181" s="225" t="s">
        <v>193</v>
      </c>
      <c r="BB5181" s="239"/>
      <c r="BC5181" s="239" t="s">
        <v>11</v>
      </c>
      <c r="BD5181" s="239" t="s">
        <v>11</v>
      </c>
      <c r="BG5181" s="241" t="s">
        <v>2780</v>
      </c>
      <c r="BI5181" s="239" t="s">
        <v>11</v>
      </c>
      <c r="BJ5181" s="225" t="s">
        <v>11</v>
      </c>
      <c r="BW5181" s="229"/>
      <c r="BX5181" s="229" t="s">
        <v>2878</v>
      </c>
      <c r="BY5181" s="229" t="s">
        <v>2878</v>
      </c>
      <c r="BZ5181" s="230"/>
      <c r="CA5181" s="229" t="s">
        <v>2878</v>
      </c>
      <c r="CC5181" s="21" t="s">
        <v>10837</v>
      </c>
      <c r="CD5181" s="217"/>
      <c r="CE5181" s="231" t="s">
        <v>2821</v>
      </c>
      <c r="CG5181" s="421" t="s">
        <v>1346</v>
      </c>
      <c r="CH5181" s="21" t="s">
        <v>3870</v>
      </c>
      <c r="CI5181" s="217"/>
      <c r="CJ5181" s="231" t="e">
        <f>VLOOKUP(D5181,'BAT1 FAGL_011ZC'!E:J,6,FALSE)</f>
        <v>#N/A</v>
      </c>
      <c r="CK5181" s="231" t="e">
        <f>VLOOKUP(CJ5181,'BAT1 FAGL_011QT'!D:G,4,FALSE)</f>
        <v>#N/A</v>
      </c>
      <c r="CL5181" s="217"/>
      <c r="CM5181" s="231" t="e">
        <f>VLOOKUP($D5181,'BAT2 FAGL_011ZC'!$E:$J,6,FALSE)</f>
        <v>#N/A</v>
      </c>
      <c r="CN5181" s="231" t="e">
        <f>VLOOKUP($CM5181,'BAT2 FAGL_011QT'!$D:$G,4,FALSE)</f>
        <v>#N/A</v>
      </c>
      <c r="CO5181" s="217"/>
      <c r="CP5181" s="217"/>
      <c r="CQ5181" s="231" t="str">
        <f t="shared" si="4183"/>
        <v>P&amp;L no reval</v>
      </c>
      <c r="CR5181" s="231" t="str">
        <f t="shared" si="4184"/>
        <v>Error</v>
      </c>
      <c r="CS5181" s="231">
        <f>IF(ISERROR(VLOOKUP($D5181,T030H!$C:$J,4,FALSE)),0,VLOOKUP($D5181,T030H!$C:$J,4,FALSE))</f>
        <v>0</v>
      </c>
      <c r="CT5181" s="231">
        <f t="shared" si="4129"/>
        <v>0</v>
      </c>
      <c r="CU5181" s="231">
        <f>IF(ISERROR(VLOOKUP($D5181,T030H!$C:$J,5,FALSE)),0,VLOOKUP($D5181,T030H!$C:$J,5,FALSE))</f>
        <v>6011102100</v>
      </c>
      <c r="CV5181" s="231">
        <f>IF(ISERROR(VLOOKUP($D5181,T030H!$C:$J,6,FALSE)),0,VLOOKUP($D5181,T030H!$C:$J,6,FALSE))</f>
        <v>6011101100</v>
      </c>
      <c r="CW5181" s="231">
        <f>IF(ISERROR(VLOOKUP($D5181,T030H!$C:$J,7,FALSE)),0,VLOOKUP($D5181,T030H!$C:$J,7,FALSE))</f>
        <v>0</v>
      </c>
      <c r="CX5181" s="231">
        <f>IF(ISERROR(VLOOKUP($D5181,T030H!$C:$J,8,FALSE)),0,VLOOKUP($D5181,T030H!$C:$J,8,FALSE))</f>
        <v>0</v>
      </c>
      <c r="CY5181" s="217"/>
      <c r="DB5181" s="231" t="e">
        <f>VLOOKUP(LEFT($D5181,7)&amp;"900",'LOCAL-ACCOUNTS'!B:B,1,0)</f>
        <v>#N/A</v>
      </c>
      <c r="DC5181" s="231" t="e">
        <f>VLOOKUP(LEFT($D5181,7)&amp;"999",'LOCAL-ACCOUNTS'!C:C,1,0)</f>
        <v>#N/A</v>
      </c>
      <c r="DI5181" s="231" t="str">
        <f xml:space="preserve"> _xll.EPMOlapMemberO("[ACCOUNT].[PARENTH1].[TECH9000]","","TECH9000 - IHC Technical","","000")</f>
        <v>TECH9000 - IHC Technical</v>
      </c>
      <c r="DJ5181" s="231" t="str">
        <f xml:space="preserve"> _xll.EPMOlapMemberO("[ACCOUNT].[PARENTH1].[TECH9000]","","TECH9000 - IHC Technical","","000")</f>
        <v>TECH9000 - IHC Technical</v>
      </c>
    </row>
    <row r="5182" spans="1:114" outlineLevel="3">
      <c r="A5182" s="384"/>
      <c r="B5182" s="385"/>
      <c r="C5182" s="374"/>
      <c r="D5182" s="240">
        <v>9000010000</v>
      </c>
      <c r="E5182" s="245">
        <f t="shared" si="4186"/>
        <v>10</v>
      </c>
      <c r="F5182" s="245" t="str">
        <f t="shared" si="4187"/>
        <v>900</v>
      </c>
      <c r="G5182" s="245" t="str">
        <f t="shared" si="4185"/>
        <v>0</v>
      </c>
      <c r="H5182" s="238" t="str">
        <f t="shared" si="4188"/>
        <v>1</v>
      </c>
      <c r="I5182" s="238" t="str">
        <f t="shared" si="4189"/>
        <v>0</v>
      </c>
      <c r="J5182" s="245">
        <v>0</v>
      </c>
      <c r="K5182" s="245" t="str">
        <f t="shared" si="4190"/>
        <v>00</v>
      </c>
      <c r="L5182" s="245"/>
      <c r="M5182" s="375"/>
      <c r="N5182" s="385"/>
      <c r="O5182" s="106"/>
      <c r="P5182" s="109" t="s">
        <v>10838</v>
      </c>
      <c r="R5182" s="225" t="s">
        <v>8</v>
      </c>
      <c r="S5182" s="225" t="s">
        <v>9</v>
      </c>
      <c r="T5182" s="239">
        <f t="shared" si="4191"/>
        <v>9000010000</v>
      </c>
      <c r="U5182" s="225">
        <f t="shared" si="4192"/>
        <v>13</v>
      </c>
      <c r="V5182" s="4" t="s">
        <v>10839</v>
      </c>
      <c r="W5182" s="225">
        <f t="shared" si="4193"/>
        <v>28</v>
      </c>
      <c r="X5182" s="240" t="str">
        <f t="shared" si="4194"/>
        <v>IHC Nostro/Vostro Clearing 0</v>
      </c>
      <c r="Y5182" s="225">
        <f t="shared" si="4195"/>
        <v>17</v>
      </c>
      <c r="Z5182" s="4" t="str">
        <f t="shared" si="4196"/>
        <v>IHC N/V Clg 0 Lcl</v>
      </c>
      <c r="AA5182" s="225">
        <f t="shared" si="4197"/>
        <v>34</v>
      </c>
      <c r="AB5182" s="240" t="str">
        <f t="shared" si="4198"/>
        <v>IHC Nostro/Vostro Clearing 0 Local</v>
      </c>
      <c r="AD5182" s="225" t="s">
        <v>9</v>
      </c>
      <c r="AE5182" s="239">
        <f t="shared" si="4199"/>
        <v>9000010000</v>
      </c>
      <c r="AF5182" s="239"/>
      <c r="AG5182" s="239" t="e">
        <f>VLOOKUP(D5182,'[1]GL accounts'!$B:$L,7,0)</f>
        <v>#N/A</v>
      </c>
      <c r="AH5182" s="239"/>
      <c r="AI5182" s="239"/>
      <c r="AJ5182" s="239"/>
      <c r="AK5182" s="239"/>
      <c r="AL5182" s="239" t="s">
        <v>11</v>
      </c>
      <c r="AM5182" s="239"/>
      <c r="AN5182" s="239" t="s">
        <v>10747</v>
      </c>
      <c r="AP5182" s="239" t="s">
        <v>2779</v>
      </c>
      <c r="AQ5182" s="239">
        <f t="shared" si="4200"/>
        <v>9000010000</v>
      </c>
      <c r="AR5182" s="239"/>
      <c r="AS5182" s="225" t="s">
        <v>193</v>
      </c>
      <c r="BB5182" s="239"/>
      <c r="BC5182" s="239" t="s">
        <v>11</v>
      </c>
      <c r="BD5182" s="239" t="s">
        <v>11</v>
      </c>
      <c r="BG5182" s="241" t="s">
        <v>2780</v>
      </c>
      <c r="BI5182" s="239" t="s">
        <v>11</v>
      </c>
      <c r="BW5182" s="229"/>
      <c r="BX5182" s="229" t="s">
        <v>2878</v>
      </c>
      <c r="BY5182" s="229" t="s">
        <v>2878</v>
      </c>
      <c r="BZ5182" s="230"/>
      <c r="CA5182" s="229" t="s">
        <v>2878</v>
      </c>
      <c r="CC5182" s="231" t="s">
        <v>10752</v>
      </c>
      <c r="CD5182" s="217"/>
      <c r="CE5182" s="231" t="s">
        <v>2821</v>
      </c>
      <c r="CG5182" s="421" t="s">
        <v>1346</v>
      </c>
      <c r="CH5182" s="21" t="s">
        <v>3870</v>
      </c>
      <c r="CI5182" s="217"/>
      <c r="CJ5182" s="231" t="e">
        <f>VLOOKUP(D5182,'BAT1 FAGL_011ZC'!E:J,6,FALSE)</f>
        <v>#N/A</v>
      </c>
      <c r="CK5182" s="231" t="e">
        <f>VLOOKUP(CJ5182,'BAT1 FAGL_011QT'!D:G,4,FALSE)</f>
        <v>#N/A</v>
      </c>
      <c r="CL5182" s="217"/>
      <c r="CM5182" s="231" t="e">
        <f>VLOOKUP($D5182,'BAT2 FAGL_011ZC'!$E:$J,6,FALSE)</f>
        <v>#N/A</v>
      </c>
      <c r="CN5182" s="231" t="e">
        <f>VLOOKUP($CM5182,'BAT2 FAGL_011QT'!$D:$G,4,FALSE)</f>
        <v>#N/A</v>
      </c>
      <c r="CO5182" s="217"/>
      <c r="CP5182" s="217"/>
      <c r="CQ5182" s="231" t="str">
        <f t="shared" si="4183"/>
        <v>P&amp;L no reval</v>
      </c>
      <c r="CR5182" s="231" t="str">
        <f t="shared" si="4184"/>
        <v>Error</v>
      </c>
      <c r="CS5182" s="231">
        <f>IF(ISERROR(VLOOKUP($D5182,T030H!$C:$J,4,FALSE)),0,VLOOKUP($D5182,T030H!$C:$J,4,FALSE))</f>
        <v>0</v>
      </c>
      <c r="CT5182" s="231">
        <f t="shared" si="4129"/>
        <v>0</v>
      </c>
      <c r="CU5182" s="231">
        <f>IF(ISERROR(VLOOKUP($D5182,T030H!$C:$J,5,FALSE)),0,VLOOKUP($D5182,T030H!$C:$J,5,FALSE))</f>
        <v>6011102100</v>
      </c>
      <c r="CV5182" s="231">
        <f>IF(ISERROR(VLOOKUP($D5182,T030H!$C:$J,6,FALSE)),0,VLOOKUP($D5182,T030H!$C:$J,6,FALSE))</f>
        <v>6011101100</v>
      </c>
      <c r="CW5182" s="231">
        <f>IF(ISERROR(VLOOKUP($D5182,T030H!$C:$J,7,FALSE)),0,VLOOKUP($D5182,T030H!$C:$J,7,FALSE))</f>
        <v>0</v>
      </c>
      <c r="CX5182" s="231">
        <f>IF(ISERROR(VLOOKUP($D5182,T030H!$C:$J,8,FALSE)),0,VLOOKUP($D5182,T030H!$C:$J,8,FALSE))</f>
        <v>0</v>
      </c>
      <c r="CY5182" s="217"/>
      <c r="DB5182" s="231" t="e">
        <f>VLOOKUP(LEFT($D5182,7)&amp;"900",'LOCAL-ACCOUNTS'!B:B,1,0)</f>
        <v>#N/A</v>
      </c>
      <c r="DC5182" s="231" t="e">
        <f>VLOOKUP(LEFT($D5182,7)&amp;"999",'LOCAL-ACCOUNTS'!C:C,1,0)</f>
        <v>#N/A</v>
      </c>
      <c r="DI5182" s="231" t="str">
        <f xml:space="preserve"> _xll.EPMOlapMemberO("[ACCOUNT].[PARENTH1].[TECH9000]","","TECH9000 - IHC Technical","","000")</f>
        <v>TECH9000 - IHC Technical</v>
      </c>
      <c r="DJ5182" s="231" t="str">
        <f xml:space="preserve"> _xll.EPMOlapMemberO("[ACCOUNT].[PARENTH1].[TECH9000]","","TECH9000 - IHC Technical","","000")</f>
        <v>TECH9000 - IHC Technical</v>
      </c>
    </row>
    <row r="5183" spans="1:114" outlineLevel="3">
      <c r="A5183" s="384"/>
      <c r="B5183" s="385"/>
      <c r="C5183" s="374"/>
      <c r="D5183" s="240">
        <v>9000010001</v>
      </c>
      <c r="E5183" s="245">
        <f t="shared" ref="E5183" si="4201">LEN(D5183)</f>
        <v>10</v>
      </c>
      <c r="F5183" s="245" t="str">
        <f t="shared" ref="F5183" si="4202">LEFT(D5183,3)</f>
        <v>900</v>
      </c>
      <c r="G5183" s="245" t="str">
        <f t="shared" ref="G5183" si="4203">MID(D5183,5,1)</f>
        <v>0</v>
      </c>
      <c r="H5183" s="238" t="str">
        <f t="shared" ref="H5183" si="4204">MID(D5183,6,1)</f>
        <v>1</v>
      </c>
      <c r="I5183" s="238" t="str">
        <f t="shared" ref="I5183" si="4205">MID(D5183,7,1)</f>
        <v>0</v>
      </c>
      <c r="J5183" s="245">
        <v>0</v>
      </c>
      <c r="K5183" s="245" t="str">
        <f t="shared" ref="K5183" si="4206">RIGHT(D5183,2)</f>
        <v>01</v>
      </c>
      <c r="L5183" s="245"/>
      <c r="M5183" s="375"/>
      <c r="N5183" s="385"/>
      <c r="O5183" s="106"/>
      <c r="P5183" s="109" t="s">
        <v>17401</v>
      </c>
      <c r="R5183" s="225" t="s">
        <v>8</v>
      </c>
      <c r="S5183" s="225" t="s">
        <v>9</v>
      </c>
      <c r="T5183" s="239">
        <f t="shared" ref="T5183" si="4207">D5183</f>
        <v>9000010001</v>
      </c>
      <c r="U5183" s="225">
        <f t="shared" ref="U5183" si="4208">LEN(V5183)</f>
        <v>13</v>
      </c>
      <c r="V5183" s="4" t="s">
        <v>17403</v>
      </c>
      <c r="W5183" s="225">
        <f t="shared" ref="W5183" si="4209">LEN(X5183)</f>
        <v>28</v>
      </c>
      <c r="X5183" s="240" t="str">
        <f t="shared" ref="X5183" si="4210">P5183</f>
        <v>IHC Nostro/Vostro Clearing 1</v>
      </c>
      <c r="Y5183" s="225">
        <f t="shared" ref="Y5183" si="4211">LEN(Z5183)</f>
        <v>17</v>
      </c>
      <c r="Z5183" s="4" t="str">
        <f t="shared" ref="Z5183" si="4212">LEFT(V5183,15)&amp;" Lcl"</f>
        <v>IHC N/V Clg 1 Lcl</v>
      </c>
      <c r="AA5183" s="225">
        <f t="shared" ref="AA5183" si="4213">LEN(AB5183)</f>
        <v>34</v>
      </c>
      <c r="AB5183" s="240" t="str">
        <f t="shared" ref="AB5183" si="4214">LEFT(X5183,43)&amp;" Local"</f>
        <v>IHC Nostro/Vostro Clearing 1 Local</v>
      </c>
      <c r="AD5183" s="225" t="s">
        <v>9</v>
      </c>
      <c r="AE5183" s="239">
        <f t="shared" ref="AE5183" si="4215">D5183</f>
        <v>9000010001</v>
      </c>
      <c r="AF5183" s="239"/>
      <c r="AG5183" s="239" t="e">
        <f>VLOOKUP(D5183,'[1]GL accounts'!$B:$L,7,0)</f>
        <v>#N/A</v>
      </c>
      <c r="AH5183" s="239"/>
      <c r="AI5183" s="239"/>
      <c r="AJ5183" s="239"/>
      <c r="AK5183" s="239"/>
      <c r="AL5183" s="239" t="s">
        <v>11</v>
      </c>
      <c r="AM5183" s="239"/>
      <c r="AN5183" s="239" t="s">
        <v>10747</v>
      </c>
      <c r="AP5183" s="239" t="s">
        <v>2779</v>
      </c>
      <c r="AQ5183" s="239">
        <f t="shared" ref="AQ5183" si="4216">D5183</f>
        <v>9000010001</v>
      </c>
      <c r="AR5183" s="239"/>
      <c r="AS5183" s="225" t="s">
        <v>193</v>
      </c>
      <c r="BB5183" s="239"/>
      <c r="BC5183" s="239" t="s">
        <v>11</v>
      </c>
      <c r="BD5183" s="239" t="s">
        <v>11</v>
      </c>
      <c r="BG5183" s="241" t="s">
        <v>2780</v>
      </c>
      <c r="BI5183" s="239" t="s">
        <v>11</v>
      </c>
      <c r="BW5183" s="229"/>
      <c r="BX5183" s="229" t="s">
        <v>2878</v>
      </c>
      <c r="BY5183" s="229" t="s">
        <v>2878</v>
      </c>
      <c r="BZ5183" s="230"/>
      <c r="CA5183" s="229" t="s">
        <v>2878</v>
      </c>
      <c r="CC5183" s="231" t="s">
        <v>10752</v>
      </c>
      <c r="CD5183" s="217"/>
      <c r="CE5183" s="231" t="s">
        <v>2821</v>
      </c>
      <c r="CG5183" s="421" t="s">
        <v>1346</v>
      </c>
      <c r="CH5183" s="21" t="s">
        <v>17402</v>
      </c>
      <c r="CI5183" s="217"/>
      <c r="CJ5183" s="231" t="e">
        <f>VLOOKUP(D5183,'BAT1 FAGL_011ZC'!E:J,6,FALSE)</f>
        <v>#N/A</v>
      </c>
      <c r="CK5183" s="231" t="e">
        <f>VLOOKUP(CJ5183,'BAT1 FAGL_011QT'!D:G,4,FALSE)</f>
        <v>#N/A</v>
      </c>
      <c r="CL5183" s="217"/>
      <c r="CM5183" s="231" t="e">
        <f>VLOOKUP($D5183,'BAT2 FAGL_011ZC'!$E:$J,6,FALSE)</f>
        <v>#N/A</v>
      </c>
      <c r="CN5183" s="231" t="e">
        <f>VLOOKUP($CM5183,'BAT2 FAGL_011QT'!$D:$G,4,FALSE)</f>
        <v>#N/A</v>
      </c>
      <c r="CO5183" s="217"/>
      <c r="CP5183" s="217"/>
      <c r="CQ5183" s="231" t="str">
        <f t="shared" ref="CQ5183" si="4217">IF(D5183&gt;3000000000,"P&amp;L no reval",IF(OR(AN5183="RECN",BB5183="X",BD5183="X"),"Adj Req","No Adj"))</f>
        <v>P&amp;L no reval</v>
      </c>
      <c r="CR5183" s="231" t="str">
        <f t="shared" ref="CR5183" si="4218">IF(AND(CQ5183="No Adj",D5183=CS5183),"Correct",IF(AND(CQ5183="Adj Req",D5183&lt;&gt;CS5183),"Correct","Error"))</f>
        <v>Error</v>
      </c>
      <c r="CS5183" s="231">
        <f>IF(ISERROR(VLOOKUP($D5183,T030H!$C:$J,4,FALSE)),0,VLOOKUP($D5183,T030H!$C:$J,4,FALSE))</f>
        <v>0</v>
      </c>
      <c r="CT5183" s="231">
        <f t="shared" si="4129"/>
        <v>0</v>
      </c>
      <c r="CU5183" s="231">
        <f>IF(ISERROR(VLOOKUP($D5183,T030H!$C:$J,5,FALSE)),0,VLOOKUP($D5183,T030H!$C:$J,5,FALSE))</f>
        <v>0</v>
      </c>
      <c r="CV5183" s="231">
        <f>IF(ISERROR(VLOOKUP($D5183,T030H!$C:$J,6,FALSE)),0,VLOOKUP($D5183,T030H!$C:$J,6,FALSE))</f>
        <v>0</v>
      </c>
      <c r="CW5183" s="231">
        <f>IF(ISERROR(VLOOKUP($D5183,T030H!$C:$J,7,FALSE)),0,VLOOKUP($D5183,T030H!$C:$J,7,FALSE))</f>
        <v>0</v>
      </c>
      <c r="CX5183" s="231">
        <f>IF(ISERROR(VLOOKUP($D5183,T030H!$C:$J,8,FALSE)),0,VLOOKUP($D5183,T030H!$C:$J,8,FALSE))</f>
        <v>0</v>
      </c>
      <c r="CY5183" s="217"/>
      <c r="DB5183" s="231" t="e">
        <f>VLOOKUP(LEFT($D5183,7)&amp;"900",'LOCAL-ACCOUNTS'!B:B,1,0)</f>
        <v>#N/A</v>
      </c>
      <c r="DC5183" s="231" t="e">
        <f>VLOOKUP(LEFT($D5183,7)&amp;"999",'LOCAL-ACCOUNTS'!C:C,1,0)</f>
        <v>#N/A</v>
      </c>
      <c r="DI5183" s="231" t="str">
        <f xml:space="preserve"> _xll.EPMOlapMemberO("[ACCOUNT].[PARENTH1].[TECH9000]","","TECH9000 - IHC Technical","","000")</f>
        <v>TECH9000 - IHC Technical</v>
      </c>
      <c r="DJ5183" s="231" t="str">
        <f xml:space="preserve"> _xll.EPMOlapMemberO("[ACCOUNT].[PARENTH1].[TECH9000]","","TECH9000 - IHC Technical","","000")</f>
        <v>TECH9000 - IHC Technical</v>
      </c>
    </row>
    <row r="5184" spans="1:114" outlineLevel="3">
      <c r="A5184" s="384"/>
      <c r="B5184" s="385"/>
      <c r="C5184" s="374"/>
      <c r="D5184" s="240">
        <v>9000010002</v>
      </c>
      <c r="E5184" s="245">
        <f t="shared" ref="E5184" si="4219">LEN(D5184)</f>
        <v>10</v>
      </c>
      <c r="F5184" s="245" t="str">
        <f t="shared" ref="F5184" si="4220">LEFT(D5184,3)</f>
        <v>900</v>
      </c>
      <c r="G5184" s="245" t="str">
        <f t="shared" ref="G5184" si="4221">MID(D5184,5,1)</f>
        <v>0</v>
      </c>
      <c r="H5184" s="238" t="str">
        <f t="shared" ref="H5184" si="4222">MID(D5184,6,1)</f>
        <v>1</v>
      </c>
      <c r="I5184" s="238" t="str">
        <f t="shared" ref="I5184" si="4223">MID(D5184,7,1)</f>
        <v>0</v>
      </c>
      <c r="J5184" s="245">
        <v>0</v>
      </c>
      <c r="K5184" s="245" t="str">
        <f t="shared" ref="K5184" si="4224">RIGHT(D5184,2)</f>
        <v>02</v>
      </c>
      <c r="L5184" s="245"/>
      <c r="M5184" s="375"/>
      <c r="N5184" s="385"/>
      <c r="O5184" s="106"/>
      <c r="P5184" s="109" t="s">
        <v>10840</v>
      </c>
      <c r="R5184" s="225" t="s">
        <v>8</v>
      </c>
      <c r="S5184" s="225" t="s">
        <v>9</v>
      </c>
      <c r="T5184" s="239">
        <f t="shared" ref="T5184" si="4225">D5184</f>
        <v>9000010002</v>
      </c>
      <c r="U5184" s="225">
        <f t="shared" ref="U5184" si="4226">LEN(V5184)</f>
        <v>13</v>
      </c>
      <c r="V5184" s="4" t="s">
        <v>10841</v>
      </c>
      <c r="W5184" s="225">
        <f t="shared" ref="W5184" si="4227">LEN(X5184)</f>
        <v>28</v>
      </c>
      <c r="X5184" s="240" t="str">
        <f t="shared" ref="X5184" si="4228">P5184</f>
        <v>IHC Nostro/Vostro Clearing 2</v>
      </c>
      <c r="Y5184" s="225">
        <f t="shared" ref="Y5184" si="4229">LEN(Z5184)</f>
        <v>17</v>
      </c>
      <c r="Z5184" s="4" t="str">
        <f t="shared" ref="Z5184" si="4230">LEFT(V5184,15)&amp;" Lcl"</f>
        <v>IHC N/V Clg 2 Lcl</v>
      </c>
      <c r="AA5184" s="225">
        <f t="shared" ref="AA5184" si="4231">LEN(AB5184)</f>
        <v>34</v>
      </c>
      <c r="AB5184" s="240" t="str">
        <f t="shared" ref="AB5184" si="4232">LEFT(X5184,43)&amp;" Local"</f>
        <v>IHC Nostro/Vostro Clearing 2 Local</v>
      </c>
      <c r="AD5184" s="225" t="s">
        <v>9</v>
      </c>
      <c r="AE5184" s="239">
        <f t="shared" ref="AE5184" si="4233">D5184</f>
        <v>9000010002</v>
      </c>
      <c r="AF5184" s="239"/>
      <c r="AG5184" s="239" t="e">
        <f>VLOOKUP(D5184,'[1]GL accounts'!$B:$L,7,0)</f>
        <v>#N/A</v>
      </c>
      <c r="AH5184" s="239"/>
      <c r="AI5184" s="239"/>
      <c r="AJ5184" s="239"/>
      <c r="AK5184" s="239"/>
      <c r="AL5184" s="239" t="s">
        <v>11</v>
      </c>
      <c r="AM5184" s="239"/>
      <c r="AN5184" s="239" t="s">
        <v>10747</v>
      </c>
      <c r="AP5184" s="239" t="s">
        <v>2779</v>
      </c>
      <c r="AQ5184" s="239">
        <f t="shared" ref="AQ5184" si="4234">D5184</f>
        <v>9000010002</v>
      </c>
      <c r="AR5184" s="239"/>
      <c r="AS5184" s="225" t="s">
        <v>193</v>
      </c>
      <c r="BB5184" s="239"/>
      <c r="BC5184" s="239" t="s">
        <v>11</v>
      </c>
      <c r="BD5184" s="239" t="s">
        <v>11</v>
      </c>
      <c r="BG5184" s="241" t="s">
        <v>2780</v>
      </c>
      <c r="BI5184" s="239" t="s">
        <v>11</v>
      </c>
      <c r="BW5184" s="229"/>
      <c r="BX5184" s="229" t="s">
        <v>2878</v>
      </c>
      <c r="BY5184" s="229" t="s">
        <v>2878</v>
      </c>
      <c r="BZ5184" s="230"/>
      <c r="CA5184" s="229" t="s">
        <v>2878</v>
      </c>
      <c r="CC5184" s="231" t="s">
        <v>10752</v>
      </c>
      <c r="CD5184" s="217"/>
      <c r="CE5184" s="231" t="s">
        <v>2821</v>
      </c>
      <c r="CG5184" s="421" t="s">
        <v>1346</v>
      </c>
      <c r="CH5184" s="21" t="s">
        <v>3870</v>
      </c>
      <c r="CI5184" s="217"/>
      <c r="CJ5184" s="231" t="e">
        <f>VLOOKUP(D5184,'BAT1 FAGL_011ZC'!E:J,6,FALSE)</f>
        <v>#N/A</v>
      </c>
      <c r="CK5184" s="231" t="e">
        <f>VLOOKUP(CJ5184,'BAT1 FAGL_011QT'!D:G,4,FALSE)</f>
        <v>#N/A</v>
      </c>
      <c r="CL5184" s="217"/>
      <c r="CM5184" s="231" t="e">
        <f>VLOOKUP($D5184,'BAT2 FAGL_011ZC'!$E:$J,6,FALSE)</f>
        <v>#N/A</v>
      </c>
      <c r="CN5184" s="231" t="e">
        <f>VLOOKUP($CM5184,'BAT2 FAGL_011QT'!$D:$G,4,FALSE)</f>
        <v>#N/A</v>
      </c>
      <c r="CO5184" s="217"/>
      <c r="CP5184" s="217"/>
      <c r="CQ5184" s="231" t="str">
        <f t="shared" si="4183"/>
        <v>P&amp;L no reval</v>
      </c>
      <c r="CR5184" s="231" t="str">
        <f t="shared" si="4184"/>
        <v>Error</v>
      </c>
      <c r="CS5184" s="231">
        <f>IF(ISERROR(VLOOKUP($D5184,T030H!$C:$J,4,FALSE)),0,VLOOKUP($D5184,T030H!$C:$J,4,FALSE))</f>
        <v>0</v>
      </c>
      <c r="CT5184" s="231">
        <f t="shared" si="4129"/>
        <v>0</v>
      </c>
      <c r="CU5184" s="231">
        <f>IF(ISERROR(VLOOKUP($D5184,T030H!$C:$J,5,FALSE)),0,VLOOKUP($D5184,T030H!$C:$J,5,FALSE))</f>
        <v>6011102100</v>
      </c>
      <c r="CV5184" s="231">
        <f>IF(ISERROR(VLOOKUP($D5184,T030H!$C:$J,6,FALSE)),0,VLOOKUP($D5184,T030H!$C:$J,6,FALSE))</f>
        <v>6011101100</v>
      </c>
      <c r="CW5184" s="231">
        <f>IF(ISERROR(VLOOKUP($D5184,T030H!$C:$J,7,FALSE)),0,VLOOKUP($D5184,T030H!$C:$J,7,FALSE))</f>
        <v>0</v>
      </c>
      <c r="CX5184" s="231">
        <f>IF(ISERROR(VLOOKUP($D5184,T030H!$C:$J,8,FALSE)),0,VLOOKUP($D5184,T030H!$C:$J,8,FALSE))</f>
        <v>0</v>
      </c>
      <c r="CY5184" s="217"/>
      <c r="DB5184" s="231" t="e">
        <f>VLOOKUP(LEFT($D5184,7)&amp;"900",'LOCAL-ACCOUNTS'!B:B,1,0)</f>
        <v>#N/A</v>
      </c>
      <c r="DC5184" s="231" t="e">
        <f>VLOOKUP(LEFT($D5184,7)&amp;"999",'LOCAL-ACCOUNTS'!C:C,1,0)</f>
        <v>#N/A</v>
      </c>
      <c r="DI5184" s="231" t="str">
        <f xml:space="preserve"> _xll.EPMOlapMemberO("[ACCOUNT].[PARENTH1].[TECH9000]","","TECH9000 - IHC Technical","","000")</f>
        <v>TECH9000 - IHC Technical</v>
      </c>
      <c r="DJ5184" s="231" t="str">
        <f xml:space="preserve"> _xll.EPMOlapMemberO("[ACCOUNT].[PARENTH1].[TECH9000]","","TECH9000 - IHC Technical","","000")</f>
        <v>TECH9000 - IHC Technical</v>
      </c>
    </row>
    <row r="5185" spans="1:114" ht="12.75" customHeight="1" outlineLevel="1">
      <c r="A5185" s="384"/>
      <c r="B5185" s="385" t="s">
        <v>777</v>
      </c>
      <c r="C5185" s="419"/>
      <c r="F5185" s="225" t="str">
        <f t="shared" si="4092"/>
        <v/>
      </c>
      <c r="G5185" s="225" t="str">
        <f t="shared" si="4185"/>
        <v/>
      </c>
      <c r="K5185" s="225" t="str">
        <f t="shared" si="4094"/>
        <v/>
      </c>
      <c r="M5185" s="389"/>
      <c r="N5185" s="385" t="s">
        <v>778</v>
      </c>
      <c r="O5185" s="386"/>
      <c r="P5185" s="13"/>
      <c r="U5185" s="266"/>
      <c r="V5185" s="227"/>
      <c r="W5185" s="266"/>
      <c r="Y5185" s="266"/>
      <c r="Z5185" s="227"/>
      <c r="AA5185" s="266"/>
      <c r="AG5185" s="239"/>
      <c r="BC5185" s="239"/>
      <c r="BW5185" s="229"/>
      <c r="BX5185" s="229"/>
      <c r="BY5185" s="229"/>
      <c r="BZ5185" s="230"/>
      <c r="CA5185" s="229"/>
      <c r="CD5185" s="217"/>
      <c r="CI5185" s="217"/>
      <c r="CL5185" s="217"/>
      <c r="CO5185" s="217"/>
      <c r="CP5185" s="217"/>
      <c r="CY5185" s="217"/>
    </row>
    <row r="5186" spans="1:114" ht="12.75" customHeight="1" outlineLevel="2">
      <c r="A5186" s="384"/>
      <c r="B5186" s="385"/>
      <c r="C5186" s="419" t="s">
        <v>10842</v>
      </c>
      <c r="F5186" s="225" t="str">
        <f t="shared" si="4092"/>
        <v/>
      </c>
      <c r="G5186" s="225" t="str">
        <f t="shared" si="4185"/>
        <v/>
      </c>
      <c r="K5186" s="225" t="str">
        <f t="shared" si="4094"/>
        <v/>
      </c>
      <c r="M5186" s="389"/>
      <c r="N5186" s="385"/>
      <c r="O5186" s="386" t="s">
        <v>778</v>
      </c>
      <c r="P5186" s="13"/>
      <c r="U5186" s="266"/>
      <c r="V5186" s="227"/>
      <c r="W5186" s="266"/>
      <c r="Y5186" s="266"/>
      <c r="Z5186" s="227"/>
      <c r="AA5186" s="266"/>
      <c r="AG5186" s="239"/>
      <c r="BC5186" s="239"/>
      <c r="BW5186" s="229"/>
      <c r="BX5186" s="229"/>
      <c r="BY5186" s="229"/>
      <c r="BZ5186" s="230"/>
      <c r="CA5186" s="229"/>
      <c r="CD5186" s="217"/>
      <c r="CE5186" s="21"/>
      <c r="CF5186" s="21"/>
      <c r="CI5186" s="217"/>
      <c r="CL5186" s="217"/>
      <c r="CO5186" s="217"/>
      <c r="CP5186" s="217"/>
      <c r="CQ5186" s="21"/>
      <c r="CR5186" s="21"/>
      <c r="CS5186" s="21"/>
      <c r="CT5186" s="21"/>
      <c r="CU5186" s="21"/>
      <c r="CV5186" s="21"/>
      <c r="CY5186" s="217"/>
      <c r="CZ5186" s="21"/>
      <c r="DA5186" s="21"/>
      <c r="DB5186" s="21"/>
      <c r="DC5186" s="21"/>
      <c r="DE5186" s="21"/>
      <c r="DF5186" s="21"/>
    </row>
    <row r="5187" spans="1:114" outlineLevel="3">
      <c r="A5187" s="384"/>
      <c r="B5187" s="385"/>
      <c r="C5187" s="374"/>
      <c r="D5187" s="240">
        <v>9001001000</v>
      </c>
      <c r="E5187" s="245">
        <f t="shared" ref="E5187:E5192" si="4235">LEN(D5187)</f>
        <v>10</v>
      </c>
      <c r="F5187" s="245" t="str">
        <f t="shared" si="4092"/>
        <v>900</v>
      </c>
      <c r="G5187" s="245" t="str">
        <f t="shared" si="4185"/>
        <v>0</v>
      </c>
      <c r="H5187" s="238" t="str">
        <f t="shared" ref="H5187:H5192" si="4236">MID(D5187,6,1)</f>
        <v>0</v>
      </c>
      <c r="I5187" s="238" t="str">
        <f t="shared" ref="I5187:I5192" si="4237">MID(D5187,7,1)</f>
        <v>1</v>
      </c>
      <c r="J5187" s="245">
        <v>0</v>
      </c>
      <c r="K5187" s="245" t="str">
        <f t="shared" si="4094"/>
        <v>00</v>
      </c>
      <c r="L5187" s="245"/>
      <c r="M5187" s="375"/>
      <c r="N5187" s="385"/>
      <c r="O5187" s="106"/>
      <c r="P5187" s="13" t="s">
        <v>1014</v>
      </c>
      <c r="R5187" s="225" t="s">
        <v>8</v>
      </c>
      <c r="S5187" s="225" t="s">
        <v>9</v>
      </c>
      <c r="T5187" s="239">
        <f t="shared" ref="T5187:T5192" si="4238">D5187</f>
        <v>9001001000</v>
      </c>
      <c r="U5187" s="225">
        <f t="shared" ref="U5187:U5192" si="4239">LEN(V5187)</f>
        <v>17</v>
      </c>
      <c r="V5187" s="240" t="s">
        <v>10843</v>
      </c>
      <c r="W5187" s="225">
        <f t="shared" ref="W5187:W5192" si="4240">LEN(X5187)</f>
        <v>25</v>
      </c>
      <c r="X5187" s="240" t="str">
        <f t="shared" ref="X5187:X5192" si="4241">P5187</f>
        <v>Treasury Payment Clearing</v>
      </c>
      <c r="Y5187" s="225">
        <f t="shared" ref="Y5187:Y5192" si="4242">LEN(Z5187)</f>
        <v>19</v>
      </c>
      <c r="Z5187" s="240" t="str">
        <f t="shared" ref="Z5187:Z5192" si="4243">LEFT(V5187,15)&amp;" Lcl"</f>
        <v>Treasury Pmnt C Lcl</v>
      </c>
      <c r="AA5187" s="225">
        <f t="shared" ref="AA5187:AA5192" si="4244">LEN(AB5187)</f>
        <v>31</v>
      </c>
      <c r="AB5187" s="240" t="str">
        <f t="shared" ref="AB5187:AB5192" si="4245">LEFT(X5187,43)&amp;" Local"</f>
        <v>Treasury Payment Clearing Local</v>
      </c>
      <c r="AD5187" s="225" t="s">
        <v>9</v>
      </c>
      <c r="AE5187" s="239">
        <f t="shared" ref="AE5187:AE5192" si="4246">D5187</f>
        <v>9001001000</v>
      </c>
      <c r="AF5187" s="239"/>
      <c r="AG5187" s="239">
        <f>VLOOKUP(D5187,'[1]GL accounts'!$B:$L,7,0)</f>
        <v>0</v>
      </c>
      <c r="AH5187" s="239"/>
      <c r="AI5187" s="239"/>
      <c r="AJ5187" s="239"/>
      <c r="AK5187" s="239"/>
      <c r="AL5187" s="239" t="s">
        <v>11</v>
      </c>
      <c r="AM5187" s="239"/>
      <c r="AN5187" s="239" t="s">
        <v>10747</v>
      </c>
      <c r="AP5187" s="239" t="s">
        <v>2779</v>
      </c>
      <c r="AQ5187" s="239">
        <f t="shared" ref="AQ5187:AQ5192" si="4247">D5187</f>
        <v>9001001000</v>
      </c>
      <c r="AR5187" s="242"/>
      <c r="AS5187" s="225" t="s">
        <v>3556</v>
      </c>
      <c r="BB5187" s="239"/>
      <c r="BC5187" s="239" t="s">
        <v>11</v>
      </c>
      <c r="BD5187" s="239" t="s">
        <v>11</v>
      </c>
      <c r="BG5187" s="241" t="s">
        <v>2780</v>
      </c>
      <c r="BI5187" s="239" t="s">
        <v>11</v>
      </c>
      <c r="BJ5187" s="225" t="s">
        <v>11</v>
      </c>
      <c r="BL5187" s="241"/>
      <c r="BW5187" s="229"/>
      <c r="BX5187" s="229" t="s">
        <v>2878</v>
      </c>
      <c r="BY5187" s="229" t="s">
        <v>2878</v>
      </c>
      <c r="BZ5187" s="230"/>
      <c r="CA5187" s="229" t="s">
        <v>2878</v>
      </c>
      <c r="CC5187" s="231" t="s">
        <v>10844</v>
      </c>
      <c r="CD5187" s="217"/>
      <c r="CE5187" s="21"/>
      <c r="CF5187" s="21"/>
      <c r="CG5187" s="232" t="s">
        <v>1009</v>
      </c>
      <c r="CI5187" s="217"/>
      <c r="CJ5187" s="231" t="str">
        <f>VLOOKUP(D5187,'BAT1 FAGL_011ZC'!E:J,6,FALSE)</f>
        <v>TECH9001</v>
      </c>
      <c r="CK5187" s="231" t="str">
        <f>VLOOKUP(CJ5187,'BAT1 FAGL_011QT'!D:G,4,FALSE)</f>
        <v>Treasury Technical</v>
      </c>
      <c r="CL5187" s="217"/>
      <c r="CM5187" s="231" t="e">
        <f>VLOOKUP($D5187,'BAT2 FAGL_011ZC'!$E:$J,6,FALSE)</f>
        <v>#N/A</v>
      </c>
      <c r="CN5187" s="231" t="e">
        <f>VLOOKUP($CM5187,'BAT2 FAGL_011QT'!$D:$G,4,FALSE)</f>
        <v>#N/A</v>
      </c>
      <c r="CO5187" s="217"/>
      <c r="CP5187" s="217"/>
      <c r="CQ5187" s="231" t="str">
        <f t="shared" ref="CQ5187:CQ5192" si="4248">IF(D5187&gt;3000000000,"P&amp;L no reval",IF(OR(AN5187="RECN",BB5187="X",BD5187="X"),"Adj Req","No Adj"))</f>
        <v>P&amp;L no reval</v>
      </c>
      <c r="CR5187" s="231" t="str">
        <f t="shared" ref="CR5187:CR5192" si="4249">IF(AND(CQ5187="No Adj",D5187=CS5187),"Correct",IF(AND(CQ5187="Adj Req",D5187&lt;&gt;CS5187),"Correct","Error"))</f>
        <v>Error</v>
      </c>
      <c r="CS5187" s="231">
        <f>IF(ISERROR(VLOOKUP($D5187,T030H!$C:$J,4,FALSE)),0,VLOOKUP($D5187,T030H!$C:$J,4,FALSE))</f>
        <v>0</v>
      </c>
      <c r="CT5187" s="231">
        <f t="shared" ref="CT5187:CT5192" si="4250">IF(ISERROR(VLOOKUP(CS5187,D:P,13,FALSE)),0,VLOOKUP(CS5187,D:P,13,FALSE))</f>
        <v>0</v>
      </c>
      <c r="CU5187" s="231">
        <f>IF(ISERROR(VLOOKUP($D5187,T030H!$C:$J,5,FALSE)),0,VLOOKUP($D5187,T030H!$C:$J,5,FALSE))</f>
        <v>6011111100</v>
      </c>
      <c r="CV5187" s="231">
        <f>IF(ISERROR(VLOOKUP($D5187,T030H!$C:$J,6,FALSE)),0,VLOOKUP($D5187,T030H!$C:$J,6,FALSE))</f>
        <v>6011109100</v>
      </c>
      <c r="CW5187" s="231">
        <f>IF(ISERROR(VLOOKUP($D5187,T030H!$C:$J,7,FALSE)),0,VLOOKUP($D5187,T030H!$C:$J,7,FALSE))</f>
        <v>0</v>
      </c>
      <c r="CX5187" s="231">
        <f>IF(ISERROR(VLOOKUP($D5187,T030H!$C:$J,8,FALSE)),0,VLOOKUP($D5187,T030H!$C:$J,8,FALSE))</f>
        <v>0</v>
      </c>
      <c r="CY5187" s="217"/>
      <c r="DB5187" s="231" t="e">
        <f>VLOOKUP(LEFT($D5187,7)&amp;"900",'LOCAL-ACCOUNTS'!B:B,1,0)</f>
        <v>#N/A</v>
      </c>
      <c r="DC5187" s="231" t="e">
        <f>VLOOKUP(LEFT($D5187,7)&amp;"999",'LOCAL-ACCOUNTS'!C:C,1,0)</f>
        <v>#N/A</v>
      </c>
      <c r="DI5187" s="231" t="str">
        <f xml:space="preserve"> _xll.EPMOlapMemberO("[ACCOUNT].[PARENTH1].[TECH9001]","","TECH9001 - Treasury Technical","","000")</f>
        <v>TECH9001 - Treasury Technical</v>
      </c>
      <c r="DJ5187" s="231" t="str">
        <f xml:space="preserve"> _xll.EPMOlapMemberO("[ACCOUNT].[PARENTH1].[TECH9001]","","TECH9001 - Treasury Technical","","000")</f>
        <v>TECH9001 - Treasury Technical</v>
      </c>
    </row>
    <row r="5188" spans="1:114" outlineLevel="3">
      <c r="A5188" s="384"/>
      <c r="B5188" s="385"/>
      <c r="C5188" s="374"/>
      <c r="D5188" s="240">
        <v>9001002000</v>
      </c>
      <c r="E5188" s="245">
        <f t="shared" si="4235"/>
        <v>10</v>
      </c>
      <c r="F5188" s="245" t="str">
        <f t="shared" si="4092"/>
        <v>900</v>
      </c>
      <c r="G5188" s="245" t="str">
        <f t="shared" si="4185"/>
        <v>0</v>
      </c>
      <c r="H5188" s="238" t="str">
        <f t="shared" si="4236"/>
        <v>0</v>
      </c>
      <c r="I5188" s="238" t="str">
        <f t="shared" si="4237"/>
        <v>2</v>
      </c>
      <c r="J5188" s="245">
        <v>0</v>
      </c>
      <c r="K5188" s="245" t="str">
        <f t="shared" si="4094"/>
        <v>00</v>
      </c>
      <c r="L5188" s="245"/>
      <c r="M5188" s="375"/>
      <c r="N5188" s="385"/>
      <c r="O5188" s="106"/>
      <c r="P5188" s="13" t="s">
        <v>1015</v>
      </c>
      <c r="R5188" s="225" t="s">
        <v>8</v>
      </c>
      <c r="S5188" s="225" t="s">
        <v>9</v>
      </c>
      <c r="T5188" s="239">
        <f t="shared" si="4238"/>
        <v>9001002000</v>
      </c>
      <c r="U5188" s="225">
        <f t="shared" si="4239"/>
        <v>11</v>
      </c>
      <c r="V5188" s="240" t="s">
        <v>10845</v>
      </c>
      <c r="W5188" s="225">
        <f t="shared" si="4240"/>
        <v>31</v>
      </c>
      <c r="X5188" s="240" t="str">
        <f t="shared" si="4241"/>
        <v>Derivatives Settlement Clearing</v>
      </c>
      <c r="Y5188" s="225">
        <f t="shared" si="4242"/>
        <v>15</v>
      </c>
      <c r="Z5188" s="240" t="str">
        <f t="shared" si="4243"/>
        <v>Drv Stl Clg Lcl</v>
      </c>
      <c r="AA5188" s="225">
        <f t="shared" si="4244"/>
        <v>37</v>
      </c>
      <c r="AB5188" s="240" t="str">
        <f t="shared" si="4245"/>
        <v>Derivatives Settlement Clearing Local</v>
      </c>
      <c r="AD5188" s="225" t="s">
        <v>9</v>
      </c>
      <c r="AE5188" s="239">
        <f t="shared" si="4246"/>
        <v>9001002000</v>
      </c>
      <c r="AF5188" s="239"/>
      <c r="AG5188" s="239">
        <f>VLOOKUP(D5188,'[1]GL accounts'!$B:$L,7,0)</f>
        <v>0</v>
      </c>
      <c r="AH5188" s="239"/>
      <c r="AI5188" s="239"/>
      <c r="AJ5188" s="239"/>
      <c r="AK5188" s="239"/>
      <c r="AL5188" s="239" t="s">
        <v>11</v>
      </c>
      <c r="AM5188" s="239"/>
      <c r="AN5188" s="239" t="s">
        <v>10747</v>
      </c>
      <c r="AP5188" s="239" t="s">
        <v>2779</v>
      </c>
      <c r="AQ5188" s="239">
        <f t="shared" si="4247"/>
        <v>9001002000</v>
      </c>
      <c r="AR5188" s="239"/>
      <c r="AS5188" s="225" t="s">
        <v>193</v>
      </c>
      <c r="BB5188" s="239"/>
      <c r="BC5188" s="239" t="s">
        <v>11</v>
      </c>
      <c r="BD5188" s="239" t="s">
        <v>11</v>
      </c>
      <c r="BG5188" s="241" t="s">
        <v>2780</v>
      </c>
      <c r="BI5188" s="239" t="s">
        <v>11</v>
      </c>
      <c r="BJ5188" s="225" t="s">
        <v>11</v>
      </c>
      <c r="BL5188" s="241"/>
      <c r="BW5188" s="229"/>
      <c r="BX5188" s="229" t="s">
        <v>2878</v>
      </c>
      <c r="BY5188" s="229" t="s">
        <v>2878</v>
      </c>
      <c r="BZ5188" s="230"/>
      <c r="CA5188" s="229" t="s">
        <v>2878</v>
      </c>
      <c r="CC5188" s="231" t="s">
        <v>10846</v>
      </c>
      <c r="CD5188" s="217"/>
      <c r="CE5188" s="21"/>
      <c r="CF5188" s="21"/>
      <c r="CG5188" s="232" t="s">
        <v>1009</v>
      </c>
      <c r="CI5188" s="217"/>
      <c r="CJ5188" s="231" t="str">
        <f>VLOOKUP(D5188,'BAT1 FAGL_011ZC'!E:J,6,FALSE)</f>
        <v>TECH9001</v>
      </c>
      <c r="CK5188" s="231" t="str">
        <f>VLOOKUP(CJ5188,'BAT1 FAGL_011QT'!D:G,4,FALSE)</f>
        <v>Treasury Technical</v>
      </c>
      <c r="CL5188" s="217"/>
      <c r="CM5188" s="231" t="e">
        <f>VLOOKUP($D5188,'BAT2 FAGL_011ZC'!$E:$J,6,FALSE)</f>
        <v>#N/A</v>
      </c>
      <c r="CN5188" s="231" t="e">
        <f>VLOOKUP($CM5188,'BAT2 FAGL_011QT'!$D:$G,4,FALSE)</f>
        <v>#N/A</v>
      </c>
      <c r="CO5188" s="217"/>
      <c r="CP5188" s="217"/>
      <c r="CQ5188" s="231" t="str">
        <f t="shared" si="4248"/>
        <v>P&amp;L no reval</v>
      </c>
      <c r="CR5188" s="231" t="str">
        <f t="shared" si="4249"/>
        <v>Error</v>
      </c>
      <c r="CS5188" s="231">
        <f>IF(ISERROR(VLOOKUP($D5188,T030H!$C:$J,4,FALSE)),0,VLOOKUP($D5188,T030H!$C:$J,4,FALSE))</f>
        <v>0</v>
      </c>
      <c r="CT5188" s="231">
        <f t="shared" si="4250"/>
        <v>0</v>
      </c>
      <c r="CU5188" s="231">
        <f>IF(ISERROR(VLOOKUP($D5188,T030H!$C:$J,5,FALSE)),0,VLOOKUP($D5188,T030H!$C:$J,5,FALSE))</f>
        <v>6011102100</v>
      </c>
      <c r="CV5188" s="231">
        <f>IF(ISERROR(VLOOKUP($D5188,T030H!$C:$J,6,FALSE)),0,VLOOKUP($D5188,T030H!$C:$J,6,FALSE))</f>
        <v>6011101100</v>
      </c>
      <c r="CW5188" s="231">
        <f>IF(ISERROR(VLOOKUP($D5188,T030H!$C:$J,7,FALSE)),0,VLOOKUP($D5188,T030H!$C:$J,7,FALSE))</f>
        <v>0</v>
      </c>
      <c r="CX5188" s="231">
        <f>IF(ISERROR(VLOOKUP($D5188,T030H!$C:$J,8,FALSE)),0,VLOOKUP($D5188,T030H!$C:$J,8,FALSE))</f>
        <v>0</v>
      </c>
      <c r="CY5188" s="217"/>
      <c r="DB5188" s="231" t="e">
        <f>VLOOKUP(LEFT($D5188,7)&amp;"900",'LOCAL-ACCOUNTS'!B:B,1,0)</f>
        <v>#N/A</v>
      </c>
      <c r="DC5188" s="231" t="e">
        <f>VLOOKUP(LEFT($D5188,7)&amp;"999",'LOCAL-ACCOUNTS'!C:C,1,0)</f>
        <v>#N/A</v>
      </c>
      <c r="DI5188" s="231" t="str">
        <f xml:space="preserve"> _xll.EPMOlapMemberO("[ACCOUNT].[PARENTH1].[TECH9001]","","TECH9001 - Treasury Technical","","000")</f>
        <v>TECH9001 - Treasury Technical</v>
      </c>
      <c r="DJ5188" s="231" t="str">
        <f xml:space="preserve"> _xll.EPMOlapMemberO("[ACCOUNT].[PARENTH1].[TECH9001]","","TECH9001 - Treasury Technical","","000")</f>
        <v>TECH9001 - Treasury Technical</v>
      </c>
    </row>
    <row r="5189" spans="1:114" outlineLevel="3">
      <c r="A5189" s="384"/>
      <c r="B5189" s="385"/>
      <c r="C5189" s="374"/>
      <c r="D5189" s="240">
        <v>9001003000</v>
      </c>
      <c r="E5189" s="245">
        <f t="shared" si="4235"/>
        <v>10</v>
      </c>
      <c r="F5189" s="245" t="str">
        <f t="shared" si="4092"/>
        <v>900</v>
      </c>
      <c r="G5189" s="245" t="str">
        <f t="shared" si="4185"/>
        <v>0</v>
      </c>
      <c r="H5189" s="238" t="str">
        <f t="shared" si="4236"/>
        <v>0</v>
      </c>
      <c r="I5189" s="238" t="str">
        <f t="shared" si="4237"/>
        <v>3</v>
      </c>
      <c r="J5189" s="245">
        <v>0</v>
      </c>
      <c r="K5189" s="245" t="str">
        <f t="shared" si="4094"/>
        <v>00</v>
      </c>
      <c r="L5189" s="245"/>
      <c r="M5189" s="375"/>
      <c r="N5189" s="385"/>
      <c r="O5189" s="106"/>
      <c r="P5189" s="13" t="s">
        <v>1028</v>
      </c>
      <c r="R5189" s="225" t="s">
        <v>8</v>
      </c>
      <c r="S5189" s="225" t="s">
        <v>9</v>
      </c>
      <c r="T5189" s="239">
        <f t="shared" si="4238"/>
        <v>9001003000</v>
      </c>
      <c r="U5189" s="225">
        <f t="shared" si="4239"/>
        <v>14</v>
      </c>
      <c r="V5189" s="240" t="s">
        <v>10847</v>
      </c>
      <c r="W5189" s="225">
        <f t="shared" si="4240"/>
        <v>25</v>
      </c>
      <c r="X5189" s="240" t="str">
        <f t="shared" si="4241"/>
        <v>Hedge Management Clearing</v>
      </c>
      <c r="Y5189" s="225">
        <f t="shared" si="4242"/>
        <v>18</v>
      </c>
      <c r="Z5189" s="240" t="str">
        <f t="shared" si="4243"/>
        <v>Hedge Man. Clg Lcl</v>
      </c>
      <c r="AA5189" s="225">
        <f t="shared" si="4244"/>
        <v>31</v>
      </c>
      <c r="AB5189" s="240" t="str">
        <f t="shared" si="4245"/>
        <v>Hedge Management Clearing Local</v>
      </c>
      <c r="AD5189" s="225" t="s">
        <v>9</v>
      </c>
      <c r="AE5189" s="239">
        <f t="shared" si="4246"/>
        <v>9001003000</v>
      </c>
      <c r="AF5189" s="239"/>
      <c r="AG5189" s="239">
        <f>VLOOKUP(D5189,'[1]GL accounts'!$B:$L,7,0)</f>
        <v>0</v>
      </c>
      <c r="AH5189" s="239"/>
      <c r="AI5189" s="239"/>
      <c r="AJ5189" s="239"/>
      <c r="AK5189" s="239"/>
      <c r="AL5189" s="239" t="s">
        <v>11</v>
      </c>
      <c r="AM5189" s="239"/>
      <c r="AN5189" s="239" t="s">
        <v>10747</v>
      </c>
      <c r="AP5189" s="239" t="s">
        <v>2779</v>
      </c>
      <c r="AQ5189" s="239">
        <f t="shared" si="4247"/>
        <v>9001003000</v>
      </c>
      <c r="AR5189" s="239"/>
      <c r="AS5189" s="225" t="s">
        <v>193</v>
      </c>
      <c r="BB5189" s="239"/>
      <c r="BC5189" s="239" t="s">
        <v>11</v>
      </c>
      <c r="BD5189" s="239" t="s">
        <v>11</v>
      </c>
      <c r="BG5189" s="241" t="s">
        <v>2780</v>
      </c>
      <c r="BI5189" s="239" t="s">
        <v>11</v>
      </c>
      <c r="BJ5189" s="225" t="s">
        <v>11</v>
      </c>
      <c r="BW5189" s="229"/>
      <c r="BX5189" s="229" t="s">
        <v>2878</v>
      </c>
      <c r="BY5189" s="229" t="s">
        <v>2878</v>
      </c>
      <c r="BZ5189" s="230"/>
      <c r="CA5189" s="229" t="s">
        <v>2878</v>
      </c>
      <c r="CC5189" s="231" t="s">
        <v>10848</v>
      </c>
      <c r="CD5189" s="217"/>
      <c r="CE5189" s="21"/>
      <c r="CF5189" s="21"/>
      <c r="CG5189" s="232" t="s">
        <v>1009</v>
      </c>
      <c r="CI5189" s="217"/>
      <c r="CJ5189" s="231" t="str">
        <f>VLOOKUP(D5189,'BAT1 FAGL_011ZC'!E:J,6,FALSE)</f>
        <v>TECH9001</v>
      </c>
      <c r="CK5189" s="231" t="str">
        <f>VLOOKUP(CJ5189,'BAT1 FAGL_011QT'!D:G,4,FALSE)</f>
        <v>Treasury Technical</v>
      </c>
      <c r="CL5189" s="217"/>
      <c r="CM5189" s="231" t="e">
        <f>VLOOKUP($D5189,'BAT2 FAGL_011ZC'!$E:$J,6,FALSE)</f>
        <v>#N/A</v>
      </c>
      <c r="CN5189" s="231" t="e">
        <f>VLOOKUP($CM5189,'BAT2 FAGL_011QT'!$D:$G,4,FALSE)</f>
        <v>#N/A</v>
      </c>
      <c r="CO5189" s="217"/>
      <c r="CP5189" s="217"/>
      <c r="CQ5189" s="231" t="str">
        <f t="shared" si="4248"/>
        <v>P&amp;L no reval</v>
      </c>
      <c r="CR5189" s="231" t="str">
        <f t="shared" si="4249"/>
        <v>Error</v>
      </c>
      <c r="CS5189" s="231">
        <f>IF(ISERROR(VLOOKUP($D5189,T030H!$C:$J,4,FALSE)),0,VLOOKUP($D5189,T030H!$C:$J,4,FALSE))</f>
        <v>0</v>
      </c>
      <c r="CT5189" s="231">
        <f t="shared" si="4250"/>
        <v>0</v>
      </c>
      <c r="CU5189" s="231">
        <f>IF(ISERROR(VLOOKUP($D5189,T030H!$C:$J,5,FALSE)),0,VLOOKUP($D5189,T030H!$C:$J,5,FALSE))</f>
        <v>6011102100</v>
      </c>
      <c r="CV5189" s="231">
        <f>IF(ISERROR(VLOOKUP($D5189,T030H!$C:$J,6,FALSE)),0,VLOOKUP($D5189,T030H!$C:$J,6,FALSE))</f>
        <v>6011101100</v>
      </c>
      <c r="CW5189" s="231">
        <f>IF(ISERROR(VLOOKUP($D5189,T030H!$C:$J,7,FALSE)),0,VLOOKUP($D5189,T030H!$C:$J,7,FALSE))</f>
        <v>0</v>
      </c>
      <c r="CX5189" s="231">
        <f>IF(ISERROR(VLOOKUP($D5189,T030H!$C:$J,8,FALSE)),0,VLOOKUP($D5189,T030H!$C:$J,8,FALSE))</f>
        <v>0</v>
      </c>
      <c r="CY5189" s="217"/>
      <c r="DB5189" s="231" t="e">
        <f>VLOOKUP(LEFT($D5189,7)&amp;"900",'LOCAL-ACCOUNTS'!B:B,1,0)</f>
        <v>#N/A</v>
      </c>
      <c r="DC5189" s="231" t="e">
        <f>VLOOKUP(LEFT($D5189,7)&amp;"999",'LOCAL-ACCOUNTS'!C:C,1,0)</f>
        <v>#N/A</v>
      </c>
      <c r="DI5189" s="231" t="str">
        <f xml:space="preserve"> _xll.EPMOlapMemberO("[ACCOUNT].[PARENTH1].[TECH9001]","","TECH9001 - Treasury Technical","","000")</f>
        <v>TECH9001 - Treasury Technical</v>
      </c>
      <c r="DJ5189" s="231" t="str">
        <f xml:space="preserve"> _xll.EPMOlapMemberO("[ACCOUNT].[PARENTH1].[TECH9001]","","TECH9001 - Treasury Technical","","000")</f>
        <v>TECH9001 - Treasury Technical</v>
      </c>
    </row>
    <row r="5190" spans="1:114" outlineLevel="3">
      <c r="A5190" s="384"/>
      <c r="B5190" s="385"/>
      <c r="C5190" s="374"/>
      <c r="D5190" s="237">
        <v>9001004000</v>
      </c>
      <c r="E5190" s="245">
        <f t="shared" si="4235"/>
        <v>10</v>
      </c>
      <c r="F5190" s="245" t="str">
        <f t="shared" si="4092"/>
        <v>900</v>
      </c>
      <c r="G5190" s="245" t="str">
        <f t="shared" si="4185"/>
        <v>0</v>
      </c>
      <c r="H5190" s="238" t="str">
        <f t="shared" si="4236"/>
        <v>0</v>
      </c>
      <c r="I5190" s="238" t="str">
        <f t="shared" si="4237"/>
        <v>4</v>
      </c>
      <c r="J5190" s="245">
        <v>0</v>
      </c>
      <c r="K5190" s="245" t="str">
        <f t="shared" si="4094"/>
        <v>00</v>
      </c>
      <c r="L5190" s="245"/>
      <c r="M5190" s="375"/>
      <c r="N5190" s="385"/>
      <c r="O5190" s="106"/>
      <c r="P5190" s="13" t="s">
        <v>10849</v>
      </c>
      <c r="R5190" s="225" t="s">
        <v>8</v>
      </c>
      <c r="S5190" s="225" t="s">
        <v>9</v>
      </c>
      <c r="T5190" s="239">
        <f t="shared" si="4238"/>
        <v>9001004000</v>
      </c>
      <c r="U5190" s="225">
        <f t="shared" si="4239"/>
        <v>15</v>
      </c>
      <c r="V5190" s="240" t="s">
        <v>10850</v>
      </c>
      <c r="W5190" s="225">
        <f t="shared" si="4240"/>
        <v>24</v>
      </c>
      <c r="X5190" s="240" t="str">
        <f t="shared" si="4241"/>
        <v>Payroll Clearing Account</v>
      </c>
      <c r="Y5190" s="225">
        <f t="shared" si="4242"/>
        <v>19</v>
      </c>
      <c r="Z5190" s="240" t="str">
        <f t="shared" si="4243"/>
        <v>Payroll Clg A/C Lcl</v>
      </c>
      <c r="AA5190" s="225">
        <f t="shared" si="4244"/>
        <v>30</v>
      </c>
      <c r="AB5190" s="240" t="str">
        <f t="shared" si="4245"/>
        <v>Payroll Clearing Account Local</v>
      </c>
      <c r="AD5190" s="225" t="s">
        <v>9</v>
      </c>
      <c r="AE5190" s="239">
        <f t="shared" si="4246"/>
        <v>9001004000</v>
      </c>
      <c r="AF5190" s="239"/>
      <c r="AG5190" s="239">
        <f>VLOOKUP(D5190,'[1]GL accounts'!$B:$L,7,0)</f>
        <v>0</v>
      </c>
      <c r="AH5190" s="239"/>
      <c r="AI5190" s="239"/>
      <c r="AJ5190" s="239"/>
      <c r="AK5190" s="239"/>
      <c r="AL5190" s="239" t="s">
        <v>11</v>
      </c>
      <c r="AM5190" s="239"/>
      <c r="AN5190" s="239" t="s">
        <v>10747</v>
      </c>
      <c r="AP5190" s="239" t="s">
        <v>2779</v>
      </c>
      <c r="AQ5190" s="239">
        <f t="shared" si="4247"/>
        <v>9001004000</v>
      </c>
      <c r="AS5190" s="225" t="s">
        <v>193</v>
      </c>
      <c r="BB5190" s="239"/>
      <c r="BC5190" s="239" t="s">
        <v>11</v>
      </c>
      <c r="BG5190" s="241" t="s">
        <v>2780</v>
      </c>
      <c r="BI5190" s="239" t="s">
        <v>11</v>
      </c>
      <c r="BW5190" s="229"/>
      <c r="BX5190" s="229" t="s">
        <v>2781</v>
      </c>
      <c r="BY5190" s="229" t="s">
        <v>2781</v>
      </c>
      <c r="BZ5190" s="230" t="s">
        <v>1232</v>
      </c>
      <c r="CA5190" s="383" t="s">
        <v>10851</v>
      </c>
      <c r="CC5190" s="231" t="s">
        <v>10852</v>
      </c>
      <c r="CD5190" s="217"/>
      <c r="CE5190" s="21"/>
      <c r="CF5190" s="21"/>
      <c r="CG5190" s="232" t="s">
        <v>1009</v>
      </c>
      <c r="CI5190" s="217"/>
      <c r="CJ5190" s="231" t="str">
        <f>VLOOKUP(D5190,'BAT1 FAGL_011ZC'!E:J,6,FALSE)</f>
        <v>TECH9001</v>
      </c>
      <c r="CK5190" s="231" t="str">
        <f>VLOOKUP(CJ5190,'BAT1 FAGL_011QT'!D:G,4,FALSE)</f>
        <v>Treasury Technical</v>
      </c>
      <c r="CL5190" s="217"/>
      <c r="CM5190" s="231" t="e">
        <f>VLOOKUP($D5190,'BAT2 FAGL_011ZC'!$E:$J,6,FALSE)</f>
        <v>#N/A</v>
      </c>
      <c r="CN5190" s="231" t="e">
        <f>VLOOKUP($CM5190,'BAT2 FAGL_011QT'!$D:$G,4,FALSE)</f>
        <v>#N/A</v>
      </c>
      <c r="CO5190" s="217"/>
      <c r="CP5190" s="217"/>
      <c r="CQ5190" s="231" t="str">
        <f t="shared" si="4248"/>
        <v>P&amp;L no reval</v>
      </c>
      <c r="CR5190" s="231" t="str">
        <f t="shared" si="4249"/>
        <v>Error</v>
      </c>
      <c r="CS5190" s="231">
        <f>IF(ISERROR(VLOOKUP($D5190,T030H!$C:$J,4,FALSE)),0,VLOOKUP($D5190,T030H!$C:$J,4,FALSE))</f>
        <v>0</v>
      </c>
      <c r="CT5190" s="231">
        <f t="shared" si="4250"/>
        <v>0</v>
      </c>
      <c r="CU5190" s="231">
        <f>IF(ISERROR(VLOOKUP($D5190,T030H!$C:$J,5,FALSE)),0,VLOOKUP($D5190,T030H!$C:$J,5,FALSE))</f>
        <v>6011102100</v>
      </c>
      <c r="CV5190" s="231">
        <f>IF(ISERROR(VLOOKUP($D5190,T030H!$C:$J,6,FALSE)),0,VLOOKUP($D5190,T030H!$C:$J,6,FALSE))</f>
        <v>6011101100</v>
      </c>
      <c r="CW5190" s="231">
        <f>IF(ISERROR(VLOOKUP($D5190,T030H!$C:$J,7,FALSE)),0,VLOOKUP($D5190,T030H!$C:$J,7,FALSE))</f>
        <v>0</v>
      </c>
      <c r="CX5190" s="231">
        <f>IF(ISERROR(VLOOKUP($D5190,T030H!$C:$J,8,FALSE)),0,VLOOKUP($D5190,T030H!$C:$J,8,FALSE))</f>
        <v>0</v>
      </c>
      <c r="CY5190" s="217"/>
      <c r="DB5190" s="231" t="e">
        <f>VLOOKUP(LEFT($D5190,7)&amp;"900",'LOCAL-ACCOUNTS'!B:B,1,0)</f>
        <v>#N/A</v>
      </c>
      <c r="DC5190" s="231" t="e">
        <f>VLOOKUP(LEFT($D5190,7)&amp;"999",'LOCAL-ACCOUNTS'!C:C,1,0)</f>
        <v>#N/A</v>
      </c>
      <c r="DI5190" s="231" t="str">
        <f xml:space="preserve"> _xll.EPMOlapMemberO("[ACCOUNT].[PARENTH1].[TECH9001]","","TECH9001 - Treasury Technical","","000")</f>
        <v>TECH9001 - Treasury Technical</v>
      </c>
      <c r="DJ5190" s="231" t="str">
        <f xml:space="preserve"> _xll.EPMOlapMemberO("[ACCOUNT].[PARENTH1].[TECH9001]","","TECH9001 - Treasury Technical","","000")</f>
        <v>TECH9001 - Treasury Technical</v>
      </c>
    </row>
    <row r="5191" spans="1:114" outlineLevel="3">
      <c r="A5191" s="384"/>
      <c r="B5191" s="385"/>
      <c r="C5191" s="374"/>
      <c r="D5191" s="240">
        <v>9001005000</v>
      </c>
      <c r="E5191" s="245">
        <f t="shared" si="4235"/>
        <v>10</v>
      </c>
      <c r="F5191" s="245" t="str">
        <f t="shared" si="4092"/>
        <v>900</v>
      </c>
      <c r="G5191" s="245" t="str">
        <f t="shared" si="4185"/>
        <v>0</v>
      </c>
      <c r="H5191" s="238" t="str">
        <f t="shared" si="4236"/>
        <v>0</v>
      </c>
      <c r="I5191" s="238" t="str">
        <f t="shared" si="4237"/>
        <v>5</v>
      </c>
      <c r="J5191" s="245">
        <v>0</v>
      </c>
      <c r="K5191" s="245" t="str">
        <f t="shared" si="4094"/>
        <v>00</v>
      </c>
      <c r="L5191" s="245"/>
      <c r="M5191" s="375"/>
      <c r="N5191" s="385"/>
      <c r="O5191" s="106"/>
      <c r="P5191" s="13" t="s">
        <v>1029</v>
      </c>
      <c r="R5191" s="225" t="s">
        <v>8</v>
      </c>
      <c r="S5191" s="225" t="s">
        <v>9</v>
      </c>
      <c r="T5191" s="239">
        <f t="shared" si="4238"/>
        <v>9001005000</v>
      </c>
      <c r="U5191" s="225">
        <f t="shared" si="4239"/>
        <v>17</v>
      </c>
      <c r="V5191" s="240" t="s">
        <v>10853</v>
      </c>
      <c r="W5191" s="225">
        <f t="shared" si="4240"/>
        <v>41</v>
      </c>
      <c r="X5191" s="240" t="str">
        <f t="shared" si="4241"/>
        <v>Curr / Non-Curr Reclassification Clearing</v>
      </c>
      <c r="Y5191" s="225">
        <f t="shared" si="4242"/>
        <v>19</v>
      </c>
      <c r="Z5191" s="240" t="str">
        <f t="shared" si="4243"/>
        <v>Curr/Non Curr C Lcl</v>
      </c>
      <c r="AA5191" s="225">
        <f t="shared" si="4244"/>
        <v>47</v>
      </c>
      <c r="AB5191" s="240" t="str">
        <f t="shared" si="4245"/>
        <v>Curr / Non-Curr Reclassification Clearing Local</v>
      </c>
      <c r="AD5191" s="225" t="s">
        <v>9</v>
      </c>
      <c r="AE5191" s="239">
        <f t="shared" si="4246"/>
        <v>9001005000</v>
      </c>
      <c r="AF5191" s="239"/>
      <c r="AG5191" s="239">
        <f>VLOOKUP(D5191,'[1]GL accounts'!$B:$L,7,0)</f>
        <v>0</v>
      </c>
      <c r="AH5191" s="239"/>
      <c r="AI5191" s="239"/>
      <c r="AJ5191" s="239"/>
      <c r="AK5191" s="239"/>
      <c r="AL5191" s="239" t="s">
        <v>11</v>
      </c>
      <c r="AM5191" s="239"/>
      <c r="AN5191" s="239" t="s">
        <v>10747</v>
      </c>
      <c r="AP5191" s="239" t="s">
        <v>2779</v>
      </c>
      <c r="AQ5191" s="239">
        <f t="shared" si="4247"/>
        <v>9001005000</v>
      </c>
      <c r="AR5191" s="239"/>
      <c r="AS5191" s="225" t="s">
        <v>193</v>
      </c>
      <c r="BB5191" s="239"/>
      <c r="BC5191" s="239" t="s">
        <v>11</v>
      </c>
      <c r="BD5191" s="239" t="s">
        <v>11</v>
      </c>
      <c r="BG5191" s="241" t="s">
        <v>2780</v>
      </c>
      <c r="BI5191" s="239" t="s">
        <v>11</v>
      </c>
      <c r="BJ5191" s="225" t="s">
        <v>11</v>
      </c>
      <c r="BW5191" s="229"/>
      <c r="BX5191" s="229" t="s">
        <v>2878</v>
      </c>
      <c r="BY5191" s="229" t="s">
        <v>2878</v>
      </c>
      <c r="BZ5191" s="230"/>
      <c r="CA5191" s="229" t="s">
        <v>2878</v>
      </c>
      <c r="CC5191" s="231" t="s">
        <v>10854</v>
      </c>
      <c r="CD5191" s="217"/>
      <c r="CE5191" s="21"/>
      <c r="CF5191" s="21"/>
      <c r="CG5191" s="232" t="s">
        <v>1009</v>
      </c>
      <c r="CI5191" s="217"/>
      <c r="CJ5191" s="231" t="str">
        <f>VLOOKUP(D5191,'BAT1 FAGL_011ZC'!E:J,6,FALSE)</f>
        <v>TECH9001</v>
      </c>
      <c r="CK5191" s="231" t="str">
        <f>VLOOKUP(CJ5191,'BAT1 FAGL_011QT'!D:G,4,FALSE)</f>
        <v>Treasury Technical</v>
      </c>
      <c r="CL5191" s="217"/>
      <c r="CM5191" s="231" t="e">
        <f>VLOOKUP($D5191,'BAT2 FAGL_011ZC'!$E:$J,6,FALSE)</f>
        <v>#N/A</v>
      </c>
      <c r="CN5191" s="231" t="e">
        <f>VLOOKUP($CM5191,'BAT2 FAGL_011QT'!$D:$G,4,FALSE)</f>
        <v>#N/A</v>
      </c>
      <c r="CO5191" s="217"/>
      <c r="CP5191" s="217"/>
      <c r="CQ5191" s="231" t="str">
        <f t="shared" si="4248"/>
        <v>P&amp;L no reval</v>
      </c>
      <c r="CR5191" s="231" t="str">
        <f t="shared" si="4249"/>
        <v>Error</v>
      </c>
      <c r="CS5191" s="231">
        <f>IF(ISERROR(VLOOKUP($D5191,T030H!$C:$J,4,FALSE)),0,VLOOKUP($D5191,T030H!$C:$J,4,FALSE))</f>
        <v>0</v>
      </c>
      <c r="CT5191" s="231">
        <f t="shared" si="4250"/>
        <v>0</v>
      </c>
      <c r="CU5191" s="231">
        <f>IF(ISERROR(VLOOKUP($D5191,T030H!$C:$J,5,FALSE)),0,VLOOKUP($D5191,T030H!$C:$J,5,FALSE))</f>
        <v>6011102100</v>
      </c>
      <c r="CV5191" s="231">
        <f>IF(ISERROR(VLOOKUP($D5191,T030H!$C:$J,6,FALSE)),0,VLOOKUP($D5191,T030H!$C:$J,6,FALSE))</f>
        <v>6011101100</v>
      </c>
      <c r="CW5191" s="231">
        <f>IF(ISERROR(VLOOKUP($D5191,T030H!$C:$J,7,FALSE)),0,VLOOKUP($D5191,T030H!$C:$J,7,FALSE))</f>
        <v>0</v>
      </c>
      <c r="CX5191" s="231">
        <f>IF(ISERROR(VLOOKUP($D5191,T030H!$C:$J,8,FALSE)),0,VLOOKUP($D5191,T030H!$C:$J,8,FALSE))</f>
        <v>0</v>
      </c>
      <c r="CY5191" s="217"/>
      <c r="DB5191" s="231" t="e">
        <f>VLOOKUP(LEFT($D5191,7)&amp;"900",'LOCAL-ACCOUNTS'!B:B,1,0)</f>
        <v>#N/A</v>
      </c>
      <c r="DC5191" s="231" t="e">
        <f>VLOOKUP(LEFT($D5191,7)&amp;"999",'LOCAL-ACCOUNTS'!C:C,1,0)</f>
        <v>#N/A</v>
      </c>
      <c r="DI5191" s="231" t="str">
        <f xml:space="preserve"> _xll.EPMOlapMemberO("[ACCOUNT].[PARENTH1].[TECH9001]","","TECH9001 - Treasury Technical","","000")</f>
        <v>TECH9001 - Treasury Technical</v>
      </c>
      <c r="DJ5191" s="231" t="str">
        <f xml:space="preserve"> _xll.EPMOlapMemberO("[ACCOUNT].[PARENTH1].[TECH9001]","","TECH9001 - Treasury Technical","","000")</f>
        <v>TECH9001 - Treasury Technical</v>
      </c>
    </row>
    <row r="5192" spans="1:114" outlineLevel="3">
      <c r="A5192" s="384"/>
      <c r="B5192" s="385"/>
      <c r="C5192" s="374"/>
      <c r="D5192" s="240">
        <v>9001006000</v>
      </c>
      <c r="E5192" s="245">
        <f t="shared" si="4235"/>
        <v>10</v>
      </c>
      <c r="F5192" s="245" t="str">
        <f t="shared" si="4092"/>
        <v>900</v>
      </c>
      <c r="G5192" s="245" t="str">
        <f t="shared" si="4185"/>
        <v>0</v>
      </c>
      <c r="H5192" s="238" t="str">
        <f t="shared" si="4236"/>
        <v>0</v>
      </c>
      <c r="I5192" s="238" t="str">
        <f t="shared" si="4237"/>
        <v>6</v>
      </c>
      <c r="J5192" s="245">
        <v>0</v>
      </c>
      <c r="K5192" s="245" t="str">
        <f t="shared" si="4094"/>
        <v>00</v>
      </c>
      <c r="L5192" s="245"/>
      <c r="M5192" s="375"/>
      <c r="N5192" s="385"/>
      <c r="O5192" s="106"/>
      <c r="P5192" s="13" t="s">
        <v>1030</v>
      </c>
      <c r="R5192" s="225" t="s">
        <v>8</v>
      </c>
      <c r="S5192" s="225" t="s">
        <v>9</v>
      </c>
      <c r="T5192" s="239">
        <f t="shared" si="4238"/>
        <v>9001006000</v>
      </c>
      <c r="U5192" s="225">
        <f t="shared" si="4239"/>
        <v>20</v>
      </c>
      <c r="V5192" s="4" t="s">
        <v>10855</v>
      </c>
      <c r="W5192" s="225">
        <f t="shared" si="4240"/>
        <v>26</v>
      </c>
      <c r="X5192" s="240" t="str">
        <f t="shared" si="4241"/>
        <v>Treasury Non-Cash Clearing</v>
      </c>
      <c r="Y5192" s="225">
        <f t="shared" si="4242"/>
        <v>19</v>
      </c>
      <c r="Z5192" s="4" t="str">
        <f t="shared" si="4243"/>
        <v>Treasury NonCas Lcl</v>
      </c>
      <c r="AA5192" s="225">
        <f t="shared" si="4244"/>
        <v>32</v>
      </c>
      <c r="AB5192" s="240" t="str">
        <f t="shared" si="4245"/>
        <v>Treasury Non-Cash Clearing Local</v>
      </c>
      <c r="AD5192" s="225" t="s">
        <v>9</v>
      </c>
      <c r="AE5192" s="239">
        <f t="shared" si="4246"/>
        <v>9001006000</v>
      </c>
      <c r="AF5192" s="239"/>
      <c r="AG5192" s="239">
        <f>VLOOKUP(D5192,'[1]GL accounts'!$B:$L,7,0)</f>
        <v>0</v>
      </c>
      <c r="AH5192" s="239"/>
      <c r="AI5192" s="239"/>
      <c r="AJ5192" s="239"/>
      <c r="AK5192" s="239"/>
      <c r="AL5192" s="239" t="s">
        <v>11</v>
      </c>
      <c r="AM5192" s="239"/>
      <c r="AN5192" s="239" t="s">
        <v>10747</v>
      </c>
      <c r="AP5192" s="239" t="s">
        <v>2779</v>
      </c>
      <c r="AQ5192" s="239">
        <f t="shared" si="4247"/>
        <v>9001006000</v>
      </c>
      <c r="AR5192" s="256"/>
      <c r="AS5192" s="225" t="s">
        <v>193</v>
      </c>
      <c r="BB5192" s="239"/>
      <c r="BC5192" s="239" t="s">
        <v>11</v>
      </c>
      <c r="BD5192" s="239" t="s">
        <v>11</v>
      </c>
      <c r="BG5192" s="241" t="s">
        <v>2780</v>
      </c>
      <c r="BI5192" s="239" t="s">
        <v>11</v>
      </c>
      <c r="BJ5192" s="225" t="s">
        <v>11</v>
      </c>
      <c r="BL5192" s="241"/>
      <c r="BW5192" s="229"/>
      <c r="BX5192" s="229" t="s">
        <v>2878</v>
      </c>
      <c r="BY5192" s="229" t="s">
        <v>2878</v>
      </c>
      <c r="BZ5192" s="230"/>
      <c r="CA5192" s="229" t="s">
        <v>2878</v>
      </c>
      <c r="CC5192" s="231" t="s">
        <v>1030</v>
      </c>
      <c r="CD5192" s="217"/>
      <c r="CE5192" s="21"/>
      <c r="CF5192" s="21"/>
      <c r="CG5192" s="232" t="s">
        <v>1009</v>
      </c>
      <c r="CI5192" s="217"/>
      <c r="CJ5192" s="231" t="str">
        <f>VLOOKUP(D5192,'BAT1 FAGL_011ZC'!E:J,6,FALSE)</f>
        <v>TECH9001</v>
      </c>
      <c r="CK5192" s="231" t="str">
        <f>VLOOKUP(CJ5192,'BAT1 FAGL_011QT'!D:G,4,FALSE)</f>
        <v>Treasury Technical</v>
      </c>
      <c r="CL5192" s="217"/>
      <c r="CM5192" s="231" t="e">
        <f>VLOOKUP($D5192,'BAT2 FAGL_011ZC'!$E:$J,6,FALSE)</f>
        <v>#N/A</v>
      </c>
      <c r="CN5192" s="231" t="e">
        <f>VLOOKUP($CM5192,'BAT2 FAGL_011QT'!$D:$G,4,FALSE)</f>
        <v>#N/A</v>
      </c>
      <c r="CO5192" s="217"/>
      <c r="CP5192" s="217"/>
      <c r="CQ5192" s="231" t="str">
        <f t="shared" si="4248"/>
        <v>P&amp;L no reval</v>
      </c>
      <c r="CR5192" s="231" t="str">
        <f t="shared" si="4249"/>
        <v>Error</v>
      </c>
      <c r="CS5192" s="231">
        <f>IF(ISERROR(VLOOKUP($D5192,T030H!$C:$J,4,FALSE)),0,VLOOKUP($D5192,T030H!$C:$J,4,FALSE))</f>
        <v>0</v>
      </c>
      <c r="CT5192" s="231">
        <f t="shared" si="4250"/>
        <v>0</v>
      </c>
      <c r="CU5192" s="231">
        <f>IF(ISERROR(VLOOKUP($D5192,T030H!$C:$J,5,FALSE)),0,VLOOKUP($D5192,T030H!$C:$J,5,FALSE))</f>
        <v>6011102100</v>
      </c>
      <c r="CV5192" s="231">
        <f>IF(ISERROR(VLOOKUP($D5192,T030H!$C:$J,6,FALSE)),0,VLOOKUP($D5192,T030H!$C:$J,6,FALSE))</f>
        <v>6011101100</v>
      </c>
      <c r="CW5192" s="231">
        <f>IF(ISERROR(VLOOKUP($D5192,T030H!$C:$J,7,FALSE)),0,VLOOKUP($D5192,T030H!$C:$J,7,FALSE))</f>
        <v>0</v>
      </c>
      <c r="CX5192" s="231">
        <f>IF(ISERROR(VLOOKUP($D5192,T030H!$C:$J,8,FALSE)),0,VLOOKUP($D5192,T030H!$C:$J,8,FALSE))</f>
        <v>0</v>
      </c>
      <c r="CY5192" s="217"/>
      <c r="DB5192" s="231" t="e">
        <f>VLOOKUP(LEFT($D5192,7)&amp;"900",'LOCAL-ACCOUNTS'!B:B,1,0)</f>
        <v>#N/A</v>
      </c>
      <c r="DC5192" s="231" t="e">
        <f>VLOOKUP(LEFT($D5192,7)&amp;"999",'LOCAL-ACCOUNTS'!C:C,1,0)</f>
        <v>#N/A</v>
      </c>
      <c r="DI5192" s="231" t="str">
        <f xml:space="preserve"> _xll.EPMOlapMemberO("[ACCOUNT].[PARENTH1].[TECH9001]","","TECH9001 - Treasury Technical","","000")</f>
        <v>TECH9001 - Treasury Technical</v>
      </c>
      <c r="DJ5192" s="231" t="str">
        <f xml:space="preserve"> _xll.EPMOlapMemberO("[ACCOUNT].[PARENTH1].[TECH9001]","","TECH9001 - Treasury Technical","","000")</f>
        <v>TECH9001 - Treasury Technical</v>
      </c>
    </row>
    <row r="5193" spans="1:114" ht="12.75" customHeight="1">
      <c r="A5193" s="384" t="s">
        <v>733</v>
      </c>
      <c r="B5193" s="385"/>
      <c r="C5193" s="419"/>
      <c r="F5193" s="225" t="str">
        <f t="shared" ref="F5193:F5201" si="4251">LEFT(D5193,3)</f>
        <v/>
      </c>
      <c r="G5193" s="225" t="str">
        <f t="shared" si="4185"/>
        <v/>
      </c>
      <c r="K5193" s="225" t="str">
        <f t="shared" ref="K5193:K5201" si="4252">RIGHT(D5193,2)</f>
        <v/>
      </c>
      <c r="M5193" s="389" t="s">
        <v>734</v>
      </c>
      <c r="N5193" s="385"/>
      <c r="O5193" s="386"/>
      <c r="P5193" s="13"/>
      <c r="U5193" s="266"/>
      <c r="V5193" s="227"/>
      <c r="W5193" s="266"/>
      <c r="Y5193" s="266"/>
      <c r="Z5193" s="227"/>
      <c r="AA5193" s="266"/>
      <c r="AG5193" s="239"/>
      <c r="BW5193" s="229"/>
      <c r="BX5193" s="229"/>
      <c r="BY5193" s="229"/>
      <c r="BZ5193" s="230"/>
      <c r="CA5193" s="229"/>
      <c r="CD5193" s="217"/>
      <c r="CE5193" s="21"/>
      <c r="CF5193" s="21"/>
      <c r="CI5193" s="217"/>
      <c r="CL5193" s="217"/>
      <c r="CO5193" s="217"/>
      <c r="CP5193" s="217"/>
      <c r="CQ5193" s="21"/>
      <c r="CR5193" s="21"/>
      <c r="CS5193" s="21"/>
      <c r="CT5193" s="21"/>
      <c r="CU5193" s="21"/>
      <c r="CV5193" s="21"/>
      <c r="CY5193" s="217"/>
      <c r="CZ5193" s="21"/>
      <c r="DA5193" s="21"/>
      <c r="DB5193" s="21"/>
      <c r="DC5193" s="21"/>
      <c r="DE5193" s="21"/>
      <c r="DF5193" s="21"/>
    </row>
    <row r="5194" spans="1:114" ht="12.75" customHeight="1" outlineLevel="1">
      <c r="A5194" s="384"/>
      <c r="B5194" s="385" t="s">
        <v>781</v>
      </c>
      <c r="C5194" s="419"/>
      <c r="F5194" s="225" t="str">
        <f t="shared" si="4251"/>
        <v/>
      </c>
      <c r="G5194" s="225" t="str">
        <f t="shared" si="4185"/>
        <v/>
      </c>
      <c r="K5194" s="225" t="str">
        <f t="shared" si="4252"/>
        <v/>
      </c>
      <c r="M5194" s="389"/>
      <c r="N5194" s="385" t="s">
        <v>782</v>
      </c>
      <c r="O5194" s="386"/>
      <c r="P5194" s="13"/>
      <c r="U5194" s="266"/>
      <c r="V5194" s="227"/>
      <c r="W5194" s="266"/>
      <c r="Y5194" s="266"/>
      <c r="Z5194" s="227"/>
      <c r="AA5194" s="266"/>
      <c r="AG5194" s="239"/>
      <c r="BW5194" s="229"/>
      <c r="BX5194" s="229"/>
      <c r="BY5194" s="229"/>
      <c r="BZ5194" s="230"/>
      <c r="CA5194" s="229"/>
      <c r="CD5194" s="217"/>
      <c r="CE5194" s="21"/>
      <c r="CF5194" s="21"/>
      <c r="CI5194" s="217"/>
      <c r="CL5194" s="217"/>
      <c r="CO5194" s="217"/>
      <c r="CP5194" s="217"/>
      <c r="CQ5194" s="21"/>
      <c r="CR5194" s="21"/>
      <c r="CS5194" s="21"/>
      <c r="CT5194" s="21"/>
      <c r="CU5194" s="21"/>
      <c r="CV5194" s="21"/>
      <c r="CY5194" s="217"/>
      <c r="CZ5194" s="21"/>
      <c r="DA5194" s="21"/>
      <c r="DB5194" s="21"/>
      <c r="DC5194" s="21"/>
      <c r="DE5194" s="21"/>
      <c r="DF5194" s="21"/>
    </row>
    <row r="5195" spans="1:114" ht="12.75" customHeight="1" outlineLevel="2">
      <c r="A5195" s="384"/>
      <c r="B5195" s="385"/>
      <c r="C5195" s="386" t="s">
        <v>10856</v>
      </c>
      <c r="F5195" s="225" t="str">
        <f t="shared" si="4251"/>
        <v/>
      </c>
      <c r="G5195" s="225" t="str">
        <f t="shared" si="4185"/>
        <v/>
      </c>
      <c r="K5195" s="225" t="str">
        <f t="shared" si="4252"/>
        <v/>
      </c>
      <c r="M5195" s="389"/>
      <c r="N5195" s="385"/>
      <c r="O5195" s="386" t="s">
        <v>782</v>
      </c>
      <c r="P5195" s="13"/>
      <c r="U5195" s="266"/>
      <c r="V5195" s="227"/>
      <c r="W5195" s="266"/>
      <c r="Y5195" s="266"/>
      <c r="Z5195" s="227"/>
      <c r="AA5195" s="266"/>
      <c r="AG5195" s="239"/>
      <c r="BW5195" s="229"/>
      <c r="BX5195" s="229"/>
      <c r="BY5195" s="229"/>
      <c r="BZ5195" s="230"/>
      <c r="CA5195" s="229"/>
      <c r="CD5195" s="217"/>
      <c r="CE5195" s="21"/>
      <c r="CF5195" s="21"/>
      <c r="CI5195" s="217"/>
      <c r="CL5195" s="217"/>
      <c r="CO5195" s="217"/>
      <c r="CP5195" s="217"/>
      <c r="CQ5195" s="21"/>
      <c r="CR5195" s="21"/>
      <c r="CS5195" s="21"/>
      <c r="CT5195" s="21"/>
      <c r="CU5195" s="21"/>
      <c r="CV5195" s="21"/>
      <c r="CY5195" s="217"/>
      <c r="CZ5195" s="21"/>
      <c r="DA5195" s="21"/>
      <c r="DB5195" s="21"/>
      <c r="DC5195" s="21"/>
      <c r="DE5195" s="21"/>
      <c r="DF5195" s="21"/>
    </row>
    <row r="5196" spans="1:114" outlineLevel="3">
      <c r="A5196" s="384"/>
      <c r="B5196" s="385"/>
      <c r="C5196" s="374"/>
      <c r="D5196" s="240">
        <v>9010001000</v>
      </c>
      <c r="E5196" s="245">
        <f t="shared" ref="E5196:E5201" si="4253">LEN(D5196)</f>
        <v>10</v>
      </c>
      <c r="F5196" s="245" t="str">
        <f t="shared" si="4251"/>
        <v>901</v>
      </c>
      <c r="G5196" s="245" t="str">
        <f t="shared" si="4185"/>
        <v>0</v>
      </c>
      <c r="H5196" s="238" t="str">
        <f t="shared" ref="H5196:H5201" si="4254">MID(D5196,6,1)</f>
        <v>0</v>
      </c>
      <c r="I5196" s="238" t="str">
        <f t="shared" ref="I5196:I5201" si="4255">MID(D5196,7,1)</f>
        <v>1</v>
      </c>
      <c r="J5196" s="245">
        <v>0</v>
      </c>
      <c r="K5196" s="245" t="str">
        <f t="shared" si="4252"/>
        <v>00</v>
      </c>
      <c r="L5196" s="245"/>
      <c r="M5196" s="375"/>
      <c r="N5196" s="385"/>
      <c r="O5196" s="106"/>
      <c r="P5196" s="14" t="s">
        <v>2327</v>
      </c>
      <c r="R5196" s="225" t="s">
        <v>8</v>
      </c>
      <c r="S5196" s="225" t="s">
        <v>9</v>
      </c>
      <c r="T5196" s="239">
        <f t="shared" ref="T5196:T5201" si="4256">D5196</f>
        <v>9010001000</v>
      </c>
      <c r="U5196" s="225">
        <f t="shared" ref="U5196:U5201" si="4257">LEN(V5196)</f>
        <v>16</v>
      </c>
      <c r="V5196" s="240" t="s">
        <v>10857</v>
      </c>
      <c r="W5196" s="225">
        <f t="shared" ref="W5196:W5201" si="4258">LEN(X5196)</f>
        <v>30</v>
      </c>
      <c r="X5196" s="240" t="str">
        <f t="shared" ref="X5196:X5201" si="4259">P5196</f>
        <v>OPENING BAL - Accounts Payable</v>
      </c>
      <c r="Y5196" s="225">
        <f t="shared" ref="Y5196:Y5201" si="4260">LEN(Z5196)</f>
        <v>19</v>
      </c>
      <c r="Z5196" s="240" t="str">
        <f t="shared" ref="Z5196:Z5201" si="4261">LEFT(V5196,15)&amp;" Lcl"</f>
        <v>OPENING BAL - A Lcl</v>
      </c>
      <c r="AA5196" s="225">
        <f t="shared" ref="AA5196:AA5201" si="4262">LEN(AB5196)</f>
        <v>36</v>
      </c>
      <c r="AB5196" s="240" t="str">
        <f t="shared" ref="AB5196:AB5201" si="4263">LEFT(X5196,43)&amp;" Local"</f>
        <v>OPENING BAL - Accounts Payable Local</v>
      </c>
      <c r="AD5196" s="225" t="s">
        <v>9</v>
      </c>
      <c r="AE5196" s="239">
        <f t="shared" ref="AE5196:AE5201" si="4264">D5196</f>
        <v>9010001000</v>
      </c>
      <c r="AF5196" s="239"/>
      <c r="AG5196" s="239">
        <f>VLOOKUP(D5196,'[1]GL accounts'!$B:$L,7,0)</f>
        <v>0</v>
      </c>
      <c r="AH5196" s="239"/>
      <c r="AI5196" s="101"/>
      <c r="AJ5196" s="101" t="s">
        <v>11</v>
      </c>
      <c r="AK5196" s="101"/>
      <c r="AL5196" s="239" t="s">
        <v>11</v>
      </c>
      <c r="AM5196" s="239"/>
      <c r="AN5196" s="239" t="s">
        <v>10747</v>
      </c>
      <c r="AP5196" s="239" t="s">
        <v>2779</v>
      </c>
      <c r="AQ5196" s="239">
        <f t="shared" ref="AQ5196:AQ5201" si="4265">D5196</f>
        <v>9010001000</v>
      </c>
      <c r="AR5196" s="239"/>
      <c r="AS5196" s="225" t="s">
        <v>193</v>
      </c>
      <c r="BB5196" s="239" t="s">
        <v>11</v>
      </c>
      <c r="BC5196" s="239" t="s">
        <v>11</v>
      </c>
      <c r="BD5196" s="239"/>
      <c r="BG5196" s="241" t="s">
        <v>2780</v>
      </c>
      <c r="BI5196" s="239" t="s">
        <v>11</v>
      </c>
      <c r="BW5196" s="229"/>
      <c r="BX5196" s="383" t="s">
        <v>3103</v>
      </c>
      <c r="BY5196" s="229" t="s">
        <v>2781</v>
      </c>
      <c r="BZ5196" s="230" t="s">
        <v>1232</v>
      </c>
      <c r="CA5196" s="383" t="s">
        <v>10851</v>
      </c>
      <c r="CC5196" s="231" t="s">
        <v>2327</v>
      </c>
      <c r="CD5196" s="217"/>
      <c r="CE5196" s="21"/>
      <c r="CF5196" s="21" t="s">
        <v>10858</v>
      </c>
      <c r="CG5196" s="232" t="s">
        <v>1009</v>
      </c>
      <c r="CI5196" s="217"/>
      <c r="CJ5196" s="231" t="str">
        <f>VLOOKUP(D5196,'BAT1 FAGL_011ZC'!E:J,6,FALSE)</f>
        <v>TECH9010</v>
      </c>
      <c r="CK5196" s="231" t="str">
        <f>VLOOKUP(CJ5196,'BAT1 FAGL_011QT'!D:G,4,FALSE)</f>
        <v>Data Migration</v>
      </c>
      <c r="CL5196" s="217"/>
      <c r="CM5196" s="231" t="e">
        <f>VLOOKUP($D5196,'BAT2 FAGL_011ZC'!$E:$J,6,FALSE)</f>
        <v>#N/A</v>
      </c>
      <c r="CN5196" s="231" t="e">
        <f>VLOOKUP($CM5196,'BAT2 FAGL_011QT'!$D:$G,4,FALSE)</f>
        <v>#N/A</v>
      </c>
      <c r="CO5196" s="217"/>
      <c r="CP5196" s="217"/>
      <c r="CQ5196" s="231" t="str">
        <f t="shared" ref="CQ5196:CQ5201" si="4266">IF(D5196&gt;3000000000,"P&amp;L no reval",IF(OR(AN5196="RECN",BB5196="X",BD5196="X"),"Adj Req","No Adj"))</f>
        <v>P&amp;L no reval</v>
      </c>
      <c r="CR5196" s="231" t="str">
        <f t="shared" ref="CR5196:CR5201" si="4267">IF(AND(CQ5196="No Adj",D5196=CS5196),"Correct",IF(AND(CQ5196="Adj Req",D5196&lt;&gt;CS5196),"Correct","Error"))</f>
        <v>Error</v>
      </c>
      <c r="CS5196" s="231">
        <f>IF(ISERROR(VLOOKUP($D5196,T030H!$C:$J,4,FALSE)),0,VLOOKUP($D5196,T030H!$C:$J,4,FALSE))</f>
        <v>0</v>
      </c>
      <c r="CT5196" s="231">
        <f t="shared" ref="CT5196:CT5201" si="4268">IF(ISERROR(VLOOKUP(CS5196,D:P,13,FALSE)),0,VLOOKUP(CS5196,D:P,13,FALSE))</f>
        <v>0</v>
      </c>
      <c r="CU5196" s="231">
        <f>IF(ISERROR(VLOOKUP($D5196,T030H!$C:$J,5,FALSE)),0,VLOOKUP($D5196,T030H!$C:$J,5,FALSE))</f>
        <v>0</v>
      </c>
      <c r="CV5196" s="231">
        <f>IF(ISERROR(VLOOKUP($D5196,T030H!$C:$J,6,FALSE)),0,VLOOKUP($D5196,T030H!$C:$J,6,FALSE))</f>
        <v>0</v>
      </c>
      <c r="CW5196" s="231">
        <f>IF(ISERROR(VLOOKUP($D5196,T030H!$C:$J,7,FALSE)),0,VLOOKUP($D5196,T030H!$C:$J,7,FALSE))</f>
        <v>0</v>
      </c>
      <c r="CX5196" s="231">
        <f>IF(ISERROR(VLOOKUP($D5196,T030H!$C:$J,8,FALSE)),0,VLOOKUP($D5196,T030H!$C:$J,8,FALSE))</f>
        <v>0</v>
      </c>
      <c r="CY5196" s="217"/>
      <c r="DB5196" s="231" t="e">
        <f>VLOOKUP(LEFT($D5196,7)&amp;"900",'LOCAL-ACCOUNTS'!B:B,1,0)</f>
        <v>#N/A</v>
      </c>
      <c r="DC5196" s="231" t="e">
        <f>VLOOKUP(LEFT($D5196,7)&amp;"999",'LOCAL-ACCOUNTS'!C:C,1,0)</f>
        <v>#N/A</v>
      </c>
      <c r="DI5196" s="231" t="str">
        <f xml:space="preserve"> _xll.EPMOlapMemberO("[ACCOUNT].[PARENTH1].[TECH9010]","","TECH9010 - Data Migration Technical","","000")</f>
        <v>TECH9010 - Data Migration Technical</v>
      </c>
      <c r="DJ5196" s="231" t="s">
        <v>782</v>
      </c>
    </row>
    <row r="5197" spans="1:114" outlineLevel="3">
      <c r="A5197" s="384"/>
      <c r="B5197" s="385"/>
      <c r="C5197" s="374"/>
      <c r="D5197" s="240">
        <v>9010002000</v>
      </c>
      <c r="E5197" s="245">
        <f t="shared" si="4253"/>
        <v>10</v>
      </c>
      <c r="F5197" s="245" t="str">
        <f t="shared" si="4251"/>
        <v>901</v>
      </c>
      <c r="G5197" s="245" t="str">
        <f t="shared" si="4185"/>
        <v>0</v>
      </c>
      <c r="H5197" s="238" t="str">
        <f t="shared" si="4254"/>
        <v>0</v>
      </c>
      <c r="I5197" s="238" t="str">
        <f t="shared" si="4255"/>
        <v>2</v>
      </c>
      <c r="J5197" s="245">
        <v>0</v>
      </c>
      <c r="K5197" s="245" t="str">
        <f t="shared" si="4252"/>
        <v>00</v>
      </c>
      <c r="L5197" s="245"/>
      <c r="M5197" s="375"/>
      <c r="N5197" s="385"/>
      <c r="O5197" s="106"/>
      <c r="P5197" s="14" t="s">
        <v>2328</v>
      </c>
      <c r="R5197" s="225" t="s">
        <v>8</v>
      </c>
      <c r="S5197" s="225" t="s">
        <v>9</v>
      </c>
      <c r="T5197" s="239">
        <f t="shared" si="4256"/>
        <v>9010002000</v>
      </c>
      <c r="U5197" s="225">
        <f t="shared" si="4257"/>
        <v>16</v>
      </c>
      <c r="V5197" s="240" t="s">
        <v>10859</v>
      </c>
      <c r="W5197" s="225">
        <f t="shared" si="4258"/>
        <v>33</v>
      </c>
      <c r="X5197" s="240" t="str">
        <f t="shared" si="4259"/>
        <v>OPENING BAL - Accounts Receivable</v>
      </c>
      <c r="Y5197" s="225">
        <f t="shared" si="4260"/>
        <v>19</v>
      </c>
      <c r="Z5197" s="240" t="str">
        <f t="shared" si="4261"/>
        <v>OPENING BAL - A Lcl</v>
      </c>
      <c r="AA5197" s="225">
        <f t="shared" si="4262"/>
        <v>39</v>
      </c>
      <c r="AB5197" s="240" t="str">
        <f t="shared" si="4263"/>
        <v>OPENING BAL - Accounts Receivable Local</v>
      </c>
      <c r="AD5197" s="225" t="s">
        <v>9</v>
      </c>
      <c r="AE5197" s="239">
        <f t="shared" si="4264"/>
        <v>9010002000</v>
      </c>
      <c r="AF5197" s="239"/>
      <c r="AG5197" s="239">
        <f>VLOOKUP(D5197,'[1]GL accounts'!$B:$L,7,0)</f>
        <v>0</v>
      </c>
      <c r="AH5197" s="239"/>
      <c r="AI5197" s="101"/>
      <c r="AJ5197" s="101" t="s">
        <v>11</v>
      </c>
      <c r="AK5197" s="101"/>
      <c r="AL5197" s="239" t="s">
        <v>11</v>
      </c>
      <c r="AM5197" s="239"/>
      <c r="AN5197" s="239" t="s">
        <v>10747</v>
      </c>
      <c r="AP5197" s="239" t="s">
        <v>2779</v>
      </c>
      <c r="AQ5197" s="239">
        <f t="shared" si="4265"/>
        <v>9010002000</v>
      </c>
      <c r="AR5197" s="239"/>
      <c r="AS5197" s="225" t="s">
        <v>193</v>
      </c>
      <c r="BB5197" s="239" t="s">
        <v>11</v>
      </c>
      <c r="BC5197" s="239" t="s">
        <v>11</v>
      </c>
      <c r="BD5197" s="239"/>
      <c r="BG5197" s="241" t="s">
        <v>2780</v>
      </c>
      <c r="BI5197" s="239" t="s">
        <v>11</v>
      </c>
      <c r="BW5197" s="229"/>
      <c r="BX5197" s="383" t="s">
        <v>3103</v>
      </c>
      <c r="BY5197" s="229" t="s">
        <v>2781</v>
      </c>
      <c r="BZ5197" s="230" t="s">
        <v>1232</v>
      </c>
      <c r="CA5197" s="383" t="s">
        <v>10851</v>
      </c>
      <c r="CC5197" s="231" t="s">
        <v>2328</v>
      </c>
      <c r="CD5197" s="217"/>
      <c r="CF5197" s="21" t="s">
        <v>10858</v>
      </c>
      <c r="CG5197" s="232" t="s">
        <v>1009</v>
      </c>
      <c r="CI5197" s="217"/>
      <c r="CJ5197" s="231" t="str">
        <f>VLOOKUP(D5197,'BAT1 FAGL_011ZC'!E:J,6,FALSE)</f>
        <v>TECH9010</v>
      </c>
      <c r="CK5197" s="231" t="str">
        <f>VLOOKUP(CJ5197,'BAT1 FAGL_011QT'!D:G,4,FALSE)</f>
        <v>Data Migration</v>
      </c>
      <c r="CL5197" s="217"/>
      <c r="CM5197" s="231" t="e">
        <f>VLOOKUP($D5197,'BAT2 FAGL_011ZC'!$E:$J,6,FALSE)</f>
        <v>#N/A</v>
      </c>
      <c r="CN5197" s="231" t="e">
        <f>VLOOKUP($CM5197,'BAT2 FAGL_011QT'!$D:$G,4,FALSE)</f>
        <v>#N/A</v>
      </c>
      <c r="CO5197" s="217"/>
      <c r="CP5197" s="217"/>
      <c r="CQ5197" s="231" t="str">
        <f t="shared" si="4266"/>
        <v>P&amp;L no reval</v>
      </c>
      <c r="CR5197" s="231" t="str">
        <f t="shared" si="4267"/>
        <v>Error</v>
      </c>
      <c r="CS5197" s="231">
        <f>IF(ISERROR(VLOOKUP($D5197,T030H!$C:$J,4,FALSE)),0,VLOOKUP($D5197,T030H!$C:$J,4,FALSE))</f>
        <v>0</v>
      </c>
      <c r="CT5197" s="231">
        <f t="shared" si="4268"/>
        <v>0</v>
      </c>
      <c r="CU5197" s="231">
        <f>IF(ISERROR(VLOOKUP($D5197,T030H!$C:$J,5,FALSE)),0,VLOOKUP($D5197,T030H!$C:$J,5,FALSE))</f>
        <v>0</v>
      </c>
      <c r="CV5197" s="231">
        <f>IF(ISERROR(VLOOKUP($D5197,T030H!$C:$J,6,FALSE)),0,VLOOKUP($D5197,T030H!$C:$J,6,FALSE))</f>
        <v>0</v>
      </c>
      <c r="CW5197" s="231">
        <f>IF(ISERROR(VLOOKUP($D5197,T030H!$C:$J,7,FALSE)),0,VLOOKUP($D5197,T030H!$C:$J,7,FALSE))</f>
        <v>0</v>
      </c>
      <c r="CX5197" s="231">
        <f>IF(ISERROR(VLOOKUP($D5197,T030H!$C:$J,8,FALSE)),0,VLOOKUP($D5197,T030H!$C:$J,8,FALSE))</f>
        <v>0</v>
      </c>
      <c r="CY5197" s="217"/>
      <c r="DB5197" s="231" t="e">
        <f>VLOOKUP(LEFT($D5197,7)&amp;"900",'LOCAL-ACCOUNTS'!B:B,1,0)</f>
        <v>#N/A</v>
      </c>
      <c r="DC5197" s="231" t="e">
        <f>VLOOKUP(LEFT($D5197,7)&amp;"999",'LOCAL-ACCOUNTS'!C:C,1,0)</f>
        <v>#N/A</v>
      </c>
      <c r="DI5197" s="231" t="str">
        <f xml:space="preserve"> _xll.EPMOlapMemberO("[ACCOUNT].[PARENTH1].[TECH9010]","","TECH9010 - Data Migration Technical","","000")</f>
        <v>TECH9010 - Data Migration Technical</v>
      </c>
      <c r="DJ5197" s="231" t="s">
        <v>782</v>
      </c>
    </row>
    <row r="5198" spans="1:114" outlineLevel="3">
      <c r="A5198" s="384"/>
      <c r="B5198" s="385"/>
      <c r="C5198" s="374"/>
      <c r="D5198" s="240">
        <v>9010003000</v>
      </c>
      <c r="E5198" s="245">
        <f t="shared" si="4253"/>
        <v>10</v>
      </c>
      <c r="F5198" s="245" t="str">
        <f t="shared" si="4251"/>
        <v>901</v>
      </c>
      <c r="G5198" s="245" t="str">
        <f t="shared" si="4185"/>
        <v>0</v>
      </c>
      <c r="H5198" s="238" t="str">
        <f t="shared" si="4254"/>
        <v>0</v>
      </c>
      <c r="I5198" s="238" t="str">
        <f t="shared" si="4255"/>
        <v>3</v>
      </c>
      <c r="J5198" s="245">
        <v>0</v>
      </c>
      <c r="K5198" s="245" t="str">
        <f t="shared" si="4252"/>
        <v>00</v>
      </c>
      <c r="L5198" s="245"/>
      <c r="M5198" s="375"/>
      <c r="N5198" s="385"/>
      <c r="O5198" s="106"/>
      <c r="P5198" s="14" t="s">
        <v>2329</v>
      </c>
      <c r="R5198" s="225" t="s">
        <v>8</v>
      </c>
      <c r="S5198" s="225" t="s">
        <v>9</v>
      </c>
      <c r="T5198" s="239">
        <f t="shared" si="4256"/>
        <v>9010003000</v>
      </c>
      <c r="U5198" s="225">
        <f t="shared" si="4257"/>
        <v>16</v>
      </c>
      <c r="V5198" s="240" t="s">
        <v>10860</v>
      </c>
      <c r="W5198" s="225">
        <f t="shared" si="4258"/>
        <v>20</v>
      </c>
      <c r="X5198" s="240" t="str">
        <f t="shared" si="4259"/>
        <v>OPENING BAL - Assets</v>
      </c>
      <c r="Y5198" s="225">
        <f t="shared" si="4260"/>
        <v>19</v>
      </c>
      <c r="Z5198" s="240" t="str">
        <f t="shared" si="4261"/>
        <v>OPENING BAL - F Lcl</v>
      </c>
      <c r="AA5198" s="225">
        <f t="shared" si="4262"/>
        <v>26</v>
      </c>
      <c r="AB5198" s="240" t="str">
        <f t="shared" si="4263"/>
        <v>OPENING BAL - Assets Local</v>
      </c>
      <c r="AD5198" s="225" t="s">
        <v>9</v>
      </c>
      <c r="AE5198" s="239">
        <f t="shared" si="4264"/>
        <v>9010003000</v>
      </c>
      <c r="AF5198" s="239"/>
      <c r="AG5198" s="239">
        <f>VLOOKUP(D5198,'[1]GL accounts'!$B:$L,7,0)</f>
        <v>0</v>
      </c>
      <c r="AH5198" s="239"/>
      <c r="AI5198" s="101"/>
      <c r="AJ5198" s="101" t="s">
        <v>11</v>
      </c>
      <c r="AK5198" s="101"/>
      <c r="AL5198" s="239" t="s">
        <v>11</v>
      </c>
      <c r="AM5198" s="239"/>
      <c r="AN5198" s="239" t="s">
        <v>10747</v>
      </c>
      <c r="AP5198" s="239" t="s">
        <v>2779</v>
      </c>
      <c r="AQ5198" s="239">
        <f t="shared" si="4265"/>
        <v>9010003000</v>
      </c>
      <c r="AR5198" s="239"/>
      <c r="AS5198" s="225" t="s">
        <v>193</v>
      </c>
      <c r="BB5198" s="239" t="s">
        <v>11</v>
      </c>
      <c r="BC5198" s="239" t="s">
        <v>11</v>
      </c>
      <c r="BD5198" s="239"/>
      <c r="BG5198" s="241" t="s">
        <v>2780</v>
      </c>
      <c r="BI5198" s="239" t="s">
        <v>11</v>
      </c>
      <c r="BW5198" s="229"/>
      <c r="BX5198" s="383" t="s">
        <v>3103</v>
      </c>
      <c r="BY5198" s="229" t="s">
        <v>2781</v>
      </c>
      <c r="BZ5198" s="230" t="s">
        <v>1232</v>
      </c>
      <c r="CA5198" s="383" t="s">
        <v>10851</v>
      </c>
      <c r="CC5198" s="231" t="s">
        <v>2329</v>
      </c>
      <c r="CD5198" s="217"/>
      <c r="CF5198" s="21" t="s">
        <v>10858</v>
      </c>
      <c r="CG5198" s="232" t="s">
        <v>1009</v>
      </c>
      <c r="CI5198" s="217"/>
      <c r="CJ5198" s="231" t="str">
        <f>VLOOKUP(D5198,'BAT1 FAGL_011ZC'!E:J,6,FALSE)</f>
        <v>TECH9010</v>
      </c>
      <c r="CK5198" s="231" t="str">
        <f>VLOOKUP(CJ5198,'BAT1 FAGL_011QT'!D:G,4,FALSE)</f>
        <v>Data Migration</v>
      </c>
      <c r="CL5198" s="217"/>
      <c r="CM5198" s="231" t="e">
        <f>VLOOKUP($D5198,'BAT2 FAGL_011ZC'!$E:$J,6,FALSE)</f>
        <v>#N/A</v>
      </c>
      <c r="CN5198" s="231" t="e">
        <f>VLOOKUP($CM5198,'BAT2 FAGL_011QT'!$D:$G,4,FALSE)</f>
        <v>#N/A</v>
      </c>
      <c r="CO5198" s="217"/>
      <c r="CP5198" s="217"/>
      <c r="CQ5198" s="231" t="str">
        <f t="shared" si="4266"/>
        <v>P&amp;L no reval</v>
      </c>
      <c r="CR5198" s="231" t="str">
        <f t="shared" si="4267"/>
        <v>Error</v>
      </c>
      <c r="CS5198" s="231">
        <f>IF(ISERROR(VLOOKUP($D5198,T030H!$C:$J,4,FALSE)),0,VLOOKUP($D5198,T030H!$C:$J,4,FALSE))</f>
        <v>0</v>
      </c>
      <c r="CT5198" s="231">
        <f t="shared" si="4268"/>
        <v>0</v>
      </c>
      <c r="CU5198" s="231">
        <f>IF(ISERROR(VLOOKUP($D5198,T030H!$C:$J,5,FALSE)),0,VLOOKUP($D5198,T030H!$C:$J,5,FALSE))</f>
        <v>0</v>
      </c>
      <c r="CV5198" s="231">
        <f>IF(ISERROR(VLOOKUP($D5198,T030H!$C:$J,6,FALSE)),0,VLOOKUP($D5198,T030H!$C:$J,6,FALSE))</f>
        <v>0</v>
      </c>
      <c r="CW5198" s="231">
        <f>IF(ISERROR(VLOOKUP($D5198,T030H!$C:$J,7,FALSE)),0,VLOOKUP($D5198,T030H!$C:$J,7,FALSE))</f>
        <v>0</v>
      </c>
      <c r="CX5198" s="231">
        <f>IF(ISERROR(VLOOKUP($D5198,T030H!$C:$J,8,FALSE)),0,VLOOKUP($D5198,T030H!$C:$J,8,FALSE))</f>
        <v>0</v>
      </c>
      <c r="CY5198" s="217"/>
      <c r="DB5198" s="231" t="e">
        <f>VLOOKUP(LEFT($D5198,7)&amp;"900",'LOCAL-ACCOUNTS'!B:B,1,0)</f>
        <v>#N/A</v>
      </c>
      <c r="DC5198" s="231" t="e">
        <f>VLOOKUP(LEFT($D5198,7)&amp;"999",'LOCAL-ACCOUNTS'!C:C,1,0)</f>
        <v>#N/A</v>
      </c>
      <c r="DI5198" s="231" t="str">
        <f xml:space="preserve"> _xll.EPMOlapMemberO("[ACCOUNT].[PARENTH1].[TECH9010]","","TECH9010 - Data Migration Technical","","000")</f>
        <v>TECH9010 - Data Migration Technical</v>
      </c>
      <c r="DJ5198" s="231" t="s">
        <v>782</v>
      </c>
    </row>
    <row r="5199" spans="1:114" outlineLevel="3">
      <c r="A5199" s="384"/>
      <c r="B5199" s="385"/>
      <c r="C5199" s="374"/>
      <c r="D5199" s="240">
        <v>9010004000</v>
      </c>
      <c r="E5199" s="245">
        <f t="shared" si="4253"/>
        <v>10</v>
      </c>
      <c r="F5199" s="245" t="str">
        <f t="shared" si="4251"/>
        <v>901</v>
      </c>
      <c r="G5199" s="245" t="str">
        <f t="shared" si="4185"/>
        <v>0</v>
      </c>
      <c r="H5199" s="238" t="str">
        <f t="shared" si="4254"/>
        <v>0</v>
      </c>
      <c r="I5199" s="238" t="str">
        <f t="shared" si="4255"/>
        <v>4</v>
      </c>
      <c r="J5199" s="245">
        <v>0</v>
      </c>
      <c r="K5199" s="245" t="str">
        <f t="shared" si="4252"/>
        <v>00</v>
      </c>
      <c r="L5199" s="245"/>
      <c r="M5199" s="375"/>
      <c r="N5199" s="385"/>
      <c r="O5199" s="106"/>
      <c r="P5199" s="14" t="s">
        <v>2330</v>
      </c>
      <c r="R5199" s="225" t="s">
        <v>8</v>
      </c>
      <c r="S5199" s="225" t="s">
        <v>9</v>
      </c>
      <c r="T5199" s="239">
        <f t="shared" si="4256"/>
        <v>9010004000</v>
      </c>
      <c r="U5199" s="225">
        <f t="shared" si="4257"/>
        <v>20</v>
      </c>
      <c r="V5199" s="240" t="s">
        <v>10861</v>
      </c>
      <c r="W5199" s="225">
        <f t="shared" si="4258"/>
        <v>25</v>
      </c>
      <c r="X5199" s="240" t="str">
        <f t="shared" si="4259"/>
        <v>OPENING BAL - GL Balances</v>
      </c>
      <c r="Y5199" s="225">
        <f t="shared" si="4260"/>
        <v>19</v>
      </c>
      <c r="Z5199" s="240" t="str">
        <f t="shared" si="4261"/>
        <v>OPENING BAL - G Lcl</v>
      </c>
      <c r="AA5199" s="225">
        <f t="shared" si="4262"/>
        <v>31</v>
      </c>
      <c r="AB5199" s="240" t="str">
        <f t="shared" si="4263"/>
        <v>OPENING BAL - GL Balances Local</v>
      </c>
      <c r="AD5199" s="225" t="s">
        <v>9</v>
      </c>
      <c r="AE5199" s="239">
        <f t="shared" si="4264"/>
        <v>9010004000</v>
      </c>
      <c r="AF5199" s="239"/>
      <c r="AG5199" s="239">
        <f>VLOOKUP(D5199,'[1]GL accounts'!$B:$L,7,0)</f>
        <v>0</v>
      </c>
      <c r="AH5199" s="239"/>
      <c r="AI5199" s="101"/>
      <c r="AJ5199" s="101" t="s">
        <v>11</v>
      </c>
      <c r="AK5199" s="101"/>
      <c r="AL5199" s="239" t="s">
        <v>11</v>
      </c>
      <c r="AM5199" s="239"/>
      <c r="AN5199" s="239" t="s">
        <v>10747</v>
      </c>
      <c r="AP5199" s="239" t="s">
        <v>2779</v>
      </c>
      <c r="AQ5199" s="239">
        <f t="shared" si="4265"/>
        <v>9010004000</v>
      </c>
      <c r="AR5199" s="239"/>
      <c r="AS5199" s="225" t="s">
        <v>193</v>
      </c>
      <c r="BB5199" s="239" t="s">
        <v>11</v>
      </c>
      <c r="BC5199" s="239" t="s">
        <v>11</v>
      </c>
      <c r="BD5199" s="239"/>
      <c r="BG5199" s="241" t="s">
        <v>2780</v>
      </c>
      <c r="BI5199" s="239" t="s">
        <v>11</v>
      </c>
      <c r="BW5199" s="229"/>
      <c r="BX5199" s="383" t="s">
        <v>3103</v>
      </c>
      <c r="BY5199" s="229" t="s">
        <v>2781</v>
      </c>
      <c r="BZ5199" s="230" t="s">
        <v>1232</v>
      </c>
      <c r="CA5199" s="383" t="s">
        <v>10851</v>
      </c>
      <c r="CC5199" s="231" t="s">
        <v>2330</v>
      </c>
      <c r="CD5199" s="217"/>
      <c r="CF5199" s="21" t="s">
        <v>10858</v>
      </c>
      <c r="CG5199" s="232" t="s">
        <v>1009</v>
      </c>
      <c r="CI5199" s="217"/>
      <c r="CJ5199" s="231" t="str">
        <f>VLOOKUP(D5199,'BAT1 FAGL_011ZC'!E:J,6,FALSE)</f>
        <v>TECH9010</v>
      </c>
      <c r="CK5199" s="231" t="str">
        <f>VLOOKUP(CJ5199,'BAT1 FAGL_011QT'!D:G,4,FALSE)</f>
        <v>Data Migration</v>
      </c>
      <c r="CL5199" s="217"/>
      <c r="CM5199" s="231" t="e">
        <f>VLOOKUP($D5199,'BAT2 FAGL_011ZC'!$E:$J,6,FALSE)</f>
        <v>#N/A</v>
      </c>
      <c r="CN5199" s="231" t="e">
        <f>VLOOKUP($CM5199,'BAT2 FAGL_011QT'!$D:$G,4,FALSE)</f>
        <v>#N/A</v>
      </c>
      <c r="CO5199" s="217"/>
      <c r="CP5199" s="217"/>
      <c r="CQ5199" s="231" t="str">
        <f t="shared" si="4266"/>
        <v>P&amp;L no reval</v>
      </c>
      <c r="CR5199" s="231" t="str">
        <f t="shared" si="4267"/>
        <v>Error</v>
      </c>
      <c r="CS5199" s="231">
        <f>IF(ISERROR(VLOOKUP($D5199,T030H!$C:$J,4,FALSE)),0,VLOOKUP($D5199,T030H!$C:$J,4,FALSE))</f>
        <v>0</v>
      </c>
      <c r="CT5199" s="231">
        <f t="shared" si="4268"/>
        <v>0</v>
      </c>
      <c r="CU5199" s="231">
        <f>IF(ISERROR(VLOOKUP($D5199,T030H!$C:$J,5,FALSE)),0,VLOOKUP($D5199,T030H!$C:$J,5,FALSE))</f>
        <v>0</v>
      </c>
      <c r="CV5199" s="231">
        <f>IF(ISERROR(VLOOKUP($D5199,T030H!$C:$J,6,FALSE)),0,VLOOKUP($D5199,T030H!$C:$J,6,FALSE))</f>
        <v>0</v>
      </c>
      <c r="CW5199" s="231">
        <f>IF(ISERROR(VLOOKUP($D5199,T030H!$C:$J,7,FALSE)),0,VLOOKUP($D5199,T030H!$C:$J,7,FALSE))</f>
        <v>0</v>
      </c>
      <c r="CX5199" s="231">
        <f>IF(ISERROR(VLOOKUP($D5199,T030H!$C:$J,8,FALSE)),0,VLOOKUP($D5199,T030H!$C:$J,8,FALSE))</f>
        <v>0</v>
      </c>
      <c r="CY5199" s="217"/>
      <c r="DB5199" s="231" t="e">
        <f>VLOOKUP(LEFT($D5199,7)&amp;"900",'LOCAL-ACCOUNTS'!B:B,1,0)</f>
        <v>#N/A</v>
      </c>
      <c r="DC5199" s="231" t="e">
        <f>VLOOKUP(LEFT($D5199,7)&amp;"999",'LOCAL-ACCOUNTS'!C:C,1,0)</f>
        <v>#N/A</v>
      </c>
      <c r="DI5199" s="231" t="str">
        <f xml:space="preserve"> _xll.EPMOlapMemberO("[ACCOUNT].[PARENTH1].[TECH9010]","","TECH9010 - Data Migration Technical","","000")</f>
        <v>TECH9010 - Data Migration Technical</v>
      </c>
      <c r="DJ5199" s="231" t="s">
        <v>782</v>
      </c>
    </row>
    <row r="5200" spans="1:114" outlineLevel="3">
      <c r="A5200" s="384"/>
      <c r="B5200" s="385"/>
      <c r="C5200" s="374"/>
      <c r="D5200" s="240">
        <v>9010005000</v>
      </c>
      <c r="E5200" s="245">
        <f t="shared" si="4253"/>
        <v>10</v>
      </c>
      <c r="F5200" s="245" t="str">
        <f t="shared" si="4251"/>
        <v>901</v>
      </c>
      <c r="G5200" s="245" t="str">
        <f t="shared" si="4185"/>
        <v>0</v>
      </c>
      <c r="H5200" s="238" t="str">
        <f t="shared" si="4254"/>
        <v>0</v>
      </c>
      <c r="I5200" s="238" t="str">
        <f t="shared" si="4255"/>
        <v>5</v>
      </c>
      <c r="J5200" s="245">
        <v>0</v>
      </c>
      <c r="K5200" s="245" t="str">
        <f t="shared" si="4252"/>
        <v>00</v>
      </c>
      <c r="L5200" s="245"/>
      <c r="M5200" s="375"/>
      <c r="N5200" s="385"/>
      <c r="O5200" s="106"/>
      <c r="P5200" s="14" t="s">
        <v>2331</v>
      </c>
      <c r="R5200" s="225" t="s">
        <v>8</v>
      </c>
      <c r="S5200" s="225" t="s">
        <v>9</v>
      </c>
      <c r="T5200" s="239">
        <f t="shared" si="4256"/>
        <v>9010005000</v>
      </c>
      <c r="U5200" s="225">
        <f t="shared" si="4257"/>
        <v>16</v>
      </c>
      <c r="V5200" s="240" t="s">
        <v>10862</v>
      </c>
      <c r="W5200" s="225">
        <f t="shared" si="4258"/>
        <v>22</v>
      </c>
      <c r="X5200" s="240" t="str">
        <f t="shared" si="4259"/>
        <v>OPENING P&amp;L Conversion</v>
      </c>
      <c r="Y5200" s="225">
        <f t="shared" si="4260"/>
        <v>19</v>
      </c>
      <c r="Z5200" s="240" t="str">
        <f t="shared" si="4261"/>
        <v>OPENING P&amp;L Con Lcl</v>
      </c>
      <c r="AA5200" s="225">
        <f t="shared" si="4262"/>
        <v>28</v>
      </c>
      <c r="AB5200" s="240" t="str">
        <f t="shared" si="4263"/>
        <v>OPENING P&amp;L Conversion Local</v>
      </c>
      <c r="AD5200" s="225" t="s">
        <v>9</v>
      </c>
      <c r="AE5200" s="239">
        <f t="shared" si="4264"/>
        <v>9010005000</v>
      </c>
      <c r="AF5200" s="239"/>
      <c r="AG5200" s="239">
        <f>VLOOKUP(D5200,'[1]GL accounts'!$B:$L,7,0)</f>
        <v>0</v>
      </c>
      <c r="AH5200" s="239"/>
      <c r="AI5200" s="101"/>
      <c r="AJ5200" s="101" t="s">
        <v>11</v>
      </c>
      <c r="AK5200" s="101"/>
      <c r="AL5200" s="239" t="s">
        <v>11</v>
      </c>
      <c r="AM5200" s="239"/>
      <c r="AN5200" s="239" t="s">
        <v>10747</v>
      </c>
      <c r="AP5200" s="239" t="s">
        <v>2779</v>
      </c>
      <c r="AQ5200" s="239">
        <f t="shared" si="4265"/>
        <v>9010005000</v>
      </c>
      <c r="AR5200" s="239"/>
      <c r="AS5200" s="225" t="s">
        <v>193</v>
      </c>
      <c r="BB5200" s="239" t="s">
        <v>11</v>
      </c>
      <c r="BC5200" s="239" t="s">
        <v>11</v>
      </c>
      <c r="BD5200" s="239"/>
      <c r="BG5200" s="241" t="s">
        <v>2780</v>
      </c>
      <c r="BI5200" s="239" t="s">
        <v>11</v>
      </c>
      <c r="BW5200" s="229"/>
      <c r="BX5200" s="383" t="s">
        <v>3103</v>
      </c>
      <c r="BY5200" s="229" t="s">
        <v>2781</v>
      </c>
      <c r="BZ5200" s="230" t="s">
        <v>1232</v>
      </c>
      <c r="CA5200" s="383" t="s">
        <v>10851</v>
      </c>
      <c r="CC5200" s="231" t="s">
        <v>2331</v>
      </c>
      <c r="CD5200" s="217"/>
      <c r="CF5200" s="21" t="s">
        <v>10858</v>
      </c>
      <c r="CG5200" s="232" t="s">
        <v>1009</v>
      </c>
      <c r="CI5200" s="217"/>
      <c r="CJ5200" s="231" t="str">
        <f>VLOOKUP(D5200,'BAT1 FAGL_011ZC'!E:J,6,FALSE)</f>
        <v>TECH9010</v>
      </c>
      <c r="CK5200" s="231" t="str">
        <f>VLOOKUP(CJ5200,'BAT1 FAGL_011QT'!D:G,4,FALSE)</f>
        <v>Data Migration</v>
      </c>
      <c r="CL5200" s="217"/>
      <c r="CM5200" s="231" t="e">
        <f>VLOOKUP($D5200,'BAT2 FAGL_011ZC'!$E:$J,6,FALSE)</f>
        <v>#N/A</v>
      </c>
      <c r="CN5200" s="231" t="e">
        <f>VLOOKUP($CM5200,'BAT2 FAGL_011QT'!$D:$G,4,FALSE)</f>
        <v>#N/A</v>
      </c>
      <c r="CO5200" s="217"/>
      <c r="CP5200" s="217"/>
      <c r="CQ5200" s="231" t="str">
        <f t="shared" si="4266"/>
        <v>P&amp;L no reval</v>
      </c>
      <c r="CR5200" s="231" t="str">
        <f t="shared" si="4267"/>
        <v>Error</v>
      </c>
      <c r="CS5200" s="231">
        <f>IF(ISERROR(VLOOKUP($D5200,T030H!$C:$J,4,FALSE)),0,VLOOKUP($D5200,T030H!$C:$J,4,FALSE))</f>
        <v>0</v>
      </c>
      <c r="CT5200" s="231">
        <f t="shared" si="4268"/>
        <v>0</v>
      </c>
      <c r="CU5200" s="231">
        <f>IF(ISERROR(VLOOKUP($D5200,T030H!$C:$J,5,FALSE)),0,VLOOKUP($D5200,T030H!$C:$J,5,FALSE))</f>
        <v>0</v>
      </c>
      <c r="CV5200" s="231">
        <f>IF(ISERROR(VLOOKUP($D5200,T030H!$C:$J,6,FALSE)),0,VLOOKUP($D5200,T030H!$C:$J,6,FALSE))</f>
        <v>0</v>
      </c>
      <c r="CW5200" s="231">
        <f>IF(ISERROR(VLOOKUP($D5200,T030H!$C:$J,7,FALSE)),0,VLOOKUP($D5200,T030H!$C:$J,7,FALSE))</f>
        <v>0</v>
      </c>
      <c r="CX5200" s="231">
        <f>IF(ISERROR(VLOOKUP($D5200,T030H!$C:$J,8,FALSE)),0,VLOOKUP($D5200,T030H!$C:$J,8,FALSE))</f>
        <v>0</v>
      </c>
      <c r="CY5200" s="217"/>
      <c r="DB5200" s="231" t="e">
        <f>VLOOKUP(LEFT($D5200,7)&amp;"900",'LOCAL-ACCOUNTS'!B:B,1,0)</f>
        <v>#N/A</v>
      </c>
      <c r="DC5200" s="231" t="e">
        <f>VLOOKUP(LEFT($D5200,7)&amp;"999",'LOCAL-ACCOUNTS'!C:C,1,0)</f>
        <v>#N/A</v>
      </c>
      <c r="DI5200" s="231" t="str">
        <f xml:space="preserve"> _xll.EPMOlapMemberO("[ACCOUNT].[PARENTH1].[TECH9010]","","TECH9010 - Data Migration Technical","","000")</f>
        <v>TECH9010 - Data Migration Technical</v>
      </c>
      <c r="DJ5200" s="231" t="s">
        <v>782</v>
      </c>
    </row>
    <row r="5201" spans="1:114" outlineLevel="3">
      <c r="A5201" s="384"/>
      <c r="B5201" s="385"/>
      <c r="C5201" s="374"/>
      <c r="D5201" s="240">
        <v>9010006000</v>
      </c>
      <c r="E5201" s="245">
        <f t="shared" si="4253"/>
        <v>10</v>
      </c>
      <c r="F5201" s="245" t="str">
        <f t="shared" si="4251"/>
        <v>901</v>
      </c>
      <c r="G5201" s="245" t="str">
        <f t="shared" si="4185"/>
        <v>0</v>
      </c>
      <c r="H5201" s="238" t="str">
        <f t="shared" si="4254"/>
        <v>0</v>
      </c>
      <c r="I5201" s="238" t="str">
        <f t="shared" si="4255"/>
        <v>6</v>
      </c>
      <c r="J5201" s="245">
        <v>0</v>
      </c>
      <c r="K5201" s="245" t="str">
        <f t="shared" si="4252"/>
        <v>00</v>
      </c>
      <c r="L5201" s="245"/>
      <c r="M5201" s="375"/>
      <c r="N5201" s="385"/>
      <c r="O5201" s="106"/>
      <c r="P5201" s="14" t="s">
        <v>2332</v>
      </c>
      <c r="R5201" s="225" t="s">
        <v>8</v>
      </c>
      <c r="S5201" s="225" t="s">
        <v>9</v>
      </c>
      <c r="T5201" s="239">
        <f t="shared" si="4256"/>
        <v>9010006000</v>
      </c>
      <c r="U5201" s="225">
        <f t="shared" si="4257"/>
        <v>20</v>
      </c>
      <c r="V5201" s="240" t="s">
        <v>10863</v>
      </c>
      <c r="W5201" s="225">
        <f t="shared" si="4258"/>
        <v>26</v>
      </c>
      <c r="X5201" s="240" t="str">
        <f t="shared" si="4259"/>
        <v>OPENING BAL - Assets (AUC)</v>
      </c>
      <c r="Y5201" s="225">
        <f t="shared" si="4260"/>
        <v>19</v>
      </c>
      <c r="Z5201" s="240" t="str">
        <f t="shared" si="4261"/>
        <v>OPENING BAL - F Lcl</v>
      </c>
      <c r="AA5201" s="225">
        <f t="shared" si="4262"/>
        <v>32</v>
      </c>
      <c r="AB5201" s="240" t="str">
        <f t="shared" si="4263"/>
        <v>OPENING BAL - Assets (AUC) Local</v>
      </c>
      <c r="AD5201" s="225" t="s">
        <v>9</v>
      </c>
      <c r="AE5201" s="239">
        <f t="shared" si="4264"/>
        <v>9010006000</v>
      </c>
      <c r="AF5201" s="239"/>
      <c r="AG5201" s="239">
        <f>VLOOKUP(D5201,'[1]GL accounts'!$B:$L,7,0)</f>
        <v>0</v>
      </c>
      <c r="AH5201" s="239"/>
      <c r="AI5201" s="101"/>
      <c r="AJ5201" s="101" t="s">
        <v>11</v>
      </c>
      <c r="AK5201" s="101"/>
      <c r="AL5201" s="225" t="s">
        <v>11</v>
      </c>
      <c r="AN5201" s="239" t="s">
        <v>10747</v>
      </c>
      <c r="AP5201" s="239" t="s">
        <v>2779</v>
      </c>
      <c r="AQ5201" s="239">
        <f t="shared" si="4265"/>
        <v>9010006000</v>
      </c>
      <c r="AR5201" s="239"/>
      <c r="AS5201" s="225" t="s">
        <v>193</v>
      </c>
      <c r="BB5201" s="239" t="s">
        <v>11</v>
      </c>
      <c r="BC5201" s="239" t="s">
        <v>11</v>
      </c>
      <c r="BD5201" s="239"/>
      <c r="BG5201" s="241" t="s">
        <v>2780</v>
      </c>
      <c r="BI5201" s="239" t="s">
        <v>11</v>
      </c>
      <c r="BW5201" s="229"/>
      <c r="BX5201" s="383" t="s">
        <v>3103</v>
      </c>
      <c r="BY5201" s="229" t="s">
        <v>2781</v>
      </c>
      <c r="BZ5201" s="230" t="s">
        <v>1232</v>
      </c>
      <c r="CA5201" s="383" t="s">
        <v>10851</v>
      </c>
      <c r="CC5201" s="231" t="s">
        <v>10864</v>
      </c>
      <c r="CD5201" s="217"/>
      <c r="CE5201" s="231" t="s">
        <v>2821</v>
      </c>
      <c r="CF5201" s="21" t="s">
        <v>10858</v>
      </c>
      <c r="CG5201" s="232" t="s">
        <v>1009</v>
      </c>
      <c r="CI5201" s="217"/>
      <c r="CJ5201" s="231" t="str">
        <f>VLOOKUP(D5201,'BAT1 FAGL_011ZC'!E:J,6,FALSE)</f>
        <v>TECH9010</v>
      </c>
      <c r="CK5201" s="231" t="str">
        <f>VLOOKUP(CJ5201,'BAT1 FAGL_011QT'!D:G,4,FALSE)</f>
        <v>Data Migration</v>
      </c>
      <c r="CL5201" s="217"/>
      <c r="CM5201" s="231" t="e">
        <f>VLOOKUP($D5201,'BAT2 FAGL_011ZC'!$E:$J,6,FALSE)</f>
        <v>#N/A</v>
      </c>
      <c r="CN5201" s="231" t="e">
        <f>VLOOKUP($CM5201,'BAT2 FAGL_011QT'!$D:$G,4,FALSE)</f>
        <v>#N/A</v>
      </c>
      <c r="CO5201" s="217"/>
      <c r="CP5201" s="217"/>
      <c r="CQ5201" s="231" t="str">
        <f t="shared" si="4266"/>
        <v>P&amp;L no reval</v>
      </c>
      <c r="CR5201" s="231" t="str">
        <f t="shared" si="4267"/>
        <v>Error</v>
      </c>
      <c r="CS5201" s="231">
        <f>IF(ISERROR(VLOOKUP($D5201,T030H!$C:$J,4,FALSE)),0,VLOOKUP($D5201,T030H!$C:$J,4,FALSE))</f>
        <v>0</v>
      </c>
      <c r="CT5201" s="231">
        <f t="shared" si="4268"/>
        <v>0</v>
      </c>
      <c r="CU5201" s="231">
        <f>IF(ISERROR(VLOOKUP($D5201,T030H!$C:$J,5,FALSE)),0,VLOOKUP($D5201,T030H!$C:$J,5,FALSE))</f>
        <v>0</v>
      </c>
      <c r="CV5201" s="231">
        <f>IF(ISERROR(VLOOKUP($D5201,T030H!$C:$J,6,FALSE)),0,VLOOKUP($D5201,T030H!$C:$J,6,FALSE))</f>
        <v>0</v>
      </c>
      <c r="CW5201" s="231">
        <f>IF(ISERROR(VLOOKUP($D5201,T030H!$C:$J,7,FALSE)),0,VLOOKUP($D5201,T030H!$C:$J,7,FALSE))</f>
        <v>0</v>
      </c>
      <c r="CX5201" s="231">
        <f>IF(ISERROR(VLOOKUP($D5201,T030H!$C:$J,8,FALSE)),0,VLOOKUP($D5201,T030H!$C:$J,8,FALSE))</f>
        <v>0</v>
      </c>
      <c r="CY5201" s="217"/>
      <c r="DB5201" s="231" t="e">
        <f>VLOOKUP(LEFT($D5201,7)&amp;"900",'LOCAL-ACCOUNTS'!B:B,1,0)</f>
        <v>#N/A</v>
      </c>
      <c r="DC5201" s="231" t="e">
        <f>VLOOKUP(LEFT($D5201,7)&amp;"999",'LOCAL-ACCOUNTS'!C:C,1,0)</f>
        <v>#N/A</v>
      </c>
      <c r="DI5201" s="231" t="str">
        <f xml:space="preserve"> _xll.EPMOlapMemberO("[ACCOUNT].[PARENTH1].[TECH9010]","","TECH9010 - Data Migration Technical","","000")</f>
        <v>TECH9010 - Data Migration Technical</v>
      </c>
      <c r="DJ5201" s="231" t="s">
        <v>782</v>
      </c>
    </row>
    <row r="5202" spans="1:114" ht="12.75" customHeight="1">
      <c r="A5202" s="384" t="s">
        <v>736</v>
      </c>
      <c r="B5202" s="385"/>
      <c r="C5202" s="386"/>
      <c r="F5202" s="225" t="str">
        <f t="shared" ref="F5202:F5229" si="4269">LEFT(D5202,3)</f>
        <v/>
      </c>
      <c r="G5202" s="225" t="str">
        <f t="shared" ref="G5202:G5229" si="4270">MID(D5202,5,1)</f>
        <v/>
      </c>
      <c r="K5202" s="225" t="str">
        <f t="shared" ref="K5202:K5229" si="4271">RIGHT(D5202,2)</f>
        <v/>
      </c>
      <c r="M5202" s="389" t="s">
        <v>737</v>
      </c>
      <c r="N5202" s="385"/>
      <c r="O5202" s="386"/>
      <c r="P5202" s="13"/>
      <c r="U5202" s="266"/>
      <c r="V5202" s="227"/>
      <c r="W5202" s="266"/>
      <c r="Y5202" s="266"/>
      <c r="Z5202" s="227"/>
      <c r="AA5202" s="266"/>
      <c r="AG5202" s="239"/>
      <c r="BW5202" s="229"/>
      <c r="BX5202" s="229"/>
      <c r="BY5202" s="229"/>
      <c r="BZ5202" s="230"/>
      <c r="CA5202" s="229"/>
      <c r="CD5202" s="217"/>
      <c r="CE5202" s="21"/>
      <c r="CF5202" s="21"/>
      <c r="CI5202" s="217"/>
      <c r="CL5202" s="217"/>
      <c r="CO5202" s="217"/>
      <c r="CP5202" s="217"/>
      <c r="CQ5202" s="21"/>
      <c r="CR5202" s="21"/>
      <c r="CS5202" s="21"/>
      <c r="CT5202" s="21"/>
      <c r="CU5202" s="21"/>
      <c r="CV5202" s="21"/>
      <c r="CY5202" s="217"/>
      <c r="CZ5202" s="21"/>
      <c r="DA5202" s="21"/>
      <c r="DB5202" s="21"/>
      <c r="DC5202" s="21"/>
      <c r="DE5202" s="21"/>
      <c r="DF5202" s="21"/>
    </row>
    <row r="5203" spans="1:114" ht="12.75" customHeight="1" outlineLevel="1">
      <c r="A5203" s="384"/>
      <c r="B5203" s="385" t="s">
        <v>785</v>
      </c>
      <c r="C5203" s="386"/>
      <c r="F5203" s="225" t="str">
        <f t="shared" si="4269"/>
        <v/>
      </c>
      <c r="G5203" s="225" t="str">
        <f t="shared" si="4270"/>
        <v/>
      </c>
      <c r="K5203" s="225" t="str">
        <f t="shared" si="4271"/>
        <v/>
      </c>
      <c r="M5203" s="389"/>
      <c r="N5203" s="385" t="s">
        <v>786</v>
      </c>
      <c r="O5203" s="386"/>
      <c r="P5203" s="13"/>
      <c r="U5203" s="266"/>
      <c r="V5203" s="227"/>
      <c r="W5203" s="266"/>
      <c r="Y5203" s="266"/>
      <c r="Z5203" s="227"/>
      <c r="AA5203" s="266"/>
      <c r="AG5203" s="239"/>
      <c r="BW5203" s="229"/>
      <c r="BX5203" s="229"/>
      <c r="BY5203" s="229"/>
      <c r="BZ5203" s="230"/>
      <c r="CA5203" s="229"/>
      <c r="CD5203" s="217"/>
      <c r="CE5203" s="21"/>
      <c r="CF5203" s="21"/>
      <c r="CI5203" s="217"/>
      <c r="CL5203" s="217"/>
      <c r="CO5203" s="217"/>
      <c r="CP5203" s="217"/>
      <c r="CQ5203" s="21"/>
      <c r="CR5203" s="21"/>
      <c r="CS5203" s="21"/>
      <c r="CT5203" s="21"/>
      <c r="CU5203" s="21"/>
      <c r="CV5203" s="21"/>
      <c r="CY5203" s="217"/>
      <c r="CZ5203" s="21"/>
      <c r="DA5203" s="21"/>
      <c r="DB5203" s="21"/>
      <c r="DC5203" s="21"/>
      <c r="DE5203" s="21"/>
      <c r="DF5203" s="21"/>
    </row>
    <row r="5204" spans="1:114" ht="12.75" customHeight="1" outlineLevel="2">
      <c r="A5204" s="384"/>
      <c r="B5204" s="385"/>
      <c r="C5204" s="386" t="s">
        <v>10865</v>
      </c>
      <c r="F5204" s="225" t="str">
        <f t="shared" si="4269"/>
        <v/>
      </c>
      <c r="G5204" s="225" t="str">
        <f t="shared" si="4270"/>
        <v/>
      </c>
      <c r="K5204" s="225" t="str">
        <f t="shared" si="4271"/>
        <v/>
      </c>
      <c r="M5204" s="389"/>
      <c r="N5204" s="385"/>
      <c r="O5204" s="386" t="s">
        <v>786</v>
      </c>
      <c r="P5204" s="13"/>
      <c r="U5204" s="266"/>
      <c r="V5204" s="227"/>
      <c r="W5204" s="266"/>
      <c r="Y5204" s="266"/>
      <c r="Z5204" s="227"/>
      <c r="AA5204" s="266"/>
      <c r="AG5204" s="239"/>
      <c r="BW5204" s="229"/>
      <c r="BX5204" s="229"/>
      <c r="BY5204" s="229"/>
      <c r="BZ5204" s="230"/>
      <c r="CA5204" s="229"/>
      <c r="CD5204" s="217"/>
      <c r="CE5204" s="21"/>
      <c r="CF5204" s="21"/>
      <c r="CI5204" s="217"/>
      <c r="CL5204" s="217"/>
      <c r="CO5204" s="217"/>
      <c r="CP5204" s="217"/>
      <c r="CQ5204" s="21"/>
      <c r="CR5204" s="21"/>
      <c r="CS5204" s="21"/>
      <c r="CT5204" s="21"/>
      <c r="CU5204" s="21"/>
      <c r="CV5204" s="21"/>
      <c r="CY5204" s="217"/>
      <c r="CZ5204" s="21"/>
      <c r="DA5204" s="21"/>
      <c r="DB5204" s="21"/>
      <c r="DC5204" s="21"/>
      <c r="DE5204" s="21"/>
      <c r="DF5204" s="21"/>
    </row>
    <row r="5205" spans="1:114" outlineLevel="3">
      <c r="A5205" s="384"/>
      <c r="B5205" s="385"/>
      <c r="C5205" s="374"/>
      <c r="D5205" s="240">
        <v>9020001000</v>
      </c>
      <c r="E5205" s="245">
        <f>LEN(D5205)</f>
        <v>10</v>
      </c>
      <c r="F5205" s="245" t="str">
        <f t="shared" si="4269"/>
        <v>902</v>
      </c>
      <c r="G5205" s="245" t="str">
        <f t="shared" si="4270"/>
        <v>0</v>
      </c>
      <c r="H5205" s="238" t="str">
        <f>MID(D5205,6,1)</f>
        <v>0</v>
      </c>
      <c r="I5205" s="238" t="str">
        <f>MID(D5205,7,1)</f>
        <v>1</v>
      </c>
      <c r="J5205" s="245">
        <v>0</v>
      </c>
      <c r="K5205" s="245" t="str">
        <f t="shared" si="4271"/>
        <v>00</v>
      </c>
      <c r="L5205" s="245"/>
      <c r="M5205" s="375"/>
      <c r="N5205" s="385"/>
      <c r="O5205" s="106"/>
      <c r="P5205" s="14" t="s">
        <v>10866</v>
      </c>
      <c r="R5205" s="225" t="s">
        <v>8</v>
      </c>
      <c r="S5205" s="225" t="s">
        <v>9</v>
      </c>
      <c r="T5205" s="239">
        <f>D5205</f>
        <v>9020001000</v>
      </c>
      <c r="U5205" s="225">
        <f>LEN(V5205)</f>
        <v>13</v>
      </c>
      <c r="V5205" s="240" t="s">
        <v>10867</v>
      </c>
      <c r="W5205" s="225">
        <f>LEN(X5205)</f>
        <v>34</v>
      </c>
      <c r="X5205" s="240" t="str">
        <f>P5205</f>
        <v>Group Valuation - Clearing Account</v>
      </c>
      <c r="Y5205" s="225">
        <f>LEN(Z5205)</f>
        <v>17</v>
      </c>
      <c r="Z5205" s="240" t="str">
        <f>LEFT(V5205,15)&amp;" Lcl"</f>
        <v>GV - Clearing Lcl</v>
      </c>
      <c r="AA5205" s="225">
        <f>LEN(AB5205)</f>
        <v>40</v>
      </c>
      <c r="AB5205" s="240" t="str">
        <f>LEFT(X5205,43)&amp;" Local"</f>
        <v>Group Valuation - Clearing Account Local</v>
      </c>
      <c r="AD5205" s="225" t="s">
        <v>9</v>
      </c>
      <c r="AE5205" s="239">
        <f>D5205</f>
        <v>9020001000</v>
      </c>
      <c r="AF5205" s="239"/>
      <c r="AG5205" s="239">
        <f>VLOOKUP(D5205,'[1]GL accounts'!$B:$L,7,0)</f>
        <v>0</v>
      </c>
      <c r="AH5205" s="239"/>
      <c r="AI5205" s="239"/>
      <c r="AJ5205" s="239"/>
      <c r="AK5205" s="239"/>
      <c r="AL5205" s="239"/>
      <c r="AM5205" s="239" t="s">
        <v>11</v>
      </c>
      <c r="AN5205" s="239" t="s">
        <v>10747</v>
      </c>
      <c r="AP5205" s="239" t="s">
        <v>2779</v>
      </c>
      <c r="AQ5205" s="239">
        <f>D5205</f>
        <v>9020001000</v>
      </c>
      <c r="AR5205" s="239"/>
      <c r="AS5205" s="225" t="s">
        <v>595</v>
      </c>
      <c r="BB5205" s="239" t="s">
        <v>11</v>
      </c>
      <c r="BC5205" s="239" t="s">
        <v>11</v>
      </c>
      <c r="BD5205" s="239"/>
      <c r="BG5205" s="241" t="s">
        <v>2780</v>
      </c>
      <c r="BI5205" s="239" t="s">
        <v>11</v>
      </c>
      <c r="BW5205" s="229"/>
      <c r="BX5205" s="229" t="s">
        <v>2781</v>
      </c>
      <c r="BY5205" s="229" t="s">
        <v>2781</v>
      </c>
      <c r="BZ5205" s="230" t="s">
        <v>1232</v>
      </c>
      <c r="CA5205" s="383" t="s">
        <v>10851</v>
      </c>
      <c r="CC5205" s="231" t="s">
        <v>10866</v>
      </c>
      <c r="CD5205" s="217"/>
      <c r="CE5205" s="21" t="s">
        <v>2821</v>
      </c>
      <c r="CF5205" s="21"/>
      <c r="CG5205" s="232" t="s">
        <v>1009</v>
      </c>
      <c r="CI5205" s="217"/>
      <c r="CJ5205" s="231" t="str">
        <f>VLOOKUP(D5205,'BAT1 FAGL_011ZC'!E:J,6,FALSE)</f>
        <v>TECH9020</v>
      </c>
      <c r="CK5205" s="231" t="str">
        <f>VLOOKUP(CJ5205,'BAT1 FAGL_011QT'!D:G,4,FALSE)</f>
        <v>Group Valuation</v>
      </c>
      <c r="CL5205" s="217"/>
      <c r="CM5205" s="231" t="e">
        <f>VLOOKUP($D5205,'BAT2 FAGL_011ZC'!$E:$J,6,FALSE)</f>
        <v>#N/A</v>
      </c>
      <c r="CN5205" s="231" t="e">
        <f>VLOOKUP($CM5205,'BAT2 FAGL_011QT'!$D:$G,4,FALSE)</f>
        <v>#N/A</v>
      </c>
      <c r="CO5205" s="217"/>
      <c r="CP5205" s="217"/>
      <c r="CQ5205" s="231" t="str">
        <f>IF(D5205&gt;3000000000,"P&amp;L no reval",IF(OR(AN5205="RECN",BB5205="X",BD5205="X"),"Adj Req","No Adj"))</f>
        <v>P&amp;L no reval</v>
      </c>
      <c r="CR5205" s="231" t="str">
        <f>IF(AND(CQ5205="No Adj",D5205=CS5205),"Correct",IF(AND(CQ5205="Adj Req",D5205&lt;&gt;CS5205),"Correct","Error"))</f>
        <v>Error</v>
      </c>
      <c r="CS5205" s="231">
        <f>IF(ISERROR(VLOOKUP($D5205,T030H!$C:$J,4,FALSE)),0,VLOOKUP($D5205,T030H!$C:$J,4,FALSE))</f>
        <v>0</v>
      </c>
      <c r="CT5205" s="231">
        <f>IF(ISERROR(VLOOKUP(CS5205,D:P,13,FALSE)),0,VLOOKUP(CS5205,D:P,13,FALSE))</f>
        <v>0</v>
      </c>
      <c r="CU5205" s="231">
        <f>IF(ISERROR(VLOOKUP($D5205,T030H!$C:$J,5,FALSE)),0,VLOOKUP($D5205,T030H!$C:$J,5,FALSE))</f>
        <v>0</v>
      </c>
      <c r="CV5205" s="231">
        <f>IF(ISERROR(VLOOKUP($D5205,T030H!$C:$J,6,FALSE)),0,VLOOKUP($D5205,T030H!$C:$J,6,FALSE))</f>
        <v>0</v>
      </c>
      <c r="CW5205" s="231">
        <f>IF(ISERROR(VLOOKUP($D5205,T030H!$C:$J,7,FALSE)),0,VLOOKUP($D5205,T030H!$C:$J,7,FALSE))</f>
        <v>0</v>
      </c>
      <c r="CX5205" s="231">
        <f>IF(ISERROR(VLOOKUP($D5205,T030H!$C:$J,8,FALSE)),0,VLOOKUP($D5205,T030H!$C:$J,8,FALSE))</f>
        <v>0</v>
      </c>
      <c r="CY5205" s="217"/>
      <c r="DB5205" s="231" t="e">
        <f>VLOOKUP(LEFT($D5205,7)&amp;"900",'LOCAL-ACCOUNTS'!B:B,1,0)</f>
        <v>#N/A</v>
      </c>
      <c r="DC5205" s="231" t="e">
        <f>VLOOKUP(LEFT($D5205,7)&amp;"999",'LOCAL-ACCOUNTS'!C:C,1,0)</f>
        <v>#N/A</v>
      </c>
      <c r="DI5205" s="231" t="str">
        <f xml:space="preserve"> _xll.EPMOlapMemberO("[ACCOUNT].[PARENTH1].[TECH9020]","","TECH9020 - Group Valuation Technical","","000")</f>
        <v>TECH9020 - Group Valuation Technical</v>
      </c>
      <c r="DJ5205" s="231" t="s">
        <v>786</v>
      </c>
    </row>
    <row r="5206" spans="1:114" outlineLevel="3">
      <c r="A5206" s="384"/>
      <c r="B5206" s="385"/>
      <c r="C5206" s="374"/>
      <c r="D5206" s="240">
        <v>9020002000</v>
      </c>
      <c r="E5206" s="245">
        <f>LEN(D5206)</f>
        <v>10</v>
      </c>
      <c r="F5206" s="245" t="str">
        <f t="shared" si="4269"/>
        <v>902</v>
      </c>
      <c r="G5206" s="245" t="str">
        <f t="shared" si="4270"/>
        <v>0</v>
      </c>
      <c r="H5206" s="238" t="str">
        <f>MID(D5206,6,1)</f>
        <v>0</v>
      </c>
      <c r="I5206" s="238" t="str">
        <f>MID(D5206,7,1)</f>
        <v>2</v>
      </c>
      <c r="J5206" s="245">
        <v>0</v>
      </c>
      <c r="K5206" s="245" t="str">
        <f t="shared" si="4271"/>
        <v>00</v>
      </c>
      <c r="L5206" s="245"/>
      <c r="M5206" s="375"/>
      <c r="N5206" s="385"/>
      <c r="O5206" s="106"/>
      <c r="P5206" s="14" t="s">
        <v>10868</v>
      </c>
      <c r="R5206" s="225" t="s">
        <v>8</v>
      </c>
      <c r="S5206" s="225" t="s">
        <v>9</v>
      </c>
      <c r="T5206" s="239">
        <f>D5206</f>
        <v>9020002000</v>
      </c>
      <c r="U5206" s="225">
        <f>LEN(V5206)</f>
        <v>16</v>
      </c>
      <c r="V5206" s="240" t="s">
        <v>10869</v>
      </c>
      <c r="W5206" s="225">
        <f>LEN(X5206)</f>
        <v>29</v>
      </c>
      <c r="X5206" s="240" t="str">
        <f>P5206</f>
        <v>Group Valuation - Differences</v>
      </c>
      <c r="Y5206" s="225">
        <f>LEN(Z5206)</f>
        <v>19</v>
      </c>
      <c r="Z5206" s="240" t="str">
        <f>LEFT(V5206,15)&amp;" Lcl"</f>
        <v>GV - Difference Lcl</v>
      </c>
      <c r="AA5206" s="225">
        <f>LEN(AB5206)</f>
        <v>35</v>
      </c>
      <c r="AB5206" s="240" t="str">
        <f>LEFT(X5206,43)&amp;" Local"</f>
        <v>Group Valuation - Differences Local</v>
      </c>
      <c r="AD5206" s="225" t="s">
        <v>9</v>
      </c>
      <c r="AE5206" s="239">
        <f>D5206</f>
        <v>9020002000</v>
      </c>
      <c r="AF5206" s="239"/>
      <c r="AG5206" s="239">
        <f>VLOOKUP(D5206,'[1]GL accounts'!$B:$L,7,0)</f>
        <v>0</v>
      </c>
      <c r="AH5206" s="239"/>
      <c r="AI5206" s="239"/>
      <c r="AJ5206" s="239"/>
      <c r="AK5206" s="239"/>
      <c r="AL5206" s="239"/>
      <c r="AM5206" s="239" t="s">
        <v>11</v>
      </c>
      <c r="AN5206" s="239" t="s">
        <v>10747</v>
      </c>
      <c r="AP5206" s="239" t="s">
        <v>2779</v>
      </c>
      <c r="AQ5206" s="239">
        <f>D5206</f>
        <v>9020002000</v>
      </c>
      <c r="AR5206" s="239"/>
      <c r="AS5206" s="225" t="s">
        <v>595</v>
      </c>
      <c r="BB5206" s="239" t="s">
        <v>11</v>
      </c>
      <c r="BC5206" s="239" t="s">
        <v>11</v>
      </c>
      <c r="BD5206" s="239"/>
      <c r="BG5206" s="241" t="s">
        <v>2780</v>
      </c>
      <c r="BI5206" s="239" t="s">
        <v>11</v>
      </c>
      <c r="BW5206" s="229"/>
      <c r="BX5206" s="229" t="s">
        <v>2781</v>
      </c>
      <c r="BY5206" s="229" t="s">
        <v>2781</v>
      </c>
      <c r="BZ5206" s="230" t="s">
        <v>1232</v>
      </c>
      <c r="CA5206" s="383" t="s">
        <v>10851</v>
      </c>
      <c r="CC5206" s="231" t="s">
        <v>10868</v>
      </c>
      <c r="CD5206" s="217"/>
      <c r="CE5206" s="21" t="s">
        <v>2821</v>
      </c>
      <c r="CF5206" s="21"/>
      <c r="CG5206" s="232" t="s">
        <v>1009</v>
      </c>
      <c r="CI5206" s="217"/>
      <c r="CJ5206" s="231" t="str">
        <f>VLOOKUP(D5206,'BAT1 FAGL_011ZC'!E:J,6,FALSE)</f>
        <v>TECH9020</v>
      </c>
      <c r="CK5206" s="231" t="str">
        <f>VLOOKUP(CJ5206,'BAT1 FAGL_011QT'!D:G,4,FALSE)</f>
        <v>Group Valuation</v>
      </c>
      <c r="CL5206" s="217"/>
      <c r="CM5206" s="231" t="e">
        <f>VLOOKUP($D5206,'BAT2 FAGL_011ZC'!$E:$J,6,FALSE)</f>
        <v>#N/A</v>
      </c>
      <c r="CN5206" s="231" t="e">
        <f>VLOOKUP($CM5206,'BAT2 FAGL_011QT'!$D:$G,4,FALSE)</f>
        <v>#N/A</v>
      </c>
      <c r="CO5206" s="217"/>
      <c r="CP5206" s="217"/>
      <c r="CQ5206" s="231" t="str">
        <f>IF(D5206&gt;3000000000,"P&amp;L no reval",IF(OR(AN5206="RECN",BB5206="X",BD5206="X"),"Adj Req","No Adj"))</f>
        <v>P&amp;L no reval</v>
      </c>
      <c r="CR5206" s="231" t="str">
        <f>IF(AND(CQ5206="No Adj",D5206=CS5206),"Correct",IF(AND(CQ5206="Adj Req",D5206&lt;&gt;CS5206),"Correct","Error"))</f>
        <v>Error</v>
      </c>
      <c r="CS5206" s="231">
        <f>IF(ISERROR(VLOOKUP($D5206,T030H!$C:$J,4,FALSE)),0,VLOOKUP($D5206,T030H!$C:$J,4,FALSE))</f>
        <v>0</v>
      </c>
      <c r="CT5206" s="231">
        <f>IF(ISERROR(VLOOKUP(CS5206,D:P,13,FALSE)),0,VLOOKUP(CS5206,D:P,13,FALSE))</f>
        <v>0</v>
      </c>
      <c r="CU5206" s="231">
        <f>IF(ISERROR(VLOOKUP($D5206,T030H!$C:$J,5,FALSE)),0,VLOOKUP($D5206,T030H!$C:$J,5,FALSE))</f>
        <v>0</v>
      </c>
      <c r="CV5206" s="231">
        <f>IF(ISERROR(VLOOKUP($D5206,T030H!$C:$J,6,FALSE)),0,VLOOKUP($D5206,T030H!$C:$J,6,FALSE))</f>
        <v>0</v>
      </c>
      <c r="CW5206" s="231">
        <f>IF(ISERROR(VLOOKUP($D5206,T030H!$C:$J,7,FALSE)),0,VLOOKUP($D5206,T030H!$C:$J,7,FALSE))</f>
        <v>0</v>
      </c>
      <c r="CX5206" s="231">
        <f>IF(ISERROR(VLOOKUP($D5206,T030H!$C:$J,8,FALSE)),0,VLOOKUP($D5206,T030H!$C:$J,8,FALSE))</f>
        <v>0</v>
      </c>
      <c r="CY5206" s="217"/>
      <c r="DB5206" s="231" t="e">
        <f>VLOOKUP(LEFT($D5206,7)&amp;"900",'LOCAL-ACCOUNTS'!B:B,1,0)</f>
        <v>#N/A</v>
      </c>
      <c r="DC5206" s="231" t="e">
        <f>VLOOKUP(LEFT($D5206,7)&amp;"999",'LOCAL-ACCOUNTS'!C:C,1,0)</f>
        <v>#N/A</v>
      </c>
      <c r="DI5206" s="231" t="str">
        <f xml:space="preserve"> _xll.EPMOlapMemberO("[ACCOUNT].[PARENTH1].[TECH9020]","","TECH9020 - Group Valuation Technical","","000")</f>
        <v>TECH9020 - Group Valuation Technical</v>
      </c>
      <c r="DJ5206" s="231" t="s">
        <v>786</v>
      </c>
    </row>
    <row r="5207" spans="1:114" ht="12.75" customHeight="1">
      <c r="A5207" s="384" t="s">
        <v>739</v>
      </c>
      <c r="B5207" s="385"/>
      <c r="C5207" s="386"/>
      <c r="F5207" s="225" t="str">
        <f t="shared" si="4269"/>
        <v/>
      </c>
      <c r="G5207" s="225" t="str">
        <f t="shared" si="4270"/>
        <v/>
      </c>
      <c r="K5207" s="225" t="str">
        <f t="shared" si="4271"/>
        <v/>
      </c>
      <c r="M5207" s="389" t="s">
        <v>740</v>
      </c>
      <c r="N5207" s="385"/>
      <c r="O5207" s="386"/>
      <c r="P5207" s="13"/>
      <c r="U5207" s="266"/>
      <c r="V5207" s="227"/>
      <c r="W5207" s="266"/>
      <c r="Y5207" s="266"/>
      <c r="Z5207" s="227"/>
      <c r="AA5207" s="266"/>
      <c r="AG5207" s="239"/>
      <c r="BW5207" s="229"/>
      <c r="BX5207" s="229"/>
      <c r="BY5207" s="229"/>
      <c r="BZ5207" s="230"/>
      <c r="CA5207" s="229"/>
      <c r="CD5207" s="217"/>
      <c r="CE5207" s="21"/>
      <c r="CF5207" s="21"/>
      <c r="CI5207" s="217"/>
      <c r="CL5207" s="217"/>
      <c r="CO5207" s="217"/>
      <c r="CP5207" s="217"/>
      <c r="CQ5207" s="21"/>
      <c r="CR5207" s="21"/>
      <c r="CS5207" s="21"/>
      <c r="CT5207" s="21"/>
      <c r="CU5207" s="21"/>
      <c r="CV5207" s="21"/>
      <c r="CY5207" s="217"/>
      <c r="CZ5207" s="21"/>
      <c r="DA5207" s="21"/>
      <c r="DB5207" s="21"/>
      <c r="DC5207" s="21"/>
      <c r="DE5207" s="21"/>
      <c r="DF5207" s="21"/>
    </row>
    <row r="5208" spans="1:114" ht="12.75" customHeight="1" outlineLevel="1">
      <c r="A5208" s="384"/>
      <c r="B5208" s="385" t="s">
        <v>789</v>
      </c>
      <c r="C5208" s="386"/>
      <c r="F5208" s="225" t="str">
        <f t="shared" si="4269"/>
        <v/>
      </c>
      <c r="G5208" s="225" t="str">
        <f t="shared" si="4270"/>
        <v/>
      </c>
      <c r="K5208" s="225" t="str">
        <f t="shared" si="4271"/>
        <v/>
      </c>
      <c r="M5208" s="389"/>
      <c r="N5208" s="385" t="s">
        <v>790</v>
      </c>
      <c r="O5208" s="386"/>
      <c r="P5208" s="13"/>
      <c r="U5208" s="266"/>
      <c r="V5208" s="227"/>
      <c r="W5208" s="266"/>
      <c r="Y5208" s="266"/>
      <c r="Z5208" s="227"/>
      <c r="AA5208" s="266"/>
      <c r="AG5208" s="239"/>
      <c r="BW5208" s="229"/>
      <c r="BX5208" s="229"/>
      <c r="BY5208" s="229"/>
      <c r="BZ5208" s="230"/>
      <c r="CA5208" s="229"/>
      <c r="CD5208" s="217"/>
      <c r="CE5208" s="21"/>
      <c r="CF5208" s="21"/>
      <c r="CI5208" s="217"/>
      <c r="CL5208" s="217"/>
      <c r="CO5208" s="217"/>
      <c r="CP5208" s="217"/>
      <c r="CQ5208" s="21"/>
      <c r="CR5208" s="21"/>
      <c r="CS5208" s="21"/>
      <c r="CT5208" s="21"/>
      <c r="CU5208" s="21"/>
      <c r="CV5208" s="21"/>
      <c r="CY5208" s="217"/>
      <c r="CZ5208" s="21"/>
      <c r="DA5208" s="21"/>
      <c r="DB5208" s="21"/>
      <c r="DC5208" s="21"/>
      <c r="DE5208" s="21"/>
      <c r="DF5208" s="21"/>
    </row>
    <row r="5209" spans="1:114" ht="12.75" customHeight="1" outlineLevel="2">
      <c r="A5209" s="384"/>
      <c r="B5209" s="385"/>
      <c r="C5209" s="386" t="s">
        <v>10870</v>
      </c>
      <c r="F5209" s="225" t="str">
        <f t="shared" si="4269"/>
        <v/>
      </c>
      <c r="G5209" s="225" t="str">
        <f t="shared" si="4270"/>
        <v/>
      </c>
      <c r="K5209" s="225" t="str">
        <f t="shared" si="4271"/>
        <v/>
      </c>
      <c r="M5209" s="389"/>
      <c r="N5209" s="385"/>
      <c r="O5209" s="386" t="s">
        <v>790</v>
      </c>
      <c r="P5209" s="13"/>
      <c r="U5209" s="266"/>
      <c r="V5209" s="227"/>
      <c r="W5209" s="266"/>
      <c r="Y5209" s="266"/>
      <c r="Z5209" s="227"/>
      <c r="AA5209" s="266"/>
      <c r="AG5209" s="239"/>
      <c r="BW5209" s="229"/>
      <c r="BX5209" s="229"/>
      <c r="BY5209" s="229"/>
      <c r="BZ5209" s="230"/>
      <c r="CA5209" s="229"/>
      <c r="CD5209" s="217"/>
      <c r="CE5209" s="21"/>
      <c r="CF5209" s="21"/>
      <c r="CI5209" s="217"/>
      <c r="CL5209" s="217"/>
      <c r="CO5209" s="217"/>
      <c r="CP5209" s="217"/>
      <c r="CQ5209" s="21"/>
      <c r="CR5209" s="21"/>
      <c r="CS5209" s="21"/>
      <c r="CT5209" s="21"/>
      <c r="CU5209" s="21"/>
      <c r="CV5209" s="21"/>
      <c r="CY5209" s="217"/>
      <c r="CZ5209" s="21"/>
      <c r="DA5209" s="21"/>
      <c r="DB5209" s="21"/>
      <c r="DC5209" s="21"/>
      <c r="DE5209" s="21"/>
      <c r="DF5209" s="21"/>
    </row>
    <row r="5210" spans="1:114" outlineLevel="3">
      <c r="A5210" s="384"/>
      <c r="B5210" s="385"/>
      <c r="C5210" s="374"/>
      <c r="D5210" s="240">
        <v>9030001000</v>
      </c>
      <c r="E5210" s="245">
        <f>LEN(D5210)</f>
        <v>10</v>
      </c>
      <c r="F5210" s="245" t="str">
        <f t="shared" si="4269"/>
        <v>903</v>
      </c>
      <c r="G5210" s="245" t="str">
        <f t="shared" si="4270"/>
        <v>0</v>
      </c>
      <c r="H5210" s="238" t="str">
        <f>MID(D5210,6,1)</f>
        <v>0</v>
      </c>
      <c r="I5210" s="238" t="str">
        <f>MID(D5210,7,1)</f>
        <v>1</v>
      </c>
      <c r="J5210" s="245">
        <v>0</v>
      </c>
      <c r="K5210" s="245" t="str">
        <f t="shared" si="4271"/>
        <v>00</v>
      </c>
      <c r="L5210" s="245"/>
      <c r="M5210" s="375"/>
      <c r="N5210" s="385"/>
      <c r="O5210" s="106"/>
      <c r="P5210" s="14" t="s">
        <v>10871</v>
      </c>
      <c r="R5210" s="225" t="s">
        <v>8</v>
      </c>
      <c r="S5210" s="225" t="s">
        <v>9</v>
      </c>
      <c r="T5210" s="239">
        <f>D5210</f>
        <v>9030001000</v>
      </c>
      <c r="U5210" s="225">
        <f>LEN(V5210)</f>
        <v>20</v>
      </c>
      <c r="V5210" s="240" t="s">
        <v>10872</v>
      </c>
      <c r="W5210" s="225">
        <f>LEN(X5210)</f>
        <v>36</v>
      </c>
      <c r="X5210" s="240" t="str">
        <f>P5210</f>
        <v>Miscellaneous Income (Sale/Disposal)</v>
      </c>
      <c r="Y5210" s="225">
        <f>LEN(Z5210)</f>
        <v>19</v>
      </c>
      <c r="Z5210" s="240" t="str">
        <f>LEFT(V5210,15)&amp;" Lcl"</f>
        <v>Misc Inc (Sale/ Lcl</v>
      </c>
      <c r="AA5210" s="225">
        <f>LEN(AB5210)</f>
        <v>42</v>
      </c>
      <c r="AB5210" s="240" t="str">
        <f>LEFT(X5210,43)&amp;" Local"</f>
        <v>Miscellaneous Income (Sale/Disposal) Local</v>
      </c>
      <c r="AD5210" s="225" t="s">
        <v>9</v>
      </c>
      <c r="AE5210" s="239">
        <f>D5210</f>
        <v>9030001000</v>
      </c>
      <c r="AF5210" s="239"/>
      <c r="AG5210" s="239">
        <f>VLOOKUP(D5210,'[1]GL accounts'!$B:$L,7,0)</f>
        <v>0</v>
      </c>
      <c r="AH5210" s="239"/>
      <c r="AI5210" s="239"/>
      <c r="AJ5210" s="239"/>
      <c r="AK5210" s="239"/>
      <c r="AL5210" s="239"/>
      <c r="AM5210" s="239" t="s">
        <v>11</v>
      </c>
      <c r="AN5210" s="239" t="s">
        <v>10747</v>
      </c>
      <c r="AP5210" s="239" t="s">
        <v>2779</v>
      </c>
      <c r="AQ5210" s="239">
        <f>D5210</f>
        <v>9030001000</v>
      </c>
      <c r="AR5210" s="239"/>
      <c r="AS5210" s="225" t="s">
        <v>595</v>
      </c>
      <c r="BB5210" s="239"/>
      <c r="BC5210" s="239" t="s">
        <v>11</v>
      </c>
      <c r="BD5210" s="239"/>
      <c r="BG5210" s="241" t="s">
        <v>2780</v>
      </c>
      <c r="BI5210" s="239" t="s">
        <v>11</v>
      </c>
      <c r="BW5210" s="229"/>
      <c r="BX5210" s="229" t="s">
        <v>2781</v>
      </c>
      <c r="BY5210" s="229" t="s">
        <v>2781</v>
      </c>
      <c r="BZ5210" s="230" t="s">
        <v>1232</v>
      </c>
      <c r="CA5210" s="383" t="s">
        <v>10851</v>
      </c>
      <c r="CC5210" s="231" t="s">
        <v>10871</v>
      </c>
      <c r="CD5210" s="217"/>
      <c r="CE5210" s="21" t="s">
        <v>2821</v>
      </c>
      <c r="CF5210" s="21"/>
      <c r="CG5210" s="232" t="s">
        <v>1009</v>
      </c>
      <c r="CI5210" s="217"/>
      <c r="CJ5210" s="231" t="str">
        <f>VLOOKUP(D5210,'BAT1 FAGL_011ZC'!E:J,6,FALSE)</f>
        <v>TECH9030</v>
      </c>
      <c r="CK5210" s="231" t="str">
        <f>VLOOKUP(CJ5210,'BAT1 FAGL_011QT'!D:G,4,FALSE)</f>
        <v>Fixed Assets</v>
      </c>
      <c r="CL5210" s="217"/>
      <c r="CM5210" s="231" t="e">
        <f>VLOOKUP($D5210,'BAT2 FAGL_011ZC'!$E:$J,6,FALSE)</f>
        <v>#N/A</v>
      </c>
      <c r="CN5210" s="231" t="e">
        <f>VLOOKUP($CM5210,'BAT2 FAGL_011QT'!$D:$G,4,FALSE)</f>
        <v>#N/A</v>
      </c>
      <c r="CO5210" s="217"/>
      <c r="CP5210" s="217"/>
      <c r="CQ5210" s="231" t="str">
        <f>IF(D5210&gt;3000000000,"P&amp;L no reval",IF(OR(AN5210="RECN",BB5210="X",BD5210="X"),"Adj Req","No Adj"))</f>
        <v>P&amp;L no reval</v>
      </c>
      <c r="CR5210" s="231" t="str">
        <f>IF(AND(CQ5210="No Adj",D5210=CS5210),"Correct",IF(AND(CQ5210="Adj Req",D5210&lt;&gt;CS5210),"Correct","Error"))</f>
        <v>Error</v>
      </c>
      <c r="CS5210" s="231">
        <f>IF(ISERROR(VLOOKUP($D5210,T030H!$C:$J,4,FALSE)),0,VLOOKUP($D5210,T030H!$C:$J,4,FALSE))</f>
        <v>0</v>
      </c>
      <c r="CT5210" s="231">
        <f>IF(ISERROR(VLOOKUP(CS5210,D:P,13,FALSE)),0,VLOOKUP(CS5210,D:P,13,FALSE))</f>
        <v>0</v>
      </c>
      <c r="CU5210" s="231">
        <f>IF(ISERROR(VLOOKUP($D5210,T030H!$C:$J,5,FALSE)),0,VLOOKUP($D5210,T030H!$C:$J,5,FALSE))</f>
        <v>0</v>
      </c>
      <c r="CV5210" s="231">
        <f>IF(ISERROR(VLOOKUP($D5210,T030H!$C:$J,6,FALSE)),0,VLOOKUP($D5210,T030H!$C:$J,6,FALSE))</f>
        <v>0</v>
      </c>
      <c r="CW5210" s="231">
        <f>IF(ISERROR(VLOOKUP($D5210,T030H!$C:$J,7,FALSE)),0,VLOOKUP($D5210,T030H!$C:$J,7,FALSE))</f>
        <v>0</v>
      </c>
      <c r="CX5210" s="231">
        <f>IF(ISERROR(VLOOKUP($D5210,T030H!$C:$J,8,FALSE)),0,VLOOKUP($D5210,T030H!$C:$J,8,FALSE))</f>
        <v>0</v>
      </c>
      <c r="CY5210" s="217"/>
      <c r="DB5210" s="231" t="e">
        <f>VLOOKUP(LEFT($D5210,7)&amp;"900",'LOCAL-ACCOUNTS'!B:B,1,0)</f>
        <v>#N/A</v>
      </c>
      <c r="DC5210" s="231" t="e">
        <f>VLOOKUP(LEFT($D5210,7)&amp;"999",'LOCAL-ACCOUNTS'!C:C,1,0)</f>
        <v>#N/A</v>
      </c>
      <c r="DI5210" s="231" t="str">
        <f xml:space="preserve"> _xll.EPMOlapMemberO("[ACCOUNT].[PARENTH1].[TECH9030]","","TECH9030 - Fixed Assets Technical","","000")</f>
        <v>TECH9030 - Fixed Assets Technical</v>
      </c>
      <c r="DJ5210" s="231" t="str">
        <f xml:space="preserve"> _xll.EPMOlapMemberO("[ACCOUNT].[PARENTH1].[TECH9030]","","TECH9030 - Fixed Assets Technical","","000")</f>
        <v>TECH9030 - Fixed Assets Technical</v>
      </c>
    </row>
    <row r="5211" spans="1:114" outlineLevel="3">
      <c r="A5211" s="384"/>
      <c r="B5211" s="385"/>
      <c r="C5211" s="374"/>
      <c r="D5211" s="240">
        <v>9030002000</v>
      </c>
      <c r="E5211" s="245">
        <f>LEN(D5211)</f>
        <v>10</v>
      </c>
      <c r="F5211" s="245" t="str">
        <f t="shared" si="4269"/>
        <v>903</v>
      </c>
      <c r="G5211" s="245" t="str">
        <f t="shared" si="4270"/>
        <v>0</v>
      </c>
      <c r="H5211" s="238" t="str">
        <f>MID(D5211,6,1)</f>
        <v>0</v>
      </c>
      <c r="I5211" s="238" t="str">
        <f>MID(D5211,7,1)</f>
        <v>2</v>
      </c>
      <c r="J5211" s="245">
        <v>0</v>
      </c>
      <c r="K5211" s="245" t="str">
        <f t="shared" si="4271"/>
        <v>00</v>
      </c>
      <c r="L5211" s="245"/>
      <c r="M5211" s="375"/>
      <c r="N5211" s="385"/>
      <c r="O5211" s="106"/>
      <c r="P5211" s="14" t="s">
        <v>10873</v>
      </c>
      <c r="R5211" s="225" t="s">
        <v>8</v>
      </c>
      <c r="S5211" s="225" t="s">
        <v>9</v>
      </c>
      <c r="T5211" s="239">
        <f>D5211</f>
        <v>9030002000</v>
      </c>
      <c r="U5211" s="225">
        <f>LEN(V5211)</f>
        <v>12</v>
      </c>
      <c r="V5211" s="240" t="s">
        <v>10873</v>
      </c>
      <c r="W5211" s="225">
        <f>LEN(X5211)</f>
        <v>12</v>
      </c>
      <c r="X5211" s="240" t="str">
        <f>P5211</f>
        <v>Downpayments</v>
      </c>
      <c r="Y5211" s="225">
        <f>LEN(Z5211)</f>
        <v>16</v>
      </c>
      <c r="Z5211" s="240" t="str">
        <f>LEFT(V5211,15)&amp;" Lcl"</f>
        <v>Downpayments Lcl</v>
      </c>
      <c r="AA5211" s="225">
        <f>LEN(AB5211)</f>
        <v>18</v>
      </c>
      <c r="AB5211" s="240" t="str">
        <f>LEFT(X5211,43)&amp;" Local"</f>
        <v>Downpayments Local</v>
      </c>
      <c r="AD5211" s="225" t="s">
        <v>9</v>
      </c>
      <c r="AE5211" s="239">
        <f>D5211</f>
        <v>9030002000</v>
      </c>
      <c r="AF5211" s="239"/>
      <c r="AG5211" s="239">
        <f>VLOOKUP(D5211,'[1]GL accounts'!$B:$L,7,0)</f>
        <v>0</v>
      </c>
      <c r="AH5211" s="239"/>
      <c r="AI5211" s="239"/>
      <c r="AJ5211" s="239"/>
      <c r="AK5211" s="239"/>
      <c r="AL5211" s="239"/>
      <c r="AM5211" s="239" t="s">
        <v>11</v>
      </c>
      <c r="AN5211" s="239" t="s">
        <v>10747</v>
      </c>
      <c r="AP5211" s="239" t="s">
        <v>2779</v>
      </c>
      <c r="AQ5211" s="239">
        <f>D5211</f>
        <v>9030002000</v>
      </c>
      <c r="AR5211" s="239"/>
      <c r="AS5211" s="225" t="s">
        <v>595</v>
      </c>
      <c r="BB5211" s="239"/>
      <c r="BC5211" s="239" t="s">
        <v>11</v>
      </c>
      <c r="BD5211" s="239"/>
      <c r="BG5211" s="241" t="s">
        <v>2780</v>
      </c>
      <c r="BI5211" s="239" t="s">
        <v>11</v>
      </c>
      <c r="BW5211" s="229"/>
      <c r="BX5211" s="229" t="s">
        <v>2781</v>
      </c>
      <c r="BY5211" s="229" t="s">
        <v>2781</v>
      </c>
      <c r="BZ5211" s="230" t="s">
        <v>1232</v>
      </c>
      <c r="CA5211" s="383" t="s">
        <v>10851</v>
      </c>
      <c r="CC5211" s="231" t="s">
        <v>10873</v>
      </c>
      <c r="CD5211" s="217"/>
      <c r="CE5211" s="21" t="s">
        <v>2821</v>
      </c>
      <c r="CF5211" s="21"/>
      <c r="CG5211" s="232" t="s">
        <v>1009</v>
      </c>
      <c r="CI5211" s="217"/>
      <c r="CJ5211" s="231" t="str">
        <f>VLOOKUP(D5211,'BAT1 FAGL_011ZC'!E:J,6,FALSE)</f>
        <v>TECH9030</v>
      </c>
      <c r="CK5211" s="231" t="str">
        <f>VLOOKUP(CJ5211,'BAT1 FAGL_011QT'!D:G,4,FALSE)</f>
        <v>Fixed Assets</v>
      </c>
      <c r="CL5211" s="217"/>
      <c r="CM5211" s="231" t="e">
        <f>VLOOKUP($D5211,'BAT2 FAGL_011ZC'!$E:$J,6,FALSE)</f>
        <v>#N/A</v>
      </c>
      <c r="CN5211" s="231" t="e">
        <f>VLOOKUP($CM5211,'BAT2 FAGL_011QT'!$D:$G,4,FALSE)</f>
        <v>#N/A</v>
      </c>
      <c r="CO5211" s="217"/>
      <c r="CP5211" s="217"/>
      <c r="CQ5211" s="231" t="str">
        <f>IF(D5211&gt;3000000000,"P&amp;L no reval",IF(OR(AN5211="RECN",BB5211="X",BD5211="X"),"Adj Req","No Adj"))</f>
        <v>P&amp;L no reval</v>
      </c>
      <c r="CR5211" s="231" t="str">
        <f>IF(AND(CQ5211="No Adj",D5211=CS5211),"Correct",IF(AND(CQ5211="Adj Req",D5211&lt;&gt;CS5211),"Correct","Error"))</f>
        <v>Error</v>
      </c>
      <c r="CS5211" s="231">
        <f>IF(ISERROR(VLOOKUP($D5211,T030H!$C:$J,4,FALSE)),0,VLOOKUP($D5211,T030H!$C:$J,4,FALSE))</f>
        <v>0</v>
      </c>
      <c r="CT5211" s="231">
        <f>IF(ISERROR(VLOOKUP(CS5211,D:P,13,FALSE)),0,VLOOKUP(CS5211,D:P,13,FALSE))</f>
        <v>0</v>
      </c>
      <c r="CU5211" s="231">
        <f>IF(ISERROR(VLOOKUP($D5211,T030H!$C:$J,5,FALSE)),0,VLOOKUP($D5211,T030H!$C:$J,5,FALSE))</f>
        <v>0</v>
      </c>
      <c r="CV5211" s="231">
        <f>IF(ISERROR(VLOOKUP($D5211,T030H!$C:$J,6,FALSE)),0,VLOOKUP($D5211,T030H!$C:$J,6,FALSE))</f>
        <v>0</v>
      </c>
      <c r="CW5211" s="231">
        <f>IF(ISERROR(VLOOKUP($D5211,T030H!$C:$J,7,FALSE)),0,VLOOKUP($D5211,T030H!$C:$J,7,FALSE))</f>
        <v>0</v>
      </c>
      <c r="CX5211" s="231">
        <f>IF(ISERROR(VLOOKUP($D5211,T030H!$C:$J,8,FALSE)),0,VLOOKUP($D5211,T030H!$C:$J,8,FALSE))</f>
        <v>0</v>
      </c>
      <c r="CY5211" s="217"/>
      <c r="DB5211" s="231" t="e">
        <f>VLOOKUP(LEFT($D5211,7)&amp;"900",'LOCAL-ACCOUNTS'!B:B,1,0)</f>
        <v>#N/A</v>
      </c>
      <c r="DC5211" s="231" t="e">
        <f>VLOOKUP(LEFT($D5211,7)&amp;"999",'LOCAL-ACCOUNTS'!C:C,1,0)</f>
        <v>#N/A</v>
      </c>
      <c r="DI5211" s="231" t="str">
        <f xml:space="preserve"> _xll.EPMOlapMemberO("[ACCOUNT].[PARENTH1].[TECH9030]","","TECH9030 - Fixed Assets Technical","","000")</f>
        <v>TECH9030 - Fixed Assets Technical</v>
      </c>
      <c r="DJ5211" s="231" t="str">
        <f xml:space="preserve"> _xll.EPMOlapMemberO("[ACCOUNT].[PARENTH1].[TECH9030]","","TECH9030 - Fixed Assets Technical","","000")</f>
        <v>TECH9030 - Fixed Assets Technical</v>
      </c>
    </row>
    <row r="5212" spans="1:114" outlineLevel="3">
      <c r="A5212" s="384"/>
      <c r="B5212" s="385"/>
      <c r="C5212" s="374"/>
      <c r="D5212" s="240">
        <v>9030003000</v>
      </c>
      <c r="E5212" s="245">
        <f>LEN(D5212)</f>
        <v>10</v>
      </c>
      <c r="F5212" s="245" t="str">
        <f t="shared" si="4269"/>
        <v>903</v>
      </c>
      <c r="G5212" s="245" t="str">
        <f t="shared" si="4270"/>
        <v>0</v>
      </c>
      <c r="H5212" s="238" t="str">
        <f>MID(D5212,6,1)</f>
        <v>0</v>
      </c>
      <c r="I5212" s="238" t="str">
        <f>MID(D5212,7,1)</f>
        <v>3</v>
      </c>
      <c r="J5212" s="245">
        <v>0</v>
      </c>
      <c r="K5212" s="245" t="str">
        <f t="shared" si="4271"/>
        <v>00</v>
      </c>
      <c r="L5212" s="245"/>
      <c r="M5212" s="375"/>
      <c r="N5212" s="385"/>
      <c r="O5212" s="106"/>
      <c r="P5212" s="14" t="s">
        <v>10874</v>
      </c>
      <c r="R5212" s="225" t="s">
        <v>8</v>
      </c>
      <c r="S5212" s="225" t="s">
        <v>9</v>
      </c>
      <c r="T5212" s="239">
        <f>D5212</f>
        <v>9030003000</v>
      </c>
      <c r="U5212" s="225">
        <f>LEN(V5212)</f>
        <v>15</v>
      </c>
      <c r="V5212" s="240" t="s">
        <v>10874</v>
      </c>
      <c r="W5212" s="225">
        <f>LEN(X5212)</f>
        <v>15</v>
      </c>
      <c r="X5212" s="240" t="str">
        <f>P5212</f>
        <v>AUC Acquisition</v>
      </c>
      <c r="Y5212" s="225">
        <f>LEN(Z5212)</f>
        <v>19</v>
      </c>
      <c r="Z5212" s="240" t="str">
        <f>LEFT(V5212,15)&amp;" Lcl"</f>
        <v>AUC Acquisition Lcl</v>
      </c>
      <c r="AA5212" s="225">
        <f>LEN(AB5212)</f>
        <v>21</v>
      </c>
      <c r="AB5212" s="240" t="str">
        <f>LEFT(X5212,43)&amp;" Local"</f>
        <v>AUC Acquisition Local</v>
      </c>
      <c r="AD5212" s="225" t="s">
        <v>9</v>
      </c>
      <c r="AE5212" s="239">
        <f>D5212</f>
        <v>9030003000</v>
      </c>
      <c r="AF5212" s="239"/>
      <c r="AG5212" s="239">
        <f>VLOOKUP(D5212,'[1]GL accounts'!$B:$L,7,0)</f>
        <v>0</v>
      </c>
      <c r="AH5212" s="239"/>
      <c r="AI5212" s="239"/>
      <c r="AJ5212" s="239"/>
      <c r="AK5212" s="239"/>
      <c r="AL5212" s="239"/>
      <c r="AM5212" s="239" t="s">
        <v>11</v>
      </c>
      <c r="AN5212" s="239" t="s">
        <v>10747</v>
      </c>
      <c r="AP5212" s="239" t="s">
        <v>2779</v>
      </c>
      <c r="AQ5212" s="239">
        <f>D5212</f>
        <v>9030003000</v>
      </c>
      <c r="AR5212" s="239"/>
      <c r="AS5212" s="225" t="s">
        <v>595</v>
      </c>
      <c r="AX5212" s="242" t="s">
        <v>77</v>
      </c>
      <c r="BB5212" s="239"/>
      <c r="BC5212" s="239" t="s">
        <v>11</v>
      </c>
      <c r="BD5212" s="239"/>
      <c r="BG5212" s="241" t="s">
        <v>2780</v>
      </c>
      <c r="BI5212" s="242"/>
      <c r="BN5212" s="239" t="str">
        <f>S5212</f>
        <v>GCOA</v>
      </c>
      <c r="BO5212" s="239">
        <f>D5212</f>
        <v>9030003000</v>
      </c>
      <c r="BQ5212" s="243" t="s">
        <v>2779</v>
      </c>
      <c r="BR5212" s="243">
        <f>D5212</f>
        <v>9030003000</v>
      </c>
      <c r="BS5212" s="244">
        <v>40544</v>
      </c>
      <c r="BT5212" s="244">
        <v>2958465</v>
      </c>
      <c r="BU5212" s="243" t="s">
        <v>2877</v>
      </c>
      <c r="BW5212" s="229"/>
      <c r="BX5212" s="229" t="s">
        <v>2781</v>
      </c>
      <c r="BY5212" s="229" t="s">
        <v>2781</v>
      </c>
      <c r="BZ5212" s="230" t="s">
        <v>1232</v>
      </c>
      <c r="CA5212" s="383" t="s">
        <v>10851</v>
      </c>
      <c r="CC5212" s="231" t="s">
        <v>10874</v>
      </c>
      <c r="CD5212" s="217"/>
      <c r="CE5212" s="21" t="s">
        <v>2821</v>
      </c>
      <c r="CF5212" s="21"/>
      <c r="CG5212" s="232" t="s">
        <v>1009</v>
      </c>
      <c r="CI5212" s="217"/>
      <c r="CJ5212" s="231" t="str">
        <f>VLOOKUP(D5212,'BAT1 FAGL_011ZC'!E:J,6,FALSE)</f>
        <v>TECH9030</v>
      </c>
      <c r="CK5212" s="231" t="str">
        <f>VLOOKUP(CJ5212,'BAT1 FAGL_011QT'!D:G,4,FALSE)</f>
        <v>Fixed Assets</v>
      </c>
      <c r="CL5212" s="217"/>
      <c r="CM5212" s="231" t="e">
        <f>VLOOKUP($D5212,'BAT2 FAGL_011ZC'!$E:$J,6,FALSE)</f>
        <v>#N/A</v>
      </c>
      <c r="CN5212" s="231" t="e">
        <f>VLOOKUP($CM5212,'BAT2 FAGL_011QT'!$D:$G,4,FALSE)</f>
        <v>#N/A</v>
      </c>
      <c r="CO5212" s="217"/>
      <c r="CP5212" s="217"/>
      <c r="CQ5212" s="231" t="str">
        <f>IF(D5212&gt;3000000000,"P&amp;L no reval",IF(OR(AN5212="RECN",BB5212="X",BD5212="X"),"Adj Req","No Adj"))</f>
        <v>P&amp;L no reval</v>
      </c>
      <c r="CR5212" s="231" t="str">
        <f>IF(AND(CQ5212="No Adj",D5212=CS5212),"Correct",IF(AND(CQ5212="Adj Req",D5212&lt;&gt;CS5212),"Correct","Error"))</f>
        <v>Error</v>
      </c>
      <c r="CS5212" s="231">
        <f>IF(ISERROR(VLOOKUP($D5212,T030H!$C:$J,4,FALSE)),0,VLOOKUP($D5212,T030H!$C:$J,4,FALSE))</f>
        <v>0</v>
      </c>
      <c r="CT5212" s="231">
        <f>IF(ISERROR(VLOOKUP(CS5212,D:P,13,FALSE)),0,VLOOKUP(CS5212,D:P,13,FALSE))</f>
        <v>0</v>
      </c>
      <c r="CU5212" s="231">
        <f>IF(ISERROR(VLOOKUP($D5212,T030H!$C:$J,5,FALSE)),0,VLOOKUP($D5212,T030H!$C:$J,5,FALSE))</f>
        <v>0</v>
      </c>
      <c r="CV5212" s="231">
        <f>IF(ISERROR(VLOOKUP($D5212,T030H!$C:$J,6,FALSE)),0,VLOOKUP($D5212,T030H!$C:$J,6,FALSE))</f>
        <v>0</v>
      </c>
      <c r="CW5212" s="231">
        <f>IF(ISERROR(VLOOKUP($D5212,T030H!$C:$J,7,FALSE)),0,VLOOKUP($D5212,T030H!$C:$J,7,FALSE))</f>
        <v>0</v>
      </c>
      <c r="CX5212" s="231">
        <f>IF(ISERROR(VLOOKUP($D5212,T030H!$C:$J,8,FALSE)),0,VLOOKUP($D5212,T030H!$C:$J,8,FALSE))</f>
        <v>0</v>
      </c>
      <c r="CY5212" s="217"/>
      <c r="DB5212" s="231" t="e">
        <f>VLOOKUP(LEFT($D5212,7)&amp;"900",'LOCAL-ACCOUNTS'!B:B,1,0)</f>
        <v>#N/A</v>
      </c>
      <c r="DC5212" s="231" t="e">
        <f>VLOOKUP(LEFT($D5212,7)&amp;"999",'LOCAL-ACCOUNTS'!C:C,1,0)</f>
        <v>#N/A</v>
      </c>
      <c r="DI5212" s="231" t="str">
        <f xml:space="preserve"> _xll.EPMOlapMemberO("[ACCOUNT].[PARENTH1].[TECH9030]","","TECH9030 - Fixed Assets Technical","","000")</f>
        <v>TECH9030 - Fixed Assets Technical</v>
      </c>
      <c r="DJ5212" s="231" t="str">
        <f xml:space="preserve"> _xll.EPMOlapMemberO("[ACCOUNT].[PARENTH1].[TECH9030]","","TECH9030 - Fixed Assets Technical","","000")</f>
        <v>TECH9030 - Fixed Assets Technical</v>
      </c>
    </row>
    <row r="5213" spans="1:114" ht="12.75" customHeight="1">
      <c r="A5213" s="384" t="s">
        <v>10875</v>
      </c>
      <c r="B5213" s="385"/>
      <c r="C5213" s="386"/>
      <c r="F5213" s="225" t="str">
        <f t="shared" ref="F5213:F5221" si="4272">LEFT(D5213,3)</f>
        <v/>
      </c>
      <c r="G5213" s="225" t="str">
        <f t="shared" ref="G5213:G5221" si="4273">MID(D5213,5,1)</f>
        <v/>
      </c>
      <c r="K5213" s="225" t="str">
        <f t="shared" ref="K5213:K5221" si="4274">RIGHT(D5213,2)</f>
        <v/>
      </c>
      <c r="M5213" s="389" t="s">
        <v>10876</v>
      </c>
      <c r="N5213" s="385"/>
      <c r="O5213" s="386"/>
      <c r="P5213" s="13"/>
      <c r="U5213" s="266"/>
      <c r="V5213" s="227"/>
      <c r="W5213" s="266"/>
      <c r="Y5213" s="266"/>
      <c r="Z5213" s="227"/>
      <c r="AA5213" s="266"/>
      <c r="AG5213" s="239"/>
      <c r="BW5213" s="229"/>
      <c r="BX5213" s="229"/>
      <c r="BY5213" s="229"/>
      <c r="BZ5213" s="230"/>
      <c r="CA5213" s="229"/>
      <c r="CD5213" s="217"/>
      <c r="CE5213" s="21"/>
      <c r="CF5213" s="21"/>
      <c r="CI5213" s="217"/>
      <c r="CL5213" s="217"/>
      <c r="CO5213" s="217"/>
      <c r="CP5213" s="217"/>
      <c r="CQ5213" s="21"/>
      <c r="CR5213" s="21"/>
      <c r="CS5213" s="21"/>
      <c r="CT5213" s="21"/>
      <c r="CU5213" s="21"/>
      <c r="CV5213" s="21"/>
      <c r="CY5213" s="217"/>
      <c r="CZ5213" s="21"/>
      <c r="DA5213" s="21"/>
      <c r="DB5213" s="21"/>
      <c r="DC5213" s="21"/>
      <c r="DE5213" s="21"/>
      <c r="DF5213" s="21"/>
    </row>
    <row r="5214" spans="1:114" ht="12.75" customHeight="1" outlineLevel="1">
      <c r="A5214" s="384"/>
      <c r="B5214" s="385" t="s">
        <v>10877</v>
      </c>
      <c r="C5214" s="386"/>
      <c r="F5214" s="225" t="str">
        <f t="shared" si="4272"/>
        <v/>
      </c>
      <c r="G5214" s="225" t="str">
        <f t="shared" si="4273"/>
        <v/>
      </c>
      <c r="K5214" s="225" t="str">
        <f t="shared" si="4274"/>
        <v/>
      </c>
      <c r="M5214" s="389"/>
      <c r="N5214" s="385" t="s">
        <v>10876</v>
      </c>
      <c r="O5214" s="386"/>
      <c r="P5214" s="13"/>
      <c r="U5214" s="266"/>
      <c r="V5214" s="227"/>
      <c r="W5214" s="266"/>
      <c r="Y5214" s="266"/>
      <c r="Z5214" s="227"/>
      <c r="AA5214" s="266"/>
      <c r="AG5214" s="239"/>
      <c r="BW5214" s="229"/>
      <c r="BX5214" s="229"/>
      <c r="BY5214" s="229"/>
      <c r="BZ5214" s="230"/>
      <c r="CA5214" s="229"/>
      <c r="CD5214" s="217"/>
      <c r="CE5214" s="21"/>
      <c r="CF5214" s="21"/>
      <c r="CI5214" s="217"/>
      <c r="CL5214" s="217"/>
      <c r="CO5214" s="217"/>
      <c r="CP5214" s="217"/>
      <c r="CQ5214" s="21"/>
      <c r="CR5214" s="21"/>
      <c r="CS5214" s="21"/>
      <c r="CT5214" s="21"/>
      <c r="CU5214" s="21"/>
      <c r="CV5214" s="21"/>
      <c r="CY5214" s="217"/>
      <c r="CZ5214" s="21"/>
      <c r="DA5214" s="21"/>
      <c r="DB5214" s="21"/>
      <c r="DC5214" s="21"/>
      <c r="DE5214" s="21"/>
      <c r="DF5214" s="21"/>
    </row>
    <row r="5215" spans="1:114" ht="12.75" customHeight="1" outlineLevel="2">
      <c r="A5215" s="384"/>
      <c r="B5215" s="385"/>
      <c r="C5215" s="386" t="s">
        <v>10878</v>
      </c>
      <c r="F5215" s="225" t="str">
        <f t="shared" si="4272"/>
        <v/>
      </c>
      <c r="G5215" s="225" t="str">
        <f t="shared" si="4273"/>
        <v/>
      </c>
      <c r="K5215" s="225" t="str">
        <f t="shared" si="4274"/>
        <v/>
      </c>
      <c r="M5215" s="389"/>
      <c r="N5215" s="385"/>
      <c r="O5215" s="386" t="s">
        <v>10876</v>
      </c>
      <c r="P5215" s="13"/>
      <c r="U5215" s="266"/>
      <c r="V5215" s="227"/>
      <c r="W5215" s="266"/>
      <c r="Y5215" s="266"/>
      <c r="Z5215" s="227"/>
      <c r="AA5215" s="266"/>
      <c r="AG5215" s="239"/>
      <c r="BW5215" s="229"/>
      <c r="BX5215" s="229"/>
      <c r="BY5215" s="229"/>
      <c r="BZ5215" s="230"/>
      <c r="CA5215" s="229"/>
      <c r="CD5215" s="217"/>
      <c r="CE5215" s="21"/>
      <c r="CF5215" s="21"/>
      <c r="CI5215" s="217"/>
      <c r="CL5215" s="217"/>
      <c r="CO5215" s="217"/>
      <c r="CP5215" s="217"/>
      <c r="CQ5215" s="21"/>
      <c r="CR5215" s="21"/>
      <c r="CS5215" s="21"/>
      <c r="CT5215" s="21"/>
      <c r="CU5215" s="21"/>
      <c r="CV5215" s="21"/>
      <c r="CY5215" s="217"/>
      <c r="CZ5215" s="21"/>
      <c r="DA5215" s="21"/>
      <c r="DB5215" s="21"/>
      <c r="DC5215" s="21"/>
      <c r="DE5215" s="21"/>
      <c r="DF5215" s="21"/>
    </row>
    <row r="5216" spans="1:114" outlineLevel="3">
      <c r="A5216" s="384"/>
      <c r="B5216" s="385"/>
      <c r="C5216" s="374"/>
      <c r="D5216" s="240">
        <v>9040001000</v>
      </c>
      <c r="E5216" s="245">
        <f>LEN(D5216)</f>
        <v>10</v>
      </c>
      <c r="F5216" s="245" t="str">
        <f t="shared" si="4272"/>
        <v>904</v>
      </c>
      <c r="G5216" s="245" t="str">
        <f t="shared" si="4273"/>
        <v>0</v>
      </c>
      <c r="H5216" s="238" t="str">
        <f>MID(D5216,6,1)</f>
        <v>0</v>
      </c>
      <c r="I5216" s="238" t="str">
        <f>MID(D5216,7,1)</f>
        <v>1</v>
      </c>
      <c r="J5216" s="245">
        <v>0</v>
      </c>
      <c r="K5216" s="245" t="str">
        <f t="shared" si="4274"/>
        <v>00</v>
      </c>
      <c r="L5216" s="245"/>
      <c r="M5216" s="375"/>
      <c r="N5216" s="385"/>
      <c r="O5216" s="106"/>
      <c r="P5216" s="14" t="s">
        <v>1535</v>
      </c>
      <c r="R5216" s="225" t="s">
        <v>8</v>
      </c>
      <c r="S5216" s="225" t="s">
        <v>9</v>
      </c>
      <c r="T5216" s="239">
        <f>D5216</f>
        <v>9040001000</v>
      </c>
      <c r="U5216" s="225">
        <f>LEN(V5216)</f>
        <v>16</v>
      </c>
      <c r="V5216" s="4" t="s">
        <v>10879</v>
      </c>
      <c r="W5216" s="225">
        <f>LEN(X5216)</f>
        <v>34</v>
      </c>
      <c r="X5216" s="240" t="str">
        <f>P5216</f>
        <v xml:space="preserve">VAT On Approved Export Operations
</v>
      </c>
      <c r="Y5216" s="225">
        <f>LEN(Z5216)</f>
        <v>19</v>
      </c>
      <c r="Z5216" s="240" t="str">
        <f>LEFT(V5216,15)&amp;" Lcl"</f>
        <v>VAT Appr Exp Op Lcl</v>
      </c>
      <c r="AA5216" s="225">
        <f>LEN(AB5216)</f>
        <v>40</v>
      </c>
      <c r="AB5216" s="240" t="str">
        <f>LEFT(X5216,43)&amp;" Local"</f>
        <v>VAT On Approved Export Operations
 Local</v>
      </c>
      <c r="AD5216" s="225" t="s">
        <v>9</v>
      </c>
      <c r="AE5216" s="239">
        <f>D5216</f>
        <v>9040001000</v>
      </c>
      <c r="AF5216" s="239"/>
      <c r="AG5216" s="239">
        <f>VLOOKUP(D5216,'[1]GL accounts'!$B:$L,7,0)</f>
        <v>0</v>
      </c>
      <c r="AH5216" s="239"/>
      <c r="AI5216" s="239"/>
      <c r="AJ5216" s="239"/>
      <c r="AK5216" s="239"/>
      <c r="AL5216" s="239" t="s">
        <v>11</v>
      </c>
      <c r="AM5216" s="239"/>
      <c r="AN5216" s="239" t="s">
        <v>10747</v>
      </c>
      <c r="AP5216" s="239" t="s">
        <v>2779</v>
      </c>
      <c r="AQ5216" s="239">
        <f>D5216</f>
        <v>9040001000</v>
      </c>
      <c r="AR5216" s="239"/>
      <c r="AS5216" s="225" t="s">
        <v>193</v>
      </c>
      <c r="AX5216" s="225" t="s">
        <v>77</v>
      </c>
      <c r="BB5216" s="239"/>
      <c r="BC5216" s="239" t="s">
        <v>11</v>
      </c>
      <c r="BD5216" s="239"/>
      <c r="BG5216" s="241" t="s">
        <v>2780</v>
      </c>
      <c r="BI5216" s="239" t="s">
        <v>11</v>
      </c>
      <c r="BW5216" s="229"/>
      <c r="BX5216" s="229" t="s">
        <v>2781</v>
      </c>
      <c r="BY5216" s="229" t="s">
        <v>2781</v>
      </c>
      <c r="BZ5216" s="230" t="s">
        <v>1232</v>
      </c>
      <c r="CA5216" s="383" t="s">
        <v>10851</v>
      </c>
      <c r="CC5216" s="231" t="s">
        <v>10866</v>
      </c>
      <c r="CD5216" s="217"/>
      <c r="CE5216" s="21" t="s">
        <v>2821</v>
      </c>
      <c r="CF5216" s="21"/>
      <c r="CG5216" s="421" t="s">
        <v>1208</v>
      </c>
      <c r="CH5216" s="231" t="s">
        <v>1517</v>
      </c>
      <c r="CI5216" s="217"/>
      <c r="CJ5216" s="231" t="str">
        <f>VLOOKUP(D5216,'BAT1 FAGL_011ZC'!E:J,6,FALSE)</f>
        <v>TECH9040</v>
      </c>
      <c r="CK5216" s="231" t="str">
        <f>VLOOKUP(CJ5216,'BAT1 FAGL_011QT'!D:G,4,FALSE)</f>
        <v>VAT</v>
      </c>
      <c r="CL5216" s="217"/>
      <c r="CM5216" s="231" t="e">
        <f>VLOOKUP($D5216,'BAT2 FAGL_011ZC'!$E:$J,6,FALSE)</f>
        <v>#N/A</v>
      </c>
      <c r="CN5216" s="231" t="e">
        <f>VLOOKUP($CM5216,'BAT2 FAGL_011QT'!$D:$G,4,FALSE)</f>
        <v>#N/A</v>
      </c>
      <c r="CO5216" s="217"/>
      <c r="CP5216" s="217"/>
      <c r="CQ5216" s="231" t="str">
        <f>IF(D5216&gt;3000000000,"P&amp;L no reval",IF(OR(AN5216="RECN",BB5216="X",BD5216="X"),"Adj Req","No Adj"))</f>
        <v>P&amp;L no reval</v>
      </c>
      <c r="CR5216" s="231" t="str">
        <f>IF(AND(CQ5216="No Adj",D5216=CS5216),"Correct",IF(AND(CQ5216="Adj Req",D5216&lt;&gt;CS5216),"Correct","Error"))</f>
        <v>Error</v>
      </c>
      <c r="CS5216" s="231">
        <f>IF(ISERROR(VLOOKUP($D5216,T030H!$C:$J,4,FALSE)),0,VLOOKUP($D5216,T030H!$C:$J,4,FALSE))</f>
        <v>0</v>
      </c>
      <c r="CT5216" s="231">
        <f>IF(ISERROR(VLOOKUP(CS5216,D:P,13,FALSE)),0,VLOOKUP(CS5216,D:P,13,FALSE))</f>
        <v>0</v>
      </c>
      <c r="CU5216" s="231">
        <f>IF(ISERROR(VLOOKUP($D5216,T030H!$C:$J,5,FALSE)),0,VLOOKUP($D5216,T030H!$C:$J,5,FALSE))</f>
        <v>0</v>
      </c>
      <c r="CV5216" s="231">
        <f>IF(ISERROR(VLOOKUP($D5216,T030H!$C:$J,6,FALSE)),0,VLOOKUP($D5216,T030H!$C:$J,6,FALSE))</f>
        <v>0</v>
      </c>
      <c r="CW5216" s="231">
        <f>IF(ISERROR(VLOOKUP($D5216,T030H!$C:$J,7,FALSE)),0,VLOOKUP($D5216,T030H!$C:$J,7,FALSE))</f>
        <v>0</v>
      </c>
      <c r="CX5216" s="231">
        <f>IF(ISERROR(VLOOKUP($D5216,T030H!$C:$J,8,FALSE)),0,VLOOKUP($D5216,T030H!$C:$J,8,FALSE))</f>
        <v>0</v>
      </c>
      <c r="CY5216" s="217"/>
      <c r="DB5216" s="231" t="e">
        <f>VLOOKUP(LEFT($D5216,7)&amp;"900",'LOCAL-ACCOUNTS'!B:B,1,0)</f>
        <v>#N/A</v>
      </c>
      <c r="DC5216" s="231" t="e">
        <f>VLOOKUP(LEFT($D5216,7)&amp;"999",'LOCAL-ACCOUNTS'!C:C,1,0)</f>
        <v>#N/A</v>
      </c>
      <c r="DI5216" s="231" t="str">
        <f xml:space="preserve"> _xll.EPMOlapMemberO("[ACCOUNT].[PARENTH1].[TECH9040]","","TECH9040 - VAT","","000")</f>
        <v>TECH9040 - VAT</v>
      </c>
      <c r="DJ5216" s="231" t="str">
        <f xml:space="preserve"> _xll.EPMOlapMemberO("[ACCOUNT].[PARENTH1].[TECH9040]","","TECH9040 - VAT","","000")</f>
        <v>TECH9040 - VAT</v>
      </c>
    </row>
    <row r="5217" spans="1:114" outlineLevel="3">
      <c r="A5217" s="384"/>
      <c r="B5217" s="385"/>
      <c r="C5217" s="374"/>
      <c r="D5217" s="240">
        <v>9040002000</v>
      </c>
      <c r="E5217" s="245">
        <f>LEN(D5217)</f>
        <v>10</v>
      </c>
      <c r="F5217" s="245" t="str">
        <f t="shared" si="4272"/>
        <v>904</v>
      </c>
      <c r="G5217" s="245" t="str">
        <f t="shared" si="4273"/>
        <v>0</v>
      </c>
      <c r="H5217" s="238" t="str">
        <f>MID(D5217,6,1)</f>
        <v>0</v>
      </c>
      <c r="I5217" s="238" t="str">
        <f>MID(D5217,7,1)</f>
        <v>2</v>
      </c>
      <c r="J5217" s="245">
        <v>0</v>
      </c>
      <c r="K5217" s="245" t="str">
        <f t="shared" si="4274"/>
        <v>00</v>
      </c>
      <c r="L5217" s="245"/>
      <c r="M5217" s="375"/>
      <c r="N5217" s="385"/>
      <c r="O5217" s="106"/>
      <c r="P5217" s="14" t="s">
        <v>1537</v>
      </c>
      <c r="R5217" s="225" t="s">
        <v>8</v>
      </c>
      <c r="S5217" s="225" t="s">
        <v>9</v>
      </c>
      <c r="T5217" s="239">
        <f>D5217</f>
        <v>9040002000</v>
      </c>
      <c r="U5217" s="225">
        <f>LEN(V5217)</f>
        <v>20</v>
      </c>
      <c r="V5217" s="4" t="s">
        <v>10880</v>
      </c>
      <c r="W5217" s="225">
        <f>LEN(X5217)</f>
        <v>38</v>
      </c>
      <c r="X5217" s="240" t="str">
        <f>P5217</f>
        <v xml:space="preserve">VAT On Non-Approved Export Operations
</v>
      </c>
      <c r="Y5217" s="225">
        <f>LEN(Z5217)</f>
        <v>19</v>
      </c>
      <c r="Z5217" s="240" t="str">
        <f>LEFT(V5217,15)&amp;" Lcl"</f>
        <v>VAT Non-Appr Ex Lcl</v>
      </c>
      <c r="AA5217" s="225">
        <f>LEN(AB5217)</f>
        <v>44</v>
      </c>
      <c r="AB5217" s="240" t="str">
        <f>LEFT(X5217,43)&amp;" Local"</f>
        <v>VAT On Non-Approved Export Operations
 Local</v>
      </c>
      <c r="AD5217" s="225" t="s">
        <v>9</v>
      </c>
      <c r="AE5217" s="239">
        <f>D5217</f>
        <v>9040002000</v>
      </c>
      <c r="AF5217" s="239"/>
      <c r="AG5217" s="239">
        <f>VLOOKUP(D5217,'[1]GL accounts'!$B:$L,7,0)</f>
        <v>0</v>
      </c>
      <c r="AH5217" s="239"/>
      <c r="AI5217" s="239"/>
      <c r="AJ5217" s="239"/>
      <c r="AK5217" s="239"/>
      <c r="AL5217" s="239" t="s">
        <v>11</v>
      </c>
      <c r="AM5217" s="239"/>
      <c r="AN5217" s="239" t="s">
        <v>10747</v>
      </c>
      <c r="AP5217" s="239" t="s">
        <v>2779</v>
      </c>
      <c r="AQ5217" s="239">
        <f>D5217</f>
        <v>9040002000</v>
      </c>
      <c r="AR5217" s="239"/>
      <c r="AS5217" s="225" t="s">
        <v>193</v>
      </c>
      <c r="AX5217" s="225" t="s">
        <v>77</v>
      </c>
      <c r="BB5217" s="239"/>
      <c r="BC5217" s="239" t="s">
        <v>11</v>
      </c>
      <c r="BD5217" s="239"/>
      <c r="BG5217" s="241" t="s">
        <v>2780</v>
      </c>
      <c r="BI5217" s="239" t="s">
        <v>11</v>
      </c>
      <c r="BW5217" s="229"/>
      <c r="BX5217" s="229" t="s">
        <v>2781</v>
      </c>
      <c r="BY5217" s="229" t="s">
        <v>2781</v>
      </c>
      <c r="BZ5217" s="230" t="s">
        <v>1232</v>
      </c>
      <c r="CA5217" s="383" t="s">
        <v>10851</v>
      </c>
      <c r="CC5217" s="231" t="s">
        <v>10868</v>
      </c>
      <c r="CD5217" s="217"/>
      <c r="CE5217" s="21" t="s">
        <v>2821</v>
      </c>
      <c r="CF5217" s="21"/>
      <c r="CG5217" s="421" t="s">
        <v>1208</v>
      </c>
      <c r="CH5217" s="231" t="s">
        <v>1517</v>
      </c>
      <c r="CI5217" s="217"/>
      <c r="CJ5217" s="231" t="str">
        <f>VLOOKUP(D5217,'BAT1 FAGL_011ZC'!E:J,6,FALSE)</f>
        <v>TECH9040</v>
      </c>
      <c r="CK5217" s="231" t="str">
        <f>VLOOKUP(CJ5217,'BAT1 FAGL_011QT'!D:G,4,FALSE)</f>
        <v>VAT</v>
      </c>
      <c r="CL5217" s="217"/>
      <c r="CM5217" s="231" t="e">
        <f>VLOOKUP($D5217,'BAT2 FAGL_011ZC'!$E:$J,6,FALSE)</f>
        <v>#N/A</v>
      </c>
      <c r="CN5217" s="231" t="e">
        <f>VLOOKUP($CM5217,'BAT2 FAGL_011QT'!$D:$G,4,FALSE)</f>
        <v>#N/A</v>
      </c>
      <c r="CO5217" s="217"/>
      <c r="CP5217" s="217"/>
      <c r="CQ5217" s="231" t="str">
        <f>IF(D5217&gt;3000000000,"P&amp;L no reval",IF(OR(AN5217="RECN",BB5217="X",BD5217="X"),"Adj Req","No Adj"))</f>
        <v>P&amp;L no reval</v>
      </c>
      <c r="CR5217" s="231" t="str">
        <f>IF(AND(CQ5217="No Adj",D5217=CS5217),"Correct",IF(AND(CQ5217="Adj Req",D5217&lt;&gt;CS5217),"Correct","Error"))</f>
        <v>Error</v>
      </c>
      <c r="CS5217" s="231">
        <f>IF(ISERROR(VLOOKUP($D5217,T030H!$C:$J,4,FALSE)),0,VLOOKUP($D5217,T030H!$C:$J,4,FALSE))</f>
        <v>0</v>
      </c>
      <c r="CT5217" s="231">
        <f>IF(ISERROR(VLOOKUP(CS5217,D:P,13,FALSE)),0,VLOOKUP(CS5217,D:P,13,FALSE))</f>
        <v>0</v>
      </c>
      <c r="CU5217" s="231">
        <f>IF(ISERROR(VLOOKUP($D5217,T030H!$C:$J,5,FALSE)),0,VLOOKUP($D5217,T030H!$C:$J,5,FALSE))</f>
        <v>0</v>
      </c>
      <c r="CV5217" s="231">
        <f>IF(ISERROR(VLOOKUP($D5217,T030H!$C:$J,6,FALSE)),0,VLOOKUP($D5217,T030H!$C:$J,6,FALSE))</f>
        <v>0</v>
      </c>
      <c r="CW5217" s="231">
        <f>IF(ISERROR(VLOOKUP($D5217,T030H!$C:$J,7,FALSE)),0,VLOOKUP($D5217,T030H!$C:$J,7,FALSE))</f>
        <v>0</v>
      </c>
      <c r="CX5217" s="231">
        <f>IF(ISERROR(VLOOKUP($D5217,T030H!$C:$J,8,FALSE)),0,VLOOKUP($D5217,T030H!$C:$J,8,FALSE))</f>
        <v>0</v>
      </c>
      <c r="CY5217" s="217"/>
      <c r="DB5217" s="231" t="e">
        <f>VLOOKUP(LEFT($D5217,7)&amp;"900",'LOCAL-ACCOUNTS'!B:B,1,0)</f>
        <v>#N/A</v>
      </c>
      <c r="DC5217" s="231" t="e">
        <f>VLOOKUP(LEFT($D5217,7)&amp;"999",'LOCAL-ACCOUNTS'!C:C,1,0)</f>
        <v>#N/A</v>
      </c>
      <c r="DI5217" s="231" t="str">
        <f xml:space="preserve"> _xll.EPMOlapMemberO("[ACCOUNT].[PARENTH1].[TECH9040]","","TECH9040 - VAT","","000")</f>
        <v>TECH9040 - VAT</v>
      </c>
      <c r="DJ5217" s="231" t="str">
        <f xml:space="preserve"> _xll.EPMOlapMemberO("[ACCOUNT].[PARENTH1].[TECH9040]","","TECH9040 - VAT","","000")</f>
        <v>TECH9040 - VAT</v>
      </c>
    </row>
    <row r="5218" spans="1:114" ht="12.75" customHeight="1">
      <c r="A5218" s="384" t="s">
        <v>10881</v>
      </c>
      <c r="B5218" s="385"/>
      <c r="C5218" s="386"/>
      <c r="F5218" s="225" t="str">
        <f t="shared" si="4272"/>
        <v/>
      </c>
      <c r="G5218" s="225" t="str">
        <f t="shared" si="4273"/>
        <v/>
      </c>
      <c r="K5218" s="225" t="str">
        <f t="shared" si="4274"/>
        <v/>
      </c>
      <c r="M5218" s="389" t="s">
        <v>10882</v>
      </c>
      <c r="N5218" s="385"/>
      <c r="O5218" s="386"/>
      <c r="P5218" s="13"/>
      <c r="U5218" s="266"/>
      <c r="V5218" s="227"/>
      <c r="W5218" s="266"/>
      <c r="Y5218" s="266"/>
      <c r="Z5218" s="227"/>
      <c r="AA5218" s="266"/>
      <c r="AG5218" s="239"/>
      <c r="BW5218" s="229"/>
      <c r="BX5218" s="229"/>
      <c r="BY5218" s="229"/>
      <c r="BZ5218" s="230"/>
      <c r="CA5218" s="229"/>
      <c r="CD5218" s="217"/>
      <c r="CE5218" s="21"/>
      <c r="CF5218" s="21"/>
      <c r="CI5218" s="217"/>
      <c r="CL5218" s="217"/>
      <c r="CO5218" s="217"/>
      <c r="CP5218" s="217"/>
      <c r="CQ5218" s="21"/>
      <c r="CR5218" s="21"/>
      <c r="CS5218" s="21"/>
      <c r="CT5218" s="21"/>
      <c r="CU5218" s="21"/>
      <c r="CV5218" s="21"/>
      <c r="CY5218" s="217"/>
      <c r="CZ5218" s="21"/>
      <c r="DA5218" s="21"/>
      <c r="DB5218" s="21"/>
      <c r="DC5218" s="21"/>
      <c r="DE5218" s="21"/>
      <c r="DF5218" s="21"/>
    </row>
    <row r="5219" spans="1:114" ht="12.75" customHeight="1" outlineLevel="1">
      <c r="A5219" s="384"/>
      <c r="B5219" s="385" t="s">
        <v>10883</v>
      </c>
      <c r="C5219" s="386"/>
      <c r="F5219" s="225" t="str">
        <f t="shared" si="4272"/>
        <v/>
      </c>
      <c r="G5219" s="225" t="str">
        <f t="shared" si="4273"/>
        <v/>
      </c>
      <c r="K5219" s="225" t="str">
        <f t="shared" si="4274"/>
        <v/>
      </c>
      <c r="M5219" s="389"/>
      <c r="N5219" s="385" t="s">
        <v>10882</v>
      </c>
      <c r="O5219" s="386"/>
      <c r="P5219" s="13"/>
      <c r="U5219" s="266"/>
      <c r="V5219" s="227"/>
      <c r="W5219" s="266"/>
      <c r="Y5219" s="266"/>
      <c r="Z5219" s="227"/>
      <c r="AA5219" s="266"/>
      <c r="AG5219" s="239"/>
      <c r="BW5219" s="229"/>
      <c r="BX5219" s="229"/>
      <c r="BY5219" s="229"/>
      <c r="BZ5219" s="230"/>
      <c r="CA5219" s="229"/>
      <c r="CD5219" s="217"/>
      <c r="CE5219" s="21"/>
      <c r="CF5219" s="21"/>
      <c r="CI5219" s="217"/>
      <c r="CL5219" s="217"/>
      <c r="CO5219" s="217"/>
      <c r="CP5219" s="217"/>
      <c r="CQ5219" s="21"/>
      <c r="CR5219" s="21"/>
      <c r="CS5219" s="21"/>
      <c r="CT5219" s="21"/>
      <c r="CU5219" s="21"/>
      <c r="CV5219" s="21"/>
      <c r="CY5219" s="217"/>
      <c r="CZ5219" s="21"/>
      <c r="DA5219" s="21"/>
      <c r="DB5219" s="21"/>
      <c r="DC5219" s="21"/>
      <c r="DE5219" s="21"/>
      <c r="DF5219" s="21"/>
    </row>
    <row r="5220" spans="1:114" ht="12.75" customHeight="1" outlineLevel="2">
      <c r="A5220" s="384"/>
      <c r="B5220" s="385"/>
      <c r="C5220" s="386" t="s">
        <v>10884</v>
      </c>
      <c r="F5220" s="225" t="str">
        <f t="shared" si="4272"/>
        <v/>
      </c>
      <c r="G5220" s="225" t="str">
        <f t="shared" si="4273"/>
        <v/>
      </c>
      <c r="K5220" s="225" t="str">
        <f t="shared" si="4274"/>
        <v/>
      </c>
      <c r="M5220" s="389"/>
      <c r="N5220" s="385"/>
      <c r="O5220" s="386" t="s">
        <v>10882</v>
      </c>
      <c r="P5220" s="13"/>
      <c r="U5220" s="266"/>
      <c r="V5220" s="227"/>
      <c r="W5220" s="266"/>
      <c r="Y5220" s="266"/>
      <c r="Z5220" s="227"/>
      <c r="AA5220" s="266"/>
      <c r="AG5220" s="239"/>
      <c r="BW5220" s="229"/>
      <c r="BX5220" s="229"/>
      <c r="BY5220" s="229"/>
      <c r="BZ5220" s="230"/>
      <c r="CA5220" s="229"/>
      <c r="CD5220" s="217"/>
      <c r="CE5220" s="21"/>
      <c r="CF5220" s="21"/>
      <c r="CI5220" s="217"/>
      <c r="CL5220" s="217"/>
      <c r="CO5220" s="217"/>
      <c r="CP5220" s="217"/>
      <c r="CQ5220" s="21"/>
      <c r="CR5220" s="21"/>
      <c r="CS5220" s="21"/>
      <c r="CT5220" s="21"/>
      <c r="CU5220" s="21"/>
      <c r="CV5220" s="21"/>
      <c r="CY5220" s="217"/>
      <c r="CZ5220" s="21"/>
      <c r="DA5220" s="21"/>
      <c r="DB5220" s="21"/>
      <c r="DC5220" s="21"/>
      <c r="DE5220" s="21"/>
      <c r="DF5220" s="21"/>
    </row>
    <row r="5221" spans="1:114" outlineLevel="3">
      <c r="A5221" s="384"/>
      <c r="B5221" s="385"/>
      <c r="C5221" s="374"/>
      <c r="D5221" s="340">
        <v>9050001000</v>
      </c>
      <c r="E5221" s="245">
        <f>LEN(D5221)</f>
        <v>10</v>
      </c>
      <c r="F5221" s="245" t="str">
        <f t="shared" si="4272"/>
        <v>905</v>
      </c>
      <c r="G5221" s="245" t="str">
        <f t="shared" si="4273"/>
        <v>0</v>
      </c>
      <c r="H5221" s="238" t="str">
        <f>MID(D5221,6,1)</f>
        <v>0</v>
      </c>
      <c r="I5221" s="238" t="str">
        <f>MID(D5221,7,1)</f>
        <v>1</v>
      </c>
      <c r="J5221" s="245">
        <v>0</v>
      </c>
      <c r="K5221" s="245" t="str">
        <f t="shared" si="4274"/>
        <v>00</v>
      </c>
      <c r="L5221" s="245"/>
      <c r="M5221" s="375"/>
      <c r="N5221" s="385"/>
      <c r="O5221" s="106"/>
      <c r="P5221" s="14" t="s">
        <v>1714</v>
      </c>
      <c r="R5221" s="225" t="s">
        <v>8</v>
      </c>
      <c r="S5221" s="225" t="s">
        <v>9</v>
      </c>
      <c r="T5221" s="239">
        <f>D5221</f>
        <v>9050001000</v>
      </c>
      <c r="U5221" s="225">
        <f>LEN(V5221)</f>
        <v>15</v>
      </c>
      <c r="V5221" s="4" t="s">
        <v>10885</v>
      </c>
      <c r="W5221" s="225">
        <f>LEN(X5221)</f>
        <v>37</v>
      </c>
      <c r="X5221" s="240" t="str">
        <f>P5221</f>
        <v>Toll Manufacturing - Clearing Account</v>
      </c>
      <c r="Y5221" s="225">
        <f>LEN(Z5221)</f>
        <v>19</v>
      </c>
      <c r="Z5221" s="240" t="str">
        <f>LEFT(V5221,15)&amp;" Lcl"</f>
        <v>Toll - Clearing Lcl</v>
      </c>
      <c r="AA5221" s="225">
        <f>LEN(AB5221)</f>
        <v>43</v>
      </c>
      <c r="AB5221" s="240" t="str">
        <f>LEFT(X5221,43)&amp;" Local"</f>
        <v>Toll Manufacturing - Clearing Account Local</v>
      </c>
      <c r="AD5221" s="225" t="s">
        <v>9</v>
      </c>
      <c r="AE5221" s="239">
        <f>D5221</f>
        <v>9050001000</v>
      </c>
      <c r="AF5221" s="239"/>
      <c r="AG5221" s="239">
        <f>VLOOKUP(D5221,'[1]GL accounts'!$B:$L,7,0)</f>
        <v>0</v>
      </c>
      <c r="AH5221" s="239"/>
      <c r="AI5221" s="239"/>
      <c r="AJ5221" s="239"/>
      <c r="AK5221" s="239"/>
      <c r="AL5221" s="239" t="s">
        <v>11</v>
      </c>
      <c r="AM5221" s="239"/>
      <c r="AN5221" s="239" t="s">
        <v>10747</v>
      </c>
      <c r="AP5221" s="239" t="s">
        <v>2779</v>
      </c>
      <c r="AQ5221" s="239">
        <f>D5221</f>
        <v>9050001000</v>
      </c>
      <c r="AR5221" s="239"/>
      <c r="AS5221" s="225" t="s">
        <v>193</v>
      </c>
      <c r="AX5221" s="225" t="s">
        <v>77</v>
      </c>
      <c r="BB5221" s="239"/>
      <c r="BC5221" s="239" t="s">
        <v>11</v>
      </c>
      <c r="BD5221" s="239"/>
      <c r="BG5221" s="241" t="s">
        <v>2780</v>
      </c>
      <c r="BI5221" s="239" t="s">
        <v>11</v>
      </c>
      <c r="BW5221" s="229"/>
      <c r="BX5221" s="229" t="s">
        <v>2781</v>
      </c>
      <c r="BY5221" s="229" t="s">
        <v>2781</v>
      </c>
      <c r="BZ5221" s="230"/>
      <c r="CA5221" s="383" t="s">
        <v>10851</v>
      </c>
      <c r="CC5221" s="231" t="s">
        <v>10866</v>
      </c>
      <c r="CD5221" s="217"/>
      <c r="CE5221" s="21" t="s">
        <v>2821</v>
      </c>
      <c r="CF5221" s="21"/>
      <c r="CG5221" s="421" t="s">
        <v>1208</v>
      </c>
      <c r="CH5221" s="231" t="s">
        <v>1709</v>
      </c>
      <c r="CI5221" s="217"/>
      <c r="CJ5221" s="231" t="str">
        <f>VLOOKUP(D5221,'BAT1 FAGL_011ZC'!E:J,6,FALSE)</f>
        <v>TECH9050</v>
      </c>
      <c r="CK5221" s="231" t="str">
        <f>VLOOKUP(CJ5221,'BAT1 FAGL_011QT'!D:G,4,FALSE)</f>
        <v>Toll</v>
      </c>
      <c r="CL5221" s="217"/>
      <c r="CM5221" s="231" t="e">
        <f>VLOOKUP($D5221,'BAT2 FAGL_011ZC'!$E:$J,6,FALSE)</f>
        <v>#N/A</v>
      </c>
      <c r="CN5221" s="231" t="e">
        <f>VLOOKUP($CM5221,'BAT2 FAGL_011QT'!$D:$G,4,FALSE)</f>
        <v>#N/A</v>
      </c>
      <c r="CO5221" s="217"/>
      <c r="CP5221" s="217"/>
      <c r="CQ5221" s="231" t="str">
        <f>IF(D5221&gt;3000000000,"P&amp;L no reval",IF(OR(AN5221="RECN",BB5221="X",BD5221="X"),"Adj Req","No Adj"))</f>
        <v>P&amp;L no reval</v>
      </c>
      <c r="CR5221" s="231" t="str">
        <f>IF(AND(CQ5221="No Adj",D5221=CS5221),"Correct",IF(AND(CQ5221="Adj Req",D5221&lt;&gt;CS5221),"Correct","Error"))</f>
        <v>Error</v>
      </c>
      <c r="CS5221" s="231">
        <f>IF(ISERROR(VLOOKUP($D5221,T030H!$C:$J,4,FALSE)),0,VLOOKUP($D5221,T030H!$C:$J,4,FALSE))</f>
        <v>0</v>
      </c>
      <c r="CT5221" s="231">
        <f>IF(ISERROR(VLOOKUP(CS5221,D:P,13,FALSE)),0,VLOOKUP(CS5221,D:P,13,FALSE))</f>
        <v>0</v>
      </c>
      <c r="CU5221" s="231">
        <f>IF(ISERROR(VLOOKUP($D5221,T030H!$C:$J,5,FALSE)),0,VLOOKUP($D5221,T030H!$C:$J,5,FALSE))</f>
        <v>0</v>
      </c>
      <c r="CV5221" s="231">
        <f>IF(ISERROR(VLOOKUP($D5221,T030H!$C:$J,6,FALSE)),0,VLOOKUP($D5221,T030H!$C:$J,6,FALSE))</f>
        <v>0</v>
      </c>
      <c r="CW5221" s="231">
        <f>IF(ISERROR(VLOOKUP($D5221,T030H!$C:$J,7,FALSE)),0,VLOOKUP($D5221,T030H!$C:$J,7,FALSE))</f>
        <v>0</v>
      </c>
      <c r="CX5221" s="231">
        <f>IF(ISERROR(VLOOKUP($D5221,T030H!$C:$J,8,FALSE)),0,VLOOKUP($D5221,T030H!$C:$J,8,FALSE))</f>
        <v>0</v>
      </c>
      <c r="CY5221" s="217"/>
      <c r="DB5221" s="231" t="e">
        <f>VLOOKUP(LEFT($D5221,7)&amp;"900",'LOCAL-ACCOUNTS'!B:B,1,0)</f>
        <v>#N/A</v>
      </c>
      <c r="DC5221" s="231" t="e">
        <f>VLOOKUP(LEFT($D5221,7)&amp;"999",'LOCAL-ACCOUNTS'!C:C,1,0)</f>
        <v>#N/A</v>
      </c>
      <c r="DI5221" s="231" t="str">
        <f xml:space="preserve"> _xll.EPMOlapMemberO("[ACCOUNT].[PARENTH1].[TECH9050]","","TECH9050 - Toll","","000")</f>
        <v>TECH9050 - Toll</v>
      </c>
      <c r="DJ5221" s="231" t="str">
        <f xml:space="preserve"> _xll.EPMOlapMemberO("[ACCOUNT].[PARENTH1].[TECH9050]","","TECH9050 - Toll","","000")</f>
        <v>TECH9050 - Toll</v>
      </c>
    </row>
    <row r="5222" spans="1:114" ht="12.75" customHeight="1">
      <c r="A5222" s="384" t="s">
        <v>742</v>
      </c>
      <c r="B5222" s="385"/>
      <c r="C5222" s="386"/>
      <c r="F5222" s="225" t="str">
        <f t="shared" si="4269"/>
        <v/>
      </c>
      <c r="G5222" s="225" t="str">
        <f t="shared" si="4270"/>
        <v/>
      </c>
      <c r="K5222" s="225" t="str">
        <f t="shared" si="4271"/>
        <v/>
      </c>
      <c r="M5222" s="389" t="s">
        <v>111</v>
      </c>
      <c r="N5222" s="385"/>
      <c r="O5222" s="386"/>
      <c r="P5222" s="13"/>
      <c r="U5222" s="266"/>
      <c r="V5222" s="227"/>
      <c r="W5222" s="266"/>
      <c r="Y5222" s="266"/>
      <c r="Z5222" s="227"/>
      <c r="AA5222" s="266"/>
      <c r="AG5222" s="239"/>
      <c r="BW5222" s="229"/>
      <c r="BX5222" s="229"/>
      <c r="BY5222" s="229"/>
      <c r="BZ5222" s="230"/>
      <c r="CA5222" s="229"/>
      <c r="CD5222" s="217"/>
      <c r="CE5222" s="21"/>
      <c r="CF5222" s="21"/>
      <c r="CI5222" s="217"/>
      <c r="CL5222" s="217"/>
      <c r="CO5222" s="217"/>
      <c r="CP5222" s="217"/>
      <c r="CQ5222" s="21"/>
      <c r="CR5222" s="21"/>
      <c r="CS5222" s="21"/>
      <c r="CT5222" s="21"/>
      <c r="CU5222" s="21"/>
      <c r="CV5222" s="21"/>
      <c r="CY5222" s="217"/>
      <c r="CZ5222" s="21"/>
      <c r="DA5222" s="21"/>
      <c r="DB5222" s="21"/>
      <c r="DC5222" s="21"/>
      <c r="DE5222" s="21"/>
      <c r="DF5222" s="21"/>
    </row>
    <row r="5223" spans="1:114" ht="12.75" customHeight="1" outlineLevel="1">
      <c r="A5223" s="384"/>
      <c r="B5223" s="385" t="s">
        <v>793</v>
      </c>
      <c r="C5223" s="386"/>
      <c r="F5223" s="225" t="str">
        <f t="shared" si="4269"/>
        <v/>
      </c>
      <c r="G5223" s="225" t="str">
        <f t="shared" si="4270"/>
        <v/>
      </c>
      <c r="K5223" s="225" t="str">
        <f t="shared" si="4271"/>
        <v/>
      </c>
      <c r="M5223" s="389"/>
      <c r="N5223" s="385" t="s">
        <v>111</v>
      </c>
      <c r="O5223" s="386"/>
      <c r="P5223" s="13"/>
      <c r="U5223" s="266"/>
      <c r="V5223" s="227"/>
      <c r="W5223" s="266"/>
      <c r="Y5223" s="266"/>
      <c r="Z5223" s="227"/>
      <c r="AA5223" s="266"/>
      <c r="AG5223" s="239"/>
      <c r="BW5223" s="229"/>
      <c r="BX5223" s="229"/>
      <c r="BY5223" s="229"/>
      <c r="BZ5223" s="230"/>
      <c r="CA5223" s="229"/>
      <c r="CD5223" s="217"/>
      <c r="CE5223" s="21"/>
      <c r="CF5223" s="21"/>
      <c r="CI5223" s="217"/>
      <c r="CL5223" s="217"/>
      <c r="CO5223" s="217"/>
      <c r="CP5223" s="217"/>
      <c r="CQ5223" s="21"/>
      <c r="CR5223" s="21"/>
      <c r="CS5223" s="21"/>
      <c r="CT5223" s="21"/>
      <c r="CU5223" s="21"/>
      <c r="CV5223" s="21"/>
      <c r="CY5223" s="217"/>
      <c r="CZ5223" s="21"/>
      <c r="DA5223" s="21"/>
      <c r="DB5223" s="21"/>
      <c r="DC5223" s="21"/>
      <c r="DE5223" s="21"/>
      <c r="DF5223" s="21"/>
    </row>
    <row r="5224" spans="1:114" ht="12.75" customHeight="1" outlineLevel="2">
      <c r="A5224" s="384"/>
      <c r="B5224" s="385"/>
      <c r="C5224" s="386" t="s">
        <v>10886</v>
      </c>
      <c r="F5224" s="225" t="str">
        <f t="shared" si="4269"/>
        <v/>
      </c>
      <c r="G5224" s="225" t="str">
        <f t="shared" si="4270"/>
        <v/>
      </c>
      <c r="K5224" s="225" t="str">
        <f t="shared" si="4271"/>
        <v/>
      </c>
      <c r="M5224" s="389"/>
      <c r="N5224" s="385"/>
      <c r="O5224" s="386" t="s">
        <v>111</v>
      </c>
      <c r="P5224" s="13"/>
      <c r="U5224" s="266"/>
      <c r="V5224" s="227"/>
      <c r="W5224" s="266"/>
      <c r="Y5224" s="266"/>
      <c r="Z5224" s="227"/>
      <c r="AA5224" s="266"/>
      <c r="AG5224" s="239"/>
      <c r="BW5224" s="229"/>
      <c r="BX5224" s="229"/>
      <c r="BY5224" s="229"/>
      <c r="BZ5224" s="230"/>
      <c r="CA5224" s="229"/>
      <c r="CD5224" s="217"/>
      <c r="CE5224" s="21"/>
      <c r="CF5224" s="21"/>
      <c r="CI5224" s="217"/>
      <c r="CL5224" s="217"/>
      <c r="CO5224" s="217"/>
      <c r="CP5224" s="217"/>
      <c r="CQ5224" s="21"/>
      <c r="CR5224" s="21"/>
      <c r="CS5224" s="21"/>
      <c r="CT5224" s="21"/>
      <c r="CU5224" s="21"/>
      <c r="CV5224" s="21"/>
      <c r="CY5224" s="217"/>
      <c r="CZ5224" s="21"/>
      <c r="DA5224" s="21"/>
      <c r="DB5224" s="21"/>
      <c r="DC5224" s="21"/>
      <c r="DE5224" s="21"/>
      <c r="DF5224" s="21"/>
    </row>
    <row r="5225" spans="1:114" outlineLevel="3">
      <c r="A5225" s="384"/>
      <c r="B5225" s="385"/>
      <c r="C5225" s="374"/>
      <c r="D5225" s="240">
        <v>9999999995</v>
      </c>
      <c r="E5225" s="245">
        <f>LEN(D5225)</f>
        <v>10</v>
      </c>
      <c r="F5225" s="245" t="str">
        <f>LEFT(D5225,3)</f>
        <v>999</v>
      </c>
      <c r="G5225" s="245" t="str">
        <f>MID(D5225,5,1)</f>
        <v>9</v>
      </c>
      <c r="H5225" s="238" t="str">
        <f>MID(D5225,6,1)</f>
        <v>9</v>
      </c>
      <c r="I5225" s="238" t="str">
        <f>MID(D5225,7,1)</f>
        <v>9</v>
      </c>
      <c r="J5225" s="245">
        <v>0</v>
      </c>
      <c r="K5225" s="245" t="str">
        <f>RIGHT(D5225,2)</f>
        <v>95</v>
      </c>
      <c r="L5225" s="245"/>
      <c r="M5225" s="375"/>
      <c r="N5225" s="385"/>
      <c r="O5225" s="106"/>
      <c r="P5225" s="14" t="s">
        <v>2495</v>
      </c>
      <c r="R5225" s="225" t="s">
        <v>8</v>
      </c>
      <c r="S5225" s="225" t="s">
        <v>9</v>
      </c>
      <c r="T5225" s="239">
        <f>D5225</f>
        <v>9999999995</v>
      </c>
      <c r="U5225" s="225">
        <f>LEN(V5225)</f>
        <v>13</v>
      </c>
      <c r="V5225" s="4" t="s">
        <v>2495</v>
      </c>
      <c r="W5225" s="225">
        <f>LEN(X5225)</f>
        <v>13</v>
      </c>
      <c r="X5225" s="240" t="str">
        <f>P5225</f>
        <v>FI CO Rec New</v>
      </c>
      <c r="Y5225" s="225">
        <f>LEN(Z5225)</f>
        <v>17</v>
      </c>
      <c r="Z5225" s="4" t="str">
        <f>LEFT(V5225,15)&amp;" Lcl"</f>
        <v>FI CO Rec New Lcl</v>
      </c>
      <c r="AA5225" s="225">
        <f>LEN(AB5225)</f>
        <v>19</v>
      </c>
      <c r="AB5225" s="240" t="str">
        <f>LEFT(X5225,43)&amp;" Local"</f>
        <v>FI CO Rec New Local</v>
      </c>
      <c r="AD5225" s="225" t="s">
        <v>9</v>
      </c>
      <c r="AE5225" s="239">
        <f>D5225</f>
        <v>9999999995</v>
      </c>
      <c r="AF5225" s="239"/>
      <c r="AG5225" s="239" t="e">
        <f>VLOOKUP(D5225,'[1]GL accounts'!$B:$L,7,0)</f>
        <v>#N/A</v>
      </c>
      <c r="AH5225" s="239"/>
      <c r="AI5225" s="239"/>
      <c r="AJ5225" s="239"/>
      <c r="AK5225" s="239"/>
      <c r="AL5225" s="231"/>
      <c r="AM5225" s="239" t="s">
        <v>11</v>
      </c>
      <c r="AN5225" s="239" t="s">
        <v>10747</v>
      </c>
      <c r="AP5225" s="239" t="s">
        <v>2779</v>
      </c>
      <c r="AQ5225" s="239">
        <f>D5225</f>
        <v>9999999995</v>
      </c>
      <c r="AR5225" s="239"/>
      <c r="AS5225" s="225" t="s">
        <v>595</v>
      </c>
      <c r="BB5225" s="239"/>
      <c r="BC5225" s="239" t="s">
        <v>11</v>
      </c>
      <c r="BD5225" s="239"/>
      <c r="BG5225" s="241" t="s">
        <v>2780</v>
      </c>
      <c r="BI5225" s="239" t="s">
        <v>11</v>
      </c>
      <c r="BW5225" s="229"/>
      <c r="BX5225" s="229" t="s">
        <v>2781</v>
      </c>
      <c r="BY5225" s="229" t="s">
        <v>2781</v>
      </c>
      <c r="BZ5225" s="230" t="s">
        <v>1232</v>
      </c>
      <c r="CA5225" s="383" t="s">
        <v>10851</v>
      </c>
      <c r="CC5225" s="231" t="s">
        <v>10887</v>
      </c>
      <c r="CD5225" s="217"/>
      <c r="CE5225" s="21" t="s">
        <v>2821</v>
      </c>
      <c r="CF5225" s="21"/>
      <c r="CG5225" s="232" t="s">
        <v>1346</v>
      </c>
      <c r="CH5225" s="231" t="s">
        <v>10888</v>
      </c>
      <c r="CI5225" s="217"/>
      <c r="CJ5225" s="231" t="str">
        <f>VLOOKUP(D5225,'BAT1 FAGL_011ZC'!E:J,6,FALSE)</f>
        <v>PFG22100</v>
      </c>
      <c r="CK5225" s="231" t="str">
        <f>VLOOKUP(CJ5225,'BAT1 FAGL_011QT'!D:G,4,FALSE)</f>
        <v>Factory Output - Manufacturing Materials Own</v>
      </c>
      <c r="CL5225" s="217"/>
      <c r="CM5225" s="231" t="str">
        <f>VLOOKUP($D5225,'BAT2 FAGL_011ZC'!$E:$J,6,FALSE)</f>
        <v>BEQ14100</v>
      </c>
      <c r="CN5225" s="231" t="str">
        <f>VLOOKUP($CM5225,'BAT2 FAGL_011QT'!$D:$G,4,FALSE)</f>
        <v>Profit/Loss</v>
      </c>
      <c r="CO5225" s="217"/>
      <c r="CP5225" s="217"/>
      <c r="CQ5225" s="231" t="str">
        <f>IF(D5225&gt;3000000000,"P&amp;L no reval",IF(OR(AN5225="RECN",BB5225="X",BD5225="X"),"Adj Req","No Adj"))</f>
        <v>P&amp;L no reval</v>
      </c>
      <c r="CR5225" s="231" t="str">
        <f>IF(AND(CQ5225="No Adj",D5225=CS5225),"Correct",IF(AND(CQ5225="Adj Req",D5225&lt;&gt;CS5225),"Correct","Error"))</f>
        <v>Error</v>
      </c>
      <c r="CS5225" s="231">
        <f>IF(ISERROR(VLOOKUP($D5225,T030H!$C:$J,4,FALSE)),0,VLOOKUP($D5225,T030H!$C:$J,4,FALSE))</f>
        <v>0</v>
      </c>
      <c r="CT5225" s="231">
        <f>IF(ISERROR(VLOOKUP(CS5225,D:P,13,FALSE)),0,VLOOKUP(CS5225,D:P,13,FALSE))</f>
        <v>0</v>
      </c>
      <c r="CU5225" s="231">
        <f>IF(ISERROR(VLOOKUP($D5225,T030H!$C:$J,5,FALSE)),0,VLOOKUP($D5225,T030H!$C:$J,5,FALSE))</f>
        <v>0</v>
      </c>
      <c r="CV5225" s="231">
        <f>IF(ISERROR(VLOOKUP($D5225,T030H!$C:$J,6,FALSE)),0,VLOOKUP($D5225,T030H!$C:$J,6,FALSE))</f>
        <v>0</v>
      </c>
      <c r="CW5225" s="231">
        <f>IF(ISERROR(VLOOKUP($D5225,T030H!$C:$J,7,FALSE)),0,VLOOKUP($D5225,T030H!$C:$J,7,FALSE))</f>
        <v>0</v>
      </c>
      <c r="CX5225" s="231">
        <f>IF(ISERROR(VLOOKUP($D5225,T030H!$C:$J,8,FALSE)),0,VLOOKUP($D5225,T030H!$C:$J,8,FALSE))</f>
        <v>0</v>
      </c>
      <c r="CY5225" s="217"/>
      <c r="DB5225" s="231" t="e">
        <f>VLOOKUP(LEFT($D5225,7)&amp;"900",'LOCAL-ACCOUNTS'!B:B,1,0)</f>
        <v>#N/A</v>
      </c>
      <c r="DC5225" s="231" t="e">
        <f>VLOOKUP(LEFT($D5225,7)&amp;"999",'LOCAL-ACCOUNTS'!C:C,1,0)</f>
        <v>#N/A</v>
      </c>
      <c r="DI5225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5225" s="231" t="s">
        <v>1562</v>
      </c>
    </row>
    <row r="5226" spans="1:114" outlineLevel="3">
      <c r="A5226" s="384"/>
      <c r="B5226" s="385"/>
      <c r="C5226" s="374"/>
      <c r="D5226" s="240">
        <v>9999999996</v>
      </c>
      <c r="E5226" s="245">
        <f>LEN(D5226)</f>
        <v>10</v>
      </c>
      <c r="F5226" s="245" t="str">
        <f>LEFT(D5226,3)</f>
        <v>999</v>
      </c>
      <c r="G5226" s="245" t="str">
        <f>MID(D5226,5,1)</f>
        <v>9</v>
      </c>
      <c r="H5226" s="238" t="str">
        <f>MID(D5226,6,1)</f>
        <v>9</v>
      </c>
      <c r="I5226" s="238" t="str">
        <f>MID(D5226,7,1)</f>
        <v>9</v>
      </c>
      <c r="J5226" s="245">
        <v>0</v>
      </c>
      <c r="K5226" s="245" t="str">
        <f>RIGHT(D5226,2)</f>
        <v>96</v>
      </c>
      <c r="L5226" s="245"/>
      <c r="M5226" s="375"/>
      <c r="N5226" s="385"/>
      <c r="O5226" s="106"/>
      <c r="P5226" s="14" t="s">
        <v>2008</v>
      </c>
      <c r="R5226" s="225" t="s">
        <v>8</v>
      </c>
      <c r="S5226" s="225" t="s">
        <v>9</v>
      </c>
      <c r="T5226" s="239">
        <f>D5226</f>
        <v>9999999996</v>
      </c>
      <c r="U5226" s="225">
        <f>LEN(V5226)</f>
        <v>17</v>
      </c>
      <c r="V5226" s="4" t="s">
        <v>10889</v>
      </c>
      <c r="W5226" s="225">
        <f>LEN(X5226)</f>
        <v>28</v>
      </c>
      <c r="X5226" s="240" t="str">
        <f>P5226</f>
        <v>Document Splitting - Payroll</v>
      </c>
      <c r="Y5226" s="225">
        <f>LEN(Z5226)</f>
        <v>19</v>
      </c>
      <c r="Z5226" s="4" t="str">
        <f>LEFT(V5226,15)&amp;" Lcl"</f>
        <v>Doc Split Payro Lcl</v>
      </c>
      <c r="AA5226" s="225">
        <f>LEN(AB5226)</f>
        <v>34</v>
      </c>
      <c r="AB5226" s="240" t="str">
        <f>LEFT(X5226,43)&amp;" Local"</f>
        <v>Document Splitting - Payroll Local</v>
      </c>
      <c r="AD5226" s="225" t="s">
        <v>9</v>
      </c>
      <c r="AE5226" s="239">
        <f>D5226</f>
        <v>9999999996</v>
      </c>
      <c r="AF5226" s="239"/>
      <c r="AG5226" s="239">
        <f>VLOOKUP(D5226,'[1]GL accounts'!$B:$L,7,0)</f>
        <v>0</v>
      </c>
      <c r="AH5226" s="239"/>
      <c r="AI5226" s="239"/>
      <c r="AJ5226" s="239"/>
      <c r="AK5226" s="239"/>
      <c r="AL5226" s="239" t="s">
        <v>11</v>
      </c>
      <c r="AM5226" s="239"/>
      <c r="AN5226" s="239" t="s">
        <v>10747</v>
      </c>
      <c r="AP5226" s="239" t="s">
        <v>2779</v>
      </c>
      <c r="AQ5226" s="239">
        <f>D5226</f>
        <v>9999999996</v>
      </c>
      <c r="AR5226" s="239"/>
      <c r="AS5226" s="225" t="s">
        <v>193</v>
      </c>
      <c r="BB5226" s="239"/>
      <c r="BC5226" s="239" t="s">
        <v>11</v>
      </c>
      <c r="BD5226" s="239"/>
      <c r="BG5226" s="241" t="s">
        <v>2780</v>
      </c>
      <c r="BI5226" s="239" t="s">
        <v>11</v>
      </c>
      <c r="BW5226" s="229"/>
      <c r="BX5226" s="229" t="s">
        <v>2781</v>
      </c>
      <c r="BY5226" s="229" t="s">
        <v>2781</v>
      </c>
      <c r="BZ5226" s="230" t="s">
        <v>1232</v>
      </c>
      <c r="CA5226" s="383" t="s">
        <v>10851</v>
      </c>
      <c r="CC5226" s="231" t="s">
        <v>10890</v>
      </c>
      <c r="CD5226" s="217"/>
      <c r="CE5226" s="21" t="s">
        <v>2821</v>
      </c>
      <c r="CF5226" s="21"/>
      <c r="CG5226" s="232" t="s">
        <v>1980</v>
      </c>
      <c r="CH5226" s="231" t="s">
        <v>1998</v>
      </c>
      <c r="CI5226" s="217"/>
      <c r="CJ5226" s="231" t="str">
        <f>VLOOKUP(D5226,'BAT1 FAGL_011ZC'!E:J,6,FALSE)</f>
        <v>TECH9999</v>
      </c>
      <c r="CK5226" s="231" t="str">
        <f>VLOOKUP(CJ5226,'BAT1 FAGL_011QT'!D:G,4,FALSE)</f>
        <v>TECHNICAL ACCOUNTS</v>
      </c>
      <c r="CL5226" s="217"/>
      <c r="CM5226" s="231" t="str">
        <f>VLOOKUP($D5226,'BAT2 FAGL_011ZC'!$E:$J,6,FALSE)</f>
        <v>TECH9999</v>
      </c>
      <c r="CN5226" s="231" t="str">
        <f>VLOOKUP($CM5226,'BAT2 FAGL_011QT'!$D:$G,4,FALSE)</f>
        <v>TECHNICAL ACCOUNTS</v>
      </c>
      <c r="CO5226" s="217"/>
      <c r="CP5226" s="217"/>
      <c r="CQ5226" s="231" t="str">
        <f>IF(D5226&gt;3000000000,"P&amp;L no reval",IF(OR(AN5226="RECN",BB5226="X",BD5226="X"),"Adj Req","No Adj"))</f>
        <v>P&amp;L no reval</v>
      </c>
      <c r="CR5226" s="231" t="str">
        <f>IF(AND(CQ5226="No Adj",D5226=CS5226),"Correct",IF(AND(CQ5226="Adj Req",D5226&lt;&gt;CS5226),"Correct","Error"))</f>
        <v>Error</v>
      </c>
      <c r="CS5226" s="231">
        <f>IF(ISERROR(VLOOKUP($D5226,T030H!$C:$J,4,FALSE)),0,VLOOKUP($D5226,T030H!$C:$J,4,FALSE))</f>
        <v>0</v>
      </c>
      <c r="CT5226" s="231">
        <f>IF(ISERROR(VLOOKUP(CS5226,D:P,13,FALSE)),0,VLOOKUP(CS5226,D:P,13,FALSE))</f>
        <v>0</v>
      </c>
      <c r="CU5226" s="231">
        <f>IF(ISERROR(VLOOKUP($D5226,T030H!$C:$J,5,FALSE)),0,VLOOKUP($D5226,T030H!$C:$J,5,FALSE))</f>
        <v>0</v>
      </c>
      <c r="CV5226" s="231">
        <f>IF(ISERROR(VLOOKUP($D5226,T030H!$C:$J,6,FALSE)),0,VLOOKUP($D5226,T030H!$C:$J,6,FALSE))</f>
        <v>0</v>
      </c>
      <c r="CW5226" s="231">
        <f>IF(ISERROR(VLOOKUP($D5226,T030H!$C:$J,7,FALSE)),0,VLOOKUP($D5226,T030H!$C:$J,7,FALSE))</f>
        <v>0</v>
      </c>
      <c r="CX5226" s="231">
        <f>IF(ISERROR(VLOOKUP($D5226,T030H!$C:$J,8,FALSE)),0,VLOOKUP($D5226,T030H!$C:$J,8,FALSE))</f>
        <v>0</v>
      </c>
      <c r="CY5226" s="217"/>
      <c r="DB5226" s="231" t="e">
        <f>VLOOKUP(LEFT($D5226,7)&amp;"900",'LOCAL-ACCOUNTS'!B:B,1,0)</f>
        <v>#N/A</v>
      </c>
      <c r="DC5226" s="231" t="e">
        <f>VLOOKUP(LEFT($D5226,7)&amp;"999",'LOCAL-ACCOUNTS'!C:C,1,0)</f>
        <v>#N/A</v>
      </c>
      <c r="DI5226" s="231" t="str">
        <f xml:space="preserve"> _xll.EPMOlapMemberO("[ACCOUNT].[PARENTH1].[TECH9999]","","TECH9999 - Technical ERP Accounts","","000")</f>
        <v>TECH9999 - Technical ERP Accounts</v>
      </c>
      <c r="DJ5226" s="231" t="s">
        <v>111</v>
      </c>
    </row>
    <row r="5227" spans="1:114" outlineLevel="3">
      <c r="A5227" s="384"/>
      <c r="B5227" s="385"/>
      <c r="C5227" s="374"/>
      <c r="D5227" s="240">
        <v>9999999997</v>
      </c>
      <c r="E5227" s="245">
        <f>LEN(D5227)</f>
        <v>10</v>
      </c>
      <c r="F5227" s="245" t="str">
        <f>LEFT(D5227,3)</f>
        <v>999</v>
      </c>
      <c r="G5227" s="245" t="str">
        <f>MID(D5227,5,1)</f>
        <v>9</v>
      </c>
      <c r="H5227" s="238" t="str">
        <f>MID(D5227,6,1)</f>
        <v>9</v>
      </c>
      <c r="I5227" s="238" t="str">
        <f>MID(D5227,7,1)</f>
        <v>9</v>
      </c>
      <c r="J5227" s="245">
        <v>0</v>
      </c>
      <c r="K5227" s="245" t="str">
        <f>RIGHT(D5227,2)</f>
        <v>97</v>
      </c>
      <c r="L5227" s="245"/>
      <c r="M5227" s="375"/>
      <c r="N5227" s="385"/>
      <c r="O5227" s="106"/>
      <c r="P5227" s="14" t="s">
        <v>10891</v>
      </c>
      <c r="R5227" s="225" t="s">
        <v>8</v>
      </c>
      <c r="S5227" s="225" t="s">
        <v>9</v>
      </c>
      <c r="T5227" s="239">
        <f>D5227</f>
        <v>9999999997</v>
      </c>
      <c r="U5227" s="225">
        <f>LEN(V5227)</f>
        <v>18</v>
      </c>
      <c r="V5227" s="4" t="s">
        <v>10892</v>
      </c>
      <c r="W5227" s="225">
        <f>LEN(X5227)</f>
        <v>44</v>
      </c>
      <c r="X5227" s="240" t="str">
        <f>P5227</f>
        <v>Profit Centre Retained Earnings Clearing a/c</v>
      </c>
      <c r="Y5227" s="225">
        <f>LEN(Z5227)</f>
        <v>19</v>
      </c>
      <c r="Z5227" s="4" t="str">
        <f>LEFT(V5227,15)&amp;" Lcl"</f>
        <v>PC RE Clearing  Lcl</v>
      </c>
      <c r="AA5227" s="225">
        <f>LEN(AB5227)</f>
        <v>49</v>
      </c>
      <c r="AB5227" s="240" t="str">
        <f>LEFT(X5227,43)&amp;" Local"</f>
        <v>Profit Centre Retained Earnings Clearing a/ Local</v>
      </c>
      <c r="AD5227" s="225" t="s">
        <v>9</v>
      </c>
      <c r="AE5227" s="239">
        <f>D5227</f>
        <v>9999999997</v>
      </c>
      <c r="AF5227" s="239"/>
      <c r="AG5227" s="239">
        <f>VLOOKUP(D5227,'[1]GL accounts'!$B:$L,7,0)</f>
        <v>0</v>
      </c>
      <c r="AH5227" s="239"/>
      <c r="AI5227" s="239"/>
      <c r="AJ5227" s="239"/>
      <c r="AK5227" s="239"/>
      <c r="AL5227" s="239"/>
      <c r="AM5227" s="239" t="s">
        <v>11</v>
      </c>
      <c r="AN5227" s="239" t="s">
        <v>10747</v>
      </c>
      <c r="AP5227" s="239" t="s">
        <v>2779</v>
      </c>
      <c r="AQ5227" s="239">
        <f>D5227</f>
        <v>9999999997</v>
      </c>
      <c r="AR5227" s="239"/>
      <c r="AS5227" s="225" t="s">
        <v>595</v>
      </c>
      <c r="BB5227" s="239"/>
      <c r="BC5227" s="239" t="s">
        <v>11</v>
      </c>
      <c r="BD5227" s="239"/>
      <c r="BG5227" s="241" t="s">
        <v>2780</v>
      </c>
      <c r="BI5227" s="239" t="s">
        <v>11</v>
      </c>
      <c r="BW5227" s="229"/>
      <c r="BX5227" s="229" t="s">
        <v>2781</v>
      </c>
      <c r="BY5227" s="229" t="s">
        <v>2781</v>
      </c>
      <c r="BZ5227" s="230" t="s">
        <v>1232</v>
      </c>
      <c r="CA5227" s="383" t="s">
        <v>10851</v>
      </c>
      <c r="CC5227" s="231" t="s">
        <v>10891</v>
      </c>
      <c r="CD5227" s="217"/>
      <c r="CE5227" s="21" t="s">
        <v>2821</v>
      </c>
      <c r="CF5227" s="21"/>
      <c r="CG5227" s="232" t="s">
        <v>1009</v>
      </c>
      <c r="CI5227" s="217"/>
      <c r="CJ5227" s="231" t="str">
        <f>VLOOKUP(D5227,'BAT1 FAGL_011ZC'!E:J,6,FALSE)</f>
        <v>TECH9997</v>
      </c>
      <c r="CK5227" s="231" t="str">
        <f>VLOOKUP(CJ5227,'BAT1 FAGL_011QT'!D:G,4,FALSE)</f>
        <v>Interprofit centre</v>
      </c>
      <c r="CL5227" s="217"/>
      <c r="CM5227" s="231" t="str">
        <f>VLOOKUP($D5227,'BAT2 FAGL_011ZC'!$E:$J,6,FALSE)</f>
        <v>BEQ14100</v>
      </c>
      <c r="CN5227" s="231" t="str">
        <f>VLOOKUP($CM5227,'BAT2 FAGL_011QT'!$D:$G,4,FALSE)</f>
        <v>Profit/Loss</v>
      </c>
      <c r="CO5227" s="217"/>
      <c r="CP5227" s="217"/>
      <c r="CQ5227" s="231" t="str">
        <f>IF(D5227&gt;3000000000,"P&amp;L no reval",IF(OR(AN5227="RECN",BB5227="X",BD5227="X"),"Adj Req","No Adj"))</f>
        <v>P&amp;L no reval</v>
      </c>
      <c r="CR5227" s="231" t="str">
        <f>IF(AND(CQ5227="No Adj",D5227=CS5227),"Correct",IF(AND(CQ5227="Adj Req",D5227&lt;&gt;CS5227),"Correct","Error"))</f>
        <v>Error</v>
      </c>
      <c r="CS5227" s="231">
        <f>IF(ISERROR(VLOOKUP($D5227,T030H!$C:$J,4,FALSE)),0,VLOOKUP($D5227,T030H!$C:$J,4,FALSE))</f>
        <v>0</v>
      </c>
      <c r="CT5227" s="231">
        <f>IF(ISERROR(VLOOKUP(CS5227,D:P,13,FALSE)),0,VLOOKUP(CS5227,D:P,13,FALSE))</f>
        <v>0</v>
      </c>
      <c r="CU5227" s="231">
        <f>IF(ISERROR(VLOOKUP($D5227,T030H!$C:$J,5,FALSE)),0,VLOOKUP($D5227,T030H!$C:$J,5,FALSE))</f>
        <v>0</v>
      </c>
      <c r="CV5227" s="231">
        <f>IF(ISERROR(VLOOKUP($D5227,T030H!$C:$J,6,FALSE)),0,VLOOKUP($D5227,T030H!$C:$J,6,FALSE))</f>
        <v>0</v>
      </c>
      <c r="CW5227" s="231">
        <f>IF(ISERROR(VLOOKUP($D5227,T030H!$C:$J,7,FALSE)),0,VLOOKUP($D5227,T030H!$C:$J,7,FALSE))</f>
        <v>0</v>
      </c>
      <c r="CX5227" s="231">
        <f>IF(ISERROR(VLOOKUP($D5227,T030H!$C:$J,8,FALSE)),0,VLOOKUP($D5227,T030H!$C:$J,8,FALSE))</f>
        <v>0</v>
      </c>
      <c r="CY5227" s="217"/>
      <c r="DB5227" s="231" t="e">
        <f>VLOOKUP(LEFT($D5227,7)&amp;"900",'LOCAL-ACCOUNTS'!B:B,1,0)</f>
        <v>#N/A</v>
      </c>
      <c r="DC5227" s="231" t="e">
        <f>VLOOKUP(LEFT($D5227,7)&amp;"999",'LOCAL-ACCOUNTS'!C:C,1,0)</f>
        <v>#N/A</v>
      </c>
      <c r="DI5227" s="231" t="str">
        <f xml:space="preserve"> _xll.EPMOlapMemberO("[ACCOUNT].[PARENTH1].[TECH9999]","","TECH9999 - Technical ERP Accounts","","000")</f>
        <v>TECH9999 - Technical ERP Accounts</v>
      </c>
      <c r="DJ5227" s="231" t="s">
        <v>111</v>
      </c>
    </row>
    <row r="5228" spans="1:114" outlineLevel="3">
      <c r="A5228" s="384"/>
      <c r="B5228" s="385"/>
      <c r="C5228" s="374"/>
      <c r="D5228" s="240">
        <v>9999999998</v>
      </c>
      <c r="E5228" s="245">
        <f>LEN(D5228)</f>
        <v>10</v>
      </c>
      <c r="F5228" s="245" t="str">
        <f t="shared" si="4269"/>
        <v>999</v>
      </c>
      <c r="G5228" s="245" t="str">
        <f t="shared" si="4270"/>
        <v>9</v>
      </c>
      <c r="H5228" s="238" t="str">
        <f>MID(D5228,6,1)</f>
        <v>9</v>
      </c>
      <c r="I5228" s="238" t="str">
        <f>MID(D5228,7,1)</f>
        <v>9</v>
      </c>
      <c r="J5228" s="245">
        <v>0</v>
      </c>
      <c r="K5228" s="245" t="str">
        <f t="shared" si="4271"/>
        <v>98</v>
      </c>
      <c r="L5228" s="245"/>
      <c r="M5228" s="375"/>
      <c r="N5228" s="385"/>
      <c r="O5228" s="106"/>
      <c r="P5228" s="14" t="s">
        <v>10887</v>
      </c>
      <c r="R5228" s="225" t="s">
        <v>8</v>
      </c>
      <c r="S5228" s="225" t="s">
        <v>9</v>
      </c>
      <c r="T5228" s="239">
        <f>D5228</f>
        <v>9999999998</v>
      </c>
      <c r="U5228" s="225">
        <f>LEN(V5228)</f>
        <v>19</v>
      </c>
      <c r="V5228" s="240" t="s">
        <v>10887</v>
      </c>
      <c r="W5228" s="225">
        <f>LEN(X5228)</f>
        <v>19</v>
      </c>
      <c r="X5228" s="240" t="str">
        <f>P5228</f>
        <v>FICO Reconciliation</v>
      </c>
      <c r="Y5228" s="225">
        <f>LEN(Z5228)</f>
        <v>19</v>
      </c>
      <c r="Z5228" s="240" t="str">
        <f>LEFT(V5228,15)&amp;" Lcl"</f>
        <v>FICO Reconcilia Lcl</v>
      </c>
      <c r="AA5228" s="225">
        <f>LEN(AB5228)</f>
        <v>25</v>
      </c>
      <c r="AB5228" s="240" t="str">
        <f>LEFT(X5228,43)&amp;" Local"</f>
        <v>FICO Reconciliation Local</v>
      </c>
      <c r="AD5228" s="225" t="s">
        <v>9</v>
      </c>
      <c r="AE5228" s="239">
        <f>D5228</f>
        <v>9999999998</v>
      </c>
      <c r="AF5228" s="239"/>
      <c r="AG5228" s="239">
        <f>VLOOKUP(D5228,'[1]GL accounts'!$B:$L,7,0)</f>
        <v>0</v>
      </c>
      <c r="AH5228" s="239"/>
      <c r="AI5228" s="239"/>
      <c r="AJ5228" s="239"/>
      <c r="AK5228" s="239"/>
      <c r="AL5228" s="242" t="s">
        <v>11</v>
      </c>
      <c r="AM5228" s="242"/>
      <c r="AN5228" s="239" t="s">
        <v>10747</v>
      </c>
      <c r="AP5228" s="239" t="s">
        <v>2779</v>
      </c>
      <c r="AQ5228" s="239">
        <f>D5228</f>
        <v>9999999998</v>
      </c>
      <c r="AR5228" s="239"/>
      <c r="AS5228" s="242" t="s">
        <v>193</v>
      </c>
      <c r="BB5228" s="239" t="s">
        <v>11</v>
      </c>
      <c r="BC5228" s="239" t="s">
        <v>11</v>
      </c>
      <c r="BD5228" s="239"/>
      <c r="BG5228" s="241" t="s">
        <v>2780</v>
      </c>
      <c r="BI5228" s="239" t="s">
        <v>11</v>
      </c>
      <c r="BW5228" s="229"/>
      <c r="BX5228" s="229" t="s">
        <v>2781</v>
      </c>
      <c r="BY5228" s="229" t="s">
        <v>2781</v>
      </c>
      <c r="BZ5228" s="230" t="s">
        <v>1232</v>
      </c>
      <c r="CA5228" s="383" t="s">
        <v>10851</v>
      </c>
      <c r="CC5228" s="231" t="s">
        <v>10887</v>
      </c>
      <c r="CD5228" s="217"/>
      <c r="CE5228" s="21" t="s">
        <v>2821</v>
      </c>
      <c r="CF5228" s="21"/>
      <c r="CG5228" s="232" t="s">
        <v>1009</v>
      </c>
      <c r="CI5228" s="217"/>
      <c r="CJ5228" s="231" t="str">
        <f>VLOOKUP(D5228,'BAT1 FAGL_011ZC'!E:J,6,FALSE)</f>
        <v>BEQ14100</v>
      </c>
      <c r="CK5228" s="231" t="str">
        <f>VLOOKUP(CJ5228,'BAT1 FAGL_011QT'!D:G,4,FALSE)</f>
        <v>Profit/Loss brought forward</v>
      </c>
      <c r="CL5228" s="217"/>
      <c r="CM5228" s="231" t="e">
        <f>VLOOKUP($D5228,'BAT2 FAGL_011ZC'!$E:$J,6,FALSE)</f>
        <v>#N/A</v>
      </c>
      <c r="CN5228" s="231" t="e">
        <f>VLOOKUP($CM5228,'BAT2 FAGL_011QT'!$D:$G,4,FALSE)</f>
        <v>#N/A</v>
      </c>
      <c r="CO5228" s="217"/>
      <c r="CP5228" s="217"/>
      <c r="CQ5228" s="231" t="str">
        <f>IF(D5228&gt;3000000000,"P&amp;L no reval",IF(OR(AN5228="RECN",BB5228="X",BD5228="X"),"Adj Req","No Adj"))</f>
        <v>P&amp;L no reval</v>
      </c>
      <c r="CR5228" s="231" t="str">
        <f>IF(AND(CQ5228="No Adj",D5228=CS5228),"Correct",IF(AND(CQ5228="Adj Req",D5228&lt;&gt;CS5228),"Correct","Error"))</f>
        <v>Error</v>
      </c>
      <c r="CS5228" s="231">
        <f>IF(ISERROR(VLOOKUP($D5228,T030H!$C:$J,4,FALSE)),0,VLOOKUP($D5228,T030H!$C:$J,4,FALSE))</f>
        <v>0</v>
      </c>
      <c r="CT5228" s="231">
        <f>IF(ISERROR(VLOOKUP(CS5228,D:P,13,FALSE)),0,VLOOKUP(CS5228,D:P,13,FALSE))</f>
        <v>0</v>
      </c>
      <c r="CU5228" s="231">
        <f>IF(ISERROR(VLOOKUP($D5228,T030H!$C:$J,5,FALSE)),0,VLOOKUP($D5228,T030H!$C:$J,5,FALSE))</f>
        <v>0</v>
      </c>
      <c r="CV5228" s="231">
        <f>IF(ISERROR(VLOOKUP($D5228,T030H!$C:$J,6,FALSE)),0,VLOOKUP($D5228,T030H!$C:$J,6,FALSE))</f>
        <v>0</v>
      </c>
      <c r="CW5228" s="231">
        <f>IF(ISERROR(VLOOKUP($D5228,T030H!$C:$J,7,FALSE)),0,VLOOKUP($D5228,T030H!$C:$J,7,FALSE))</f>
        <v>0</v>
      </c>
      <c r="CX5228" s="231">
        <f>IF(ISERROR(VLOOKUP($D5228,T030H!$C:$J,8,FALSE)),0,VLOOKUP($D5228,T030H!$C:$J,8,FALSE))</f>
        <v>0</v>
      </c>
      <c r="CY5228" s="217"/>
      <c r="DB5228" s="231" t="e">
        <f>VLOOKUP(LEFT($D5228,7)&amp;"900",'LOCAL-ACCOUNTS'!B:B,1,0)</f>
        <v>#N/A</v>
      </c>
      <c r="DC5228" s="231" t="e">
        <f>VLOOKUP(LEFT($D5228,7)&amp;"999",'LOCAL-ACCOUNTS'!C:C,1,0)</f>
        <v>#N/A</v>
      </c>
      <c r="DI5228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5228" s="231" t="s">
        <v>1562</v>
      </c>
    </row>
    <row r="5229" spans="1:114" outlineLevel="3">
      <c r="A5229" s="384"/>
      <c r="B5229" s="385"/>
      <c r="C5229" s="374"/>
      <c r="D5229" s="240">
        <v>9999999999</v>
      </c>
      <c r="E5229" s="245">
        <f>LEN(D5229)</f>
        <v>10</v>
      </c>
      <c r="F5229" s="245" t="str">
        <f t="shared" si="4269"/>
        <v>999</v>
      </c>
      <c r="G5229" s="245" t="str">
        <f t="shared" si="4270"/>
        <v>9</v>
      </c>
      <c r="H5229" s="238" t="str">
        <f>MID(D5229,6,1)</f>
        <v>9</v>
      </c>
      <c r="I5229" s="238" t="str">
        <f>MID(D5229,7,1)</f>
        <v>9</v>
      </c>
      <c r="J5229" s="245">
        <v>0</v>
      </c>
      <c r="K5229" s="245" t="str">
        <f t="shared" si="4271"/>
        <v>99</v>
      </c>
      <c r="L5229" s="245"/>
      <c r="M5229" s="375"/>
      <c r="N5229" s="385"/>
      <c r="O5229" s="106"/>
      <c r="P5229" s="14" t="s">
        <v>10893</v>
      </c>
      <c r="R5229" s="225" t="s">
        <v>8</v>
      </c>
      <c r="S5229" s="225" t="s">
        <v>9</v>
      </c>
      <c r="T5229" s="239">
        <f>D5229</f>
        <v>9999999999</v>
      </c>
      <c r="U5229" s="225">
        <f>LEN(V5229)</f>
        <v>11</v>
      </c>
      <c r="V5229" s="240" t="s">
        <v>10893</v>
      </c>
      <c r="W5229" s="225">
        <f>LEN(X5229)</f>
        <v>11</v>
      </c>
      <c r="X5229" s="240" t="str">
        <f>P5229</f>
        <v>PC Zero Bal</v>
      </c>
      <c r="Y5229" s="225">
        <f>LEN(Z5229)</f>
        <v>15</v>
      </c>
      <c r="Z5229" s="240" t="str">
        <f>LEFT(V5229,15)&amp;" Lcl"</f>
        <v>PC Zero Bal Lcl</v>
      </c>
      <c r="AA5229" s="225">
        <f>LEN(AB5229)</f>
        <v>17</v>
      </c>
      <c r="AB5229" s="240" t="str">
        <f>LEFT(X5229,43)&amp;" Local"</f>
        <v>PC Zero Bal Local</v>
      </c>
      <c r="AD5229" s="225" t="s">
        <v>9</v>
      </c>
      <c r="AE5229" s="239">
        <f>D5229</f>
        <v>9999999999</v>
      </c>
      <c r="AF5229" s="239"/>
      <c r="AG5229" s="239">
        <f>VLOOKUP(D5229,'[1]GL accounts'!$B:$L,7,0)</f>
        <v>0</v>
      </c>
      <c r="AH5229" s="239"/>
      <c r="AI5229" s="239"/>
      <c r="AJ5229" s="239"/>
      <c r="AK5229" s="239"/>
      <c r="AL5229" s="242" t="s">
        <v>11</v>
      </c>
      <c r="AM5229" s="242"/>
      <c r="AN5229" s="239" t="s">
        <v>10747</v>
      </c>
      <c r="AP5229" s="239" t="s">
        <v>2779</v>
      </c>
      <c r="AQ5229" s="239">
        <f>D5229</f>
        <v>9999999999</v>
      </c>
      <c r="AR5229" s="239"/>
      <c r="AS5229" s="242" t="s">
        <v>193</v>
      </c>
      <c r="BB5229" s="239" t="s">
        <v>11</v>
      </c>
      <c r="BC5229" s="242"/>
      <c r="BD5229" s="239"/>
      <c r="BG5229" s="241" t="s">
        <v>2780</v>
      </c>
      <c r="BI5229" s="239" t="s">
        <v>11</v>
      </c>
      <c r="BW5229" s="229"/>
      <c r="BX5229" s="229" t="s">
        <v>2781</v>
      </c>
      <c r="BY5229" s="229" t="s">
        <v>2781</v>
      </c>
      <c r="BZ5229" s="230" t="s">
        <v>1232</v>
      </c>
      <c r="CA5229" s="383" t="s">
        <v>10851</v>
      </c>
      <c r="CC5229" s="231" t="s">
        <v>10893</v>
      </c>
      <c r="CD5229" s="217"/>
      <c r="CE5229" s="21" t="s">
        <v>2821</v>
      </c>
      <c r="CF5229" s="21"/>
      <c r="CG5229" s="232" t="s">
        <v>1009</v>
      </c>
      <c r="CI5229" s="217"/>
      <c r="CJ5229" s="231" t="str">
        <f>VLOOKUP(D5229,'BAT1 FAGL_011ZC'!E:J,6,FALSE)</f>
        <v>TECH9999</v>
      </c>
      <c r="CK5229" s="231" t="str">
        <f>VLOOKUP(CJ5229,'BAT1 FAGL_011QT'!D:G,4,FALSE)</f>
        <v>TECHNICAL ACCOUNTS</v>
      </c>
      <c r="CL5229" s="217"/>
      <c r="CM5229" s="231" t="str">
        <f>VLOOKUP($D5229,'BAT2 FAGL_011ZC'!$E:$J,6,FALSE)</f>
        <v>BCL13000</v>
      </c>
      <c r="CN5229" s="231" t="str">
        <f>VLOOKUP($CM5229,'BAT2 FAGL_011QT'!$D:$G,4,FALSE)</f>
        <v>Borrowing (Current) Inter Profit Centre</v>
      </c>
      <c r="CO5229" s="217"/>
      <c r="CP5229" s="217"/>
      <c r="CQ5229" s="231" t="str">
        <f>IF(D5229&gt;3000000000,"P&amp;L no reval",IF(OR(AN5229="RECN",BB5229="X",BD5229="X"),"Adj Req","No Adj"))</f>
        <v>P&amp;L no reval</v>
      </c>
      <c r="CR5229" s="231" t="str">
        <f>IF(AND(CQ5229="No Adj",D5229=CS5229),"Correct",IF(AND(CQ5229="Adj Req",D5229&lt;&gt;CS5229),"Correct","Error"))</f>
        <v>Error</v>
      </c>
      <c r="CS5229" s="231">
        <f>IF(ISERROR(VLOOKUP($D5229,T030H!$C:$J,4,FALSE)),0,VLOOKUP($D5229,T030H!$C:$J,4,FALSE))</f>
        <v>0</v>
      </c>
      <c r="CT5229" s="231">
        <f>IF(ISERROR(VLOOKUP(CS5229,D:P,13,FALSE)),0,VLOOKUP(CS5229,D:P,13,FALSE))</f>
        <v>0</v>
      </c>
      <c r="CU5229" s="231">
        <f>IF(ISERROR(VLOOKUP($D5229,T030H!$C:$J,5,FALSE)),0,VLOOKUP($D5229,T030H!$C:$J,5,FALSE))</f>
        <v>0</v>
      </c>
      <c r="CV5229" s="231">
        <f>IF(ISERROR(VLOOKUP($D5229,T030H!$C:$J,6,FALSE)),0,VLOOKUP($D5229,T030H!$C:$J,6,FALSE))</f>
        <v>0</v>
      </c>
      <c r="CW5229" s="231">
        <f>IF(ISERROR(VLOOKUP($D5229,T030H!$C:$J,7,FALSE)),0,VLOOKUP($D5229,T030H!$C:$J,7,FALSE))</f>
        <v>0</v>
      </c>
      <c r="CX5229" s="231">
        <f>IF(ISERROR(VLOOKUP($D5229,T030H!$C:$J,8,FALSE)),0,VLOOKUP($D5229,T030H!$C:$J,8,FALSE))</f>
        <v>0</v>
      </c>
      <c r="CY5229" s="217"/>
      <c r="DB5229" s="231" t="e">
        <f>VLOOKUP(LEFT($D5229,7)&amp;"900",'LOCAL-ACCOUNTS'!B:B,1,0)</f>
        <v>#N/A</v>
      </c>
      <c r="DC5229" s="231" t="e">
        <f>VLOOKUP(LEFT($D5229,7)&amp;"999",'LOCAL-ACCOUNTS'!C:C,1,0)</f>
        <v>#N/A</v>
      </c>
      <c r="DI5229" s="231" t="str">
        <f xml:space="preserve"> _xll.EPMOlapMemberO("[ACCOUNT].[PARENTH1].[TECH9999]","","TECH9999 - Technical ERP Accounts","","000")</f>
        <v>TECH9999 - Technical ERP Accounts</v>
      </c>
      <c r="DJ5229" s="231" t="s">
        <v>111</v>
      </c>
    </row>
    <row r="5230" spans="1:114">
      <c r="A5230" s="389"/>
      <c r="B5230" s="385"/>
      <c r="C5230" s="386"/>
      <c r="M5230" s="356"/>
      <c r="N5230" s="385"/>
      <c r="O5230" s="386"/>
      <c r="P5230" s="4"/>
    </row>
  </sheetData>
  <sheetProtection autoFilter="0"/>
  <autoFilter ref="A2:P2" xr:uid="{67C535C2-3E55-45A0-A7A2-B5D0EC8A44EB}"/>
  <phoneticPr fontId="20" type="noConversion"/>
  <conditionalFormatting sqref="U4568 U3212:U3215 Y3213:Y3215 U563:U577 U593:U618 U2632:U2648 Y2659 U2658:U2659 U657:U661 Y4024:Y4025 Y4027:Y4028 U4023:U4028 U583:U591 U439 Y439 U627:U651 Y303 U302:U303 Y3301:Y3305 U3301:U3305 U2768:U2773 U2776:U2787 U2793:U2801 U4650:U4656 U668:U677 U2789:U2790 U2803:U2804 U2806:U2815 U4659:U4755 U4766:U4796 U2518:U2526">
    <cfRule type="cellIs" dxfId="7639" priority="8402" stopIfTrue="1" operator="lessThanOrEqual">
      <formula>20</formula>
    </cfRule>
    <cfRule type="cellIs" dxfId="7638" priority="8403" stopIfTrue="1" operator="greaterThan">
      <formula>20</formula>
    </cfRule>
  </conditionalFormatting>
  <conditionalFormatting sqref="W4568 W3213:W3215 AA3212:AA3215 AA563:AA577 AA593:AA618 AA2632:AA2648 W2659 AA2658:AA2659 AA657:AA661 W4024:W4025 W4027:W4028 AA4023:AA4028 AA583:AA591 W439 AA439 AA627:AA651 W303 AA302:AA303 W3301:W3305 AA3301:AA3305 AA2768:AA2773 AA2776:AA2787 AA2793:AA2801 AA4650:AA4656 AA668:AA677 AA2789:AA2790 AA2803:AA2804 AA2806:AA2815 AA4659:AA4755 AA4766:AA4796 AA2518:AA2526">
    <cfRule type="cellIs" dxfId="7637" priority="8400" stopIfTrue="1" operator="lessThanOrEqual">
      <formula>50</formula>
    </cfRule>
    <cfRule type="cellIs" dxfId="7636" priority="8401" stopIfTrue="1" operator="greaterThan">
      <formula>50</formula>
    </cfRule>
  </conditionalFormatting>
  <conditionalFormatting sqref="U5211">
    <cfRule type="cellIs" dxfId="7635" priority="8398" stopIfTrue="1" operator="lessThanOrEqual">
      <formula>20</formula>
    </cfRule>
    <cfRule type="cellIs" dxfId="7634" priority="8399" stopIfTrue="1" operator="greaterThan">
      <formula>20</formula>
    </cfRule>
  </conditionalFormatting>
  <conditionalFormatting sqref="W5211">
    <cfRule type="cellIs" dxfId="7633" priority="8396" stopIfTrue="1" operator="lessThanOrEqual">
      <formula>50</formula>
    </cfRule>
    <cfRule type="cellIs" dxfId="7632" priority="8397" stopIfTrue="1" operator="greaterThan">
      <formula>50</formula>
    </cfRule>
  </conditionalFormatting>
  <conditionalFormatting sqref="U3822">
    <cfRule type="cellIs" dxfId="7631" priority="8378" stopIfTrue="1" operator="lessThanOrEqual">
      <formula>20</formula>
    </cfRule>
    <cfRule type="cellIs" dxfId="7630" priority="8379" stopIfTrue="1" operator="greaterThan">
      <formula>20</formula>
    </cfRule>
  </conditionalFormatting>
  <conditionalFormatting sqref="W3822">
    <cfRule type="cellIs" dxfId="7629" priority="8376" stopIfTrue="1" operator="lessThanOrEqual">
      <formula>50</formula>
    </cfRule>
    <cfRule type="cellIs" dxfId="7628" priority="8377" stopIfTrue="1" operator="greaterThan">
      <formula>50</formula>
    </cfRule>
  </conditionalFormatting>
  <conditionalFormatting sqref="U3825:U3826">
    <cfRule type="cellIs" dxfId="7627" priority="8374" stopIfTrue="1" operator="lessThanOrEqual">
      <formula>20</formula>
    </cfRule>
    <cfRule type="cellIs" dxfId="7626" priority="8375" stopIfTrue="1" operator="greaterThan">
      <formula>20</formula>
    </cfRule>
  </conditionalFormatting>
  <conditionalFormatting sqref="W3825:W3826">
    <cfRule type="cellIs" dxfId="7625" priority="8372" stopIfTrue="1" operator="lessThanOrEqual">
      <formula>50</formula>
    </cfRule>
    <cfRule type="cellIs" dxfId="7624" priority="8373" stopIfTrue="1" operator="greaterThan">
      <formula>50</formula>
    </cfRule>
  </conditionalFormatting>
  <conditionalFormatting sqref="U3827">
    <cfRule type="cellIs" dxfId="7623" priority="8370" stopIfTrue="1" operator="lessThanOrEqual">
      <formula>20</formula>
    </cfRule>
    <cfRule type="cellIs" dxfId="7622" priority="8371" stopIfTrue="1" operator="greaterThan">
      <formula>20</formula>
    </cfRule>
  </conditionalFormatting>
  <conditionalFormatting sqref="W3827">
    <cfRule type="cellIs" dxfId="7621" priority="8368" stopIfTrue="1" operator="lessThanOrEqual">
      <formula>50</formula>
    </cfRule>
    <cfRule type="cellIs" dxfId="7620" priority="8369" stopIfTrue="1" operator="greaterThan">
      <formula>50</formula>
    </cfRule>
  </conditionalFormatting>
  <conditionalFormatting sqref="U3808">
    <cfRule type="cellIs" dxfId="7619" priority="8366" stopIfTrue="1" operator="lessThanOrEqual">
      <formula>20</formula>
    </cfRule>
    <cfRule type="cellIs" dxfId="7618" priority="8367" stopIfTrue="1" operator="greaterThan">
      <formula>20</formula>
    </cfRule>
  </conditionalFormatting>
  <conditionalFormatting sqref="W3808">
    <cfRule type="cellIs" dxfId="7617" priority="8364" stopIfTrue="1" operator="lessThanOrEqual">
      <formula>50</formula>
    </cfRule>
    <cfRule type="cellIs" dxfId="7616" priority="8365" stopIfTrue="1" operator="greaterThan">
      <formula>50</formula>
    </cfRule>
  </conditionalFormatting>
  <conditionalFormatting sqref="U4955">
    <cfRule type="cellIs" dxfId="7615" priority="8362" stopIfTrue="1" operator="lessThanOrEqual">
      <formula>20</formula>
    </cfRule>
    <cfRule type="cellIs" dxfId="7614" priority="8363" stopIfTrue="1" operator="greaterThan">
      <formula>20</formula>
    </cfRule>
  </conditionalFormatting>
  <conditionalFormatting sqref="W4955">
    <cfRule type="cellIs" dxfId="7613" priority="8360" stopIfTrue="1" operator="lessThanOrEqual">
      <formula>50</formula>
    </cfRule>
    <cfRule type="cellIs" dxfId="7612" priority="8361" stopIfTrue="1" operator="greaterThan">
      <formula>50</formula>
    </cfRule>
  </conditionalFormatting>
  <conditionalFormatting sqref="U4956">
    <cfRule type="cellIs" dxfId="7611" priority="8358" stopIfTrue="1" operator="lessThanOrEqual">
      <formula>20</formula>
    </cfRule>
    <cfRule type="cellIs" dxfId="7610" priority="8359" stopIfTrue="1" operator="greaterThan">
      <formula>20</formula>
    </cfRule>
  </conditionalFormatting>
  <conditionalFormatting sqref="W4956">
    <cfRule type="cellIs" dxfId="7609" priority="8356" stopIfTrue="1" operator="lessThanOrEqual">
      <formula>50</formula>
    </cfRule>
    <cfRule type="cellIs" dxfId="7608" priority="8357" stopIfTrue="1" operator="greaterThan">
      <formula>50</formula>
    </cfRule>
  </conditionalFormatting>
  <conditionalFormatting sqref="U4957">
    <cfRule type="cellIs" dxfId="7607" priority="8354" stopIfTrue="1" operator="lessThanOrEqual">
      <formula>20</formula>
    </cfRule>
    <cfRule type="cellIs" dxfId="7606" priority="8355" stopIfTrue="1" operator="greaterThan">
      <formula>20</formula>
    </cfRule>
  </conditionalFormatting>
  <conditionalFormatting sqref="W4957">
    <cfRule type="cellIs" dxfId="7605" priority="8352" stopIfTrue="1" operator="lessThanOrEqual">
      <formula>50</formula>
    </cfRule>
    <cfRule type="cellIs" dxfId="7604" priority="8353" stopIfTrue="1" operator="greaterThan">
      <formula>50</formula>
    </cfRule>
  </conditionalFormatting>
  <conditionalFormatting sqref="U4958">
    <cfRule type="cellIs" dxfId="7603" priority="8350" stopIfTrue="1" operator="lessThanOrEqual">
      <formula>20</formula>
    </cfRule>
    <cfRule type="cellIs" dxfId="7602" priority="8351" stopIfTrue="1" operator="greaterThan">
      <formula>20</formula>
    </cfRule>
  </conditionalFormatting>
  <conditionalFormatting sqref="W4958">
    <cfRule type="cellIs" dxfId="7601" priority="8348" stopIfTrue="1" operator="lessThanOrEqual">
      <formula>50</formula>
    </cfRule>
    <cfRule type="cellIs" dxfId="7600" priority="8349" stopIfTrue="1" operator="greaterThan">
      <formula>50</formula>
    </cfRule>
  </conditionalFormatting>
  <conditionalFormatting sqref="U4959">
    <cfRule type="cellIs" dxfId="7599" priority="8346" stopIfTrue="1" operator="lessThanOrEqual">
      <formula>20</formula>
    </cfRule>
    <cfRule type="cellIs" dxfId="7598" priority="8347" stopIfTrue="1" operator="greaterThan">
      <formula>20</formula>
    </cfRule>
  </conditionalFormatting>
  <conditionalFormatting sqref="W4959">
    <cfRule type="cellIs" dxfId="7597" priority="8344" stopIfTrue="1" operator="lessThanOrEqual">
      <formula>50</formula>
    </cfRule>
    <cfRule type="cellIs" dxfId="7596" priority="8345" stopIfTrue="1" operator="greaterThan">
      <formula>50</formula>
    </cfRule>
  </conditionalFormatting>
  <conditionalFormatting sqref="U4963">
    <cfRule type="cellIs" dxfId="7595" priority="8330" stopIfTrue="1" operator="lessThanOrEqual">
      <formula>20</formula>
    </cfRule>
    <cfRule type="cellIs" dxfId="7594" priority="8331" stopIfTrue="1" operator="greaterThan">
      <formula>20</formula>
    </cfRule>
  </conditionalFormatting>
  <conditionalFormatting sqref="W4963">
    <cfRule type="cellIs" dxfId="7593" priority="8328" stopIfTrue="1" operator="lessThanOrEqual">
      <formula>50</formula>
    </cfRule>
    <cfRule type="cellIs" dxfId="7592" priority="8329" stopIfTrue="1" operator="greaterThan">
      <formula>50</formula>
    </cfRule>
  </conditionalFormatting>
  <conditionalFormatting sqref="U4961">
    <cfRule type="cellIs" dxfId="7591" priority="8338" stopIfTrue="1" operator="lessThanOrEqual">
      <formula>20</formula>
    </cfRule>
    <cfRule type="cellIs" dxfId="7590" priority="8339" stopIfTrue="1" operator="greaterThan">
      <formula>20</formula>
    </cfRule>
  </conditionalFormatting>
  <conditionalFormatting sqref="W4961">
    <cfRule type="cellIs" dxfId="7589" priority="8336" stopIfTrue="1" operator="lessThanOrEqual">
      <formula>50</formula>
    </cfRule>
    <cfRule type="cellIs" dxfId="7588" priority="8337" stopIfTrue="1" operator="greaterThan">
      <formula>50</formula>
    </cfRule>
  </conditionalFormatting>
  <conditionalFormatting sqref="U4964">
    <cfRule type="cellIs" dxfId="7587" priority="8326" stopIfTrue="1" operator="lessThanOrEqual">
      <formula>20</formula>
    </cfRule>
    <cfRule type="cellIs" dxfId="7586" priority="8327" stopIfTrue="1" operator="greaterThan">
      <formula>20</formula>
    </cfRule>
  </conditionalFormatting>
  <conditionalFormatting sqref="W4964">
    <cfRule type="cellIs" dxfId="7585" priority="8324" stopIfTrue="1" operator="lessThanOrEqual">
      <formula>50</formula>
    </cfRule>
    <cfRule type="cellIs" dxfId="7584" priority="8325" stopIfTrue="1" operator="greaterThan">
      <formula>50</formula>
    </cfRule>
  </conditionalFormatting>
  <conditionalFormatting sqref="U4965">
    <cfRule type="cellIs" dxfId="7583" priority="8322" stopIfTrue="1" operator="lessThanOrEqual">
      <formula>20</formula>
    </cfRule>
    <cfRule type="cellIs" dxfId="7582" priority="8323" stopIfTrue="1" operator="greaterThan">
      <formula>20</formula>
    </cfRule>
  </conditionalFormatting>
  <conditionalFormatting sqref="W4965">
    <cfRule type="cellIs" dxfId="7581" priority="8320" stopIfTrue="1" operator="lessThanOrEqual">
      <formula>50</formula>
    </cfRule>
    <cfRule type="cellIs" dxfId="7580" priority="8321" stopIfTrue="1" operator="greaterThan">
      <formula>50</formula>
    </cfRule>
  </conditionalFormatting>
  <conditionalFormatting sqref="U4966">
    <cfRule type="cellIs" dxfId="7579" priority="8318" stopIfTrue="1" operator="lessThanOrEqual">
      <formula>20</formula>
    </cfRule>
    <cfRule type="cellIs" dxfId="7578" priority="8319" stopIfTrue="1" operator="greaterThan">
      <formula>20</formula>
    </cfRule>
  </conditionalFormatting>
  <conditionalFormatting sqref="W4966">
    <cfRule type="cellIs" dxfId="7577" priority="8316" stopIfTrue="1" operator="lessThanOrEqual">
      <formula>50</formula>
    </cfRule>
    <cfRule type="cellIs" dxfId="7576" priority="8317" stopIfTrue="1" operator="greaterThan">
      <formula>50</formula>
    </cfRule>
  </conditionalFormatting>
  <conditionalFormatting sqref="U4975">
    <cfRule type="cellIs" dxfId="7575" priority="8286" stopIfTrue="1" operator="lessThanOrEqual">
      <formula>20</formula>
    </cfRule>
    <cfRule type="cellIs" dxfId="7574" priority="8287" stopIfTrue="1" operator="greaterThan">
      <formula>20</formula>
    </cfRule>
  </conditionalFormatting>
  <conditionalFormatting sqref="W4975">
    <cfRule type="cellIs" dxfId="7573" priority="8284" stopIfTrue="1" operator="lessThanOrEqual">
      <formula>50</formula>
    </cfRule>
    <cfRule type="cellIs" dxfId="7572" priority="8285" stopIfTrue="1" operator="greaterThan">
      <formula>50</formula>
    </cfRule>
  </conditionalFormatting>
  <conditionalFormatting sqref="U4977">
    <cfRule type="cellIs" dxfId="7571" priority="8278" stopIfTrue="1" operator="lessThanOrEqual">
      <formula>20</formula>
    </cfRule>
    <cfRule type="cellIs" dxfId="7570" priority="8279" stopIfTrue="1" operator="greaterThan">
      <formula>20</formula>
    </cfRule>
  </conditionalFormatting>
  <conditionalFormatting sqref="W4977">
    <cfRule type="cellIs" dxfId="7569" priority="8276" stopIfTrue="1" operator="lessThanOrEqual">
      <formula>50</formula>
    </cfRule>
    <cfRule type="cellIs" dxfId="7568" priority="8277" stopIfTrue="1" operator="greaterThan">
      <formula>50</formula>
    </cfRule>
  </conditionalFormatting>
  <conditionalFormatting sqref="U4980">
    <cfRule type="cellIs" dxfId="7567" priority="8266" stopIfTrue="1" operator="lessThanOrEqual">
      <formula>20</formula>
    </cfRule>
    <cfRule type="cellIs" dxfId="7566" priority="8267" stopIfTrue="1" operator="greaterThan">
      <formula>20</formula>
    </cfRule>
  </conditionalFormatting>
  <conditionalFormatting sqref="W4980">
    <cfRule type="cellIs" dxfId="7565" priority="8264" stopIfTrue="1" operator="lessThanOrEqual">
      <formula>50</formula>
    </cfRule>
    <cfRule type="cellIs" dxfId="7564" priority="8265" stopIfTrue="1" operator="greaterThan">
      <formula>50</formula>
    </cfRule>
  </conditionalFormatting>
  <conditionalFormatting sqref="U4981:U4982">
    <cfRule type="cellIs" dxfId="7563" priority="8262" stopIfTrue="1" operator="lessThanOrEqual">
      <formula>20</formula>
    </cfRule>
    <cfRule type="cellIs" dxfId="7562" priority="8263" stopIfTrue="1" operator="greaterThan">
      <formula>20</formula>
    </cfRule>
  </conditionalFormatting>
  <conditionalFormatting sqref="W4981:W4982">
    <cfRule type="cellIs" dxfId="7561" priority="8260" stopIfTrue="1" operator="lessThanOrEqual">
      <formula>50</formula>
    </cfRule>
    <cfRule type="cellIs" dxfId="7560" priority="8261" stopIfTrue="1" operator="greaterThan">
      <formula>50</formula>
    </cfRule>
  </conditionalFormatting>
  <conditionalFormatting sqref="U4974">
    <cfRule type="cellIs" dxfId="7559" priority="8258" stopIfTrue="1" operator="lessThanOrEqual">
      <formula>20</formula>
    </cfRule>
    <cfRule type="cellIs" dxfId="7558" priority="8259" stopIfTrue="1" operator="greaterThan">
      <formula>20</formula>
    </cfRule>
  </conditionalFormatting>
  <conditionalFormatting sqref="W4974">
    <cfRule type="cellIs" dxfId="7557" priority="8256" stopIfTrue="1" operator="lessThanOrEqual">
      <formula>50</formula>
    </cfRule>
    <cfRule type="cellIs" dxfId="7556" priority="8257" stopIfTrue="1" operator="greaterThan">
      <formula>50</formula>
    </cfRule>
  </conditionalFormatting>
  <conditionalFormatting sqref="U4942">
    <cfRule type="cellIs" dxfId="7555" priority="8254" stopIfTrue="1" operator="lessThanOrEqual">
      <formula>20</formula>
    </cfRule>
    <cfRule type="cellIs" dxfId="7554" priority="8255" stopIfTrue="1" operator="greaterThan">
      <formula>20</formula>
    </cfRule>
  </conditionalFormatting>
  <conditionalFormatting sqref="U2298">
    <cfRule type="cellIs" dxfId="7553" priority="8236" stopIfTrue="1" operator="lessThanOrEqual">
      <formula>20</formula>
    </cfRule>
    <cfRule type="cellIs" dxfId="7552" priority="8237" stopIfTrue="1" operator="greaterThan">
      <formula>20</formula>
    </cfRule>
  </conditionalFormatting>
  <conditionalFormatting sqref="W2514">
    <cfRule type="cellIs" dxfId="7551" priority="8230" stopIfTrue="1" operator="lessThanOrEqual">
      <formula>50</formula>
    </cfRule>
    <cfRule type="cellIs" dxfId="7550" priority="8231" stopIfTrue="1" operator="greaterThan">
      <formula>50</formula>
    </cfRule>
  </conditionalFormatting>
  <conditionalFormatting sqref="U2514">
    <cfRule type="cellIs" dxfId="7549" priority="8228" stopIfTrue="1" operator="lessThanOrEqual">
      <formula>20</formula>
    </cfRule>
    <cfRule type="cellIs" dxfId="7548" priority="8229" stopIfTrue="1" operator="greaterThan">
      <formula>20</formula>
    </cfRule>
  </conditionalFormatting>
  <conditionalFormatting sqref="W2626">
    <cfRule type="cellIs" dxfId="7547" priority="8202" stopIfTrue="1" operator="lessThanOrEqual">
      <formula>50</formula>
    </cfRule>
    <cfRule type="cellIs" dxfId="7546" priority="8203" stopIfTrue="1" operator="greaterThan">
      <formula>50</formula>
    </cfRule>
  </conditionalFormatting>
  <conditionalFormatting sqref="U2626">
    <cfRule type="cellIs" dxfId="7545" priority="8200" stopIfTrue="1" operator="lessThanOrEqual">
      <formula>20</formula>
    </cfRule>
    <cfRule type="cellIs" dxfId="7544" priority="8201" stopIfTrue="1" operator="greaterThan">
      <formula>20</formula>
    </cfRule>
  </conditionalFormatting>
  <conditionalFormatting sqref="W2515">
    <cfRule type="cellIs" dxfId="7543" priority="8198" stopIfTrue="1" operator="lessThanOrEqual">
      <formula>50</formula>
    </cfRule>
    <cfRule type="cellIs" dxfId="7542" priority="8199" stopIfTrue="1" operator="greaterThan">
      <formula>50</formula>
    </cfRule>
  </conditionalFormatting>
  <conditionalFormatting sqref="U320">
    <cfRule type="cellIs" dxfId="7541" priority="8186" stopIfTrue="1" operator="lessThanOrEqual">
      <formula>20</formula>
    </cfRule>
    <cfRule type="cellIs" dxfId="7540" priority="8187" stopIfTrue="1" operator="greaterThan">
      <formula>20</formula>
    </cfRule>
  </conditionalFormatting>
  <conditionalFormatting sqref="W360">
    <cfRule type="cellIs" dxfId="7539" priority="8188" stopIfTrue="1" operator="lessThanOrEqual">
      <formula>50</formula>
    </cfRule>
    <cfRule type="cellIs" dxfId="7538" priority="8189" stopIfTrue="1" operator="greaterThan">
      <formula>50</formula>
    </cfRule>
  </conditionalFormatting>
  <conditionalFormatting sqref="U301">
    <cfRule type="cellIs" dxfId="7537" priority="8182" stopIfTrue="1" operator="lessThanOrEqual">
      <formula>20</formula>
    </cfRule>
    <cfRule type="cellIs" dxfId="7536" priority="8183" stopIfTrue="1" operator="greaterThan">
      <formula>20</formula>
    </cfRule>
  </conditionalFormatting>
  <conditionalFormatting sqref="W320">
    <cfRule type="cellIs" dxfId="7535" priority="8184" stopIfTrue="1" operator="lessThanOrEqual">
      <formula>50</formula>
    </cfRule>
    <cfRule type="cellIs" dxfId="7534" priority="8185" stopIfTrue="1" operator="greaterThan">
      <formula>50</formula>
    </cfRule>
  </conditionalFormatting>
  <conditionalFormatting sqref="U466">
    <cfRule type="cellIs" dxfId="7533" priority="8134" stopIfTrue="1" operator="lessThanOrEqual">
      <formula>20</formula>
    </cfRule>
    <cfRule type="cellIs" dxfId="7532" priority="8135" stopIfTrue="1" operator="greaterThan">
      <formula>20</formula>
    </cfRule>
  </conditionalFormatting>
  <conditionalFormatting sqref="W458">
    <cfRule type="cellIs" dxfId="7531" priority="8136" stopIfTrue="1" operator="lessThanOrEqual">
      <formula>50</formula>
    </cfRule>
    <cfRule type="cellIs" dxfId="7530" priority="8137" stopIfTrue="1" operator="greaterThan">
      <formula>50</formula>
    </cfRule>
  </conditionalFormatting>
  <conditionalFormatting sqref="W2632">
    <cfRule type="cellIs" dxfId="7529" priority="8114" stopIfTrue="1" operator="lessThanOrEqual">
      <formula>50</formula>
    </cfRule>
    <cfRule type="cellIs" dxfId="7528" priority="8115" stopIfTrue="1" operator="greaterThan">
      <formula>50</formula>
    </cfRule>
  </conditionalFormatting>
  <conditionalFormatting sqref="U2749">
    <cfRule type="cellIs" dxfId="7527" priority="8080" stopIfTrue="1" operator="lessThanOrEqual">
      <formula>20</formula>
    </cfRule>
    <cfRule type="cellIs" dxfId="7526" priority="8081" stopIfTrue="1" operator="greaterThan">
      <formula>20</formula>
    </cfRule>
  </conditionalFormatting>
  <conditionalFormatting sqref="W2749">
    <cfRule type="cellIs" dxfId="7525" priority="8078" stopIfTrue="1" operator="lessThanOrEqual">
      <formula>50</formula>
    </cfRule>
    <cfRule type="cellIs" dxfId="7524" priority="8079" stopIfTrue="1" operator="greaterThan">
      <formula>50</formula>
    </cfRule>
  </conditionalFormatting>
  <conditionalFormatting sqref="U2280">
    <cfRule type="cellIs" dxfId="7523" priority="8068" stopIfTrue="1" operator="lessThanOrEqual">
      <formula>20</formula>
    </cfRule>
    <cfRule type="cellIs" dxfId="7522" priority="8069" stopIfTrue="1" operator="greaterThan">
      <formula>20</formula>
    </cfRule>
  </conditionalFormatting>
  <conditionalFormatting sqref="W2280">
    <cfRule type="cellIs" dxfId="7521" priority="8066" stopIfTrue="1" operator="lessThanOrEqual">
      <formula>50</formula>
    </cfRule>
    <cfRule type="cellIs" dxfId="7520" priority="8067" stopIfTrue="1" operator="greaterThan">
      <formula>50</formula>
    </cfRule>
  </conditionalFormatting>
  <conditionalFormatting sqref="U2692">
    <cfRule type="cellIs" dxfId="7519" priority="8064" stopIfTrue="1" operator="lessThanOrEqual">
      <formula>20</formula>
    </cfRule>
    <cfRule type="cellIs" dxfId="7518" priority="8065" stopIfTrue="1" operator="greaterThan">
      <formula>20</formula>
    </cfRule>
  </conditionalFormatting>
  <conditionalFormatting sqref="W2692">
    <cfRule type="cellIs" dxfId="7517" priority="8062" stopIfTrue="1" operator="lessThanOrEqual">
      <formula>50</formula>
    </cfRule>
    <cfRule type="cellIs" dxfId="7516" priority="8063" stopIfTrue="1" operator="greaterThan">
      <formula>50</formula>
    </cfRule>
  </conditionalFormatting>
  <conditionalFormatting sqref="U2718">
    <cfRule type="cellIs" dxfId="7515" priority="8060" stopIfTrue="1" operator="lessThanOrEqual">
      <formula>20</formula>
    </cfRule>
    <cfRule type="cellIs" dxfId="7514" priority="8061" stopIfTrue="1" operator="greaterThan">
      <formula>20</formula>
    </cfRule>
  </conditionalFormatting>
  <conditionalFormatting sqref="W2718">
    <cfRule type="cellIs" dxfId="7513" priority="8058" stopIfTrue="1" operator="lessThanOrEqual">
      <formula>50</formula>
    </cfRule>
    <cfRule type="cellIs" dxfId="7512" priority="8059" stopIfTrue="1" operator="greaterThan">
      <formula>50</formula>
    </cfRule>
  </conditionalFormatting>
  <conditionalFormatting sqref="U771">
    <cfRule type="cellIs" dxfId="7511" priority="8056" stopIfTrue="1" operator="lessThanOrEqual">
      <formula>20</formula>
    </cfRule>
    <cfRule type="cellIs" dxfId="7510" priority="8057" stopIfTrue="1" operator="greaterThan">
      <formula>20</formula>
    </cfRule>
  </conditionalFormatting>
  <conditionalFormatting sqref="W771">
    <cfRule type="cellIs" dxfId="7509" priority="8054" stopIfTrue="1" operator="lessThanOrEqual">
      <formula>50</formula>
    </cfRule>
    <cfRule type="cellIs" dxfId="7508" priority="8055" stopIfTrue="1" operator="greaterThan">
      <formula>50</formula>
    </cfRule>
  </conditionalFormatting>
  <conditionalFormatting sqref="U775">
    <cfRule type="cellIs" dxfId="7507" priority="8052" stopIfTrue="1" operator="lessThanOrEqual">
      <formula>20</formula>
    </cfRule>
    <cfRule type="cellIs" dxfId="7506" priority="8053" stopIfTrue="1" operator="greaterThan">
      <formula>20</formula>
    </cfRule>
  </conditionalFormatting>
  <conditionalFormatting sqref="W775">
    <cfRule type="cellIs" dxfId="7505" priority="8050" stopIfTrue="1" operator="lessThanOrEqual">
      <formula>50</formula>
    </cfRule>
    <cfRule type="cellIs" dxfId="7504" priority="8051" stopIfTrue="1" operator="greaterThan">
      <formula>50</formula>
    </cfRule>
  </conditionalFormatting>
  <conditionalFormatting sqref="U780">
    <cfRule type="cellIs" dxfId="7503" priority="8048" stopIfTrue="1" operator="lessThanOrEqual">
      <formula>20</formula>
    </cfRule>
    <cfRule type="cellIs" dxfId="7502" priority="8049" stopIfTrue="1" operator="greaterThan">
      <formula>20</formula>
    </cfRule>
  </conditionalFormatting>
  <conditionalFormatting sqref="W780">
    <cfRule type="cellIs" dxfId="7501" priority="8046" stopIfTrue="1" operator="lessThanOrEqual">
      <formula>50</formula>
    </cfRule>
    <cfRule type="cellIs" dxfId="7500" priority="8047" stopIfTrue="1" operator="greaterThan">
      <formula>50</formula>
    </cfRule>
  </conditionalFormatting>
  <conditionalFormatting sqref="U789">
    <cfRule type="cellIs" dxfId="7499" priority="8044" stopIfTrue="1" operator="lessThanOrEqual">
      <formula>20</formula>
    </cfRule>
    <cfRule type="cellIs" dxfId="7498" priority="8045" stopIfTrue="1" operator="greaterThan">
      <formula>20</formula>
    </cfRule>
  </conditionalFormatting>
  <conditionalFormatting sqref="W789">
    <cfRule type="cellIs" dxfId="7497" priority="8042" stopIfTrue="1" operator="lessThanOrEqual">
      <formula>50</formula>
    </cfRule>
    <cfRule type="cellIs" dxfId="7496" priority="8043" stopIfTrue="1" operator="greaterThan">
      <formula>50</formula>
    </cfRule>
  </conditionalFormatting>
  <conditionalFormatting sqref="U795">
    <cfRule type="cellIs" dxfId="7495" priority="8040" stopIfTrue="1" operator="lessThanOrEqual">
      <formula>20</formula>
    </cfRule>
    <cfRule type="cellIs" dxfId="7494" priority="8041" stopIfTrue="1" operator="greaterThan">
      <formula>20</formula>
    </cfRule>
  </conditionalFormatting>
  <conditionalFormatting sqref="W795">
    <cfRule type="cellIs" dxfId="7493" priority="8038" stopIfTrue="1" operator="lessThanOrEqual">
      <formula>50</formula>
    </cfRule>
    <cfRule type="cellIs" dxfId="7492" priority="8039" stopIfTrue="1" operator="greaterThan">
      <formula>50</formula>
    </cfRule>
  </conditionalFormatting>
  <conditionalFormatting sqref="U802">
    <cfRule type="cellIs" dxfId="7491" priority="8036" stopIfTrue="1" operator="lessThanOrEqual">
      <formula>20</formula>
    </cfRule>
    <cfRule type="cellIs" dxfId="7490" priority="8037" stopIfTrue="1" operator="greaterThan">
      <formula>20</formula>
    </cfRule>
  </conditionalFormatting>
  <conditionalFormatting sqref="W802">
    <cfRule type="cellIs" dxfId="7489" priority="8034" stopIfTrue="1" operator="lessThanOrEqual">
      <formula>50</formula>
    </cfRule>
    <cfRule type="cellIs" dxfId="7488" priority="8035" stopIfTrue="1" operator="greaterThan">
      <formula>50</formula>
    </cfRule>
  </conditionalFormatting>
  <conditionalFormatting sqref="U850">
    <cfRule type="cellIs" dxfId="7487" priority="8028" stopIfTrue="1" operator="lessThanOrEqual">
      <formula>20</formula>
    </cfRule>
    <cfRule type="cellIs" dxfId="7486" priority="8029" stopIfTrue="1" operator="greaterThan">
      <formula>20</formula>
    </cfRule>
  </conditionalFormatting>
  <conditionalFormatting sqref="W850">
    <cfRule type="cellIs" dxfId="7485" priority="8026" stopIfTrue="1" operator="lessThanOrEqual">
      <formula>50</formula>
    </cfRule>
    <cfRule type="cellIs" dxfId="7484" priority="8027" stopIfTrue="1" operator="greaterThan">
      <formula>50</formula>
    </cfRule>
  </conditionalFormatting>
  <conditionalFormatting sqref="U1283:U1289">
    <cfRule type="cellIs" dxfId="7483" priority="8012" stopIfTrue="1" operator="lessThanOrEqual">
      <formula>20</formula>
    </cfRule>
    <cfRule type="cellIs" dxfId="7482" priority="8013" stopIfTrue="1" operator="greaterThan">
      <formula>20</formula>
    </cfRule>
  </conditionalFormatting>
  <conditionalFormatting sqref="W1283:W1289">
    <cfRule type="cellIs" dxfId="7481" priority="8010" stopIfTrue="1" operator="lessThanOrEqual">
      <formula>50</formula>
    </cfRule>
    <cfRule type="cellIs" dxfId="7480" priority="8011" stopIfTrue="1" operator="greaterThan">
      <formula>50</formula>
    </cfRule>
  </conditionalFormatting>
  <conditionalFormatting sqref="U1283:U1290">
    <cfRule type="cellIs" dxfId="7479" priority="8008" stopIfTrue="1" operator="lessThanOrEqual">
      <formula>20</formula>
    </cfRule>
    <cfRule type="cellIs" dxfId="7478" priority="8009" stopIfTrue="1" operator="greaterThan">
      <formula>20</formula>
    </cfRule>
  </conditionalFormatting>
  <conditionalFormatting sqref="W1283:W1290">
    <cfRule type="cellIs" dxfId="7477" priority="8006" stopIfTrue="1" operator="lessThanOrEqual">
      <formula>50</formula>
    </cfRule>
    <cfRule type="cellIs" dxfId="7476" priority="8007" stopIfTrue="1" operator="greaterThan">
      <formula>50</formula>
    </cfRule>
  </conditionalFormatting>
  <conditionalFormatting sqref="U2366">
    <cfRule type="cellIs" dxfId="7475" priority="8004" stopIfTrue="1" operator="lessThanOrEqual">
      <formula>20</formula>
    </cfRule>
    <cfRule type="cellIs" dxfId="7474" priority="8005" stopIfTrue="1" operator="greaterThan">
      <formula>20</formula>
    </cfRule>
  </conditionalFormatting>
  <conditionalFormatting sqref="W2366">
    <cfRule type="cellIs" dxfId="7473" priority="8002" stopIfTrue="1" operator="lessThanOrEqual">
      <formula>50</formula>
    </cfRule>
    <cfRule type="cellIs" dxfId="7472" priority="8003" stopIfTrue="1" operator="greaterThan">
      <formula>50</formula>
    </cfRule>
  </conditionalFormatting>
  <conditionalFormatting sqref="U2367">
    <cfRule type="cellIs" dxfId="7471" priority="8000" stopIfTrue="1" operator="lessThanOrEqual">
      <formula>20</formula>
    </cfRule>
    <cfRule type="cellIs" dxfId="7470" priority="8001" stopIfTrue="1" operator="greaterThan">
      <formula>20</formula>
    </cfRule>
  </conditionalFormatting>
  <conditionalFormatting sqref="W2367">
    <cfRule type="cellIs" dxfId="7469" priority="7998" stopIfTrue="1" operator="lessThanOrEqual">
      <formula>50</formula>
    </cfRule>
    <cfRule type="cellIs" dxfId="7468" priority="7999" stopIfTrue="1" operator="greaterThan">
      <formula>50</formula>
    </cfRule>
  </conditionalFormatting>
  <conditionalFormatting sqref="U5156:U5157">
    <cfRule type="cellIs" dxfId="7467" priority="7996" stopIfTrue="1" operator="lessThanOrEqual">
      <formula>20</formula>
    </cfRule>
    <cfRule type="cellIs" dxfId="7466" priority="7997" stopIfTrue="1" operator="greaterThan">
      <formula>20</formula>
    </cfRule>
  </conditionalFormatting>
  <conditionalFormatting sqref="W5156:W5157">
    <cfRule type="cellIs" dxfId="7465" priority="7994" stopIfTrue="1" operator="lessThanOrEqual">
      <formula>50</formula>
    </cfRule>
    <cfRule type="cellIs" dxfId="7464" priority="7995" stopIfTrue="1" operator="greaterThan">
      <formula>50</formula>
    </cfRule>
  </conditionalFormatting>
  <conditionalFormatting sqref="U369">
    <cfRule type="cellIs" dxfId="7463" priority="7992" stopIfTrue="1" operator="lessThanOrEqual">
      <formula>20</formula>
    </cfRule>
    <cfRule type="cellIs" dxfId="7462" priority="7993" stopIfTrue="1" operator="greaterThan">
      <formula>20</formula>
    </cfRule>
  </conditionalFormatting>
  <conditionalFormatting sqref="W369">
    <cfRule type="cellIs" dxfId="7461" priority="7990" stopIfTrue="1" operator="lessThanOrEqual">
      <formula>50</formula>
    </cfRule>
    <cfRule type="cellIs" dxfId="7460" priority="7991" stopIfTrue="1" operator="greaterThan">
      <formula>50</formula>
    </cfRule>
  </conditionalFormatting>
  <conditionalFormatting sqref="U2676">
    <cfRule type="cellIs" dxfId="7459" priority="7988" stopIfTrue="1" operator="lessThanOrEqual">
      <formula>20</formula>
    </cfRule>
    <cfRule type="cellIs" dxfId="7458" priority="7989" stopIfTrue="1" operator="greaterThan">
      <formula>20</formula>
    </cfRule>
  </conditionalFormatting>
  <conditionalFormatting sqref="W2676">
    <cfRule type="cellIs" dxfId="7457" priority="7986" stopIfTrue="1" operator="lessThanOrEqual">
      <formula>50</formula>
    </cfRule>
    <cfRule type="cellIs" dxfId="7456" priority="7987" stopIfTrue="1" operator="greaterThan">
      <formula>50</formula>
    </cfRule>
  </conditionalFormatting>
  <conditionalFormatting sqref="U3484">
    <cfRule type="cellIs" dxfId="7455" priority="7984" stopIfTrue="1" operator="lessThanOrEqual">
      <formula>20</formula>
    </cfRule>
    <cfRule type="cellIs" dxfId="7454" priority="7985" stopIfTrue="1" operator="greaterThan">
      <formula>20</formula>
    </cfRule>
  </conditionalFormatting>
  <conditionalFormatting sqref="W3484">
    <cfRule type="cellIs" dxfId="7453" priority="7982" stopIfTrue="1" operator="lessThanOrEqual">
      <formula>50</formula>
    </cfRule>
    <cfRule type="cellIs" dxfId="7452" priority="7983" stopIfTrue="1" operator="greaterThan">
      <formula>50</formula>
    </cfRule>
  </conditionalFormatting>
  <conditionalFormatting sqref="U3487">
    <cfRule type="cellIs" dxfId="7451" priority="7980" stopIfTrue="1" operator="lessThanOrEqual">
      <formula>20</formula>
    </cfRule>
    <cfRule type="cellIs" dxfId="7450" priority="7981" stopIfTrue="1" operator="greaterThan">
      <formula>20</formula>
    </cfRule>
  </conditionalFormatting>
  <conditionalFormatting sqref="W3487">
    <cfRule type="cellIs" dxfId="7449" priority="7978" stopIfTrue="1" operator="lessThanOrEqual">
      <formula>50</formula>
    </cfRule>
    <cfRule type="cellIs" dxfId="7448" priority="7979" stopIfTrue="1" operator="greaterThan">
      <formula>50</formula>
    </cfRule>
  </conditionalFormatting>
  <conditionalFormatting sqref="U3881">
    <cfRule type="cellIs" dxfId="7447" priority="7976" stopIfTrue="1" operator="lessThanOrEqual">
      <formula>20</formula>
    </cfRule>
    <cfRule type="cellIs" dxfId="7446" priority="7977" stopIfTrue="1" operator="greaterThan">
      <formula>20</formula>
    </cfRule>
  </conditionalFormatting>
  <conditionalFormatting sqref="W3881">
    <cfRule type="cellIs" dxfId="7445" priority="7974" stopIfTrue="1" operator="lessThanOrEqual">
      <formula>50</formula>
    </cfRule>
    <cfRule type="cellIs" dxfId="7444" priority="7975" stopIfTrue="1" operator="greaterThan">
      <formula>50</formula>
    </cfRule>
  </conditionalFormatting>
  <conditionalFormatting sqref="U1861">
    <cfRule type="cellIs" dxfId="7443" priority="7972" stopIfTrue="1" operator="lessThanOrEqual">
      <formula>20</formula>
    </cfRule>
    <cfRule type="cellIs" dxfId="7442" priority="7973" stopIfTrue="1" operator="greaterThan">
      <formula>20</formula>
    </cfRule>
  </conditionalFormatting>
  <conditionalFormatting sqref="W1861">
    <cfRule type="cellIs" dxfId="7441" priority="7970" stopIfTrue="1" operator="lessThanOrEqual">
      <formula>50</formula>
    </cfRule>
    <cfRule type="cellIs" dxfId="7440" priority="7971" stopIfTrue="1" operator="greaterThan">
      <formula>50</formula>
    </cfRule>
  </conditionalFormatting>
  <conditionalFormatting sqref="U1869">
    <cfRule type="cellIs" dxfId="7439" priority="7968" stopIfTrue="1" operator="lessThanOrEqual">
      <formula>20</formula>
    </cfRule>
    <cfRule type="cellIs" dxfId="7438" priority="7969" stopIfTrue="1" operator="greaterThan">
      <formula>20</formula>
    </cfRule>
  </conditionalFormatting>
  <conditionalFormatting sqref="U1917">
    <cfRule type="cellIs" dxfId="7437" priority="7944" stopIfTrue="1" operator="lessThanOrEqual">
      <formula>20</formula>
    </cfRule>
    <cfRule type="cellIs" dxfId="7436" priority="7945" stopIfTrue="1" operator="greaterThan">
      <formula>20</formula>
    </cfRule>
  </conditionalFormatting>
  <conditionalFormatting sqref="W1909">
    <cfRule type="cellIs" dxfId="7435" priority="7946" stopIfTrue="1" operator="lessThanOrEqual">
      <formula>50</formula>
    </cfRule>
    <cfRule type="cellIs" dxfId="7434" priority="7947" stopIfTrue="1" operator="greaterThan">
      <formula>50</formula>
    </cfRule>
  </conditionalFormatting>
  <conditionalFormatting sqref="U1933">
    <cfRule type="cellIs" dxfId="7433" priority="7936" stopIfTrue="1" operator="lessThanOrEqual">
      <formula>20</formula>
    </cfRule>
    <cfRule type="cellIs" dxfId="7432" priority="7937" stopIfTrue="1" operator="greaterThan">
      <formula>20</formula>
    </cfRule>
  </conditionalFormatting>
  <conditionalFormatting sqref="W1925">
    <cfRule type="cellIs" dxfId="7431" priority="7938" stopIfTrue="1" operator="lessThanOrEqual">
      <formula>50</formula>
    </cfRule>
    <cfRule type="cellIs" dxfId="7430" priority="7939" stopIfTrue="1" operator="greaterThan">
      <formula>50</formula>
    </cfRule>
  </conditionalFormatting>
  <conditionalFormatting sqref="U649">
    <cfRule type="cellIs" dxfId="7429" priority="7900" stopIfTrue="1" operator="lessThanOrEqual">
      <formula>20</formula>
    </cfRule>
    <cfRule type="cellIs" dxfId="7428" priority="7901" stopIfTrue="1" operator="greaterThan">
      <formula>20</formula>
    </cfRule>
  </conditionalFormatting>
  <conditionalFormatting sqref="W649">
    <cfRule type="cellIs" dxfId="7427" priority="7902" stopIfTrue="1" operator="lessThanOrEqual">
      <formula>50</formula>
    </cfRule>
    <cfRule type="cellIs" dxfId="7426" priority="7903" stopIfTrue="1" operator="greaterThan">
      <formula>50</formula>
    </cfRule>
  </conditionalFormatting>
  <conditionalFormatting sqref="U2746">
    <cfRule type="cellIs" dxfId="7425" priority="7898" stopIfTrue="1" operator="lessThanOrEqual">
      <formula>20</formula>
    </cfRule>
    <cfRule type="cellIs" dxfId="7424" priority="7899" stopIfTrue="1" operator="greaterThan">
      <formula>20</formula>
    </cfRule>
  </conditionalFormatting>
  <conditionalFormatting sqref="W2746">
    <cfRule type="cellIs" dxfId="7423" priority="7896" stopIfTrue="1" operator="lessThanOrEqual">
      <formula>50</formula>
    </cfRule>
    <cfRule type="cellIs" dxfId="7422" priority="7897" stopIfTrue="1" operator="greaterThan">
      <formula>50</formula>
    </cfRule>
  </conditionalFormatting>
  <conditionalFormatting sqref="U5177">
    <cfRule type="cellIs" dxfId="7421" priority="7894" stopIfTrue="1" operator="lessThanOrEqual">
      <formula>20</formula>
    </cfRule>
    <cfRule type="cellIs" dxfId="7420" priority="7895" stopIfTrue="1" operator="greaterThan">
      <formula>20</formula>
    </cfRule>
  </conditionalFormatting>
  <conditionalFormatting sqref="W5177">
    <cfRule type="cellIs" dxfId="7419" priority="7892" stopIfTrue="1" operator="lessThanOrEqual">
      <formula>50</formula>
    </cfRule>
    <cfRule type="cellIs" dxfId="7418" priority="7893" stopIfTrue="1" operator="greaterThan">
      <formula>50</formula>
    </cfRule>
  </conditionalFormatting>
  <conditionalFormatting sqref="U3622">
    <cfRule type="cellIs" dxfId="7417" priority="7890" stopIfTrue="1" operator="lessThanOrEqual">
      <formula>20</formula>
    </cfRule>
    <cfRule type="cellIs" dxfId="7416" priority="7891" stopIfTrue="1" operator="greaterThan">
      <formula>20</formula>
    </cfRule>
  </conditionalFormatting>
  <conditionalFormatting sqref="W3622">
    <cfRule type="cellIs" dxfId="7415" priority="7888" stopIfTrue="1" operator="lessThanOrEqual">
      <formula>50</formula>
    </cfRule>
    <cfRule type="cellIs" dxfId="7414" priority="7889" stopIfTrue="1" operator="greaterThan">
      <formula>50</formula>
    </cfRule>
  </conditionalFormatting>
  <conditionalFormatting sqref="U5227">
    <cfRule type="cellIs" dxfId="7413" priority="7886" stopIfTrue="1" operator="lessThanOrEqual">
      <formula>20</formula>
    </cfRule>
    <cfRule type="cellIs" dxfId="7412" priority="7887" stopIfTrue="1" operator="greaterThan">
      <formula>20</formula>
    </cfRule>
  </conditionalFormatting>
  <conditionalFormatting sqref="W5227">
    <cfRule type="cellIs" dxfId="7411" priority="7884" stopIfTrue="1" operator="lessThanOrEqual">
      <formula>50</formula>
    </cfRule>
    <cfRule type="cellIs" dxfId="7410" priority="7885" stopIfTrue="1" operator="greaterThan">
      <formula>50</formula>
    </cfRule>
  </conditionalFormatting>
  <conditionalFormatting sqref="U3832:U3834">
    <cfRule type="cellIs" dxfId="7409" priority="7882" stopIfTrue="1" operator="lessThanOrEqual">
      <formula>20</formula>
    </cfRule>
    <cfRule type="cellIs" dxfId="7408" priority="7883" stopIfTrue="1" operator="greaterThan">
      <formula>20</formula>
    </cfRule>
  </conditionalFormatting>
  <conditionalFormatting sqref="W3832:W3834">
    <cfRule type="cellIs" dxfId="7407" priority="7880" stopIfTrue="1" operator="lessThanOrEqual">
      <formula>50</formula>
    </cfRule>
    <cfRule type="cellIs" dxfId="7406" priority="7881" stopIfTrue="1" operator="greaterThan">
      <formula>50</formula>
    </cfRule>
  </conditionalFormatting>
  <conditionalFormatting sqref="U1291 U1302:U1308 U1312:U1319 U1323:U1329 U1344:U1349 U1365:U1369 U1386:U1389 U1407:U1409 U1333:U1339 U1354:U1359 U1375:U1379 U1396:U1399 U1417:U1419 U1427:U1429 U1293:U1298 U1342 U1352 U1362:U1363 U1372:U1373 U1382:U1384 U1392:U1394 U1402:U1405 U1412:U1415 U1422:U1425">
    <cfRule type="cellIs" dxfId="7405" priority="7878" stopIfTrue="1" operator="lessThanOrEqual">
      <formula>20</formula>
    </cfRule>
    <cfRule type="cellIs" dxfId="7404" priority="7879" stopIfTrue="1" operator="greaterThan">
      <formula>20</formula>
    </cfRule>
  </conditionalFormatting>
  <conditionalFormatting sqref="W1291 W1302:W1308 W1312:W1319 W1323:W1329 W1344:W1349 W1365:W1369 W1386:W1389 W1407:W1409 W1333:W1339 W1354:W1359 W1375:W1379 W1396:W1399 W1417:W1419 W1427:W1429 W1293:W1298 W1342 W1352 W1362:W1363 W1372:W1373 W1382:W1384 W1392:W1394 W1402:W1405 W1412:W1415 W1422:W1425">
    <cfRule type="cellIs" dxfId="7403" priority="7876" stopIfTrue="1" operator="lessThanOrEqual">
      <formula>50</formula>
    </cfRule>
    <cfRule type="cellIs" dxfId="7402" priority="7877" stopIfTrue="1" operator="greaterThan">
      <formula>50</formula>
    </cfRule>
  </conditionalFormatting>
  <conditionalFormatting sqref="U1291 U1293:U1299 U1302:U1309 U1312:U1319 U1322:U1329 U1332:U1339 U1342:U1349 U1352:U1359 U1362:U1369 U1372:U1379 U1382:U1389 U1392:U1399 U1402:U1409 U1412:U1419 U1422:U1429">
    <cfRule type="cellIs" dxfId="7401" priority="7874" stopIfTrue="1" operator="lessThanOrEqual">
      <formula>20</formula>
    </cfRule>
    <cfRule type="cellIs" dxfId="7400" priority="7875" stopIfTrue="1" operator="greaterThan">
      <formula>20</formula>
    </cfRule>
  </conditionalFormatting>
  <conditionalFormatting sqref="W1291 W1293:W1299 W1302:W1309 W1312:W1319 W1322:W1329 W1332:W1339 W1342:W1349 W1352:W1359 W1362:W1369 W1372:W1379 W1382:W1389 W1392:W1399 W1402:W1409 W1412:W1419 W1422:W1429">
    <cfRule type="cellIs" dxfId="7399" priority="7872" stopIfTrue="1" operator="lessThanOrEqual">
      <formula>50</formula>
    </cfRule>
    <cfRule type="cellIs" dxfId="7398" priority="7873" stopIfTrue="1" operator="greaterThan">
      <formula>50</formula>
    </cfRule>
  </conditionalFormatting>
  <conditionalFormatting sqref="U5192">
    <cfRule type="cellIs" dxfId="7397" priority="7866" stopIfTrue="1" operator="lessThanOrEqual">
      <formula>20</formula>
    </cfRule>
    <cfRule type="cellIs" dxfId="7396" priority="7867" stopIfTrue="1" operator="greaterThan">
      <formula>20</formula>
    </cfRule>
  </conditionalFormatting>
  <conditionalFormatting sqref="W5192">
    <cfRule type="cellIs" dxfId="7395" priority="7864" stopIfTrue="1" operator="lessThanOrEqual">
      <formula>50</formula>
    </cfRule>
    <cfRule type="cellIs" dxfId="7394" priority="7865" stopIfTrue="1" operator="greaterThan">
      <formula>50</formula>
    </cfRule>
  </conditionalFormatting>
  <conditionalFormatting sqref="U370">
    <cfRule type="cellIs" dxfId="7393" priority="7862" stopIfTrue="1" operator="lessThanOrEqual">
      <formula>20</formula>
    </cfRule>
    <cfRule type="cellIs" dxfId="7392" priority="7863" stopIfTrue="1" operator="greaterThan">
      <formula>20</formula>
    </cfRule>
  </conditionalFormatting>
  <conditionalFormatting sqref="W370">
    <cfRule type="cellIs" dxfId="7391" priority="7860" stopIfTrue="1" operator="lessThanOrEqual">
      <formula>50</formula>
    </cfRule>
    <cfRule type="cellIs" dxfId="7390" priority="7861" stopIfTrue="1" operator="greaterThan">
      <formula>50</formula>
    </cfRule>
  </conditionalFormatting>
  <conditionalFormatting sqref="U353">
    <cfRule type="cellIs" dxfId="7389" priority="7858" stopIfTrue="1" operator="lessThanOrEqual">
      <formula>20</formula>
    </cfRule>
    <cfRule type="cellIs" dxfId="7388" priority="7859" stopIfTrue="1" operator="greaterThan">
      <formula>20</formula>
    </cfRule>
  </conditionalFormatting>
  <conditionalFormatting sqref="W353">
    <cfRule type="cellIs" dxfId="7387" priority="7856" stopIfTrue="1" operator="lessThanOrEqual">
      <formula>50</formula>
    </cfRule>
    <cfRule type="cellIs" dxfId="7386" priority="7857" stopIfTrue="1" operator="greaterThan">
      <formula>50</formula>
    </cfRule>
  </conditionalFormatting>
  <conditionalFormatting sqref="U2557:U2559">
    <cfRule type="cellIs" dxfId="7385" priority="7854" stopIfTrue="1" operator="lessThanOrEqual">
      <formula>20</formula>
    </cfRule>
    <cfRule type="cellIs" dxfId="7384" priority="7855" stopIfTrue="1" operator="greaterThan">
      <formula>20</formula>
    </cfRule>
  </conditionalFormatting>
  <conditionalFormatting sqref="W2557:W2559">
    <cfRule type="cellIs" dxfId="7383" priority="7852" stopIfTrue="1" operator="lessThanOrEqual">
      <formula>50</formula>
    </cfRule>
    <cfRule type="cellIs" dxfId="7382" priority="7853" stopIfTrue="1" operator="greaterThan">
      <formula>50</formula>
    </cfRule>
  </conditionalFormatting>
  <conditionalFormatting sqref="U31">
    <cfRule type="cellIs" dxfId="7381" priority="7850" stopIfTrue="1" operator="lessThanOrEqual">
      <formula>20</formula>
    </cfRule>
    <cfRule type="cellIs" dxfId="7380" priority="7851" stopIfTrue="1" operator="greaterThan">
      <formula>20</formula>
    </cfRule>
  </conditionalFormatting>
  <conditionalFormatting sqref="W31">
    <cfRule type="cellIs" dxfId="7379" priority="7848" stopIfTrue="1" operator="lessThanOrEqual">
      <formula>50</formula>
    </cfRule>
    <cfRule type="cellIs" dxfId="7378" priority="7849" stopIfTrue="1" operator="greaterThan">
      <formula>50</formula>
    </cfRule>
  </conditionalFormatting>
  <conditionalFormatting sqref="U36">
    <cfRule type="cellIs" dxfId="7377" priority="7846" stopIfTrue="1" operator="lessThanOrEqual">
      <formula>20</formula>
    </cfRule>
    <cfRule type="cellIs" dxfId="7376" priority="7847" stopIfTrue="1" operator="greaterThan">
      <formula>20</formula>
    </cfRule>
  </conditionalFormatting>
  <conditionalFormatting sqref="W36">
    <cfRule type="cellIs" dxfId="7375" priority="7844" stopIfTrue="1" operator="lessThanOrEqual">
      <formula>50</formula>
    </cfRule>
    <cfRule type="cellIs" dxfId="7374" priority="7845" stopIfTrue="1" operator="greaterThan">
      <formula>50</formula>
    </cfRule>
  </conditionalFormatting>
  <conditionalFormatting sqref="U3383">
    <cfRule type="cellIs" dxfId="7373" priority="7842" stopIfTrue="1" operator="lessThanOrEqual">
      <formula>20</formula>
    </cfRule>
    <cfRule type="cellIs" dxfId="7372" priority="7843" stopIfTrue="1" operator="greaterThan">
      <formula>20</formula>
    </cfRule>
  </conditionalFormatting>
  <conditionalFormatting sqref="W3383">
    <cfRule type="cellIs" dxfId="7371" priority="7840" stopIfTrue="1" operator="lessThanOrEqual">
      <formula>50</formula>
    </cfRule>
    <cfRule type="cellIs" dxfId="7370" priority="7841" stopIfTrue="1" operator="greaterThan">
      <formula>50</formula>
    </cfRule>
  </conditionalFormatting>
  <conditionalFormatting sqref="U4059:U4060">
    <cfRule type="cellIs" dxfId="7369" priority="7838" stopIfTrue="1" operator="lessThanOrEqual">
      <formula>20</formula>
    </cfRule>
    <cfRule type="cellIs" dxfId="7368" priority="7839" stopIfTrue="1" operator="greaterThan">
      <formula>20</formula>
    </cfRule>
  </conditionalFormatting>
  <conditionalFormatting sqref="W4059:W4060">
    <cfRule type="cellIs" dxfId="7367" priority="7836" stopIfTrue="1" operator="lessThanOrEqual">
      <formula>50</formula>
    </cfRule>
    <cfRule type="cellIs" dxfId="7366" priority="7837" stopIfTrue="1" operator="greaterThan">
      <formula>50</formula>
    </cfRule>
  </conditionalFormatting>
  <conditionalFormatting sqref="U2446">
    <cfRule type="cellIs" dxfId="7365" priority="7830" stopIfTrue="1" operator="lessThanOrEqual">
      <formula>20</formula>
    </cfRule>
    <cfRule type="cellIs" dxfId="7364" priority="7831" stopIfTrue="1" operator="greaterThan">
      <formula>20</formula>
    </cfRule>
  </conditionalFormatting>
  <conditionalFormatting sqref="W2446">
    <cfRule type="cellIs" dxfId="7363" priority="7828" stopIfTrue="1" operator="lessThanOrEqual">
      <formula>50</formula>
    </cfRule>
    <cfRule type="cellIs" dxfId="7362" priority="7829" stopIfTrue="1" operator="greaterThan">
      <formula>50</formula>
    </cfRule>
  </conditionalFormatting>
  <conditionalFormatting sqref="U2447">
    <cfRule type="cellIs" dxfId="7361" priority="7826" stopIfTrue="1" operator="lessThanOrEqual">
      <formula>20</formula>
    </cfRule>
    <cfRule type="cellIs" dxfId="7360" priority="7827" stopIfTrue="1" operator="greaterThan">
      <formula>20</formula>
    </cfRule>
  </conditionalFormatting>
  <conditionalFormatting sqref="W2447">
    <cfRule type="cellIs" dxfId="7359" priority="7824" stopIfTrue="1" operator="lessThanOrEqual">
      <formula>50</formula>
    </cfRule>
    <cfRule type="cellIs" dxfId="7358" priority="7825" stopIfTrue="1" operator="greaterThan">
      <formula>50</formula>
    </cfRule>
  </conditionalFormatting>
  <conditionalFormatting sqref="U3269:U3274">
    <cfRule type="cellIs" dxfId="7357" priority="7822" stopIfTrue="1" operator="lessThanOrEqual">
      <formula>20</formula>
    </cfRule>
    <cfRule type="cellIs" dxfId="7356" priority="7823" stopIfTrue="1" operator="greaterThan">
      <formula>20</formula>
    </cfRule>
  </conditionalFormatting>
  <conditionalFormatting sqref="W3269:W3274">
    <cfRule type="cellIs" dxfId="7355" priority="7820" stopIfTrue="1" operator="lessThanOrEqual">
      <formula>50</formula>
    </cfRule>
    <cfRule type="cellIs" dxfId="7354" priority="7821" stopIfTrue="1" operator="greaterThan">
      <formula>50</formula>
    </cfRule>
  </conditionalFormatting>
  <conditionalFormatting sqref="U3335">
    <cfRule type="cellIs" dxfId="7353" priority="7814" stopIfTrue="1" operator="lessThanOrEqual">
      <formula>20</formula>
    </cfRule>
    <cfRule type="cellIs" dxfId="7352" priority="7815" stopIfTrue="1" operator="greaterThan">
      <formula>20</formula>
    </cfRule>
  </conditionalFormatting>
  <conditionalFormatting sqref="W3335">
    <cfRule type="cellIs" dxfId="7351" priority="7812" stopIfTrue="1" operator="lessThanOrEqual">
      <formula>50</formula>
    </cfRule>
    <cfRule type="cellIs" dxfId="7350" priority="7813" stopIfTrue="1" operator="greaterThan">
      <formula>50</formula>
    </cfRule>
  </conditionalFormatting>
  <conditionalFormatting sqref="U3275">
    <cfRule type="cellIs" dxfId="7349" priority="7810" stopIfTrue="1" operator="lessThanOrEqual">
      <formula>20</formula>
    </cfRule>
    <cfRule type="cellIs" dxfId="7348" priority="7811" stopIfTrue="1" operator="greaterThan">
      <formula>20</formula>
    </cfRule>
  </conditionalFormatting>
  <conditionalFormatting sqref="W3275">
    <cfRule type="cellIs" dxfId="7347" priority="7808" stopIfTrue="1" operator="lessThanOrEqual">
      <formula>50</formula>
    </cfRule>
    <cfRule type="cellIs" dxfId="7346" priority="7809" stopIfTrue="1" operator="greaterThan">
      <formula>50</formula>
    </cfRule>
  </conditionalFormatting>
  <conditionalFormatting sqref="U4522">
    <cfRule type="cellIs" dxfId="7345" priority="7806" stopIfTrue="1" operator="lessThanOrEqual">
      <formula>20</formula>
    </cfRule>
    <cfRule type="cellIs" dxfId="7344" priority="7807" stopIfTrue="1" operator="greaterThan">
      <formula>20</formula>
    </cfRule>
  </conditionalFormatting>
  <conditionalFormatting sqref="W4522">
    <cfRule type="cellIs" dxfId="7343" priority="7804" stopIfTrue="1" operator="lessThanOrEqual">
      <formula>50</formula>
    </cfRule>
    <cfRule type="cellIs" dxfId="7342" priority="7805" stopIfTrue="1" operator="greaterThan">
      <formula>50</formula>
    </cfRule>
  </conditionalFormatting>
  <conditionalFormatting sqref="U371">
    <cfRule type="cellIs" dxfId="7341" priority="7798" stopIfTrue="1" operator="lessThanOrEqual">
      <formula>20</formula>
    </cfRule>
    <cfRule type="cellIs" dxfId="7340" priority="7799" stopIfTrue="1" operator="greaterThan">
      <formula>20</formula>
    </cfRule>
  </conditionalFormatting>
  <conditionalFormatting sqref="W371">
    <cfRule type="cellIs" dxfId="7339" priority="7796" stopIfTrue="1" operator="lessThanOrEqual">
      <formula>50</formula>
    </cfRule>
    <cfRule type="cellIs" dxfId="7338" priority="7797" stopIfTrue="1" operator="greaterThan">
      <formula>50</formula>
    </cfRule>
  </conditionalFormatting>
  <conditionalFormatting sqref="U1432:U1435 U1437:U1439">
    <cfRule type="cellIs" dxfId="7337" priority="7794" stopIfTrue="1" operator="lessThanOrEqual">
      <formula>20</formula>
    </cfRule>
    <cfRule type="cellIs" dxfId="7336" priority="7795" stopIfTrue="1" operator="greaterThan">
      <formula>20</formula>
    </cfRule>
  </conditionalFormatting>
  <conditionalFormatting sqref="W1432:W1435 W1437:W1439">
    <cfRule type="cellIs" dxfId="7335" priority="7792" stopIfTrue="1" operator="lessThanOrEqual">
      <formula>50</formula>
    </cfRule>
    <cfRule type="cellIs" dxfId="7334" priority="7793" stopIfTrue="1" operator="greaterThan">
      <formula>50</formula>
    </cfRule>
  </conditionalFormatting>
  <conditionalFormatting sqref="U1432:U1439">
    <cfRule type="cellIs" dxfId="7333" priority="7790" stopIfTrue="1" operator="lessThanOrEqual">
      <formula>20</formula>
    </cfRule>
    <cfRule type="cellIs" dxfId="7332" priority="7791" stopIfTrue="1" operator="greaterThan">
      <formula>20</formula>
    </cfRule>
  </conditionalFormatting>
  <conditionalFormatting sqref="AA8:AA10 AA2837:AA2840 AA2846:AA2847 AA2849 AA2908 AA5016:AA5018 AA386:AA396 AA2501:AA2512 AA2538 AA539 AA419 AA2592:AA2625 AA411 AA2518 AA4945:AA4954 AA594:AA616 AA627:AA648 AA657:AA659 AA4935:AA4940">
    <cfRule type="cellIs" dxfId="7331" priority="7786" stopIfTrue="1" operator="lessThanOrEqual">
      <formula>50</formula>
    </cfRule>
    <cfRule type="cellIs" dxfId="7330" priority="7787" stopIfTrue="1" operator="greaterThan">
      <formula>50</formula>
    </cfRule>
  </conditionalFormatting>
  <conditionalFormatting sqref="Y8:Y10 Y14:Y16 Y19:Y21 Y24:Y26 Y30 Y35 Y40:Y42 Y45:Y47 Y50:Y52 Y55:Y57 Y61:Y64 Y68 Y73:Y75 Y78:Y80 Y83:Y85 Y88:Y90 Y93:Y95 Y98:Y100 Y103:Y105 Y108:Y110 Y113:Y115 Y118:Y120 Y127:Y129 Y132:Y134 Y142:Y144 Y147:Y149 Y157:Y159 Y162:Y164 Y167:Y169 Y172:Y174 Y189:Y191 Y194:Y196 Y199:Y201 Y204:Y206 Y210:Y212 Y215:Y217 Y221:Y223 Y227:Y229 Y240:Y242 Y250 Y253:Y255 Y260:Y261 Y268 Y273:Y274 Y277:Y282 Y285:Y286 Y290:Y294 Y306:Y307 Y309:Y312 Y314:Y315 Y325 Y328:Y329 Y332 Y335:Y336 Y346:Y347 Y349 Y355 Y364 Y380 Y428:Y432 Y534 Y543:Y547 Y550:Y552 Y565:Y575 Y585:Y588 Y676:Y677 Y685:Y687 Y690 Y692 Y696 Y707 Y709 Y713 Y717 Y726:Y737 Y742 Y745 Y755 Y757 Y764 Y770 Y774 Y779 Y785:Y786 Y793 Y800:Y801 Y806 Y812:Y813 Y815:Y816 Y819 Y822 Y831 Y833 Y836 Y839 Y848 Y852:Y856 Y863:Y869 Y2264:Y2265 Y2268:Y2269 Y2285 Y2306 Y2311:Y2315 Y2381:Y2382 Y2384 Y2392 Y2405 Y2411 Y2416 Y2421 Y2426:Y2428 Y2438:Y2439 Y2442 Y2445 Y2451:Y2458 Y2499 Y2533 Y2531 Y2570:Y2573 Y2576 Y2634:Y2636 Y2645 Y2647:Y2648 Y2664 Y2669:Y2671 Y2678:Y2681 Y2684 Y2689 Y2691 Y2694:Y2696 Y2698 Y2700:Y2702 Y2717 Y2720 Y2725:Y2727 Y2756 Y2758 Y2780:Y2781 Y2783:Y2784 Y2787 Y2790 Y2796 Y2798 Y2801 Y2804 Y2810 Y2815 Y2820 Y2823 Y2837:Y2840 Y2844 Y2846:Y2847 Y2849 Y2853:Y2854 Y2860:Y2862 Y2868:Y2869 Y2873:Y2874 Y2883 Y2885 Y2887:Y2889 Y2892:Y2895 Y2901 Y2903 Y2905 Y2908 Y2911 Y2922 Y3268 Y3294:Y3299 Y3315 Y3319:Y3320 Y3329 Y3331 Y3334 Y3337 Y3341:Y3342 Y3351:Y3352 Y3355 Y3362:Y3363 Y3365 Y3368:Y3371 Y3376:Y3381 Y3386:Y3387 Y3389:Y3391 Y3397:Y3401 Y3407:Y3411 Y3426:Y3430 Y3447:Y3449 Y3458:Y3459 Y3483 Y3489 Y3503 Y3519:Y3520 Y3528:Y3529 Y3544:Y3546 Y3556:Y3557 Y3564 Y3569:Y3571 Y3573:Y3575 Y3578:Y3579 Y3581:Y3582 Y3585 Y3587 Y3589 Y3593:Y3595 Y3597:Y3599 Y3604:Y3605 Y3607:Y3608 Y3613 Y3615 Y3619 Y3626 Y3662:Y3664 Y3666:Y3668 Y3671:Y3672 Y3674:Y3675 Y3678 Y3680 Y3682 Y3686:Y3688 Y3690:Y3692 Y3695:Y3696 Y3698:Y3699 Y3702 Y3704 Y3706 Y3710:Y3712 Y3714:Y3716 Y3719:Y3720 Y3722:Y3723 Y3726 Y3728 Y3730 Y3734:Y3736 Y3738:Y3740 Y3745:Y3746 Y3748:Y3749 Y3754 Y3756 Y3760 Y3764:Y3766 Y3768:Y3770 Y3773:Y3774 Y3776:Y3777 Y3780 Y3782 Y3784 Y3788:Y3790 Y3792:Y3794 Y3803:Y3804 Y3806:Y3807 Y3813 Y3815 Y3819 Y3838 Y3912:Y3926 Y3930:Y3937 Y3940:Y3950 Y3952:Y3963 Y3966:Y3985 Y3987:Y3988 Y3991:Y3997 Y3999:Y4000 Y4004:Y4007 Y4010:Y4011 Y4015:Y4022 Y4030:Y4031 Y4039:Y4045 Y4047:Y4048 Y4054:Y4058 Y4062:Y4064 Y4067:Y4072 Y4076:Y4078 Y4082:Y4089 Y4091:Y4093 Y4223:Y4224 Y4229:Y4230 Y4232 Y4234:Y4240 Y4242:Y4243 Y4245 Y4247:Y4256 Y4258 Y4261 Y4263:Y4266 Y4269 Y4271:Y4273 Y4276:Y4277 Y4283:Y4284 Y4304:Y4305 Y4309:Y4313 Y4315:Y4318 Y4321:Y4335 Y4338:Y4355 Y4358:Y4359 Y4361 Y4364:Y4368 Y4372 Y4374:Y4375 Y4378:Y4379 Y4395 Y4399:Y4400 Y4402:Y4403 Y4406 Y4408 Y4410 Y4413:Y4414 Y4418:Y4423 Y4425 Y4427:Y4431 Y4434:Y4438 Y4442:Y4443 Y4445:Y4446 Y4448:Y4450 Y4453:Y4454 Y4468:Y4470 Y4472:Y4473 Y4475:Y4480 Y4482:Y4484 Y4487:Y4488 Y4492:Y4493 Y4495:Y4500 Y4502:Y4506 Y4509:Y4510 Y4516:Y4521 Y4531:Y4539 Y4541:Y4542 Y4544:Y4551 Y4553:Y4554 Y4556:Y4563 Y4616:Y4617 Y4630:Y4631 Y4635:Y4636 Y4640:Y4641 Y4645 Y4647 Y4651 Y4655:Y4656 Y4660 Y4664 Y4666 Y4670:Y4677 Y4679:Y4680 Y4682:Y4686 Y4688:Y4689 Y4705 Y4708 Y4710 Y4714 Y4720:Y4723 Y4726:Y4727 Y4731:Y4733 Y4736:Y4737 Y4743:Y4745 Y4747 Y4750:Y4751 Y4755 Y4768:Y4769 Y4773:Y4775 Y4778:Y4779 Y4783:Y4784 Y4787:Y4788 Y4792:Y4795 Y4801:Y4802 Y4806:Y4811 Y4814:Y4815 Y4819:Y4820 Y4822:Y4824 Y4828:Y4830 Y4833 Y4837 Y4843:Y4845 Y4848 Y4851 Y4854:Y4855 Y4859:Y4860 Y4864:Y4865 Y4869:Y4871 Y4887 Y4901:Y4902 Y4905:Y4906 Y4910 Y4913:Y4917 Y4923:Y4925 Y5006 Y5012:Y5014 Y5016:Y5018 Y5021 Y5024:Y5027 Y5032:Y5033 Y5040:Y5041 Y5045 Y5048:Y5051 Y5065:Y5067 Y5071:Y5072 Y5076 Y5078 Y5081 Y5083 Y5087:Y5093 Y5096:Y5102 Y5108 Y5112 Y5116 Y386:Y396 Y2501:Y2512 Y4716 Y539 Y2592:Y2625 Y2272:Y2279 Y411 Y2518 Y4945:Y4954 Y594:Y616 Y413:Y419 Y873:Y879 Y883:Y889 Y893:Y899 Y903:Y909 Y913:Y919 Y923:Y929 Y933:Y939 Y943:Y949 Y953:Y959 Y963:Y969 Y973:Y979 Y983:Y989 Y993:Y999 Y1003:Y1009 Y1013:Y1019 Y1023:Y1029 Y1033:Y1039 Y1043:Y1049 Y1054:Y1059 Y1063:Y1069 Y1073:Y1079 Y1083:Y1089 Y1093:Y1099 Y1104:Y1109 Y1113:Y1119 Y1123:Y1129 Y1133:Y1139 Y1143:Y1149 Y1153:Y1159 Y1163:Y1169 Y1173:Y1179 Y1183:Y1189 Y1193:Y1199 Y1203:Y1209 Y1213:Y1219 Y1223:Y1229 Y1233:Y1239 Y1243:Y1249 Y1253:Y1259 Y627:Y648 Y3485 Y657:Y659 Y32 Y37 Y2448 Y425 Y2535:Y2538 Y2317:Y2340 Y351 Y366 Y2817 Y338 Y4440 Y680 Y4935:Y4940 Y2541 Y2856">
    <cfRule type="cellIs" dxfId="7329" priority="7784" stopIfTrue="1" operator="lessThanOrEqual">
      <formula>20</formula>
    </cfRule>
    <cfRule type="cellIs" dxfId="7328" priority="7785" stopIfTrue="1" operator="greaterThan">
      <formula>20</formula>
    </cfRule>
  </conditionalFormatting>
  <conditionalFormatting sqref="Y430:Y432">
    <cfRule type="cellIs" dxfId="7327" priority="7778" stopIfTrue="1" operator="lessThanOrEqual">
      <formula>20</formula>
    </cfRule>
    <cfRule type="cellIs" dxfId="7326" priority="7779" stopIfTrue="1" operator="greaterThan">
      <formula>20</formula>
    </cfRule>
  </conditionalFormatting>
  <conditionalFormatting sqref="Y2500">
    <cfRule type="cellIs" dxfId="7325" priority="7772" stopIfTrue="1" operator="lessThanOrEqual">
      <formula>20</formula>
    </cfRule>
    <cfRule type="cellIs" dxfId="7324" priority="7773" stopIfTrue="1" operator="greaterThan">
      <formula>20</formula>
    </cfRule>
  </conditionalFormatting>
  <conditionalFormatting sqref="AA2500">
    <cfRule type="cellIs" dxfId="7323" priority="7770" stopIfTrue="1" operator="lessThanOrEqual">
      <formula>50</formula>
    </cfRule>
    <cfRule type="cellIs" dxfId="7322" priority="7771" stopIfTrue="1" operator="greaterThan">
      <formula>50</formula>
    </cfRule>
  </conditionalFormatting>
  <conditionalFormatting sqref="Y2534">
    <cfRule type="cellIs" dxfId="7321" priority="7768" stopIfTrue="1" operator="lessThanOrEqual">
      <formula>20</formula>
    </cfRule>
    <cfRule type="cellIs" dxfId="7320" priority="7769" stopIfTrue="1" operator="greaterThan">
      <formula>20</formula>
    </cfRule>
  </conditionalFormatting>
  <conditionalFormatting sqref="AA2534">
    <cfRule type="cellIs" dxfId="7319" priority="7766" stopIfTrue="1" operator="lessThanOrEqual">
      <formula>50</formula>
    </cfRule>
    <cfRule type="cellIs" dxfId="7318" priority="7767" stopIfTrue="1" operator="greaterThan">
      <formula>50</formula>
    </cfRule>
  </conditionalFormatting>
  <conditionalFormatting sqref="Y583">
    <cfRule type="cellIs" dxfId="7317" priority="7764" stopIfTrue="1" operator="lessThanOrEqual">
      <formula>20</formula>
    </cfRule>
    <cfRule type="cellIs" dxfId="7316" priority="7765" stopIfTrue="1" operator="greaterThan">
      <formula>20</formula>
    </cfRule>
  </conditionalFormatting>
  <conditionalFormatting sqref="AA583">
    <cfRule type="cellIs" dxfId="7315" priority="7762" stopIfTrue="1" operator="lessThanOrEqual">
      <formula>50</formula>
    </cfRule>
    <cfRule type="cellIs" dxfId="7314" priority="7763" stopIfTrue="1" operator="greaterThan">
      <formula>50</formula>
    </cfRule>
  </conditionalFormatting>
  <conditionalFormatting sqref="Y683">
    <cfRule type="cellIs" dxfId="7313" priority="7760" stopIfTrue="1" operator="lessThanOrEqual">
      <formula>20</formula>
    </cfRule>
    <cfRule type="cellIs" dxfId="7312" priority="7761" stopIfTrue="1" operator="greaterThan">
      <formula>20</formula>
    </cfRule>
  </conditionalFormatting>
  <conditionalFormatting sqref="AA683">
    <cfRule type="cellIs" dxfId="7311" priority="7758" stopIfTrue="1" operator="lessThanOrEqual">
      <formula>50</formula>
    </cfRule>
    <cfRule type="cellIs" dxfId="7310" priority="7759" stopIfTrue="1" operator="greaterThan">
      <formula>50</formula>
    </cfRule>
  </conditionalFormatting>
  <conditionalFormatting sqref="Y2687">
    <cfRule type="cellIs" dxfId="7309" priority="7756" stopIfTrue="1" operator="lessThanOrEqual">
      <formula>20</formula>
    </cfRule>
    <cfRule type="cellIs" dxfId="7308" priority="7757" stopIfTrue="1" operator="greaterThan">
      <formula>20</formula>
    </cfRule>
  </conditionalFormatting>
  <conditionalFormatting sqref="AA2687">
    <cfRule type="cellIs" dxfId="7307" priority="7754" stopIfTrue="1" operator="lessThanOrEqual">
      <formula>50</formula>
    </cfRule>
    <cfRule type="cellIs" dxfId="7306" priority="7755" stopIfTrue="1" operator="greaterThan">
      <formula>50</formula>
    </cfRule>
  </conditionalFormatting>
  <conditionalFormatting sqref="Y2707">
    <cfRule type="cellIs" dxfId="7305" priority="7752" stopIfTrue="1" operator="lessThanOrEqual">
      <formula>20</formula>
    </cfRule>
    <cfRule type="cellIs" dxfId="7304" priority="7753" stopIfTrue="1" operator="greaterThan">
      <formula>20</formula>
    </cfRule>
  </conditionalFormatting>
  <conditionalFormatting sqref="AA2707">
    <cfRule type="cellIs" dxfId="7303" priority="7750" stopIfTrue="1" operator="lessThanOrEqual">
      <formula>50</formula>
    </cfRule>
    <cfRule type="cellIs" dxfId="7302" priority="7751" stopIfTrue="1" operator="greaterThan">
      <formula>50</formula>
    </cfRule>
  </conditionalFormatting>
  <conditionalFormatting sqref="Y3474">
    <cfRule type="cellIs" dxfId="7301" priority="7748" stopIfTrue="1" operator="lessThanOrEqual">
      <formula>20</formula>
    </cfRule>
    <cfRule type="cellIs" dxfId="7300" priority="7749" stopIfTrue="1" operator="greaterThan">
      <formula>20</formula>
    </cfRule>
  </conditionalFormatting>
  <conditionalFormatting sqref="AA3474">
    <cfRule type="cellIs" dxfId="7299" priority="7746" stopIfTrue="1" operator="lessThanOrEqual">
      <formula>50</formula>
    </cfRule>
    <cfRule type="cellIs" dxfId="7298" priority="7747" stopIfTrue="1" operator="greaterThan">
      <formula>50</formula>
    </cfRule>
  </conditionalFormatting>
  <conditionalFormatting sqref="Y4637:Y4638">
    <cfRule type="cellIs" dxfId="7297" priority="7744" stopIfTrue="1" operator="lessThanOrEqual">
      <formula>20</formula>
    </cfRule>
    <cfRule type="cellIs" dxfId="7296" priority="7745" stopIfTrue="1" operator="greaterThan">
      <formula>20</formula>
    </cfRule>
  </conditionalFormatting>
  <conditionalFormatting sqref="AA4637:AA4638">
    <cfRule type="cellIs" dxfId="7295" priority="7742" stopIfTrue="1" operator="lessThanOrEqual">
      <formula>50</formula>
    </cfRule>
    <cfRule type="cellIs" dxfId="7294" priority="7743" stopIfTrue="1" operator="greaterThan">
      <formula>50</formula>
    </cfRule>
  </conditionalFormatting>
  <conditionalFormatting sqref="Y4642:Y4643">
    <cfRule type="cellIs" dxfId="7293" priority="7740" stopIfTrue="1" operator="lessThanOrEqual">
      <formula>20</formula>
    </cfRule>
    <cfRule type="cellIs" dxfId="7292" priority="7741" stopIfTrue="1" operator="greaterThan">
      <formula>20</formula>
    </cfRule>
  </conditionalFormatting>
  <conditionalFormatting sqref="AA4642:AA4643">
    <cfRule type="cellIs" dxfId="7291" priority="7738" stopIfTrue="1" operator="lessThanOrEqual">
      <formula>50</formula>
    </cfRule>
    <cfRule type="cellIs" dxfId="7290" priority="7739" stopIfTrue="1" operator="greaterThan">
      <formula>50</formula>
    </cfRule>
  </conditionalFormatting>
  <conditionalFormatting sqref="Y5052:Y5055">
    <cfRule type="cellIs" dxfId="7289" priority="7736" stopIfTrue="1" operator="lessThanOrEqual">
      <formula>20</formula>
    </cfRule>
    <cfRule type="cellIs" dxfId="7288" priority="7737" stopIfTrue="1" operator="greaterThan">
      <formula>20</formula>
    </cfRule>
  </conditionalFormatting>
  <conditionalFormatting sqref="AA5052:AA5055">
    <cfRule type="cellIs" dxfId="7287" priority="7734" stopIfTrue="1" operator="lessThanOrEqual">
      <formula>50</formula>
    </cfRule>
    <cfRule type="cellIs" dxfId="7286" priority="7735" stopIfTrue="1" operator="greaterThan">
      <formula>50</formula>
    </cfRule>
  </conditionalFormatting>
  <conditionalFormatting sqref="Y2471 Y2474">
    <cfRule type="cellIs" dxfId="7285" priority="7732" stopIfTrue="1" operator="lessThanOrEqual">
      <formula>20</formula>
    </cfRule>
    <cfRule type="cellIs" dxfId="7284" priority="7733" stopIfTrue="1" operator="greaterThan">
      <formula>20</formula>
    </cfRule>
  </conditionalFormatting>
  <conditionalFormatting sqref="AA2474 AA2471">
    <cfRule type="cellIs" dxfId="7283" priority="7730" stopIfTrue="1" operator="lessThanOrEqual">
      <formula>50</formula>
    </cfRule>
    <cfRule type="cellIs" dxfId="7282" priority="7731" stopIfTrue="1" operator="greaterThan">
      <formula>50</formula>
    </cfRule>
  </conditionalFormatting>
  <conditionalFormatting sqref="Y2770">
    <cfRule type="cellIs" dxfId="7281" priority="7716" stopIfTrue="1" operator="lessThanOrEqual">
      <formula>20</formula>
    </cfRule>
    <cfRule type="cellIs" dxfId="7280" priority="7717" stopIfTrue="1" operator="greaterThan">
      <formula>20</formula>
    </cfRule>
  </conditionalFormatting>
  <conditionalFormatting sqref="AA2770">
    <cfRule type="cellIs" dxfId="7279" priority="7714" stopIfTrue="1" operator="lessThanOrEqual">
      <formula>50</formula>
    </cfRule>
    <cfRule type="cellIs" dxfId="7278" priority="7715" stopIfTrue="1" operator="greaterThan">
      <formula>50</formula>
    </cfRule>
  </conditionalFormatting>
  <conditionalFormatting sqref="Y2764">
    <cfRule type="cellIs" dxfId="7277" priority="7712" stopIfTrue="1" operator="lessThanOrEqual">
      <formula>20</formula>
    </cfRule>
    <cfRule type="cellIs" dxfId="7276" priority="7713" stopIfTrue="1" operator="greaterThan">
      <formula>20</formula>
    </cfRule>
  </conditionalFormatting>
  <conditionalFormatting sqref="AA2764">
    <cfRule type="cellIs" dxfId="7275" priority="7710" stopIfTrue="1" operator="lessThanOrEqual">
      <formula>50</formula>
    </cfRule>
    <cfRule type="cellIs" dxfId="7274" priority="7711" stopIfTrue="1" operator="greaterThan">
      <formula>50</formula>
    </cfRule>
  </conditionalFormatting>
  <conditionalFormatting sqref="Y5196:Y5200">
    <cfRule type="cellIs" dxfId="7273" priority="7708" stopIfTrue="1" operator="lessThanOrEqual">
      <formula>20</formula>
    </cfRule>
    <cfRule type="cellIs" dxfId="7272" priority="7709" stopIfTrue="1" operator="greaterThan">
      <formula>20</formula>
    </cfRule>
  </conditionalFormatting>
  <conditionalFormatting sqref="AA5196:AA5200">
    <cfRule type="cellIs" dxfId="7271" priority="7706" stopIfTrue="1" operator="lessThanOrEqual">
      <formula>50</formula>
    </cfRule>
    <cfRule type="cellIs" dxfId="7270" priority="7707" stopIfTrue="1" operator="greaterThan">
      <formula>50</formula>
    </cfRule>
  </conditionalFormatting>
  <conditionalFormatting sqref="Y3494">
    <cfRule type="cellIs" dxfId="7269" priority="7676" stopIfTrue="1" operator="lessThanOrEqual">
      <formula>20</formula>
    </cfRule>
    <cfRule type="cellIs" dxfId="7268" priority="7677" stopIfTrue="1" operator="greaterThan">
      <formula>20</formula>
    </cfRule>
  </conditionalFormatting>
  <conditionalFormatting sqref="AA3500 AA3494 AA3492">
    <cfRule type="cellIs" dxfId="7267" priority="7674" stopIfTrue="1" operator="lessThanOrEqual">
      <formula>50</formula>
    </cfRule>
    <cfRule type="cellIs" dxfId="7266" priority="7675" stopIfTrue="1" operator="greaterThan">
      <formula>50</formula>
    </cfRule>
  </conditionalFormatting>
  <conditionalFormatting sqref="Y4796">
    <cfRule type="cellIs" dxfId="7265" priority="7672" stopIfTrue="1" operator="lessThanOrEqual">
      <formula>20</formula>
    </cfRule>
    <cfRule type="cellIs" dxfId="7264" priority="7673" stopIfTrue="1" operator="greaterThan">
      <formula>20</formula>
    </cfRule>
  </conditionalFormatting>
  <conditionalFormatting sqref="AA4796">
    <cfRule type="cellIs" dxfId="7263" priority="7670" stopIfTrue="1" operator="lessThanOrEqual">
      <formula>50</formula>
    </cfRule>
    <cfRule type="cellIs" dxfId="7262" priority="7671" stopIfTrue="1" operator="greaterThan">
      <formula>50</formula>
    </cfRule>
  </conditionalFormatting>
  <conditionalFormatting sqref="Y352">
    <cfRule type="cellIs" dxfId="7261" priority="7664" stopIfTrue="1" operator="lessThanOrEqual">
      <formula>20</formula>
    </cfRule>
    <cfRule type="cellIs" dxfId="7260" priority="7665" stopIfTrue="1" operator="greaterThan">
      <formula>20</formula>
    </cfRule>
  </conditionalFormatting>
  <conditionalFormatting sqref="AA352">
    <cfRule type="cellIs" dxfId="7259" priority="7662" stopIfTrue="1" operator="lessThanOrEqual">
      <formula>50</formula>
    </cfRule>
    <cfRule type="cellIs" dxfId="7258" priority="7663" stopIfTrue="1" operator="greaterThan">
      <formula>50</formula>
    </cfRule>
  </conditionalFormatting>
  <conditionalFormatting sqref="Y357">
    <cfRule type="cellIs" dxfId="7257" priority="7660" stopIfTrue="1" operator="lessThanOrEqual">
      <formula>20</formula>
    </cfRule>
    <cfRule type="cellIs" dxfId="7256" priority="7661" stopIfTrue="1" operator="greaterThan">
      <formula>20</formula>
    </cfRule>
  </conditionalFormatting>
  <conditionalFormatting sqref="AA357">
    <cfRule type="cellIs" dxfId="7255" priority="7658" stopIfTrue="1" operator="lessThanOrEqual">
      <formula>50</formula>
    </cfRule>
    <cfRule type="cellIs" dxfId="7254" priority="7659" stopIfTrue="1" operator="greaterThan">
      <formula>50</formula>
    </cfRule>
  </conditionalFormatting>
  <conditionalFormatting sqref="Y367">
    <cfRule type="cellIs" dxfId="7253" priority="7656" stopIfTrue="1" operator="lessThanOrEqual">
      <formula>20</formula>
    </cfRule>
    <cfRule type="cellIs" dxfId="7252" priority="7657" stopIfTrue="1" operator="greaterThan">
      <formula>20</formula>
    </cfRule>
  </conditionalFormatting>
  <conditionalFormatting sqref="AA367">
    <cfRule type="cellIs" dxfId="7251" priority="7654" stopIfTrue="1" operator="lessThanOrEqual">
      <formula>50</formula>
    </cfRule>
    <cfRule type="cellIs" dxfId="7250" priority="7655" stopIfTrue="1" operator="greaterThan">
      <formula>50</formula>
    </cfRule>
  </conditionalFormatting>
  <conditionalFormatting sqref="Y433:Y437">
    <cfRule type="cellIs" dxfId="7249" priority="7652" stopIfTrue="1" operator="lessThanOrEqual">
      <formula>20</formula>
    </cfRule>
    <cfRule type="cellIs" dxfId="7248" priority="7653" stopIfTrue="1" operator="greaterThan">
      <formula>20</formula>
    </cfRule>
  </conditionalFormatting>
  <conditionalFormatting sqref="Y3507">
    <cfRule type="cellIs" dxfId="7247" priority="7606" stopIfTrue="1" operator="lessThanOrEqual">
      <formula>20</formula>
    </cfRule>
    <cfRule type="cellIs" dxfId="7246" priority="7607" stopIfTrue="1" operator="greaterThan">
      <formula>20</formula>
    </cfRule>
  </conditionalFormatting>
  <conditionalFormatting sqref="AA3507">
    <cfRule type="cellIs" dxfId="7245" priority="7604" stopIfTrue="1" operator="lessThanOrEqual">
      <formula>50</formula>
    </cfRule>
    <cfRule type="cellIs" dxfId="7244" priority="7605" stopIfTrue="1" operator="greaterThan">
      <formula>50</formula>
    </cfRule>
  </conditionalFormatting>
  <conditionalFormatting sqref="Y3848">
    <cfRule type="cellIs" dxfId="7243" priority="7586" stopIfTrue="1" operator="lessThanOrEqual">
      <formula>20</formula>
    </cfRule>
    <cfRule type="cellIs" dxfId="7242" priority="7587" stopIfTrue="1" operator="greaterThan">
      <formula>20</formula>
    </cfRule>
  </conditionalFormatting>
  <conditionalFormatting sqref="Y5228:Y5229">
    <cfRule type="cellIs" dxfId="7241" priority="7582" stopIfTrue="1" operator="lessThanOrEqual">
      <formula>20</formula>
    </cfRule>
    <cfRule type="cellIs" dxfId="7240" priority="7583" stopIfTrue="1" operator="greaterThan">
      <formula>20</formula>
    </cfRule>
  </conditionalFormatting>
  <conditionalFormatting sqref="AA398">
    <cfRule type="cellIs" dxfId="7239" priority="7550" stopIfTrue="1" operator="lessThanOrEqual">
      <formula>50</formula>
    </cfRule>
    <cfRule type="cellIs" dxfId="7238" priority="7551" stopIfTrue="1" operator="greaterThan">
      <formula>50</formula>
    </cfRule>
  </conditionalFormatting>
  <conditionalFormatting sqref="Y398">
    <cfRule type="cellIs" dxfId="7237" priority="7548" stopIfTrue="1" operator="lessThanOrEqual">
      <formula>20</formula>
    </cfRule>
    <cfRule type="cellIs" dxfId="7236" priority="7549" stopIfTrue="1" operator="greaterThan">
      <formula>20</formula>
    </cfRule>
  </conditionalFormatting>
  <conditionalFormatting sqref="Y4958">
    <cfRule type="cellIs" dxfId="7235" priority="7506" stopIfTrue="1" operator="lessThanOrEqual">
      <formula>20</formula>
    </cfRule>
    <cfRule type="cellIs" dxfId="7234" priority="7507" stopIfTrue="1" operator="greaterThan">
      <formula>20</formula>
    </cfRule>
  </conditionalFormatting>
  <conditionalFormatting sqref="AA4957">
    <cfRule type="cellIs" dxfId="7233" priority="7508" stopIfTrue="1" operator="lessThanOrEqual">
      <formula>50</formula>
    </cfRule>
    <cfRule type="cellIs" dxfId="7232" priority="7509" stopIfTrue="1" operator="greaterThan">
      <formula>50</formula>
    </cfRule>
  </conditionalFormatting>
  <conditionalFormatting sqref="AA4958">
    <cfRule type="cellIs" dxfId="7231" priority="7504" stopIfTrue="1" operator="lessThanOrEqual">
      <formula>50</formula>
    </cfRule>
    <cfRule type="cellIs" dxfId="7230" priority="7505" stopIfTrue="1" operator="greaterThan">
      <formula>50</formula>
    </cfRule>
  </conditionalFormatting>
  <conditionalFormatting sqref="Y4959">
    <cfRule type="cellIs" dxfId="7229" priority="7502" stopIfTrue="1" operator="lessThanOrEqual">
      <formula>20</formula>
    </cfRule>
    <cfRule type="cellIs" dxfId="7228" priority="7503" stopIfTrue="1" operator="greaterThan">
      <formula>20</formula>
    </cfRule>
  </conditionalFormatting>
  <conditionalFormatting sqref="AA4959">
    <cfRule type="cellIs" dxfId="7227" priority="7500" stopIfTrue="1" operator="lessThanOrEqual">
      <formula>50</formula>
    </cfRule>
    <cfRule type="cellIs" dxfId="7226" priority="7501" stopIfTrue="1" operator="greaterThan">
      <formula>50</formula>
    </cfRule>
  </conditionalFormatting>
  <conditionalFormatting sqref="Y4960">
    <cfRule type="cellIs" dxfId="7225" priority="7498" stopIfTrue="1" operator="lessThanOrEqual">
      <formula>20</formula>
    </cfRule>
    <cfRule type="cellIs" dxfId="7224" priority="7499" stopIfTrue="1" operator="greaterThan">
      <formula>20</formula>
    </cfRule>
  </conditionalFormatting>
  <conditionalFormatting sqref="AA4960">
    <cfRule type="cellIs" dxfId="7223" priority="7496" stopIfTrue="1" operator="lessThanOrEqual">
      <formula>50</formula>
    </cfRule>
    <cfRule type="cellIs" dxfId="7222" priority="7497" stopIfTrue="1" operator="greaterThan">
      <formula>50</formula>
    </cfRule>
  </conditionalFormatting>
  <conditionalFormatting sqref="Y4961">
    <cfRule type="cellIs" dxfId="7221" priority="7494" stopIfTrue="1" operator="lessThanOrEqual">
      <formula>20</formula>
    </cfRule>
    <cfRule type="cellIs" dxfId="7220" priority="7495" stopIfTrue="1" operator="greaterThan">
      <formula>20</formula>
    </cfRule>
  </conditionalFormatting>
  <conditionalFormatting sqref="AA4961">
    <cfRule type="cellIs" dxfId="7219" priority="7492" stopIfTrue="1" operator="lessThanOrEqual">
      <formula>50</formula>
    </cfRule>
    <cfRule type="cellIs" dxfId="7218" priority="7493" stopIfTrue="1" operator="greaterThan">
      <formula>50</formula>
    </cfRule>
  </conditionalFormatting>
  <conditionalFormatting sqref="Y4962">
    <cfRule type="cellIs" dxfId="7217" priority="7490" stopIfTrue="1" operator="lessThanOrEqual">
      <formula>20</formula>
    </cfRule>
    <cfRule type="cellIs" dxfId="7216" priority="7491" stopIfTrue="1" operator="greaterThan">
      <formula>20</formula>
    </cfRule>
  </conditionalFormatting>
  <conditionalFormatting sqref="AA4962">
    <cfRule type="cellIs" dxfId="7215" priority="7488" stopIfTrue="1" operator="lessThanOrEqual">
      <formula>50</formula>
    </cfRule>
    <cfRule type="cellIs" dxfId="7214" priority="7489" stopIfTrue="1" operator="greaterThan">
      <formula>50</formula>
    </cfRule>
  </conditionalFormatting>
  <conditionalFormatting sqref="Y4963">
    <cfRule type="cellIs" dxfId="7213" priority="7486" stopIfTrue="1" operator="lessThanOrEqual">
      <formula>20</formula>
    </cfRule>
    <cfRule type="cellIs" dxfId="7212" priority="7487" stopIfTrue="1" operator="greaterThan">
      <formula>20</formula>
    </cfRule>
  </conditionalFormatting>
  <conditionalFormatting sqref="AA4963">
    <cfRule type="cellIs" dxfId="7211" priority="7484" stopIfTrue="1" operator="lessThanOrEqual">
      <formula>50</formula>
    </cfRule>
    <cfRule type="cellIs" dxfId="7210" priority="7485" stopIfTrue="1" operator="greaterThan">
      <formula>50</formula>
    </cfRule>
  </conditionalFormatting>
  <conditionalFormatting sqref="Y4964">
    <cfRule type="cellIs" dxfId="7209" priority="7482" stopIfTrue="1" operator="lessThanOrEqual">
      <formula>20</formula>
    </cfRule>
    <cfRule type="cellIs" dxfId="7208" priority="7483" stopIfTrue="1" operator="greaterThan">
      <formula>20</formula>
    </cfRule>
  </conditionalFormatting>
  <conditionalFormatting sqref="Y4967">
    <cfRule type="cellIs" dxfId="7207" priority="7470" stopIfTrue="1" operator="lessThanOrEqual">
      <formula>20</formula>
    </cfRule>
    <cfRule type="cellIs" dxfId="7206" priority="7471" stopIfTrue="1" operator="greaterThan">
      <formula>20</formula>
    </cfRule>
  </conditionalFormatting>
  <conditionalFormatting sqref="AA4966">
    <cfRule type="cellIs" dxfId="7205" priority="7472" stopIfTrue="1" operator="lessThanOrEqual">
      <formula>50</formula>
    </cfRule>
    <cfRule type="cellIs" dxfId="7204" priority="7473" stopIfTrue="1" operator="greaterThan">
      <formula>50</formula>
    </cfRule>
  </conditionalFormatting>
  <conditionalFormatting sqref="Y4971">
    <cfRule type="cellIs" dxfId="7203" priority="7454" stopIfTrue="1" operator="lessThanOrEqual">
      <formula>20</formula>
    </cfRule>
    <cfRule type="cellIs" dxfId="7202" priority="7455" stopIfTrue="1" operator="greaterThan">
      <formula>20</formula>
    </cfRule>
  </conditionalFormatting>
  <conditionalFormatting sqref="AA4971">
    <cfRule type="cellIs" dxfId="7201" priority="7452" stopIfTrue="1" operator="lessThanOrEqual">
      <formula>50</formula>
    </cfRule>
    <cfRule type="cellIs" dxfId="7200" priority="7453" stopIfTrue="1" operator="greaterThan">
      <formula>50</formula>
    </cfRule>
  </conditionalFormatting>
  <conditionalFormatting sqref="Y4972">
    <cfRule type="cellIs" dxfId="7199" priority="7450" stopIfTrue="1" operator="lessThanOrEqual">
      <formula>20</formula>
    </cfRule>
    <cfRule type="cellIs" dxfId="7198" priority="7451" stopIfTrue="1" operator="greaterThan">
      <formula>20</formula>
    </cfRule>
  </conditionalFormatting>
  <conditionalFormatting sqref="AA4972">
    <cfRule type="cellIs" dxfId="7197" priority="7448" stopIfTrue="1" operator="lessThanOrEqual">
      <formula>50</formula>
    </cfRule>
    <cfRule type="cellIs" dxfId="7196" priority="7449" stopIfTrue="1" operator="greaterThan">
      <formula>50</formula>
    </cfRule>
  </conditionalFormatting>
  <conditionalFormatting sqref="Y4973">
    <cfRule type="cellIs" dxfId="7195" priority="7446" stopIfTrue="1" operator="lessThanOrEqual">
      <formula>20</formula>
    </cfRule>
    <cfRule type="cellIs" dxfId="7194" priority="7447" stopIfTrue="1" operator="greaterThan">
      <formula>20</formula>
    </cfRule>
  </conditionalFormatting>
  <conditionalFormatting sqref="AA4973">
    <cfRule type="cellIs" dxfId="7193" priority="7444" stopIfTrue="1" operator="lessThanOrEqual">
      <formula>50</formula>
    </cfRule>
    <cfRule type="cellIs" dxfId="7192" priority="7445" stopIfTrue="1" operator="greaterThan">
      <formula>50</formula>
    </cfRule>
  </conditionalFormatting>
  <conditionalFormatting sqref="Y4975">
    <cfRule type="cellIs" dxfId="7191" priority="7442" stopIfTrue="1" operator="lessThanOrEqual">
      <formula>20</formula>
    </cfRule>
    <cfRule type="cellIs" dxfId="7190" priority="7443" stopIfTrue="1" operator="greaterThan">
      <formula>20</formula>
    </cfRule>
  </conditionalFormatting>
  <conditionalFormatting sqref="AA4975">
    <cfRule type="cellIs" dxfId="7189" priority="7440" stopIfTrue="1" operator="lessThanOrEqual">
      <formula>50</formula>
    </cfRule>
    <cfRule type="cellIs" dxfId="7188" priority="7441" stopIfTrue="1" operator="greaterThan">
      <formula>50</formula>
    </cfRule>
  </conditionalFormatting>
  <conditionalFormatting sqref="Y4976">
    <cfRule type="cellIs" dxfId="7187" priority="7438" stopIfTrue="1" operator="lessThanOrEqual">
      <formula>20</formula>
    </cfRule>
    <cfRule type="cellIs" dxfId="7186" priority="7439" stopIfTrue="1" operator="greaterThan">
      <formula>20</formula>
    </cfRule>
  </conditionalFormatting>
  <conditionalFormatting sqref="AA4976">
    <cfRule type="cellIs" dxfId="7185" priority="7436" stopIfTrue="1" operator="lessThanOrEqual">
      <formula>50</formula>
    </cfRule>
    <cfRule type="cellIs" dxfId="7184" priority="7437" stopIfTrue="1" operator="greaterThan">
      <formula>50</formula>
    </cfRule>
  </conditionalFormatting>
  <conditionalFormatting sqref="Y4977">
    <cfRule type="cellIs" dxfId="7183" priority="7434" stopIfTrue="1" operator="lessThanOrEqual">
      <formula>20</formula>
    </cfRule>
    <cfRule type="cellIs" dxfId="7182" priority="7435" stopIfTrue="1" operator="greaterThan">
      <formula>20</formula>
    </cfRule>
  </conditionalFormatting>
  <conditionalFormatting sqref="AA4977">
    <cfRule type="cellIs" dxfId="7181" priority="7432" stopIfTrue="1" operator="lessThanOrEqual">
      <formula>50</formula>
    </cfRule>
    <cfRule type="cellIs" dxfId="7180" priority="7433" stopIfTrue="1" operator="greaterThan">
      <formula>50</formula>
    </cfRule>
  </conditionalFormatting>
  <conditionalFormatting sqref="Y4978">
    <cfRule type="cellIs" dxfId="7179" priority="7430" stopIfTrue="1" operator="lessThanOrEqual">
      <formula>20</formula>
    </cfRule>
    <cfRule type="cellIs" dxfId="7178" priority="7431" stopIfTrue="1" operator="greaterThan">
      <formula>20</formula>
    </cfRule>
  </conditionalFormatting>
  <conditionalFormatting sqref="AA4978">
    <cfRule type="cellIs" dxfId="7177" priority="7428" stopIfTrue="1" operator="lessThanOrEqual">
      <formula>50</formula>
    </cfRule>
    <cfRule type="cellIs" dxfId="7176" priority="7429" stopIfTrue="1" operator="greaterThan">
      <formula>50</formula>
    </cfRule>
  </conditionalFormatting>
  <conditionalFormatting sqref="Y4979">
    <cfRule type="cellIs" dxfId="7175" priority="7426" stopIfTrue="1" operator="lessThanOrEqual">
      <formula>20</formula>
    </cfRule>
    <cfRule type="cellIs" dxfId="7174" priority="7427" stopIfTrue="1" operator="greaterThan">
      <formula>20</formula>
    </cfRule>
  </conditionalFormatting>
  <conditionalFormatting sqref="AA4979">
    <cfRule type="cellIs" dxfId="7173" priority="7424" stopIfTrue="1" operator="lessThanOrEqual">
      <formula>50</formula>
    </cfRule>
    <cfRule type="cellIs" dxfId="7172" priority="7425" stopIfTrue="1" operator="greaterThan">
      <formula>50</formula>
    </cfRule>
  </conditionalFormatting>
  <conditionalFormatting sqref="Y4980">
    <cfRule type="cellIs" dxfId="7171" priority="7422" stopIfTrue="1" operator="lessThanOrEqual">
      <formula>20</formula>
    </cfRule>
    <cfRule type="cellIs" dxfId="7170" priority="7423" stopIfTrue="1" operator="greaterThan">
      <formula>20</formula>
    </cfRule>
  </conditionalFormatting>
  <conditionalFormatting sqref="AA4980">
    <cfRule type="cellIs" dxfId="7169" priority="7420" stopIfTrue="1" operator="lessThanOrEqual">
      <formula>50</formula>
    </cfRule>
    <cfRule type="cellIs" dxfId="7168" priority="7421" stopIfTrue="1" operator="greaterThan">
      <formula>50</formula>
    </cfRule>
  </conditionalFormatting>
  <conditionalFormatting sqref="Y4981:Y4982">
    <cfRule type="cellIs" dxfId="7167" priority="7418" stopIfTrue="1" operator="lessThanOrEqual">
      <formula>20</formula>
    </cfRule>
    <cfRule type="cellIs" dxfId="7166" priority="7419" stopIfTrue="1" operator="greaterThan">
      <formula>20</formula>
    </cfRule>
  </conditionalFormatting>
  <conditionalFormatting sqref="AA4981:AA4982">
    <cfRule type="cellIs" dxfId="7165" priority="7416" stopIfTrue="1" operator="lessThanOrEqual">
      <formula>50</formula>
    </cfRule>
    <cfRule type="cellIs" dxfId="7164" priority="7417" stopIfTrue="1" operator="greaterThan">
      <formula>50</formula>
    </cfRule>
  </conditionalFormatting>
  <conditionalFormatting sqref="Y4974">
    <cfRule type="cellIs" dxfId="7163" priority="7414" stopIfTrue="1" operator="lessThanOrEqual">
      <formula>20</formula>
    </cfRule>
    <cfRule type="cellIs" dxfId="7162" priority="7415" stopIfTrue="1" operator="greaterThan">
      <formula>20</formula>
    </cfRule>
  </conditionalFormatting>
  <conditionalFormatting sqref="AA4974">
    <cfRule type="cellIs" dxfId="7161" priority="7412" stopIfTrue="1" operator="lessThanOrEqual">
      <formula>50</formula>
    </cfRule>
    <cfRule type="cellIs" dxfId="7160" priority="7413" stopIfTrue="1" operator="greaterThan">
      <formula>50</formula>
    </cfRule>
  </conditionalFormatting>
  <conditionalFormatting sqref="Y4942">
    <cfRule type="cellIs" dxfId="7159" priority="7410" stopIfTrue="1" operator="lessThanOrEqual">
      <formula>20</formula>
    </cfRule>
    <cfRule type="cellIs" dxfId="7158" priority="7411" stopIfTrue="1" operator="greaterThan">
      <formula>20</formula>
    </cfRule>
  </conditionalFormatting>
  <conditionalFormatting sqref="AA4942">
    <cfRule type="cellIs" dxfId="7157" priority="7408" stopIfTrue="1" operator="lessThanOrEqual">
      <formula>50</formula>
    </cfRule>
    <cfRule type="cellIs" dxfId="7156" priority="7409" stopIfTrue="1" operator="greaterThan">
      <formula>50</formula>
    </cfRule>
  </conditionalFormatting>
  <conditionalFormatting sqref="Y2685">
    <cfRule type="cellIs" dxfId="7155" priority="7390" stopIfTrue="1" operator="lessThanOrEqual">
      <formula>20</formula>
    </cfRule>
    <cfRule type="cellIs" dxfId="7154" priority="7391" stopIfTrue="1" operator="greaterThan">
      <formula>20</formula>
    </cfRule>
  </conditionalFormatting>
  <conditionalFormatting sqref="AA2685">
    <cfRule type="cellIs" dxfId="7153" priority="7388" stopIfTrue="1" operator="lessThanOrEqual">
      <formula>50</formula>
    </cfRule>
    <cfRule type="cellIs" dxfId="7152" priority="7389" stopIfTrue="1" operator="greaterThan">
      <formula>50</formula>
    </cfRule>
  </conditionalFormatting>
  <conditionalFormatting sqref="Y1263:Y1269">
    <cfRule type="cellIs" dxfId="7151" priority="7382" stopIfTrue="1" operator="lessThanOrEqual">
      <formula>20</formula>
    </cfRule>
    <cfRule type="cellIs" dxfId="7150" priority="7383" stopIfTrue="1" operator="greaterThan">
      <formula>20</formula>
    </cfRule>
  </conditionalFormatting>
  <conditionalFormatting sqref="AA1263:AA1269">
    <cfRule type="cellIs" dxfId="7149" priority="7380" stopIfTrue="1" operator="lessThanOrEqual">
      <formula>50</formula>
    </cfRule>
    <cfRule type="cellIs" dxfId="7148" priority="7381" stopIfTrue="1" operator="greaterThan">
      <formula>50</formula>
    </cfRule>
  </conditionalFormatting>
  <conditionalFormatting sqref="Y1273:Y1279">
    <cfRule type="cellIs" dxfId="7147" priority="7378" stopIfTrue="1" operator="lessThanOrEqual">
      <formula>20</formula>
    </cfRule>
    <cfRule type="cellIs" dxfId="7146" priority="7379" stopIfTrue="1" operator="greaterThan">
      <formula>20</formula>
    </cfRule>
  </conditionalFormatting>
  <conditionalFormatting sqref="AA1273:AA1279">
    <cfRule type="cellIs" dxfId="7145" priority="7376" stopIfTrue="1" operator="lessThanOrEqual">
      <formula>50</formula>
    </cfRule>
    <cfRule type="cellIs" dxfId="7144" priority="7377" stopIfTrue="1" operator="greaterThan">
      <formula>50</formula>
    </cfRule>
  </conditionalFormatting>
  <conditionalFormatting sqref="Y3321">
    <cfRule type="cellIs" dxfId="7143" priority="7370" stopIfTrue="1" operator="lessThanOrEqual">
      <formula>20</formula>
    </cfRule>
    <cfRule type="cellIs" dxfId="7142" priority="7371" stopIfTrue="1" operator="greaterThan">
      <formula>20</formula>
    </cfRule>
  </conditionalFormatting>
  <conditionalFormatting sqref="AA3321">
    <cfRule type="cellIs" dxfId="7141" priority="7368" stopIfTrue="1" operator="lessThanOrEqual">
      <formula>50</formula>
    </cfRule>
    <cfRule type="cellIs" dxfId="7140" priority="7369" stopIfTrue="1" operator="greaterThan">
      <formula>50</formula>
    </cfRule>
  </conditionalFormatting>
  <conditionalFormatting sqref="Y4049">
    <cfRule type="cellIs" dxfId="7139" priority="7362" stopIfTrue="1" operator="lessThanOrEqual">
      <formula>20</formula>
    </cfRule>
    <cfRule type="cellIs" dxfId="7138" priority="7363" stopIfTrue="1" operator="greaterThan">
      <formula>20</formula>
    </cfRule>
  </conditionalFormatting>
  <conditionalFormatting sqref="AA4049">
    <cfRule type="cellIs" dxfId="7137" priority="7360" stopIfTrue="1" operator="lessThanOrEqual">
      <formula>50</formula>
    </cfRule>
    <cfRule type="cellIs" dxfId="7136" priority="7361" stopIfTrue="1" operator="greaterThan">
      <formula>50</formula>
    </cfRule>
  </conditionalFormatting>
  <conditionalFormatting sqref="Y2515">
    <cfRule type="cellIs" dxfId="7135" priority="7352" stopIfTrue="1" operator="lessThanOrEqual">
      <formula>20</formula>
    </cfRule>
    <cfRule type="cellIs" dxfId="7134" priority="7353" stopIfTrue="1" operator="greaterThan">
      <formula>20</formula>
    </cfRule>
  </conditionalFormatting>
  <conditionalFormatting sqref="AA2515">
    <cfRule type="cellIs" dxfId="7133" priority="7354" stopIfTrue="1" operator="lessThanOrEqual">
      <formula>50</formula>
    </cfRule>
    <cfRule type="cellIs" dxfId="7132" priority="7355" stopIfTrue="1" operator="greaterThan">
      <formula>50</formula>
    </cfRule>
  </conditionalFormatting>
  <conditionalFormatting sqref="Y5212">
    <cfRule type="cellIs" dxfId="7131" priority="7350" stopIfTrue="1" operator="lessThanOrEqual">
      <formula>20</formula>
    </cfRule>
    <cfRule type="cellIs" dxfId="7130" priority="7351" stopIfTrue="1" operator="greaterThan">
      <formula>20</formula>
    </cfRule>
  </conditionalFormatting>
  <conditionalFormatting sqref="AA5212">
    <cfRule type="cellIs" dxfId="7129" priority="7348" stopIfTrue="1" operator="lessThanOrEqual">
      <formula>50</formula>
    </cfRule>
    <cfRule type="cellIs" dxfId="7128" priority="7349" stopIfTrue="1" operator="greaterThan">
      <formula>50</formula>
    </cfRule>
  </conditionalFormatting>
  <conditionalFormatting sqref="Y360">
    <cfRule type="cellIs" dxfId="7127" priority="7346" stopIfTrue="1" operator="lessThanOrEqual">
      <formula>20</formula>
    </cfRule>
    <cfRule type="cellIs" dxfId="7126" priority="7347" stopIfTrue="1" operator="greaterThan">
      <formula>20</formula>
    </cfRule>
  </conditionalFormatting>
  <conditionalFormatting sqref="AA360">
    <cfRule type="cellIs" dxfId="7125" priority="7344" stopIfTrue="1" operator="lessThanOrEqual">
      <formula>50</formula>
    </cfRule>
    <cfRule type="cellIs" dxfId="7124" priority="7345" stopIfTrue="1" operator="greaterThan">
      <formula>50</formula>
    </cfRule>
  </conditionalFormatting>
  <conditionalFormatting sqref="Y320">
    <cfRule type="cellIs" dxfId="7123" priority="7342" stopIfTrue="1" operator="lessThanOrEqual">
      <formula>20</formula>
    </cfRule>
    <cfRule type="cellIs" dxfId="7122" priority="7343" stopIfTrue="1" operator="greaterThan">
      <formula>20</formula>
    </cfRule>
  </conditionalFormatting>
  <conditionalFormatting sqref="AA320">
    <cfRule type="cellIs" dxfId="7121" priority="7340" stopIfTrue="1" operator="lessThanOrEqual">
      <formula>50</formula>
    </cfRule>
    <cfRule type="cellIs" dxfId="7120" priority="7341" stopIfTrue="1" operator="greaterThan">
      <formula>50</formula>
    </cfRule>
  </conditionalFormatting>
  <conditionalFormatting sqref="Y301">
    <cfRule type="cellIs" dxfId="7119" priority="7338" stopIfTrue="1" operator="lessThanOrEqual">
      <formula>20</formula>
    </cfRule>
    <cfRule type="cellIs" dxfId="7118" priority="7339" stopIfTrue="1" operator="greaterThan">
      <formula>20</formula>
    </cfRule>
  </conditionalFormatting>
  <conditionalFormatting sqref="AA301">
    <cfRule type="cellIs" dxfId="7117" priority="7336" stopIfTrue="1" operator="lessThanOrEqual">
      <formula>50</formula>
    </cfRule>
    <cfRule type="cellIs" dxfId="7116" priority="7337" stopIfTrue="1" operator="greaterThan">
      <formula>50</formula>
    </cfRule>
  </conditionalFormatting>
  <conditionalFormatting sqref="Y3601">
    <cfRule type="cellIs" dxfId="7115" priority="7334" stopIfTrue="1" operator="lessThanOrEqual">
      <formula>20</formula>
    </cfRule>
    <cfRule type="cellIs" dxfId="7114" priority="7335" stopIfTrue="1" operator="greaterThan">
      <formula>20</formula>
    </cfRule>
  </conditionalFormatting>
  <conditionalFormatting sqref="AA3601">
    <cfRule type="cellIs" dxfId="7113" priority="7332" stopIfTrue="1" operator="lessThanOrEqual">
      <formula>50</formula>
    </cfRule>
    <cfRule type="cellIs" dxfId="7112" priority="7333" stopIfTrue="1" operator="greaterThan">
      <formula>50</formula>
    </cfRule>
  </conditionalFormatting>
  <conditionalFormatting sqref="Y3610">
    <cfRule type="cellIs" dxfId="7111" priority="7330" stopIfTrue="1" operator="lessThanOrEqual">
      <formula>20</formula>
    </cfRule>
    <cfRule type="cellIs" dxfId="7110" priority="7331" stopIfTrue="1" operator="greaterThan">
      <formula>20</formula>
    </cfRule>
  </conditionalFormatting>
  <conditionalFormatting sqref="AA3610">
    <cfRule type="cellIs" dxfId="7109" priority="7328" stopIfTrue="1" operator="lessThanOrEqual">
      <formula>50</formula>
    </cfRule>
    <cfRule type="cellIs" dxfId="7108" priority="7329" stopIfTrue="1" operator="greaterThan">
      <formula>50</formula>
    </cfRule>
  </conditionalFormatting>
  <conditionalFormatting sqref="Y3617">
    <cfRule type="cellIs" dxfId="7107" priority="7326" stopIfTrue="1" operator="lessThanOrEqual">
      <formula>20</formula>
    </cfRule>
    <cfRule type="cellIs" dxfId="7106" priority="7327" stopIfTrue="1" operator="greaterThan">
      <formula>20</formula>
    </cfRule>
  </conditionalFormatting>
  <conditionalFormatting sqref="AA3617">
    <cfRule type="cellIs" dxfId="7105" priority="7324" stopIfTrue="1" operator="lessThanOrEqual">
      <formula>50</formula>
    </cfRule>
    <cfRule type="cellIs" dxfId="7104" priority="7325" stopIfTrue="1" operator="greaterThan">
      <formula>50</formula>
    </cfRule>
  </conditionalFormatting>
  <conditionalFormatting sqref="Y3742">
    <cfRule type="cellIs" dxfId="7103" priority="7322" stopIfTrue="1" operator="lessThanOrEqual">
      <formula>20</formula>
    </cfRule>
    <cfRule type="cellIs" dxfId="7102" priority="7323" stopIfTrue="1" operator="greaterThan">
      <formula>20</formula>
    </cfRule>
  </conditionalFormatting>
  <conditionalFormatting sqref="AA3742">
    <cfRule type="cellIs" dxfId="7101" priority="7320" stopIfTrue="1" operator="lessThanOrEqual">
      <formula>50</formula>
    </cfRule>
    <cfRule type="cellIs" dxfId="7100" priority="7321" stopIfTrue="1" operator="greaterThan">
      <formula>50</formula>
    </cfRule>
  </conditionalFormatting>
  <conditionalFormatting sqref="Y3751">
    <cfRule type="cellIs" dxfId="7099" priority="7318" stopIfTrue="1" operator="lessThanOrEqual">
      <formula>20</formula>
    </cfRule>
    <cfRule type="cellIs" dxfId="7098" priority="7319" stopIfTrue="1" operator="greaterThan">
      <formula>20</formula>
    </cfRule>
  </conditionalFormatting>
  <conditionalFormatting sqref="AA3751">
    <cfRule type="cellIs" dxfId="7097" priority="7316" stopIfTrue="1" operator="lessThanOrEqual">
      <formula>50</formula>
    </cfRule>
    <cfRule type="cellIs" dxfId="7096" priority="7317" stopIfTrue="1" operator="greaterThan">
      <formula>50</formula>
    </cfRule>
  </conditionalFormatting>
  <conditionalFormatting sqref="Y3758">
    <cfRule type="cellIs" dxfId="7095" priority="7314" stopIfTrue="1" operator="lessThanOrEqual">
      <formula>20</formula>
    </cfRule>
    <cfRule type="cellIs" dxfId="7094" priority="7315" stopIfTrue="1" operator="greaterThan">
      <formula>20</formula>
    </cfRule>
  </conditionalFormatting>
  <conditionalFormatting sqref="AA3758">
    <cfRule type="cellIs" dxfId="7093" priority="7312" stopIfTrue="1" operator="lessThanOrEqual">
      <formula>50</formula>
    </cfRule>
    <cfRule type="cellIs" dxfId="7092" priority="7313" stopIfTrue="1" operator="greaterThan">
      <formula>50</formula>
    </cfRule>
  </conditionalFormatting>
  <conditionalFormatting sqref="Y3800">
    <cfRule type="cellIs" dxfId="7091" priority="7310" stopIfTrue="1" operator="lessThanOrEqual">
      <formula>20</formula>
    </cfRule>
    <cfRule type="cellIs" dxfId="7090" priority="7311" stopIfTrue="1" operator="greaterThan">
      <formula>20</formula>
    </cfRule>
  </conditionalFormatting>
  <conditionalFormatting sqref="AA3800">
    <cfRule type="cellIs" dxfId="7089" priority="7308" stopIfTrue="1" operator="lessThanOrEqual">
      <formula>50</formula>
    </cfRule>
    <cfRule type="cellIs" dxfId="7088" priority="7309" stopIfTrue="1" operator="greaterThan">
      <formula>50</formula>
    </cfRule>
  </conditionalFormatting>
  <conditionalFormatting sqref="Y3810">
    <cfRule type="cellIs" dxfId="7087" priority="7306" stopIfTrue="1" operator="lessThanOrEqual">
      <formula>20</formula>
    </cfRule>
    <cfRule type="cellIs" dxfId="7086" priority="7307" stopIfTrue="1" operator="greaterThan">
      <formula>20</formula>
    </cfRule>
  </conditionalFormatting>
  <conditionalFormatting sqref="AA3810">
    <cfRule type="cellIs" dxfId="7085" priority="7304" stopIfTrue="1" operator="lessThanOrEqual">
      <formula>50</formula>
    </cfRule>
    <cfRule type="cellIs" dxfId="7084" priority="7305" stopIfTrue="1" operator="greaterThan">
      <formula>50</formula>
    </cfRule>
  </conditionalFormatting>
  <conditionalFormatting sqref="Y3817">
    <cfRule type="cellIs" dxfId="7083" priority="7302" stopIfTrue="1" operator="lessThanOrEqual">
      <formula>20</formula>
    </cfRule>
    <cfRule type="cellIs" dxfId="7082" priority="7303" stopIfTrue="1" operator="greaterThan">
      <formula>20</formula>
    </cfRule>
  </conditionalFormatting>
  <conditionalFormatting sqref="AA3817">
    <cfRule type="cellIs" dxfId="7081" priority="7300" stopIfTrue="1" operator="lessThanOrEqual">
      <formula>50</formula>
    </cfRule>
    <cfRule type="cellIs" dxfId="7080" priority="7301" stopIfTrue="1" operator="greaterThan">
      <formula>50</formula>
    </cfRule>
  </conditionalFormatting>
  <conditionalFormatting sqref="Y450">
    <cfRule type="cellIs" dxfId="7079" priority="7298" stopIfTrue="1" operator="lessThanOrEqual">
      <formula>20</formula>
    </cfRule>
    <cfRule type="cellIs" dxfId="7078" priority="7299" stopIfTrue="1" operator="greaterThan">
      <formula>20</formula>
    </cfRule>
  </conditionalFormatting>
  <conditionalFormatting sqref="AA450">
    <cfRule type="cellIs" dxfId="7077" priority="7296" stopIfTrue="1" operator="lessThanOrEqual">
      <formula>50</formula>
    </cfRule>
    <cfRule type="cellIs" dxfId="7076" priority="7297" stopIfTrue="1" operator="greaterThan">
      <formula>50</formula>
    </cfRule>
  </conditionalFormatting>
  <conditionalFormatting sqref="Y458">
    <cfRule type="cellIs" dxfId="7075" priority="7294" stopIfTrue="1" operator="lessThanOrEqual">
      <formula>20</formula>
    </cfRule>
    <cfRule type="cellIs" dxfId="7074" priority="7295" stopIfTrue="1" operator="greaterThan">
      <formula>20</formula>
    </cfRule>
  </conditionalFormatting>
  <conditionalFormatting sqref="AA458">
    <cfRule type="cellIs" dxfId="7073" priority="7292" stopIfTrue="1" operator="lessThanOrEqual">
      <formula>50</formula>
    </cfRule>
    <cfRule type="cellIs" dxfId="7072" priority="7293" stopIfTrue="1" operator="greaterThan">
      <formula>50</formula>
    </cfRule>
  </conditionalFormatting>
  <conditionalFormatting sqref="Y466">
    <cfRule type="cellIs" dxfId="7071" priority="7290" stopIfTrue="1" operator="lessThanOrEqual">
      <formula>20</formula>
    </cfRule>
    <cfRule type="cellIs" dxfId="7070" priority="7291" stopIfTrue="1" operator="greaterThan">
      <formula>20</formula>
    </cfRule>
  </conditionalFormatting>
  <conditionalFormatting sqref="AA466">
    <cfRule type="cellIs" dxfId="7069" priority="7288" stopIfTrue="1" operator="lessThanOrEqual">
      <formula>50</formula>
    </cfRule>
    <cfRule type="cellIs" dxfId="7068" priority="7289" stopIfTrue="1" operator="greaterThan">
      <formula>50</formula>
    </cfRule>
  </conditionalFormatting>
  <conditionalFormatting sqref="Y872">
    <cfRule type="cellIs" dxfId="7067" priority="7286" stopIfTrue="1" operator="lessThanOrEqual">
      <formula>20</formula>
    </cfRule>
    <cfRule type="cellIs" dxfId="7066" priority="7287" stopIfTrue="1" operator="greaterThan">
      <formula>20</formula>
    </cfRule>
  </conditionalFormatting>
  <conditionalFormatting sqref="AA872">
    <cfRule type="cellIs" dxfId="7065" priority="7284" stopIfTrue="1" operator="lessThanOrEqual">
      <formula>50</formula>
    </cfRule>
    <cfRule type="cellIs" dxfId="7064" priority="7285" stopIfTrue="1" operator="greaterThan">
      <formula>50</formula>
    </cfRule>
  </conditionalFormatting>
  <conditionalFormatting sqref="Y1092 Y1082 Y1072 Y1062 Y1042 Y1032 Y1022 Y1012 Y1002 Y992 Y982 Y972 Y962 Y952 Y942 Y932 Y922 Y912 Y902 Y892 Y882">
    <cfRule type="cellIs" dxfId="7063" priority="7282" stopIfTrue="1" operator="lessThanOrEqual">
      <formula>20</formula>
    </cfRule>
    <cfRule type="cellIs" dxfId="7062" priority="7283" stopIfTrue="1" operator="greaterThan">
      <formula>20</formula>
    </cfRule>
  </conditionalFormatting>
  <conditionalFormatting sqref="AA1092 AA1082 AA1072 AA1062 AA1042 AA1032 AA1022 AA1012 AA1002 AA992 AA982 AA972 AA962 AA952 AA942 AA932 AA922 AA912 AA902 AA892 AA882">
    <cfRule type="cellIs" dxfId="7061" priority="7280" stopIfTrue="1" operator="lessThanOrEqual">
      <formula>50</formula>
    </cfRule>
    <cfRule type="cellIs" dxfId="7060" priority="7281" stopIfTrue="1" operator="greaterThan">
      <formula>50</formula>
    </cfRule>
  </conditionalFormatting>
  <conditionalFormatting sqref="Y1272 Y1262 Y1252 Y1242 Y1232 Y1222 Y1212 Y1202 Y1192 Y1182 Y1172 Y1162 Y1152 Y1142 Y1132 Y1122 Y1112">
    <cfRule type="cellIs" dxfId="7059" priority="7278" stopIfTrue="1" operator="lessThanOrEqual">
      <formula>20</formula>
    </cfRule>
    <cfRule type="cellIs" dxfId="7058" priority="7279" stopIfTrue="1" operator="greaterThan">
      <formula>20</formula>
    </cfRule>
  </conditionalFormatting>
  <conditionalFormatting sqref="AA1272 AA1262 AA1252 AA1242 AA1232 AA1222 AA1212 AA1202 AA1192 AA1182 AA1172 AA1162 AA1152 AA1142 AA1132 AA1122 AA1112">
    <cfRule type="cellIs" dxfId="7057" priority="7276" stopIfTrue="1" operator="lessThanOrEqual">
      <formula>50</formula>
    </cfRule>
    <cfRule type="cellIs" dxfId="7056" priority="7277" stopIfTrue="1" operator="greaterThan">
      <formula>50</formula>
    </cfRule>
  </conditionalFormatting>
  <conditionalFormatting sqref="Y1282">
    <cfRule type="cellIs" dxfId="7055" priority="7274" stopIfTrue="1" operator="lessThanOrEqual">
      <formula>20</formula>
    </cfRule>
    <cfRule type="cellIs" dxfId="7054" priority="7275" stopIfTrue="1" operator="greaterThan">
      <formula>20</formula>
    </cfRule>
  </conditionalFormatting>
  <conditionalFormatting sqref="AA1282">
    <cfRule type="cellIs" dxfId="7053" priority="7272" stopIfTrue="1" operator="lessThanOrEqual">
      <formula>50</formula>
    </cfRule>
    <cfRule type="cellIs" dxfId="7052" priority="7273" stopIfTrue="1" operator="greaterThan">
      <formula>50</formula>
    </cfRule>
  </conditionalFormatting>
  <conditionalFormatting sqref="Y739">
    <cfRule type="cellIs" dxfId="7051" priority="7266" stopIfTrue="1" operator="lessThanOrEqual">
      <formula>20</formula>
    </cfRule>
    <cfRule type="cellIs" dxfId="7050" priority="7267" stopIfTrue="1" operator="greaterThan">
      <formula>20</formula>
    </cfRule>
  </conditionalFormatting>
  <conditionalFormatting sqref="AA739">
    <cfRule type="cellIs" dxfId="7049" priority="7264" stopIfTrue="1" operator="lessThanOrEqual">
      <formula>50</formula>
    </cfRule>
    <cfRule type="cellIs" dxfId="7048" priority="7265" stopIfTrue="1" operator="greaterThan">
      <formula>50</formula>
    </cfRule>
  </conditionalFormatting>
  <conditionalFormatting sqref="Y765">
    <cfRule type="cellIs" dxfId="7047" priority="7262" stopIfTrue="1" operator="lessThanOrEqual">
      <formula>20</formula>
    </cfRule>
    <cfRule type="cellIs" dxfId="7046" priority="7263" stopIfTrue="1" operator="greaterThan">
      <formula>20</formula>
    </cfRule>
  </conditionalFormatting>
  <conditionalFormatting sqref="AA765">
    <cfRule type="cellIs" dxfId="7045" priority="7260" stopIfTrue="1" operator="lessThanOrEqual">
      <formula>50</formula>
    </cfRule>
    <cfRule type="cellIs" dxfId="7044" priority="7261" stopIfTrue="1" operator="greaterThan">
      <formula>50</formula>
    </cfRule>
  </conditionalFormatting>
  <conditionalFormatting sqref="Y2433">
    <cfRule type="cellIs" dxfId="7043" priority="7258" stopIfTrue="1" operator="lessThanOrEqual">
      <formula>20</formula>
    </cfRule>
    <cfRule type="cellIs" dxfId="7042" priority="7259" stopIfTrue="1" operator="greaterThan">
      <formula>20</formula>
    </cfRule>
  </conditionalFormatting>
  <conditionalFormatting sqref="AA2433">
    <cfRule type="cellIs" dxfId="7041" priority="7256" stopIfTrue="1" operator="lessThanOrEqual">
      <formula>50</formula>
    </cfRule>
    <cfRule type="cellIs" dxfId="7040" priority="7257" stopIfTrue="1" operator="greaterThan">
      <formula>50</formula>
    </cfRule>
  </conditionalFormatting>
  <conditionalFormatting sqref="Y2561">
    <cfRule type="cellIs" dxfId="7039" priority="7254" stopIfTrue="1" operator="lessThanOrEqual">
      <formula>20</formula>
    </cfRule>
    <cfRule type="cellIs" dxfId="7038" priority="7255" stopIfTrue="1" operator="greaterThan">
      <formula>20</formula>
    </cfRule>
  </conditionalFormatting>
  <conditionalFormatting sqref="AA2561">
    <cfRule type="cellIs" dxfId="7037" priority="7252" stopIfTrue="1" operator="lessThanOrEqual">
      <formula>50</formula>
    </cfRule>
    <cfRule type="cellIs" dxfId="7036" priority="7253" stopIfTrue="1" operator="greaterThan">
      <formula>50</formula>
    </cfRule>
  </conditionalFormatting>
  <conditionalFormatting sqref="Y2568">
    <cfRule type="cellIs" dxfId="7035" priority="7250" stopIfTrue="1" operator="lessThanOrEqual">
      <formula>20</formula>
    </cfRule>
    <cfRule type="cellIs" dxfId="7034" priority="7251" stopIfTrue="1" operator="greaterThan">
      <formula>20</formula>
    </cfRule>
  </conditionalFormatting>
  <conditionalFormatting sqref="AA2568">
    <cfRule type="cellIs" dxfId="7033" priority="7248" stopIfTrue="1" operator="lessThanOrEqual">
      <formula>50</formula>
    </cfRule>
    <cfRule type="cellIs" dxfId="7032" priority="7249" stopIfTrue="1" operator="greaterThan">
      <formula>50</formula>
    </cfRule>
  </conditionalFormatting>
  <conditionalFormatting sqref="Y2574">
    <cfRule type="cellIs" dxfId="7031" priority="7246" stopIfTrue="1" operator="lessThanOrEqual">
      <formula>20</formula>
    </cfRule>
    <cfRule type="cellIs" dxfId="7030" priority="7247" stopIfTrue="1" operator="greaterThan">
      <formula>20</formula>
    </cfRule>
  </conditionalFormatting>
  <conditionalFormatting sqref="AA2574">
    <cfRule type="cellIs" dxfId="7029" priority="7244" stopIfTrue="1" operator="lessThanOrEqual">
      <formula>50</formula>
    </cfRule>
    <cfRule type="cellIs" dxfId="7028" priority="7245" stopIfTrue="1" operator="greaterThan">
      <formula>50</formula>
    </cfRule>
  </conditionalFormatting>
  <conditionalFormatting sqref="Y441">
    <cfRule type="cellIs" dxfId="7027" priority="7242" stopIfTrue="1" operator="lessThanOrEqual">
      <formula>20</formula>
    </cfRule>
    <cfRule type="cellIs" dxfId="7026" priority="7243" stopIfTrue="1" operator="greaterThan">
      <formula>20</formula>
    </cfRule>
  </conditionalFormatting>
  <conditionalFormatting sqref="AA668">
    <cfRule type="cellIs" dxfId="7025" priority="7232" stopIfTrue="1" operator="lessThanOrEqual">
      <formula>50</formula>
    </cfRule>
    <cfRule type="cellIs" dxfId="7024" priority="7233" stopIfTrue="1" operator="greaterThan">
      <formula>50</formula>
    </cfRule>
  </conditionalFormatting>
  <conditionalFormatting sqref="Y668">
    <cfRule type="cellIs" dxfId="7023" priority="7230" stopIfTrue="1" operator="lessThanOrEqual">
      <formula>20</formula>
    </cfRule>
    <cfRule type="cellIs" dxfId="7022" priority="7231" stopIfTrue="1" operator="greaterThan">
      <formula>20</formula>
    </cfRule>
  </conditionalFormatting>
  <conditionalFormatting sqref="AA673">
    <cfRule type="cellIs" dxfId="7021" priority="7228" stopIfTrue="1" operator="lessThanOrEqual">
      <formula>50</formula>
    </cfRule>
    <cfRule type="cellIs" dxfId="7020" priority="7229" stopIfTrue="1" operator="greaterThan">
      <formula>50</formula>
    </cfRule>
  </conditionalFormatting>
  <conditionalFormatting sqref="Y673">
    <cfRule type="cellIs" dxfId="7019" priority="7226" stopIfTrue="1" operator="lessThanOrEqual">
      <formula>20</formula>
    </cfRule>
    <cfRule type="cellIs" dxfId="7018" priority="7227" stopIfTrue="1" operator="greaterThan">
      <formula>20</formula>
    </cfRule>
  </conditionalFormatting>
  <conditionalFormatting sqref="Y789">
    <cfRule type="cellIs" dxfId="7017" priority="7200" stopIfTrue="1" operator="lessThanOrEqual">
      <formula>20</formula>
    </cfRule>
    <cfRule type="cellIs" dxfId="7016" priority="7201" stopIfTrue="1" operator="greaterThan">
      <formula>20</formula>
    </cfRule>
  </conditionalFormatting>
  <conditionalFormatting sqref="AA780">
    <cfRule type="cellIs" dxfId="7015" priority="7202" stopIfTrue="1" operator="lessThanOrEqual">
      <formula>50</formula>
    </cfRule>
    <cfRule type="cellIs" dxfId="7014" priority="7203" stopIfTrue="1" operator="greaterThan">
      <formula>50</formula>
    </cfRule>
  </conditionalFormatting>
  <conditionalFormatting sqref="Y802">
    <cfRule type="cellIs" dxfId="7013" priority="7192" stopIfTrue="1" operator="lessThanOrEqual">
      <formula>20</formula>
    </cfRule>
    <cfRule type="cellIs" dxfId="7012" priority="7193" stopIfTrue="1" operator="greaterThan">
      <formula>20</formula>
    </cfRule>
  </conditionalFormatting>
  <conditionalFormatting sqref="AA795">
    <cfRule type="cellIs" dxfId="7011" priority="7194" stopIfTrue="1" operator="lessThanOrEqual">
      <formula>50</formula>
    </cfRule>
    <cfRule type="cellIs" dxfId="7010" priority="7195" stopIfTrue="1" operator="greaterThan">
      <formula>50</formula>
    </cfRule>
  </conditionalFormatting>
  <conditionalFormatting sqref="AA617:AA618">
    <cfRule type="cellIs" dxfId="7009" priority="7180" stopIfTrue="1" operator="lessThanOrEqual">
      <formula>50</formula>
    </cfRule>
    <cfRule type="cellIs" dxfId="7008" priority="7181" stopIfTrue="1" operator="greaterThan">
      <formula>50</formula>
    </cfRule>
  </conditionalFormatting>
  <conditionalFormatting sqref="Y617:Y618">
    <cfRule type="cellIs" dxfId="7007" priority="7178" stopIfTrue="1" operator="lessThanOrEqual">
      <formula>20</formula>
    </cfRule>
    <cfRule type="cellIs" dxfId="7006" priority="7179" stopIfTrue="1" operator="greaterThan">
      <formula>20</formula>
    </cfRule>
  </conditionalFormatting>
  <conditionalFormatting sqref="AA660">
    <cfRule type="cellIs" dxfId="7005" priority="7176" stopIfTrue="1" operator="lessThanOrEqual">
      <formula>50</formula>
    </cfRule>
    <cfRule type="cellIs" dxfId="7004" priority="7177" stopIfTrue="1" operator="greaterThan">
      <formula>50</formula>
    </cfRule>
  </conditionalFormatting>
  <conditionalFormatting sqref="Y660">
    <cfRule type="cellIs" dxfId="7003" priority="7174" stopIfTrue="1" operator="lessThanOrEqual">
      <formula>20</formula>
    </cfRule>
    <cfRule type="cellIs" dxfId="7002" priority="7175" stopIfTrue="1" operator="greaterThan">
      <formula>20</formula>
    </cfRule>
  </conditionalFormatting>
  <conditionalFormatting sqref="AA661">
    <cfRule type="cellIs" dxfId="7001" priority="7172" stopIfTrue="1" operator="lessThanOrEqual">
      <formula>50</formula>
    </cfRule>
    <cfRule type="cellIs" dxfId="7000" priority="7173" stopIfTrue="1" operator="greaterThan">
      <formula>50</formula>
    </cfRule>
  </conditionalFormatting>
  <conditionalFormatting sqref="Y661">
    <cfRule type="cellIs" dxfId="6999" priority="7170" stopIfTrue="1" operator="lessThanOrEqual">
      <formula>20</formula>
    </cfRule>
    <cfRule type="cellIs" dxfId="6998" priority="7171" stopIfTrue="1" operator="greaterThan">
      <formula>20</formula>
    </cfRule>
  </conditionalFormatting>
  <conditionalFormatting sqref="Y1283:Y1290">
    <cfRule type="cellIs" dxfId="6997" priority="7164" stopIfTrue="1" operator="lessThanOrEqual">
      <formula>20</formula>
    </cfRule>
    <cfRule type="cellIs" dxfId="6996" priority="7165" stopIfTrue="1" operator="greaterThan">
      <formula>20</formula>
    </cfRule>
  </conditionalFormatting>
  <conditionalFormatting sqref="AA1283:AA1289">
    <cfRule type="cellIs" dxfId="6995" priority="7166" stopIfTrue="1" operator="lessThanOrEqual">
      <formula>50</formula>
    </cfRule>
    <cfRule type="cellIs" dxfId="6994" priority="7167" stopIfTrue="1" operator="greaterThan">
      <formula>50</formula>
    </cfRule>
  </conditionalFormatting>
  <conditionalFormatting sqref="Y2366">
    <cfRule type="cellIs" dxfId="6993" priority="7160" stopIfTrue="1" operator="lessThanOrEqual">
      <formula>20</formula>
    </cfRule>
    <cfRule type="cellIs" dxfId="6992" priority="7161" stopIfTrue="1" operator="greaterThan">
      <formula>20</formula>
    </cfRule>
  </conditionalFormatting>
  <conditionalFormatting sqref="AA1283:AA1290">
    <cfRule type="cellIs" dxfId="6991" priority="7162" stopIfTrue="1" operator="lessThanOrEqual">
      <formula>50</formula>
    </cfRule>
    <cfRule type="cellIs" dxfId="6990" priority="7163" stopIfTrue="1" operator="greaterThan">
      <formula>50</formula>
    </cfRule>
  </conditionalFormatting>
  <conditionalFormatting sqref="Y3831">
    <cfRule type="cellIs" dxfId="6989" priority="7068" stopIfTrue="1" operator="lessThanOrEqual">
      <formula>20</formula>
    </cfRule>
    <cfRule type="cellIs" dxfId="6988" priority="7069" stopIfTrue="1" operator="greaterThan">
      <formula>20</formula>
    </cfRule>
  </conditionalFormatting>
  <conditionalFormatting sqref="AA2710">
    <cfRule type="cellIs" dxfId="6987" priority="7078" stopIfTrue="1" operator="lessThanOrEqual">
      <formula>50</formula>
    </cfRule>
    <cfRule type="cellIs" dxfId="6986" priority="7079" stopIfTrue="1" operator="greaterThan">
      <formula>50</formula>
    </cfRule>
  </conditionalFormatting>
  <conditionalFormatting sqref="Y438">
    <cfRule type="cellIs" dxfId="6985" priority="7062" stopIfTrue="1" operator="lessThanOrEqual">
      <formula>20</formula>
    </cfRule>
    <cfRule type="cellIs" dxfId="6984" priority="7063" stopIfTrue="1" operator="greaterThan">
      <formula>20</formula>
    </cfRule>
  </conditionalFormatting>
  <conditionalFormatting sqref="AA438">
    <cfRule type="cellIs" dxfId="6983" priority="7060" stopIfTrue="1" operator="lessThanOrEqual">
      <formula>50</formula>
    </cfRule>
    <cfRule type="cellIs" dxfId="6982" priority="7061" stopIfTrue="1" operator="greaterThan">
      <formula>50</formula>
    </cfRule>
  </conditionalFormatting>
  <conditionalFormatting sqref="Y2746">
    <cfRule type="cellIs" dxfId="6981" priority="7054" stopIfTrue="1" operator="lessThanOrEqual">
      <formula>20</formula>
    </cfRule>
    <cfRule type="cellIs" dxfId="6980" priority="7055" stopIfTrue="1" operator="greaterThan">
      <formula>20</formula>
    </cfRule>
  </conditionalFormatting>
  <conditionalFormatting sqref="AA2746">
    <cfRule type="cellIs" dxfId="6979" priority="7052" stopIfTrue="1" operator="lessThanOrEqual">
      <formula>50</formula>
    </cfRule>
    <cfRule type="cellIs" dxfId="6978" priority="7053" stopIfTrue="1" operator="greaterThan">
      <formula>50</formula>
    </cfRule>
  </conditionalFormatting>
  <conditionalFormatting sqref="Y5177">
    <cfRule type="cellIs" dxfId="6977" priority="7050" stopIfTrue="1" operator="lessThanOrEqual">
      <formula>20</formula>
    </cfRule>
    <cfRule type="cellIs" dxfId="6976" priority="7051" stopIfTrue="1" operator="greaterThan">
      <formula>20</formula>
    </cfRule>
  </conditionalFormatting>
  <conditionalFormatting sqref="Y3832:Y3834">
    <cfRule type="cellIs" dxfId="6975" priority="7038" stopIfTrue="1" operator="lessThanOrEqual">
      <formula>20</formula>
    </cfRule>
    <cfRule type="cellIs" dxfId="6974" priority="7039" stopIfTrue="1" operator="greaterThan">
      <formula>20</formula>
    </cfRule>
  </conditionalFormatting>
  <conditionalFormatting sqref="AA5227">
    <cfRule type="cellIs" dxfId="6973" priority="7040" stopIfTrue="1" operator="lessThanOrEqual">
      <formula>50</formula>
    </cfRule>
    <cfRule type="cellIs" dxfId="6972" priority="7041" stopIfTrue="1" operator="greaterThan">
      <formula>50</formula>
    </cfRule>
  </conditionalFormatting>
  <conditionalFormatting sqref="Y1291 Y1302:Y1308 Y1312:Y1319 Y1323:Y1329 Y1344:Y1349 Y1365:Y1369 Y1386:Y1389 Y1407:Y1409 Y1333:Y1339 Y1354:Y1359 Y1375:Y1379 Y1396:Y1399 Y1417:Y1419 Y1427:Y1429 Y1293:Y1298 Y1342 Y1352 Y1362:Y1363 Y1372:Y1373 Y1382:Y1384 Y1392:Y1394 Y1402:Y1405 Y1412:Y1415 Y1422:Y1425">
    <cfRule type="cellIs" dxfId="6971" priority="7034" stopIfTrue="1" operator="lessThanOrEqual">
      <formula>20</formula>
    </cfRule>
    <cfRule type="cellIs" dxfId="6970" priority="7035" stopIfTrue="1" operator="greaterThan">
      <formula>20</formula>
    </cfRule>
  </conditionalFormatting>
  <conditionalFormatting sqref="AA3832:AA3834">
    <cfRule type="cellIs" dxfId="6969" priority="7036" stopIfTrue="1" operator="lessThanOrEqual">
      <formula>50</formula>
    </cfRule>
    <cfRule type="cellIs" dxfId="6968" priority="7037" stopIfTrue="1" operator="greaterThan">
      <formula>50</formula>
    </cfRule>
  </conditionalFormatting>
  <conditionalFormatting sqref="AA2516">
    <cfRule type="cellIs" dxfId="6967" priority="7026" stopIfTrue="1" operator="lessThanOrEqual">
      <formula>50</formula>
    </cfRule>
    <cfRule type="cellIs" dxfId="6966" priority="7027" stopIfTrue="1" operator="greaterThan">
      <formula>50</formula>
    </cfRule>
  </conditionalFormatting>
  <conditionalFormatting sqref="Y2516">
    <cfRule type="cellIs" dxfId="6965" priority="7024" stopIfTrue="1" operator="lessThanOrEqual">
      <formula>20</formula>
    </cfRule>
    <cfRule type="cellIs" dxfId="6964" priority="7025" stopIfTrue="1" operator="greaterThan">
      <formula>20</formula>
    </cfRule>
  </conditionalFormatting>
  <conditionalFormatting sqref="AA2627">
    <cfRule type="cellIs" dxfId="6963" priority="6990" stopIfTrue="1" operator="lessThanOrEqual">
      <formula>50</formula>
    </cfRule>
    <cfRule type="cellIs" dxfId="6962" priority="6991" stopIfTrue="1" operator="greaterThan">
      <formula>50</formula>
    </cfRule>
  </conditionalFormatting>
  <conditionalFormatting sqref="Y2446">
    <cfRule type="cellIs" dxfId="6961" priority="6986" stopIfTrue="1" operator="lessThanOrEqual">
      <formula>20</formula>
    </cfRule>
    <cfRule type="cellIs" dxfId="6960" priority="6987" stopIfTrue="1" operator="greaterThan">
      <formula>20</formula>
    </cfRule>
  </conditionalFormatting>
  <conditionalFormatting sqref="Y2447">
    <cfRule type="cellIs" dxfId="6959" priority="6982" stopIfTrue="1" operator="lessThanOrEqual">
      <formula>20</formula>
    </cfRule>
    <cfRule type="cellIs" dxfId="6958" priority="6983" stopIfTrue="1" operator="greaterThan">
      <formula>20</formula>
    </cfRule>
  </conditionalFormatting>
  <conditionalFormatting sqref="AA2446">
    <cfRule type="cellIs" dxfId="6957" priority="6984" stopIfTrue="1" operator="lessThanOrEqual">
      <formula>50</formula>
    </cfRule>
    <cfRule type="cellIs" dxfId="6956" priority="6985" stopIfTrue="1" operator="greaterThan">
      <formula>50</formula>
    </cfRule>
  </conditionalFormatting>
  <conditionalFormatting sqref="Y3269:Y3274">
    <cfRule type="cellIs" dxfId="6955" priority="6978" stopIfTrue="1" operator="lessThanOrEqual">
      <formula>20</formula>
    </cfRule>
    <cfRule type="cellIs" dxfId="6954" priority="6979" stopIfTrue="1" operator="greaterThan">
      <formula>20</formula>
    </cfRule>
  </conditionalFormatting>
  <conditionalFormatting sqref="AA2447">
    <cfRule type="cellIs" dxfId="6953" priority="6980" stopIfTrue="1" operator="lessThanOrEqual">
      <formula>50</formula>
    </cfRule>
    <cfRule type="cellIs" dxfId="6952" priority="6981" stopIfTrue="1" operator="greaterThan">
      <formula>50</formula>
    </cfRule>
  </conditionalFormatting>
  <conditionalFormatting sqref="AA4941">
    <cfRule type="cellIs" dxfId="6951" priority="6958" stopIfTrue="1" operator="lessThanOrEqual">
      <formula>50</formula>
    </cfRule>
    <cfRule type="cellIs" dxfId="6950" priority="6959" stopIfTrue="1" operator="greaterThan">
      <formula>50</formula>
    </cfRule>
  </conditionalFormatting>
  <conditionalFormatting sqref="Y4941">
    <cfRule type="cellIs" dxfId="6949" priority="6956" stopIfTrue="1" operator="lessThanOrEqual">
      <formula>20</formula>
    </cfRule>
    <cfRule type="cellIs" dxfId="6948" priority="6957" stopIfTrue="1" operator="greaterThan">
      <formula>20</formula>
    </cfRule>
  </conditionalFormatting>
  <conditionalFormatting sqref="W399">
    <cfRule type="cellIs" dxfId="6947" priority="6910" stopIfTrue="1" operator="lessThanOrEqual">
      <formula>50</formula>
    </cfRule>
    <cfRule type="cellIs" dxfId="6946" priority="6911" stopIfTrue="1" operator="greaterThan">
      <formula>50</formula>
    </cfRule>
  </conditionalFormatting>
  <conditionalFormatting sqref="U399">
    <cfRule type="cellIs" dxfId="6945" priority="6908" stopIfTrue="1" operator="lessThanOrEqual">
      <formula>20</formula>
    </cfRule>
    <cfRule type="cellIs" dxfId="6944" priority="6909" stopIfTrue="1" operator="greaterThan">
      <formula>20</formula>
    </cfRule>
  </conditionalFormatting>
  <conditionalFormatting sqref="AA399">
    <cfRule type="cellIs" dxfId="6943" priority="6906" stopIfTrue="1" operator="lessThanOrEqual">
      <formula>50</formula>
    </cfRule>
    <cfRule type="cellIs" dxfId="6942" priority="6907" stopIfTrue="1" operator="greaterThan">
      <formula>50</formula>
    </cfRule>
  </conditionalFormatting>
  <conditionalFormatting sqref="Y399">
    <cfRule type="cellIs" dxfId="6941" priority="6904" stopIfTrue="1" operator="lessThanOrEqual">
      <formula>20</formula>
    </cfRule>
    <cfRule type="cellIs" dxfId="6940" priority="6905" stopIfTrue="1" operator="greaterThan">
      <formula>20</formula>
    </cfRule>
  </conditionalFormatting>
  <conditionalFormatting sqref="U4877">
    <cfRule type="cellIs" dxfId="6939" priority="6870" stopIfTrue="1" operator="lessThanOrEqual">
      <formula>20</formula>
    </cfRule>
    <cfRule type="cellIs" dxfId="6938" priority="6871" stopIfTrue="1" operator="greaterThan">
      <formula>20</formula>
    </cfRule>
  </conditionalFormatting>
  <conditionalFormatting sqref="W4877">
    <cfRule type="cellIs" dxfId="6937" priority="6868" stopIfTrue="1" operator="lessThanOrEqual">
      <formula>50</formula>
    </cfRule>
    <cfRule type="cellIs" dxfId="6936" priority="6869" stopIfTrue="1" operator="greaterThan">
      <formula>50</formula>
    </cfRule>
  </conditionalFormatting>
  <conditionalFormatting sqref="U8:U10 U14:U16 U19:U21 U24:U26 U30 U35 U40:U42 U45:U47 U50:U52 U55:U57 U5032:U5033 U5040:U5041 U5045 U5048:U5051 U5065:U5067 U5071:U5072 U5076 U5078 U5081 U5083 U5087:U5093 U5096:U5102 U5108 U5112 U5116 U32 U37 U61:U229 U231:U274 U289:U295 U351:U355 U357:U364 U366:U371 U2530:U2538 U3339:U3345 U3418:U3432 U3526:U3529 U3534:U3548 U3799:U3842 U3881 U4302:U4368 U2817:U2823 U748 U3172:U3211 U338 U4440:U4526 U680 U715:U717 U2707:U2710 U300:U301 U3445:U3461 U3554:U3559 U3222:U3290 U3306:U3310 U3293:U3300 U2582:U2627 U3844:U3879 U2966:U2978 U3005:U3008 U4614:U4647 U4832:U4881 U531:U534 U3929:U4022 U4189:U4293 U4799:U4830 U3531 U4370:U4395 U3313:U3323 U4528:U4568 U3561:U3794 U2879:U2906 U2833:U2840 U441:U466 U2749 U3350:U3373 U4075:U4153 U4157:U4184 U704:U713 U2753:U2766 U2716:U2727 U2908:U2912 U694:U696 U2662:U2672 U4029:U4072 U4398:U4438 U373:U400 U3470:U3474 U3466 U850:U858 U744:U746 U2734:U2746 U3012:U3092 U2305:U2307 U2379:U2385 U284:U286 U304:U317 U319:U336 U2491:U2492 U2464:U2465 U2676:U2685 U2309:U2367 U2433:U2459 U410:U420 U425:U438 U2541:U2547 U861:U869 U683:U692 U2288:U2298 U753:U757 U828:U836 U844:U848 U3393:U3412 U4929:U4942 U422 U2918:U2939 U872:U879 U882:U889 U892:U899 U902:U909 U912:U919 U922:U929 U932:U939 U942:U949 U952:U959 U962:U969 U972:U979 U982:U989 U992:U999 U1002:U1009 U1012:U1019 U1022:U1029 U1032:U1039 U1042:U1049 U1054:U1059 U1062:U1069 U1072:U1079 U1082:U1089 U1092:U1099 U1104:U1109 U1112:U1119 U1122:U1129 U1132:U1139 U1142:U1149 U1152:U1159 U1162:U1169 U1172:U1179 U1182:U1189 U1192:U1199 U1202:U1209 U1212:U1219 U1222:U1229 U1232:U1239 U1242:U1249 U1252:U1259 U1262:U1269 U1272:U1279 U1282:U1291 U1293:U1299 U1302:U1309 U1312:U1319 U1322:U1329 U1332:U1339 U1342:U1349 U1352:U1359 U1362:U1369 U1372:U1379 U1382:U1389 U1392:U1399 U1402:U1409 U1412:U1419 U761:U786 U3327:U3337 U739:U742 U1422:U1429 U1432:U1439 U1442:U1449 U1452:U1459 U1462:U1469 U1472:U1479 U1482:U1489 U1492:U1499 U1502:U1509 U1512:U1519 U1522:U1529 U1532:U1539 U1542:U1549 U1552:U1559 U1562:U1569 U1572:U1579 U1582:U1589 U1592:U1599 U1602:U1609 U1612:U1619 U1622:U1629 U1632:U1639 U1642:U1649 U1652:U1659 U1662:U1669 U1672:U1679 U1682:U1689 U1692:U1699 U1702:U1709 U1712:U1719 U1722:U1729 U1732:U1739 U1742:U1749 U1752:U1759 U1762:U1769 U1772:U1779 U1782:U1789 U1792:U1799 U1802:U1809 U1812:U1819 U1822:U1829 U1832:U1839 U1842:U1849 U276:U282 U3883:U3926 U2388:U2389 U2467:U2483 U2494:U2516 U821:U822 U838:U839 U2914:U2915 U538:U553 U2391:U2400 U2856 U2865:U2874 U2843:U2854 U2859:U2862 U795:U819 U789:U793 U3476:U3512 U2687:U2704 U723:U737 U2404:U2430 U3516:U3520 U340:U349 U2267:U2285 U3375:U3391 U4886:U4888 U2549:U2579 U2651:U2652 U1853:U2265 U4944:U5027 U4893:U4925">
    <cfRule type="cellIs" dxfId="6935" priority="8628" stopIfTrue="1" operator="lessThanOrEqual">
      <formula>20</formula>
    </cfRule>
    <cfRule type="cellIs" dxfId="6934" priority="8629" stopIfTrue="1" operator="greaterThan">
      <formula>20</formula>
    </cfRule>
  </conditionalFormatting>
  <conditionalFormatting sqref="W8:W10 W2837:W2840 W2846:W2847 W2849 W2908 W5016:W5018 W386:W396 W2501:W2512 W2538 W539 W419 W2592:W2625 W411 W2518 W4945:W4954 W594:W616 W627:W648 W657:W659 W4935:W4940">
    <cfRule type="cellIs" dxfId="6933" priority="8630" stopIfTrue="1" operator="lessThanOrEqual">
      <formula>50</formula>
    </cfRule>
    <cfRule type="cellIs" dxfId="6932" priority="8631" stopIfTrue="1" operator="greaterThan">
      <formula>50</formula>
    </cfRule>
  </conditionalFormatting>
  <conditionalFormatting sqref="U864">
    <cfRule type="cellIs" dxfId="6931" priority="8626" stopIfTrue="1" operator="lessThanOrEqual">
      <formula>20</formula>
    </cfRule>
    <cfRule type="cellIs" dxfId="6930" priority="8627" stopIfTrue="1" operator="greaterThan">
      <formula>20</formula>
    </cfRule>
  </conditionalFormatting>
  <conditionalFormatting sqref="U429">
    <cfRule type="cellIs" dxfId="6929" priority="8624" stopIfTrue="1" operator="lessThanOrEqual">
      <formula>20</formula>
    </cfRule>
    <cfRule type="cellIs" dxfId="6928" priority="8625" stopIfTrue="1" operator="greaterThan">
      <formula>20</formula>
    </cfRule>
  </conditionalFormatting>
  <conditionalFormatting sqref="U430:U432">
    <cfRule type="cellIs" dxfId="6927" priority="8622" stopIfTrue="1" operator="lessThanOrEqual">
      <formula>20</formula>
    </cfRule>
    <cfRule type="cellIs" dxfId="6926" priority="8623" stopIfTrue="1" operator="greaterThan">
      <formula>20</formula>
    </cfRule>
  </conditionalFormatting>
  <conditionalFormatting sqref="U5187:U5191 U4621:U4626 U4565:U4566 U4192:U4219 U4158:U4184 U4127:U4153 U4097:U4123 U3472:U3473 U3452:U3455 U3419:U3423 U3263 U3249:U3260 U3236:U3247 U3223:U3234 U3200:U3211 U3187:U3198 U3174:U3185 U3081:U3092 U3068:U3079 U3054:U3065 U3041:U3052 U3027:U3038 U3014:U3025 U3007:U3008 U2967:U2978 U2928:U2939 U2915 U2736:U2740 U2563:U2567 U2551:U2556 U2396:U2400 U2293:U2297 U1854:U1860 U443:U449 U245 U234:U236 U183:U185 U178:U180 U152:U154 U137:U139 U2343:U2365 U5128:U5155 U451:U457 U459:U465 U5167:U5171 U1862:U1868 U1870:U1876 U1878:U1884 U1886:U1892 U1894:U1900 U1902:U1908 U1910:U1916 U1918:U1924 U1926:U1932">
    <cfRule type="cellIs" dxfId="6925" priority="8620" stopIfTrue="1" operator="lessThanOrEqual">
      <formula>20</formula>
    </cfRule>
    <cfRule type="cellIs" dxfId="6924" priority="8621" stopIfTrue="1" operator="greaterThan">
      <formula>20</formula>
    </cfRule>
  </conditionalFormatting>
  <conditionalFormatting sqref="W5187:W5191 W5116 W5112 W5108 W5096:W5102 W5087:W5093 W5083 W5081 W5078 W5076 W5071:W5072 W5065:W5067 W5048:W5051 W5045 W5040:W5041 W5032:W5033 W5024:W5027 W5021 W5012:W5014 W5006 W4923:W4925 W4910 W4905:W4906 W4901:W4902 W4887 W4869:W4871 W4864:W4865 W4859:W4860 W4854:W4855 W4851 W4848 W4843:W4845 W4837 W4833 W4828:W4830 W4822:W4824 W4819:W4820 W4814:W4815 W4806:W4811 W4801:W4802 W4792:W4795 W4787:W4788 W4783:W4784 W4778:W4779 W4773:W4775 W4768:W4769 W4755 W4750:W4751 W4747 W4743:W4745 W4736:W4737 W4731:W4733 W4726:W4727 W4720:W4723 W4714 W4710 W4708 W4705 W4688:W4689 W4682:W4686 W4679:W4680 W4670:W4677 W4666 W4664 W4660 W4655:W4656 W4651 W4647 W4645 W4640:W4641 W4635:W4636 W4630:W4631 W4621:W4626 W4616:W4617 W4565:W4566 W4556:W4563 W4553:W4554 W4544:W4551 W4541:W4542 W4531:W4539 W4516:W4521 W4509:W4510 W4502:W4506 W4495:W4500 W4492:W4493 W4487:W4488 W4482:W4484 W4475:W4480 W4472:W4473 W4468:W4470 W4453:W4454 W4448:W4450 W4445:W4446 W4442:W4443 W4434:W4438 W4427:W4431 W4425 W4418:W4423 W4413:W4414 W4410 W4408 W4406 W4402:W4403 W4399:W4400 W4395 W4378:W4379 W4374:W4375 W4372 W4364:W4368 W4361 W4358:W4359 W4338:W4355 W4321:W4335 W4315:W4318 W4309:W4313 W4304:W4305 W4283:W4284 W4276:W4277 W4271:W4273 W4269 W4263:W4266 W4261 W4258 W4247:W4256 W4245 W4242:W4243 W4234:W4240 W4232 W4229:W4230 W4223:W4224 W4192:W4219 W4158:W4184 W4127:W4153 W4097:W4123 W4091:W4093 W4082:W4089 W4076:W4078 W4067:W4072 W4062:W4064 W4054:W4058 W4047:W4048 W4039:W4045 W4030:W4031 W4015:W4022 W4010:W4011 W4004:W4007 W3999:W4000 W3991:W3997 W3987:W3988 W3966:W3985 W3952:W3963 W3940:W3950 W3930:W3937 W3912:W3926 W3838 W3819 W3815 W3813 W3806:W3807 W3803:W3804 W3792:W3794 W3788:W3790 W3784 W3782 W3780 W3776:W3777 W3773:W3774 W3768:W3770 W3764:W3766 W3760 W3756 W3754 W3748:W3749 W3745:W3746 W3738:W3740 W3734:W3736 W3730 W3728 W3726 W3722:W3723 W3719:W3720 W3714:W3716 W3710:W3712 W3706 W3704 W3702 W3698:W3699 W3695:W3696 W3690:W3692 W3686:W3688 W3682 W3680 W3678 W3674:W3675 W3671:W3672 W3666:W3668 W3662:W3664 W3626 W3619 W3615 W3613 W3607:W3608 W3604:W3605 W3597:W3599 W3593:W3595 W3589 W3587 W3585 W3581:W3582 W3578:W3579 W3573:W3575 W3569:W3571 W3564 W3556:W3557 W3544:W3546 W3528:W3529 W3519:W3520 W3503 W3489 W3483 W3472:W3473 W3458:W3459 W3452:W3455 W3447:W3449 W3426:W3430 W3419:W3423 W3407:W3411 W3397:W3401 W3389:W3391 W3386:W3387 W3376:W3381 W3368:W3371 W3365 W3362:W3363 W3355 W3351:W3352 W3341:W3342 W3337 W3334 W3331 W3329 W3319:W3320 W3315 W3294:W3299 W3268 W3263 W3249:W3260 W3236:W3247 W3223:W3234 W3200:W3211 W3187:W3198 W3174:W3185 W3081:W3092 W3068:W3079 W3054:W3065 W3041:W3052 W3027:W3038 W3014:W3025 W3007:W3008 W2967:W2978 W2928:W2939 W2922 W2915 W2911 W2905 W2903 W2901 W2892:W2895 W2887:W2889 W2885 W2883 W2873:W2874 W2868:W2869 W2860:W2862 W2853:W2854 W2844 W2823 W2820 W2815 W2810 W2804 W2801 W2798 W2796 W2790 W2787 W2783:W2784 W2780:W2781 W2758 W2756 W2736:W2740 W2725:W2727 W2720 W2717 W2700:W2702 W2698 W2694:W2696 W2691 W2689 W2684 W2678:W2681 W2669:W2671 W2664 W2647:W2648 W2645 W2634:W2636 W2576 W2570:W2573 W2563:W2567 W2551:W2556 W2531 W2533 W2499 W2451:W2458 W2445 W2442 W2438:W2439 W2426:W2428 W2421 W2416 W2411 W2405 W2396:W2400 W2392 W2384 W2381:W2382 W2311:W2315 W2306 W2293:W2297 W2285 W2268:W2269 W2264:W2265 W1854:W1860 W863:W869 W852:W856 W848 W839 W836 W833 W831 W822 W819 W815:W816 W812:W813 W806 W800:W801 W793 W785:W786 W779 W774 W770 W764 W757 W755 W745 W742 W726:W737 W717 W713 W709 W707 W696 W692 W690 W685:W687 W676:W677 W585:W588 W565:W575 W550:W552 W543:W547 W534 W443:W449 W428:W432 W413:W418 W380 W364 W355 W349 W346:W347 W335:W336 W332 W328:W329 W325 W314:W315 W309:W312 W306:W307 W290:W294 W285:W286 W277:W282 W273:W274 W268 W260:W261 W253:W255 W250 W245 W240:W242 W234:W236 W227:W229 W221:W223 W215:W217 W210:W212 W204:W206 W199:W201 W194:W196 W189:W191 W183:W185 W178:W180 W172:W174 W167:W169 W162:W164 W157:W159 W152:W154 W147:W149 W142:W144 W137:W139 W132:W134 W127:W129 W118:W120 W113:W115 W108:W110 W103:W105 W98:W100 W93:W95 W88:W90 W83:W85 W78:W80 W73:W75 W68 W61:W64 W55:W57 W50:W52 W45:W47 W40:W42 W35 W30 W24:W26 W19:W21 W14:W16 W2535:W2537 W425 W2541 W4716 W2272:W2279 W2343:W2365 W5128:W5155 W451:W457 W459:W465 W873:W879 W883:W889 W893:W899 W903:W909 W913:W919 W923:W929 W933:W939 W943:W949 W953:W959 W963:W969 W973:W979 W983:W989 W993:W999 W1003:W1009 W1013:W1019 W1023:W1029 W1033:W1039 W1043:W1049 W1054:W1059 W1063:W1069 W1073:W1079 W1083:W1089 W1093:W1099 W1104:W1109 W1113:W1119 W1123:W1129 W1133:W1139 W1143:W1149 W1153:W1159 W1163:W1169 W1173:W1179 W1183:W1189 W1193:W1199 W1203:W1209 W1213:W1219 W1223:W1229 W1233:W1239 W1243:W1249 W1253:W1259 W5167:W5171 W3485 W1862:W1868 W1870:W1876 W1878:W1884 W1886:W1892 W1894:W1900 W1902:W1908 W1910:W1916 W1918:W1924 W1926:W1932 W32 W37 W2448 W2317:W2340 W351 W366 W2817 W338 W4440 W680 W2856 W4913:W4919">
    <cfRule type="cellIs" dxfId="6923" priority="8618" stopIfTrue="1" operator="lessThanOrEqual">
      <formula>50</formula>
    </cfRule>
    <cfRule type="cellIs" dxfId="6922" priority="8619" stopIfTrue="1" operator="greaterThan">
      <formula>50</formula>
    </cfRule>
  </conditionalFormatting>
  <conditionalFormatting sqref="U2500">
    <cfRule type="cellIs" dxfId="6921" priority="8616" stopIfTrue="1" operator="lessThanOrEqual">
      <formula>20</formula>
    </cfRule>
    <cfRule type="cellIs" dxfId="6920" priority="8617" stopIfTrue="1" operator="greaterThan">
      <formula>20</formula>
    </cfRule>
  </conditionalFormatting>
  <conditionalFormatting sqref="W2500">
    <cfRule type="cellIs" dxfId="6919" priority="8614" stopIfTrue="1" operator="lessThanOrEqual">
      <formula>50</formula>
    </cfRule>
    <cfRule type="cellIs" dxfId="6918" priority="8615" stopIfTrue="1" operator="greaterThan">
      <formula>50</formula>
    </cfRule>
  </conditionalFormatting>
  <conditionalFormatting sqref="U2534">
    <cfRule type="cellIs" dxfId="6917" priority="8612" stopIfTrue="1" operator="lessThanOrEqual">
      <formula>20</formula>
    </cfRule>
    <cfRule type="cellIs" dxfId="6916" priority="8613" stopIfTrue="1" operator="greaterThan">
      <formula>20</formula>
    </cfRule>
  </conditionalFormatting>
  <conditionalFormatting sqref="W2534">
    <cfRule type="cellIs" dxfId="6915" priority="8610" stopIfTrue="1" operator="lessThanOrEqual">
      <formula>50</formula>
    </cfRule>
    <cfRule type="cellIs" dxfId="6914" priority="8611" stopIfTrue="1" operator="greaterThan">
      <formula>50</formula>
    </cfRule>
  </conditionalFormatting>
  <conditionalFormatting sqref="U583">
    <cfRule type="cellIs" dxfId="6913" priority="8608" stopIfTrue="1" operator="lessThanOrEqual">
      <formula>20</formula>
    </cfRule>
    <cfRule type="cellIs" dxfId="6912" priority="8609" stopIfTrue="1" operator="greaterThan">
      <formula>20</formula>
    </cfRule>
  </conditionalFormatting>
  <conditionalFormatting sqref="W583">
    <cfRule type="cellIs" dxfId="6911" priority="8606" stopIfTrue="1" operator="lessThanOrEqual">
      <formula>50</formula>
    </cfRule>
    <cfRule type="cellIs" dxfId="6910" priority="8607" stopIfTrue="1" operator="greaterThan">
      <formula>50</formula>
    </cfRule>
  </conditionalFormatting>
  <conditionalFormatting sqref="U683">
    <cfRule type="cellIs" dxfId="6909" priority="8604" stopIfTrue="1" operator="lessThanOrEqual">
      <formula>20</formula>
    </cfRule>
    <cfRule type="cellIs" dxfId="6908" priority="8605" stopIfTrue="1" operator="greaterThan">
      <formula>20</formula>
    </cfRule>
  </conditionalFormatting>
  <conditionalFormatting sqref="W683">
    <cfRule type="cellIs" dxfId="6907" priority="8602" stopIfTrue="1" operator="lessThanOrEqual">
      <formula>50</formula>
    </cfRule>
    <cfRule type="cellIs" dxfId="6906" priority="8603" stopIfTrue="1" operator="greaterThan">
      <formula>50</formula>
    </cfRule>
  </conditionalFormatting>
  <conditionalFormatting sqref="U2687">
    <cfRule type="cellIs" dxfId="6905" priority="8600" stopIfTrue="1" operator="lessThanOrEqual">
      <formula>20</formula>
    </cfRule>
    <cfRule type="cellIs" dxfId="6904" priority="8601" stopIfTrue="1" operator="greaterThan">
      <formula>20</formula>
    </cfRule>
  </conditionalFormatting>
  <conditionalFormatting sqref="W2687">
    <cfRule type="cellIs" dxfId="6903" priority="8598" stopIfTrue="1" operator="lessThanOrEqual">
      <formula>50</formula>
    </cfRule>
    <cfRule type="cellIs" dxfId="6902" priority="8599" stopIfTrue="1" operator="greaterThan">
      <formula>50</formula>
    </cfRule>
  </conditionalFormatting>
  <conditionalFormatting sqref="U2707">
    <cfRule type="cellIs" dxfId="6901" priority="8596" stopIfTrue="1" operator="lessThanOrEqual">
      <formula>20</formula>
    </cfRule>
    <cfRule type="cellIs" dxfId="6900" priority="8597" stopIfTrue="1" operator="greaterThan">
      <formula>20</formula>
    </cfRule>
  </conditionalFormatting>
  <conditionalFormatting sqref="W2707">
    <cfRule type="cellIs" dxfId="6899" priority="8594" stopIfTrue="1" operator="lessThanOrEqual">
      <formula>50</formula>
    </cfRule>
    <cfRule type="cellIs" dxfId="6898" priority="8595" stopIfTrue="1" operator="greaterThan">
      <formula>50</formula>
    </cfRule>
  </conditionalFormatting>
  <conditionalFormatting sqref="U3474">
    <cfRule type="cellIs" dxfId="6897" priority="8592" stopIfTrue="1" operator="lessThanOrEqual">
      <formula>20</formula>
    </cfRule>
    <cfRule type="cellIs" dxfId="6896" priority="8593" stopIfTrue="1" operator="greaterThan">
      <formula>20</formula>
    </cfRule>
  </conditionalFormatting>
  <conditionalFormatting sqref="W3474">
    <cfRule type="cellIs" dxfId="6895" priority="8590" stopIfTrue="1" operator="lessThanOrEqual">
      <formula>50</formula>
    </cfRule>
    <cfRule type="cellIs" dxfId="6894" priority="8591" stopIfTrue="1" operator="greaterThan">
      <formula>50</formula>
    </cfRule>
  </conditionalFormatting>
  <conditionalFormatting sqref="U4637:U4638">
    <cfRule type="cellIs" dxfId="6893" priority="8588" stopIfTrue="1" operator="lessThanOrEqual">
      <formula>20</formula>
    </cfRule>
    <cfRule type="cellIs" dxfId="6892" priority="8589" stopIfTrue="1" operator="greaterThan">
      <formula>20</formula>
    </cfRule>
  </conditionalFormatting>
  <conditionalFormatting sqref="W4637:W4638">
    <cfRule type="cellIs" dxfId="6891" priority="8586" stopIfTrue="1" operator="lessThanOrEqual">
      <formula>50</formula>
    </cfRule>
    <cfRule type="cellIs" dxfId="6890" priority="8587" stopIfTrue="1" operator="greaterThan">
      <formula>50</formula>
    </cfRule>
  </conditionalFormatting>
  <conditionalFormatting sqref="U4642:U4643">
    <cfRule type="cellIs" dxfId="6889" priority="8584" stopIfTrue="1" operator="lessThanOrEqual">
      <formula>20</formula>
    </cfRule>
    <cfRule type="cellIs" dxfId="6888" priority="8585" stopIfTrue="1" operator="greaterThan">
      <formula>20</formula>
    </cfRule>
  </conditionalFormatting>
  <conditionalFormatting sqref="W4642:W4643">
    <cfRule type="cellIs" dxfId="6887" priority="8582" stopIfTrue="1" operator="lessThanOrEqual">
      <formula>50</formula>
    </cfRule>
    <cfRule type="cellIs" dxfId="6886" priority="8583" stopIfTrue="1" operator="greaterThan">
      <formula>50</formula>
    </cfRule>
  </conditionalFormatting>
  <conditionalFormatting sqref="U5052:U5055">
    <cfRule type="cellIs" dxfId="6885" priority="8580" stopIfTrue="1" operator="lessThanOrEqual">
      <formula>20</formula>
    </cfRule>
    <cfRule type="cellIs" dxfId="6884" priority="8581" stopIfTrue="1" operator="greaterThan">
      <formula>20</formula>
    </cfRule>
  </conditionalFormatting>
  <conditionalFormatting sqref="W5052:W5055">
    <cfRule type="cellIs" dxfId="6883" priority="8578" stopIfTrue="1" operator="lessThanOrEqual">
      <formula>50</formula>
    </cfRule>
    <cfRule type="cellIs" dxfId="6882" priority="8579" stopIfTrue="1" operator="greaterThan">
      <formula>50</formula>
    </cfRule>
  </conditionalFormatting>
  <conditionalFormatting sqref="U2471 U2474">
    <cfRule type="cellIs" dxfId="6881" priority="8576" stopIfTrue="1" operator="lessThanOrEqual">
      <formula>20</formula>
    </cfRule>
    <cfRule type="cellIs" dxfId="6880" priority="8577" stopIfTrue="1" operator="greaterThan">
      <formula>20</formula>
    </cfRule>
  </conditionalFormatting>
  <conditionalFormatting sqref="W2474 W2471">
    <cfRule type="cellIs" dxfId="6879" priority="8574" stopIfTrue="1" operator="lessThanOrEqual">
      <formula>50</formula>
    </cfRule>
    <cfRule type="cellIs" dxfId="6878" priority="8575" stopIfTrue="1" operator="greaterThan">
      <formula>50</formula>
    </cfRule>
  </conditionalFormatting>
  <conditionalFormatting sqref="U2477 U2480">
    <cfRule type="cellIs" dxfId="6877" priority="8572" stopIfTrue="1" operator="lessThanOrEqual">
      <formula>20</formula>
    </cfRule>
    <cfRule type="cellIs" dxfId="6876" priority="8573" stopIfTrue="1" operator="greaterThan">
      <formula>20</formula>
    </cfRule>
  </conditionalFormatting>
  <conditionalFormatting sqref="W2480 W2477">
    <cfRule type="cellIs" dxfId="6875" priority="8570" stopIfTrue="1" operator="lessThanOrEqual">
      <formula>50</formula>
    </cfRule>
    <cfRule type="cellIs" dxfId="6874" priority="8571" stopIfTrue="1" operator="greaterThan">
      <formula>50</formula>
    </cfRule>
  </conditionalFormatting>
  <conditionalFormatting sqref="U2773">
    <cfRule type="cellIs" dxfId="6873" priority="8564" stopIfTrue="1" operator="lessThanOrEqual">
      <formula>20</formula>
    </cfRule>
    <cfRule type="cellIs" dxfId="6872" priority="8565" stopIfTrue="1" operator="greaterThan">
      <formula>20</formula>
    </cfRule>
  </conditionalFormatting>
  <conditionalFormatting sqref="W2773">
    <cfRule type="cellIs" dxfId="6871" priority="8562" stopIfTrue="1" operator="lessThanOrEqual">
      <formula>50</formula>
    </cfRule>
    <cfRule type="cellIs" dxfId="6870" priority="8563" stopIfTrue="1" operator="greaterThan">
      <formula>50</formula>
    </cfRule>
  </conditionalFormatting>
  <conditionalFormatting sqref="U2761">
    <cfRule type="cellIs" dxfId="6869" priority="8568" stopIfTrue="1" operator="lessThanOrEqual">
      <formula>20</formula>
    </cfRule>
    <cfRule type="cellIs" dxfId="6868" priority="8569" stopIfTrue="1" operator="greaterThan">
      <formula>20</formula>
    </cfRule>
  </conditionalFormatting>
  <conditionalFormatting sqref="W2761">
    <cfRule type="cellIs" dxfId="6867" priority="8566" stopIfTrue="1" operator="lessThanOrEqual">
      <formula>50</formula>
    </cfRule>
    <cfRule type="cellIs" dxfId="6866" priority="8567" stopIfTrue="1" operator="greaterThan">
      <formula>50</formula>
    </cfRule>
  </conditionalFormatting>
  <conditionalFormatting sqref="U2770">
    <cfRule type="cellIs" dxfId="6865" priority="8560" stopIfTrue="1" operator="lessThanOrEqual">
      <formula>20</formula>
    </cfRule>
    <cfRule type="cellIs" dxfId="6864" priority="8561" stopIfTrue="1" operator="greaterThan">
      <formula>20</formula>
    </cfRule>
  </conditionalFormatting>
  <conditionalFormatting sqref="W2770">
    <cfRule type="cellIs" dxfId="6863" priority="8558" stopIfTrue="1" operator="lessThanOrEqual">
      <formula>50</formula>
    </cfRule>
    <cfRule type="cellIs" dxfId="6862" priority="8559" stopIfTrue="1" operator="greaterThan">
      <formula>50</formula>
    </cfRule>
  </conditionalFormatting>
  <conditionalFormatting sqref="U2764">
    <cfRule type="cellIs" dxfId="6861" priority="8556" stopIfTrue="1" operator="lessThanOrEqual">
      <formula>20</formula>
    </cfRule>
    <cfRule type="cellIs" dxfId="6860" priority="8557" stopIfTrue="1" operator="greaterThan">
      <formula>20</formula>
    </cfRule>
  </conditionalFormatting>
  <conditionalFormatting sqref="W2764">
    <cfRule type="cellIs" dxfId="6859" priority="8554" stopIfTrue="1" operator="lessThanOrEqual">
      <formula>50</formula>
    </cfRule>
    <cfRule type="cellIs" dxfId="6858" priority="8555" stopIfTrue="1" operator="greaterThan">
      <formula>50</formula>
    </cfRule>
  </conditionalFormatting>
  <conditionalFormatting sqref="U5196:U5200">
    <cfRule type="cellIs" dxfId="6857" priority="8552" stopIfTrue="1" operator="lessThanOrEqual">
      <formula>20</formula>
    </cfRule>
    <cfRule type="cellIs" dxfId="6856" priority="8553" stopIfTrue="1" operator="greaterThan">
      <formula>20</formula>
    </cfRule>
  </conditionalFormatting>
  <conditionalFormatting sqref="W5196:W5200">
    <cfRule type="cellIs" dxfId="6855" priority="8550" stopIfTrue="1" operator="lessThanOrEqual">
      <formula>50</formula>
    </cfRule>
    <cfRule type="cellIs" dxfId="6854" priority="8551" stopIfTrue="1" operator="greaterThan">
      <formula>50</formula>
    </cfRule>
  </conditionalFormatting>
  <conditionalFormatting sqref="U2520 U2522">
    <cfRule type="cellIs" dxfId="6853" priority="8546" stopIfTrue="1" operator="lessThanOrEqual">
      <formula>20</formula>
    </cfRule>
    <cfRule type="cellIs" dxfId="6852" priority="8547" stopIfTrue="1" operator="greaterThan">
      <formula>20</formula>
    </cfRule>
  </conditionalFormatting>
  <conditionalFormatting sqref="W2522">
    <cfRule type="cellIs" dxfId="6851" priority="8548" stopIfTrue="1" operator="lessThanOrEqual">
      <formula>50</formula>
    </cfRule>
    <cfRule type="cellIs" dxfId="6850" priority="8549" stopIfTrue="1" operator="greaterThan">
      <formula>50</formula>
    </cfRule>
  </conditionalFormatting>
  <conditionalFormatting sqref="W2520">
    <cfRule type="cellIs" dxfId="6849" priority="8544" stopIfTrue="1" operator="lessThanOrEqual">
      <formula>50</formula>
    </cfRule>
    <cfRule type="cellIs" dxfId="6848" priority="8545" stopIfTrue="1" operator="greaterThan">
      <formula>50</formula>
    </cfRule>
  </conditionalFormatting>
  <conditionalFormatting sqref="U2521">
    <cfRule type="cellIs" dxfId="6847" priority="8542" stopIfTrue="1" operator="lessThanOrEqual">
      <formula>20</formula>
    </cfRule>
    <cfRule type="cellIs" dxfId="6846" priority="8543" stopIfTrue="1" operator="greaterThan">
      <formula>20</formula>
    </cfRule>
  </conditionalFormatting>
  <conditionalFormatting sqref="W2521">
    <cfRule type="cellIs" dxfId="6845" priority="8540" stopIfTrue="1" operator="lessThanOrEqual">
      <formula>50</formula>
    </cfRule>
    <cfRule type="cellIs" dxfId="6844" priority="8541" stopIfTrue="1" operator="greaterThan">
      <formula>50</formula>
    </cfRule>
  </conditionalFormatting>
  <conditionalFormatting sqref="U2543">
    <cfRule type="cellIs" dxfId="6843" priority="8538" stopIfTrue="1" operator="lessThanOrEqual">
      <formula>20</formula>
    </cfRule>
    <cfRule type="cellIs" dxfId="6842" priority="8539" stopIfTrue="1" operator="greaterThan">
      <formula>20</formula>
    </cfRule>
  </conditionalFormatting>
  <conditionalFormatting sqref="W2543">
    <cfRule type="cellIs" dxfId="6841" priority="8536" stopIfTrue="1" operator="lessThanOrEqual">
      <formula>50</formula>
    </cfRule>
    <cfRule type="cellIs" dxfId="6840" priority="8537" stopIfTrue="1" operator="greaterThan">
      <formula>50</formula>
    </cfRule>
  </conditionalFormatting>
  <conditionalFormatting sqref="U2544">
    <cfRule type="cellIs" dxfId="6839" priority="8534" stopIfTrue="1" operator="lessThanOrEqual">
      <formula>20</formula>
    </cfRule>
    <cfRule type="cellIs" dxfId="6838" priority="8535" stopIfTrue="1" operator="greaterThan">
      <formula>20</formula>
    </cfRule>
  </conditionalFormatting>
  <conditionalFormatting sqref="W2544">
    <cfRule type="cellIs" dxfId="6837" priority="8532" stopIfTrue="1" operator="lessThanOrEqual">
      <formula>50</formula>
    </cfRule>
    <cfRule type="cellIs" dxfId="6836" priority="8533" stopIfTrue="1" operator="greaterThan">
      <formula>50</formula>
    </cfRule>
  </conditionalFormatting>
  <conditionalFormatting sqref="U2709">
    <cfRule type="cellIs" dxfId="6835" priority="8530" stopIfTrue="1" operator="lessThanOrEqual">
      <formula>20</formula>
    </cfRule>
    <cfRule type="cellIs" dxfId="6834" priority="8531" stopIfTrue="1" operator="greaterThan">
      <formula>20</formula>
    </cfRule>
  </conditionalFormatting>
  <conditionalFormatting sqref="W2709">
    <cfRule type="cellIs" dxfId="6833" priority="8528" stopIfTrue="1" operator="lessThanOrEqual">
      <formula>50</formula>
    </cfRule>
    <cfRule type="cellIs" dxfId="6832" priority="8529" stopIfTrue="1" operator="greaterThan">
      <formula>50</formula>
    </cfRule>
  </conditionalFormatting>
  <conditionalFormatting sqref="U4876">
    <cfRule type="cellIs" dxfId="6831" priority="8526" stopIfTrue="1" operator="lessThanOrEqual">
      <formula>20</formula>
    </cfRule>
    <cfRule type="cellIs" dxfId="6830" priority="8527" stopIfTrue="1" operator="greaterThan">
      <formula>20</formula>
    </cfRule>
  </conditionalFormatting>
  <conditionalFormatting sqref="W4876">
    <cfRule type="cellIs" dxfId="6829" priority="8524" stopIfTrue="1" operator="lessThanOrEqual">
      <formula>50</formula>
    </cfRule>
    <cfRule type="cellIs" dxfId="6828" priority="8525" stopIfTrue="1" operator="greaterThan">
      <formula>50</formula>
    </cfRule>
  </conditionalFormatting>
  <conditionalFormatting sqref="U3492 U3500">
    <cfRule type="cellIs" dxfId="6827" priority="8522" stopIfTrue="1" operator="lessThanOrEqual">
      <formula>20</formula>
    </cfRule>
    <cfRule type="cellIs" dxfId="6826" priority="8523" stopIfTrue="1" operator="greaterThan">
      <formula>20</formula>
    </cfRule>
  </conditionalFormatting>
  <conditionalFormatting sqref="U3494">
    <cfRule type="cellIs" dxfId="6825" priority="8520" stopIfTrue="1" operator="lessThanOrEqual">
      <formula>20</formula>
    </cfRule>
    <cfRule type="cellIs" dxfId="6824" priority="8521" stopIfTrue="1" operator="greaterThan">
      <formula>20</formula>
    </cfRule>
  </conditionalFormatting>
  <conditionalFormatting sqref="W3500 W3494 W3492">
    <cfRule type="cellIs" dxfId="6823" priority="8518" stopIfTrue="1" operator="lessThanOrEqual">
      <formula>50</formula>
    </cfRule>
    <cfRule type="cellIs" dxfId="6822" priority="8519" stopIfTrue="1" operator="greaterThan">
      <formula>50</formula>
    </cfRule>
  </conditionalFormatting>
  <conditionalFormatting sqref="U4796">
    <cfRule type="cellIs" dxfId="6821" priority="8516" stopIfTrue="1" operator="lessThanOrEqual">
      <formula>20</formula>
    </cfRule>
    <cfRule type="cellIs" dxfId="6820" priority="8517" stopIfTrue="1" operator="greaterThan">
      <formula>20</formula>
    </cfRule>
  </conditionalFormatting>
  <conditionalFormatting sqref="W4796">
    <cfRule type="cellIs" dxfId="6819" priority="8514" stopIfTrue="1" operator="lessThanOrEqual">
      <formula>50</formula>
    </cfRule>
    <cfRule type="cellIs" dxfId="6818" priority="8515" stopIfTrue="1" operator="greaterThan">
      <formula>50</formula>
    </cfRule>
  </conditionalFormatting>
  <conditionalFormatting sqref="U397">
    <cfRule type="cellIs" dxfId="6817" priority="8510" stopIfTrue="1" operator="lessThanOrEqual">
      <formula>20</formula>
    </cfRule>
    <cfRule type="cellIs" dxfId="6816" priority="8511" stopIfTrue="1" operator="greaterThan">
      <formula>20</formula>
    </cfRule>
  </conditionalFormatting>
  <conditionalFormatting sqref="W397">
    <cfRule type="cellIs" dxfId="6815" priority="8512" stopIfTrue="1" operator="lessThanOrEqual">
      <formula>50</formula>
    </cfRule>
    <cfRule type="cellIs" dxfId="6814" priority="8513" stopIfTrue="1" operator="greaterThan">
      <formula>50</formula>
    </cfRule>
  </conditionalFormatting>
  <conditionalFormatting sqref="U352">
    <cfRule type="cellIs" dxfId="6813" priority="8508" stopIfTrue="1" operator="lessThanOrEqual">
      <formula>20</formula>
    </cfRule>
    <cfRule type="cellIs" dxfId="6812" priority="8509" stopIfTrue="1" operator="greaterThan">
      <formula>20</formula>
    </cfRule>
  </conditionalFormatting>
  <conditionalFormatting sqref="W352">
    <cfRule type="cellIs" dxfId="6811" priority="8506" stopIfTrue="1" operator="lessThanOrEqual">
      <formula>50</formula>
    </cfRule>
    <cfRule type="cellIs" dxfId="6810" priority="8507" stopIfTrue="1" operator="greaterThan">
      <formula>50</formula>
    </cfRule>
  </conditionalFormatting>
  <conditionalFormatting sqref="U357">
    <cfRule type="cellIs" dxfId="6809" priority="8504" stopIfTrue="1" operator="lessThanOrEqual">
      <formula>20</formula>
    </cfRule>
    <cfRule type="cellIs" dxfId="6808" priority="8505" stopIfTrue="1" operator="greaterThan">
      <formula>20</formula>
    </cfRule>
  </conditionalFormatting>
  <conditionalFormatting sqref="W357">
    <cfRule type="cellIs" dxfId="6807" priority="8502" stopIfTrue="1" operator="lessThanOrEqual">
      <formula>50</formula>
    </cfRule>
    <cfRule type="cellIs" dxfId="6806" priority="8503" stopIfTrue="1" operator="greaterThan">
      <formula>50</formula>
    </cfRule>
  </conditionalFormatting>
  <conditionalFormatting sqref="U367">
    <cfRule type="cellIs" dxfId="6805" priority="8500" stopIfTrue="1" operator="lessThanOrEqual">
      <formula>20</formula>
    </cfRule>
    <cfRule type="cellIs" dxfId="6804" priority="8501" stopIfTrue="1" operator="greaterThan">
      <formula>20</formula>
    </cfRule>
  </conditionalFormatting>
  <conditionalFormatting sqref="W367">
    <cfRule type="cellIs" dxfId="6803" priority="8498" stopIfTrue="1" operator="lessThanOrEqual">
      <formula>50</formula>
    </cfRule>
    <cfRule type="cellIs" dxfId="6802" priority="8499" stopIfTrue="1" operator="greaterThan">
      <formula>50</formula>
    </cfRule>
  </conditionalFormatting>
  <conditionalFormatting sqref="U433:U437">
    <cfRule type="cellIs" dxfId="6801" priority="8496" stopIfTrue="1" operator="lessThanOrEqual">
      <formula>20</formula>
    </cfRule>
    <cfRule type="cellIs" dxfId="6800" priority="8497" stopIfTrue="1" operator="greaterThan">
      <formula>20</formula>
    </cfRule>
  </conditionalFormatting>
  <conditionalFormatting sqref="U433:U437">
    <cfRule type="cellIs" dxfId="6799" priority="8494" stopIfTrue="1" operator="lessThanOrEqual">
      <formula>20</formula>
    </cfRule>
    <cfRule type="cellIs" dxfId="6798" priority="8495" stopIfTrue="1" operator="greaterThan">
      <formula>20</formula>
    </cfRule>
  </conditionalFormatting>
  <conditionalFormatting sqref="W433:W437">
    <cfRule type="cellIs" dxfId="6797" priority="8492" stopIfTrue="1" operator="lessThanOrEqual">
      <formula>50</formula>
    </cfRule>
    <cfRule type="cellIs" dxfId="6796" priority="8493" stopIfTrue="1" operator="greaterThan">
      <formula>50</formula>
    </cfRule>
  </conditionalFormatting>
  <conditionalFormatting sqref="U2741:U2745">
    <cfRule type="cellIs" dxfId="6795" priority="8490" stopIfTrue="1" operator="lessThanOrEqual">
      <formula>20</formula>
    </cfRule>
    <cfRule type="cellIs" dxfId="6794" priority="8491" stopIfTrue="1" operator="greaterThan">
      <formula>20</formula>
    </cfRule>
  </conditionalFormatting>
  <conditionalFormatting sqref="W2741:W2745">
    <cfRule type="cellIs" dxfId="6793" priority="8488" stopIfTrue="1" operator="lessThanOrEqual">
      <formula>50</formula>
    </cfRule>
    <cfRule type="cellIs" dxfId="6792" priority="8489" stopIfTrue="1" operator="greaterThan">
      <formula>50</formula>
    </cfRule>
  </conditionalFormatting>
  <conditionalFormatting sqref="U5172:U5176">
    <cfRule type="cellIs" dxfId="6791" priority="8486" stopIfTrue="1" operator="lessThanOrEqual">
      <formula>20</formula>
    </cfRule>
    <cfRule type="cellIs" dxfId="6790" priority="8487" stopIfTrue="1" operator="greaterThan">
      <formula>20</formula>
    </cfRule>
  </conditionalFormatting>
  <conditionalFormatting sqref="W5172:W5176">
    <cfRule type="cellIs" dxfId="6789" priority="8484" stopIfTrue="1" operator="lessThanOrEqual">
      <formula>50</formula>
    </cfRule>
    <cfRule type="cellIs" dxfId="6788" priority="8485" stopIfTrue="1" operator="greaterThan">
      <formula>50</formula>
    </cfRule>
  </conditionalFormatting>
  <conditionalFormatting sqref="U671">
    <cfRule type="cellIs" dxfId="6787" priority="8482" stopIfTrue="1" operator="lessThanOrEqual">
      <formula>20</formula>
    </cfRule>
    <cfRule type="cellIs" dxfId="6786" priority="8483" stopIfTrue="1" operator="greaterThan">
      <formula>20</formula>
    </cfRule>
  </conditionalFormatting>
  <conditionalFormatting sqref="W671">
    <cfRule type="cellIs" dxfId="6785" priority="8480" stopIfTrue="1" operator="lessThanOrEqual">
      <formula>50</formula>
    </cfRule>
    <cfRule type="cellIs" dxfId="6784" priority="8481" stopIfTrue="1" operator="greaterThan">
      <formula>50</formula>
    </cfRule>
  </conditionalFormatting>
  <conditionalFormatting sqref="U3382">
    <cfRule type="cellIs" dxfId="6783" priority="8478" stopIfTrue="1" operator="lessThanOrEqual">
      <formula>20</formula>
    </cfRule>
    <cfRule type="cellIs" dxfId="6782" priority="8479" stopIfTrue="1" operator="greaterThan">
      <formula>20</formula>
    </cfRule>
  </conditionalFormatting>
  <conditionalFormatting sqref="W3382">
    <cfRule type="cellIs" dxfId="6781" priority="8476" stopIfTrue="1" operator="lessThanOrEqual">
      <formula>50</formula>
    </cfRule>
    <cfRule type="cellIs" dxfId="6780" priority="8477" stopIfTrue="1" operator="greaterThan">
      <formula>50</formula>
    </cfRule>
  </conditionalFormatting>
  <conditionalFormatting sqref="U3496">
    <cfRule type="cellIs" dxfId="6779" priority="8470" stopIfTrue="1" operator="lessThanOrEqual">
      <formula>20</formula>
    </cfRule>
    <cfRule type="cellIs" dxfId="6778" priority="8471" stopIfTrue="1" operator="greaterThan">
      <formula>20</formula>
    </cfRule>
  </conditionalFormatting>
  <conditionalFormatting sqref="W3496">
    <cfRule type="cellIs" dxfId="6777" priority="8468" stopIfTrue="1" operator="lessThanOrEqual">
      <formula>50</formula>
    </cfRule>
    <cfRule type="cellIs" dxfId="6776" priority="8469" stopIfTrue="1" operator="greaterThan">
      <formula>50</formula>
    </cfRule>
  </conditionalFormatting>
  <conditionalFormatting sqref="U3863:U3864 U3866:U3867 U3869:U3870 U3872:U3873 U3875:U3876">
    <cfRule type="cellIs" dxfId="6775" priority="8466" stopIfTrue="1" operator="lessThanOrEqual">
      <formula>20</formula>
    </cfRule>
    <cfRule type="cellIs" dxfId="6774" priority="8467" stopIfTrue="1" operator="greaterThan">
      <formula>20</formula>
    </cfRule>
  </conditionalFormatting>
  <conditionalFormatting sqref="W3875:W3876 W3872:W3873 W3869:W3870 W3866:W3867 W3863:W3864">
    <cfRule type="cellIs" dxfId="6773" priority="8464" stopIfTrue="1" operator="lessThanOrEqual">
      <formula>50</formula>
    </cfRule>
    <cfRule type="cellIs" dxfId="6772" priority="8465" stopIfTrue="1" operator="greaterThan">
      <formula>50</formula>
    </cfRule>
  </conditionalFormatting>
  <conditionalFormatting sqref="U3852 U3854 U3856 U3858 U3860">
    <cfRule type="cellIs" dxfId="6771" priority="8462" stopIfTrue="1" operator="lessThanOrEqual">
      <formula>20</formula>
    </cfRule>
    <cfRule type="cellIs" dxfId="6770" priority="8463" stopIfTrue="1" operator="greaterThan">
      <formula>20</formula>
    </cfRule>
  </conditionalFormatting>
  <conditionalFormatting sqref="W3860 W3858 W3856 W3854 W3852">
    <cfRule type="cellIs" dxfId="6769" priority="8460" stopIfTrue="1" operator="lessThanOrEqual">
      <formula>50</formula>
    </cfRule>
    <cfRule type="cellIs" dxfId="6768" priority="8461" stopIfTrue="1" operator="greaterThan">
      <formula>50</formula>
    </cfRule>
  </conditionalFormatting>
  <conditionalFormatting sqref="U5205:U5206">
    <cfRule type="cellIs" dxfId="6767" priority="8458" stopIfTrue="1" operator="lessThanOrEqual">
      <formula>20</formula>
    </cfRule>
    <cfRule type="cellIs" dxfId="6766" priority="8459" stopIfTrue="1" operator="greaterThan">
      <formula>20</formula>
    </cfRule>
  </conditionalFormatting>
  <conditionalFormatting sqref="W5205:W5206">
    <cfRule type="cellIs" dxfId="6765" priority="8456" stopIfTrue="1" operator="lessThanOrEqual">
      <formula>50</formula>
    </cfRule>
    <cfRule type="cellIs" dxfId="6764" priority="8457" stopIfTrue="1" operator="greaterThan">
      <formula>50</formula>
    </cfRule>
  </conditionalFormatting>
  <conditionalFormatting sqref="U3478:U3480">
    <cfRule type="cellIs" dxfId="6763" priority="8454" stopIfTrue="1" operator="lessThanOrEqual">
      <formula>20</formula>
    </cfRule>
    <cfRule type="cellIs" dxfId="6762" priority="8455" stopIfTrue="1" operator="greaterThan">
      <formula>20</formula>
    </cfRule>
  </conditionalFormatting>
  <conditionalFormatting sqref="W3478:W3480">
    <cfRule type="cellIs" dxfId="6761" priority="8452" stopIfTrue="1" operator="lessThanOrEqual">
      <formula>50</formula>
    </cfRule>
    <cfRule type="cellIs" dxfId="6760" priority="8453" stopIfTrue="1" operator="greaterThan">
      <formula>50</formula>
    </cfRule>
  </conditionalFormatting>
  <conditionalFormatting sqref="U3507">
    <cfRule type="cellIs" dxfId="6759" priority="8450" stopIfTrue="1" operator="lessThanOrEqual">
      <formula>20</formula>
    </cfRule>
    <cfRule type="cellIs" dxfId="6758" priority="8451" stopIfTrue="1" operator="greaterThan">
      <formula>20</formula>
    </cfRule>
  </conditionalFormatting>
  <conditionalFormatting sqref="W3507">
    <cfRule type="cellIs" dxfId="6757" priority="8448" stopIfTrue="1" operator="lessThanOrEqual">
      <formula>50</formula>
    </cfRule>
    <cfRule type="cellIs" dxfId="6756" priority="8449" stopIfTrue="1" operator="greaterThan">
      <formula>50</formula>
    </cfRule>
  </conditionalFormatting>
  <conditionalFormatting sqref="U3638:U3640 U3642:U3644 U3647:U3648 U3650:U3651 U3654 U3656 U3658">
    <cfRule type="cellIs" dxfId="6755" priority="8446" stopIfTrue="1" operator="lessThanOrEqual">
      <formula>20</formula>
    </cfRule>
    <cfRule type="cellIs" dxfId="6754" priority="8447" stopIfTrue="1" operator="greaterThan">
      <formula>20</formula>
    </cfRule>
  </conditionalFormatting>
  <conditionalFormatting sqref="W3658 W3656 W3654 W3650:W3651 W3647:W3648 W3642:W3644 W3638:W3640">
    <cfRule type="cellIs" dxfId="6753" priority="8444" stopIfTrue="1" operator="lessThanOrEqual">
      <formula>50</formula>
    </cfRule>
    <cfRule type="cellIs" dxfId="6752" priority="8445" stopIfTrue="1" operator="greaterThan">
      <formula>50</formula>
    </cfRule>
  </conditionalFormatting>
  <conditionalFormatting sqref="U2513">
    <cfRule type="cellIs" dxfId="6751" priority="8440" stopIfTrue="1" operator="lessThanOrEqual">
      <formula>20</formula>
    </cfRule>
    <cfRule type="cellIs" dxfId="6750" priority="8441" stopIfTrue="1" operator="greaterThan">
      <formula>20</formula>
    </cfRule>
  </conditionalFormatting>
  <conditionalFormatting sqref="W2513">
    <cfRule type="cellIs" dxfId="6749" priority="8442" stopIfTrue="1" operator="lessThanOrEqual">
      <formula>50</formula>
    </cfRule>
    <cfRule type="cellIs" dxfId="6748" priority="8443" stopIfTrue="1" operator="greaterThan">
      <formula>50</formula>
    </cfRule>
  </conditionalFormatting>
  <conditionalFormatting sqref="U672">
    <cfRule type="cellIs" dxfId="6747" priority="8436" stopIfTrue="1" operator="lessThanOrEqual">
      <formula>20</formula>
    </cfRule>
    <cfRule type="cellIs" dxfId="6746" priority="8437" stopIfTrue="1" operator="greaterThan">
      <formula>20</formula>
    </cfRule>
  </conditionalFormatting>
  <conditionalFormatting sqref="W672">
    <cfRule type="cellIs" dxfId="6745" priority="8438" stopIfTrue="1" operator="lessThanOrEqual">
      <formula>50</formula>
    </cfRule>
    <cfRule type="cellIs" dxfId="6744" priority="8439" stopIfTrue="1" operator="greaterThan">
      <formula>50</formula>
    </cfRule>
  </conditionalFormatting>
  <conditionalFormatting sqref="U3842 U3845 U3847">
    <cfRule type="cellIs" dxfId="6743" priority="8434" stopIfTrue="1" operator="lessThanOrEqual">
      <formula>20</formula>
    </cfRule>
    <cfRule type="cellIs" dxfId="6742" priority="8435" stopIfTrue="1" operator="greaterThan">
      <formula>20</formula>
    </cfRule>
  </conditionalFormatting>
  <conditionalFormatting sqref="W3845 W3842 W3847">
    <cfRule type="cellIs" dxfId="6741" priority="8432" stopIfTrue="1" operator="lessThanOrEqual">
      <formula>50</formula>
    </cfRule>
    <cfRule type="cellIs" dxfId="6740" priority="8433" stopIfTrue="1" operator="greaterThan">
      <formula>50</formula>
    </cfRule>
  </conditionalFormatting>
  <conditionalFormatting sqref="U3848">
    <cfRule type="cellIs" dxfId="6739" priority="8430" stopIfTrue="1" operator="lessThanOrEqual">
      <formula>20</formula>
    </cfRule>
    <cfRule type="cellIs" dxfId="6738" priority="8431" stopIfTrue="1" operator="greaterThan">
      <formula>20</formula>
    </cfRule>
  </conditionalFormatting>
  <conditionalFormatting sqref="W3848">
    <cfRule type="cellIs" dxfId="6737" priority="8428" stopIfTrue="1" operator="lessThanOrEqual">
      <formula>50</formula>
    </cfRule>
    <cfRule type="cellIs" dxfId="6736" priority="8429" stopIfTrue="1" operator="greaterThan">
      <formula>50</formula>
    </cfRule>
  </conditionalFormatting>
  <conditionalFormatting sqref="U5228:U5229">
    <cfRule type="cellIs" dxfId="6735" priority="8426" stopIfTrue="1" operator="lessThanOrEqual">
      <formula>20</formula>
    </cfRule>
    <cfRule type="cellIs" dxfId="6734" priority="8427" stopIfTrue="1" operator="greaterThan">
      <formula>20</formula>
    </cfRule>
  </conditionalFormatting>
  <conditionalFormatting sqref="W5228:W5229">
    <cfRule type="cellIs" dxfId="6733" priority="8424" stopIfTrue="1" operator="lessThanOrEqual">
      <formula>50</formula>
    </cfRule>
    <cfRule type="cellIs" dxfId="6732" priority="8425" stopIfTrue="1" operator="greaterThan">
      <formula>50</formula>
    </cfRule>
  </conditionalFormatting>
  <conditionalFormatting sqref="U5210">
    <cfRule type="cellIs" dxfId="6731" priority="8422" stopIfTrue="1" operator="lessThanOrEqual">
      <formula>20</formula>
    </cfRule>
    <cfRule type="cellIs" dxfId="6730" priority="8423" stopIfTrue="1" operator="greaterThan">
      <formula>20</formula>
    </cfRule>
  </conditionalFormatting>
  <conditionalFormatting sqref="W5210">
    <cfRule type="cellIs" dxfId="6729" priority="8420" stopIfTrue="1" operator="lessThanOrEqual">
      <formula>50</formula>
    </cfRule>
    <cfRule type="cellIs" dxfId="6728" priority="8421" stopIfTrue="1" operator="greaterThan">
      <formula>50</formula>
    </cfRule>
  </conditionalFormatting>
  <conditionalFormatting sqref="U4692">
    <cfRule type="cellIs" dxfId="6727" priority="8418" stopIfTrue="1" operator="lessThanOrEqual">
      <formula>20</formula>
    </cfRule>
    <cfRule type="cellIs" dxfId="6726" priority="8419" stopIfTrue="1" operator="greaterThan">
      <formula>20</formula>
    </cfRule>
  </conditionalFormatting>
  <conditionalFormatting sqref="W4692">
    <cfRule type="cellIs" dxfId="6725" priority="8416" stopIfTrue="1" operator="lessThanOrEqual">
      <formula>50</formula>
    </cfRule>
    <cfRule type="cellIs" dxfId="6724" priority="8417" stopIfTrue="1" operator="greaterThan">
      <formula>50</formula>
    </cfRule>
  </conditionalFormatting>
  <conditionalFormatting sqref="U4693">
    <cfRule type="cellIs" dxfId="6723" priority="8414" stopIfTrue="1" operator="lessThanOrEqual">
      <formula>20</formula>
    </cfRule>
    <cfRule type="cellIs" dxfId="6722" priority="8415" stopIfTrue="1" operator="greaterThan">
      <formula>20</formula>
    </cfRule>
  </conditionalFormatting>
  <conditionalFormatting sqref="W4693">
    <cfRule type="cellIs" dxfId="6721" priority="8412" stopIfTrue="1" operator="lessThanOrEqual">
      <formula>50</formula>
    </cfRule>
    <cfRule type="cellIs" dxfId="6720" priority="8413" stopIfTrue="1" operator="greaterThan">
      <formula>50</formula>
    </cfRule>
  </conditionalFormatting>
  <conditionalFormatting sqref="U5201">
    <cfRule type="cellIs" dxfId="6719" priority="8410" stopIfTrue="1" operator="lessThanOrEqual">
      <formula>20</formula>
    </cfRule>
    <cfRule type="cellIs" dxfId="6718" priority="8411" stopIfTrue="1" operator="greaterThan">
      <formula>20</formula>
    </cfRule>
  </conditionalFormatting>
  <conditionalFormatting sqref="W5201">
    <cfRule type="cellIs" dxfId="6717" priority="8408" stopIfTrue="1" operator="lessThanOrEqual">
      <formula>50</formula>
    </cfRule>
    <cfRule type="cellIs" dxfId="6716" priority="8409" stopIfTrue="1" operator="greaterThan">
      <formula>50</formula>
    </cfRule>
  </conditionalFormatting>
  <conditionalFormatting sqref="U4627">
    <cfRule type="cellIs" dxfId="6715" priority="8406" stopIfTrue="1" operator="lessThanOrEqual">
      <formula>20</formula>
    </cfRule>
    <cfRule type="cellIs" dxfId="6714" priority="8407" stopIfTrue="1" operator="greaterThan">
      <formula>20</formula>
    </cfRule>
  </conditionalFormatting>
  <conditionalFormatting sqref="W4627">
    <cfRule type="cellIs" dxfId="6713" priority="8404" stopIfTrue="1" operator="lessThanOrEqual">
      <formula>50</formula>
    </cfRule>
    <cfRule type="cellIs" dxfId="6712" priority="8405" stopIfTrue="1" operator="greaterThan">
      <formula>50</formula>
    </cfRule>
  </conditionalFormatting>
  <conditionalFormatting sqref="U398">
    <cfRule type="cellIs" dxfId="6711" priority="8392" stopIfTrue="1" operator="lessThanOrEqual">
      <formula>20</formula>
    </cfRule>
    <cfRule type="cellIs" dxfId="6710" priority="8393" stopIfTrue="1" operator="greaterThan">
      <formula>20</formula>
    </cfRule>
  </conditionalFormatting>
  <conditionalFormatting sqref="W398">
    <cfRule type="cellIs" dxfId="6709" priority="8394" stopIfTrue="1" operator="lessThanOrEqual">
      <formula>50</formula>
    </cfRule>
    <cfRule type="cellIs" dxfId="6708" priority="8395" stopIfTrue="1" operator="greaterThan">
      <formula>50</formula>
    </cfRule>
  </conditionalFormatting>
  <conditionalFormatting sqref="U326">
    <cfRule type="cellIs" dxfId="6707" priority="8390" stopIfTrue="1" operator="lessThanOrEqual">
      <formula>20</formula>
    </cfRule>
    <cfRule type="cellIs" dxfId="6706" priority="8391" stopIfTrue="1" operator="greaterThan">
      <formula>20</formula>
    </cfRule>
  </conditionalFormatting>
  <conditionalFormatting sqref="W326">
    <cfRule type="cellIs" dxfId="6705" priority="8388" stopIfTrue="1" operator="lessThanOrEqual">
      <formula>50</formula>
    </cfRule>
    <cfRule type="cellIs" dxfId="6704" priority="8389" stopIfTrue="1" operator="greaterThan">
      <formula>50</formula>
    </cfRule>
  </conditionalFormatting>
  <conditionalFormatting sqref="U333">
    <cfRule type="cellIs" dxfId="6703" priority="8386" stopIfTrue="1" operator="lessThanOrEqual">
      <formula>20</formula>
    </cfRule>
    <cfRule type="cellIs" dxfId="6702" priority="8387" stopIfTrue="1" operator="greaterThan">
      <formula>20</formula>
    </cfRule>
  </conditionalFormatting>
  <conditionalFormatting sqref="W333">
    <cfRule type="cellIs" dxfId="6701" priority="8384" stopIfTrue="1" operator="lessThanOrEqual">
      <formula>50</formula>
    </cfRule>
    <cfRule type="cellIs" dxfId="6700" priority="8385" stopIfTrue="1" operator="greaterThan">
      <formula>50</formula>
    </cfRule>
  </conditionalFormatting>
  <conditionalFormatting sqref="U4960">
    <cfRule type="cellIs" dxfId="6699" priority="8342" stopIfTrue="1" operator="lessThanOrEqual">
      <formula>20</formula>
    </cfRule>
    <cfRule type="cellIs" dxfId="6698" priority="8343" stopIfTrue="1" operator="greaterThan">
      <formula>20</formula>
    </cfRule>
  </conditionalFormatting>
  <conditionalFormatting sqref="W4960">
    <cfRule type="cellIs" dxfId="6697" priority="8340" stopIfTrue="1" operator="lessThanOrEqual">
      <formula>50</formula>
    </cfRule>
    <cfRule type="cellIs" dxfId="6696" priority="8341" stopIfTrue="1" operator="greaterThan">
      <formula>50</formula>
    </cfRule>
  </conditionalFormatting>
  <conditionalFormatting sqref="U4962">
    <cfRule type="cellIs" dxfId="6695" priority="8334" stopIfTrue="1" operator="lessThanOrEqual">
      <formula>20</formula>
    </cfRule>
    <cfRule type="cellIs" dxfId="6694" priority="8335" stopIfTrue="1" operator="greaterThan">
      <formula>20</formula>
    </cfRule>
  </conditionalFormatting>
  <conditionalFormatting sqref="W4962">
    <cfRule type="cellIs" dxfId="6693" priority="8332" stopIfTrue="1" operator="lessThanOrEqual">
      <formula>50</formula>
    </cfRule>
    <cfRule type="cellIs" dxfId="6692" priority="8333" stopIfTrue="1" operator="greaterThan">
      <formula>50</formula>
    </cfRule>
  </conditionalFormatting>
  <conditionalFormatting sqref="U4967">
    <cfRule type="cellIs" dxfId="6691" priority="8314" stopIfTrue="1" operator="lessThanOrEqual">
      <formula>20</formula>
    </cfRule>
    <cfRule type="cellIs" dxfId="6690" priority="8315" stopIfTrue="1" operator="greaterThan">
      <formula>20</formula>
    </cfRule>
  </conditionalFormatting>
  <conditionalFormatting sqref="W4967">
    <cfRule type="cellIs" dxfId="6689" priority="8312" stopIfTrue="1" operator="lessThanOrEqual">
      <formula>50</formula>
    </cfRule>
    <cfRule type="cellIs" dxfId="6688" priority="8313" stopIfTrue="1" operator="greaterThan">
      <formula>50</formula>
    </cfRule>
  </conditionalFormatting>
  <conditionalFormatting sqref="U4968">
    <cfRule type="cellIs" dxfId="6687" priority="8310" stopIfTrue="1" operator="lessThanOrEqual">
      <formula>20</formula>
    </cfRule>
    <cfRule type="cellIs" dxfId="6686" priority="8311" stopIfTrue="1" operator="greaterThan">
      <formula>20</formula>
    </cfRule>
  </conditionalFormatting>
  <conditionalFormatting sqref="W4968">
    <cfRule type="cellIs" dxfId="6685" priority="8308" stopIfTrue="1" operator="lessThanOrEqual">
      <formula>50</formula>
    </cfRule>
    <cfRule type="cellIs" dxfId="6684" priority="8309" stopIfTrue="1" operator="greaterThan">
      <formula>50</formula>
    </cfRule>
  </conditionalFormatting>
  <conditionalFormatting sqref="U4969">
    <cfRule type="cellIs" dxfId="6683" priority="8306" stopIfTrue="1" operator="lessThanOrEqual">
      <formula>20</formula>
    </cfRule>
    <cfRule type="cellIs" dxfId="6682" priority="8307" stopIfTrue="1" operator="greaterThan">
      <formula>20</formula>
    </cfRule>
  </conditionalFormatting>
  <conditionalFormatting sqref="W4969">
    <cfRule type="cellIs" dxfId="6681" priority="8304" stopIfTrue="1" operator="lessThanOrEqual">
      <formula>50</formula>
    </cfRule>
    <cfRule type="cellIs" dxfId="6680" priority="8305" stopIfTrue="1" operator="greaterThan">
      <formula>50</formula>
    </cfRule>
  </conditionalFormatting>
  <conditionalFormatting sqref="U4970">
    <cfRule type="cellIs" dxfId="6679" priority="8302" stopIfTrue="1" operator="lessThanOrEqual">
      <formula>20</formula>
    </cfRule>
    <cfRule type="cellIs" dxfId="6678" priority="8303" stopIfTrue="1" operator="greaterThan">
      <formula>20</formula>
    </cfRule>
  </conditionalFormatting>
  <conditionalFormatting sqref="W4970">
    <cfRule type="cellIs" dxfId="6677" priority="8300" stopIfTrue="1" operator="lessThanOrEqual">
      <formula>50</formula>
    </cfRule>
    <cfRule type="cellIs" dxfId="6676" priority="8301" stopIfTrue="1" operator="greaterThan">
      <formula>50</formula>
    </cfRule>
  </conditionalFormatting>
  <conditionalFormatting sqref="U4971">
    <cfRule type="cellIs" dxfId="6675" priority="8298" stopIfTrue="1" operator="lessThanOrEqual">
      <formula>20</formula>
    </cfRule>
    <cfRule type="cellIs" dxfId="6674" priority="8299" stopIfTrue="1" operator="greaterThan">
      <formula>20</formula>
    </cfRule>
  </conditionalFormatting>
  <conditionalFormatting sqref="W4971">
    <cfRule type="cellIs" dxfId="6673" priority="8296" stopIfTrue="1" operator="lessThanOrEqual">
      <formula>50</formula>
    </cfRule>
    <cfRule type="cellIs" dxfId="6672" priority="8297" stopIfTrue="1" operator="greaterThan">
      <formula>50</formula>
    </cfRule>
  </conditionalFormatting>
  <conditionalFormatting sqref="U4972">
    <cfRule type="cellIs" dxfId="6671" priority="8294" stopIfTrue="1" operator="lessThanOrEqual">
      <formula>20</formula>
    </cfRule>
    <cfRule type="cellIs" dxfId="6670" priority="8295" stopIfTrue="1" operator="greaterThan">
      <formula>20</formula>
    </cfRule>
  </conditionalFormatting>
  <conditionalFormatting sqref="W4972">
    <cfRule type="cellIs" dxfId="6669" priority="8292" stopIfTrue="1" operator="lessThanOrEqual">
      <formula>50</formula>
    </cfRule>
    <cfRule type="cellIs" dxfId="6668" priority="8293" stopIfTrue="1" operator="greaterThan">
      <formula>50</formula>
    </cfRule>
  </conditionalFormatting>
  <conditionalFormatting sqref="U4973">
    <cfRule type="cellIs" dxfId="6667" priority="8290" stopIfTrue="1" operator="lessThanOrEqual">
      <formula>20</formula>
    </cfRule>
    <cfRule type="cellIs" dxfId="6666" priority="8291" stopIfTrue="1" operator="greaterThan">
      <formula>20</formula>
    </cfRule>
  </conditionalFormatting>
  <conditionalFormatting sqref="W4973">
    <cfRule type="cellIs" dxfId="6665" priority="8288" stopIfTrue="1" operator="lessThanOrEqual">
      <formula>50</formula>
    </cfRule>
    <cfRule type="cellIs" dxfId="6664" priority="8289" stopIfTrue="1" operator="greaterThan">
      <formula>50</formula>
    </cfRule>
  </conditionalFormatting>
  <conditionalFormatting sqref="U4976">
    <cfRule type="cellIs" dxfId="6663" priority="8282" stopIfTrue="1" operator="lessThanOrEqual">
      <formula>20</formula>
    </cfRule>
    <cfRule type="cellIs" dxfId="6662" priority="8283" stopIfTrue="1" operator="greaterThan">
      <formula>20</formula>
    </cfRule>
  </conditionalFormatting>
  <conditionalFormatting sqref="W4976">
    <cfRule type="cellIs" dxfId="6661" priority="8280" stopIfTrue="1" operator="lessThanOrEqual">
      <formula>50</formula>
    </cfRule>
    <cfRule type="cellIs" dxfId="6660" priority="8281" stopIfTrue="1" operator="greaterThan">
      <formula>50</formula>
    </cfRule>
  </conditionalFormatting>
  <conditionalFormatting sqref="U4978">
    <cfRule type="cellIs" dxfId="6659" priority="8274" stopIfTrue="1" operator="lessThanOrEqual">
      <formula>20</formula>
    </cfRule>
    <cfRule type="cellIs" dxfId="6658" priority="8275" stopIfTrue="1" operator="greaterThan">
      <formula>20</formula>
    </cfRule>
  </conditionalFormatting>
  <conditionalFormatting sqref="W4978">
    <cfRule type="cellIs" dxfId="6657" priority="8272" stopIfTrue="1" operator="lessThanOrEqual">
      <formula>50</formula>
    </cfRule>
    <cfRule type="cellIs" dxfId="6656" priority="8273" stopIfTrue="1" operator="greaterThan">
      <formula>50</formula>
    </cfRule>
  </conditionalFormatting>
  <conditionalFormatting sqref="U4979">
    <cfRule type="cellIs" dxfId="6655" priority="8270" stopIfTrue="1" operator="lessThanOrEqual">
      <formula>20</formula>
    </cfRule>
    <cfRule type="cellIs" dxfId="6654" priority="8271" stopIfTrue="1" operator="greaterThan">
      <formula>20</formula>
    </cfRule>
  </conditionalFormatting>
  <conditionalFormatting sqref="W4979">
    <cfRule type="cellIs" dxfId="6653" priority="8268" stopIfTrue="1" operator="lessThanOrEqual">
      <formula>50</formula>
    </cfRule>
    <cfRule type="cellIs" dxfId="6652" priority="8269" stopIfTrue="1" operator="greaterThan">
      <formula>50</formula>
    </cfRule>
  </conditionalFormatting>
  <conditionalFormatting sqref="W4942">
    <cfRule type="cellIs" dxfId="6651" priority="8252" stopIfTrue="1" operator="lessThanOrEqual">
      <formula>50</formula>
    </cfRule>
    <cfRule type="cellIs" dxfId="6650" priority="8253" stopIfTrue="1" operator="greaterThan">
      <formula>50</formula>
    </cfRule>
  </conditionalFormatting>
  <conditionalFormatting sqref="U3886:U3897">
    <cfRule type="cellIs" dxfId="6649" priority="8246" stopIfTrue="1" operator="lessThanOrEqual">
      <formula>20</formula>
    </cfRule>
    <cfRule type="cellIs" dxfId="6648" priority="8247" stopIfTrue="1" operator="greaterThan">
      <formula>20</formula>
    </cfRule>
  </conditionalFormatting>
  <conditionalFormatting sqref="W3886:W3897">
    <cfRule type="cellIs" dxfId="6647" priority="8244" stopIfTrue="1" operator="lessThanOrEqual">
      <formula>50</formula>
    </cfRule>
    <cfRule type="cellIs" dxfId="6646" priority="8245" stopIfTrue="1" operator="greaterThan">
      <formula>50</formula>
    </cfRule>
  </conditionalFormatting>
  <conditionalFormatting sqref="U3899:U3906">
    <cfRule type="cellIs" dxfId="6645" priority="8242" stopIfTrue="1" operator="lessThanOrEqual">
      <formula>20</formula>
    </cfRule>
    <cfRule type="cellIs" dxfId="6644" priority="8243" stopIfTrue="1" operator="greaterThan">
      <formula>20</formula>
    </cfRule>
  </conditionalFormatting>
  <conditionalFormatting sqref="W3899:W3906">
    <cfRule type="cellIs" dxfId="6643" priority="8240" stopIfTrue="1" operator="lessThanOrEqual">
      <formula>50</formula>
    </cfRule>
    <cfRule type="cellIs" dxfId="6642" priority="8241" stopIfTrue="1" operator="greaterThan">
      <formula>50</formula>
    </cfRule>
  </conditionalFormatting>
  <conditionalFormatting sqref="W2298">
    <cfRule type="cellIs" dxfId="6641" priority="8238" stopIfTrue="1" operator="lessThanOrEqual">
      <formula>50</formula>
    </cfRule>
    <cfRule type="cellIs" dxfId="6640" priority="8239" stopIfTrue="1" operator="greaterThan">
      <formula>50</formula>
    </cfRule>
  </conditionalFormatting>
  <conditionalFormatting sqref="U2685">
    <cfRule type="cellIs" dxfId="6639" priority="8234" stopIfTrue="1" operator="lessThanOrEqual">
      <formula>20</formula>
    </cfRule>
    <cfRule type="cellIs" dxfId="6638" priority="8235" stopIfTrue="1" operator="greaterThan">
      <formula>20</formula>
    </cfRule>
  </conditionalFormatting>
  <conditionalFormatting sqref="W2685">
    <cfRule type="cellIs" dxfId="6637" priority="8232" stopIfTrue="1" operator="lessThanOrEqual">
      <formula>50</formula>
    </cfRule>
    <cfRule type="cellIs" dxfId="6636" priority="8233" stopIfTrue="1" operator="greaterThan">
      <formula>50</formula>
    </cfRule>
  </conditionalFormatting>
  <conditionalFormatting sqref="U1263:U1269">
    <cfRule type="cellIs" dxfId="6635" priority="8226" stopIfTrue="1" operator="lessThanOrEqual">
      <formula>20</formula>
    </cfRule>
    <cfRule type="cellIs" dxfId="6634" priority="8227" stopIfTrue="1" operator="greaterThan">
      <formula>20</formula>
    </cfRule>
  </conditionalFormatting>
  <conditionalFormatting sqref="W1263:W1269">
    <cfRule type="cellIs" dxfId="6633" priority="8224" stopIfTrue="1" operator="lessThanOrEqual">
      <formula>50</formula>
    </cfRule>
    <cfRule type="cellIs" dxfId="6632" priority="8225" stopIfTrue="1" operator="greaterThan">
      <formula>50</formula>
    </cfRule>
  </conditionalFormatting>
  <conditionalFormatting sqref="U1273:U1279">
    <cfRule type="cellIs" dxfId="6631" priority="8222" stopIfTrue="1" operator="lessThanOrEqual">
      <formula>20</formula>
    </cfRule>
    <cfRule type="cellIs" dxfId="6630" priority="8223" stopIfTrue="1" operator="greaterThan">
      <formula>20</formula>
    </cfRule>
  </conditionalFormatting>
  <conditionalFormatting sqref="W1273:W1279">
    <cfRule type="cellIs" dxfId="6629" priority="8220" stopIfTrue="1" operator="lessThanOrEqual">
      <formula>50</formula>
    </cfRule>
    <cfRule type="cellIs" dxfId="6628" priority="8221" stopIfTrue="1" operator="greaterThan">
      <formula>50</formula>
    </cfRule>
  </conditionalFormatting>
  <conditionalFormatting sqref="U3321">
    <cfRule type="cellIs" dxfId="6627" priority="8214" stopIfTrue="1" operator="lessThanOrEqual">
      <formula>20</formula>
    </cfRule>
    <cfRule type="cellIs" dxfId="6626" priority="8215" stopIfTrue="1" operator="greaterThan">
      <formula>20</formula>
    </cfRule>
  </conditionalFormatting>
  <conditionalFormatting sqref="W3321">
    <cfRule type="cellIs" dxfId="6625" priority="8212" stopIfTrue="1" operator="lessThanOrEqual">
      <formula>50</formula>
    </cfRule>
    <cfRule type="cellIs" dxfId="6624" priority="8213" stopIfTrue="1" operator="greaterThan">
      <formula>50</formula>
    </cfRule>
  </conditionalFormatting>
  <conditionalFormatting sqref="U4049">
    <cfRule type="cellIs" dxfId="6623" priority="8206" stopIfTrue="1" operator="lessThanOrEqual">
      <formula>20</formula>
    </cfRule>
    <cfRule type="cellIs" dxfId="6622" priority="8207" stopIfTrue="1" operator="greaterThan">
      <formula>20</formula>
    </cfRule>
  </conditionalFormatting>
  <conditionalFormatting sqref="W4049">
    <cfRule type="cellIs" dxfId="6621" priority="8204" stopIfTrue="1" operator="lessThanOrEqual">
      <formula>50</formula>
    </cfRule>
    <cfRule type="cellIs" dxfId="6620" priority="8205" stopIfTrue="1" operator="greaterThan">
      <formula>50</formula>
    </cfRule>
  </conditionalFormatting>
  <conditionalFormatting sqref="U2515">
    <cfRule type="cellIs" dxfId="6619" priority="8196" stopIfTrue="1" operator="lessThanOrEqual">
      <formula>20</formula>
    </cfRule>
    <cfRule type="cellIs" dxfId="6618" priority="8197" stopIfTrue="1" operator="greaterThan">
      <formula>20</formula>
    </cfRule>
  </conditionalFormatting>
  <conditionalFormatting sqref="U5212">
    <cfRule type="cellIs" dxfId="6617" priority="8194" stopIfTrue="1" operator="lessThanOrEqual">
      <formula>20</formula>
    </cfRule>
    <cfRule type="cellIs" dxfId="6616" priority="8195" stopIfTrue="1" operator="greaterThan">
      <formula>20</formula>
    </cfRule>
  </conditionalFormatting>
  <conditionalFormatting sqref="W5212">
    <cfRule type="cellIs" dxfId="6615" priority="8192" stopIfTrue="1" operator="lessThanOrEqual">
      <formula>50</formula>
    </cfRule>
    <cfRule type="cellIs" dxfId="6614" priority="8193" stopIfTrue="1" operator="greaterThan">
      <formula>50</formula>
    </cfRule>
  </conditionalFormatting>
  <conditionalFormatting sqref="U360">
    <cfRule type="cellIs" dxfId="6613" priority="8190" stopIfTrue="1" operator="lessThanOrEqual">
      <formula>20</formula>
    </cfRule>
    <cfRule type="cellIs" dxfId="6612" priority="8191" stopIfTrue="1" operator="greaterThan">
      <formula>20</formula>
    </cfRule>
  </conditionalFormatting>
  <conditionalFormatting sqref="W301">
    <cfRule type="cellIs" dxfId="6611" priority="8180" stopIfTrue="1" operator="lessThanOrEqual">
      <formula>50</formula>
    </cfRule>
    <cfRule type="cellIs" dxfId="6610" priority="8181" stopIfTrue="1" operator="greaterThan">
      <formula>50</formula>
    </cfRule>
  </conditionalFormatting>
  <conditionalFormatting sqref="U3601">
    <cfRule type="cellIs" dxfId="6609" priority="8178" stopIfTrue="1" operator="lessThanOrEqual">
      <formula>20</formula>
    </cfRule>
    <cfRule type="cellIs" dxfId="6608" priority="8179" stopIfTrue="1" operator="greaterThan">
      <formula>20</formula>
    </cfRule>
  </conditionalFormatting>
  <conditionalFormatting sqref="W3601">
    <cfRule type="cellIs" dxfId="6607" priority="8176" stopIfTrue="1" operator="lessThanOrEqual">
      <formula>50</formula>
    </cfRule>
    <cfRule type="cellIs" dxfId="6606" priority="8177" stopIfTrue="1" operator="greaterThan">
      <formula>50</formula>
    </cfRule>
  </conditionalFormatting>
  <conditionalFormatting sqref="U3610">
    <cfRule type="cellIs" dxfId="6605" priority="8174" stopIfTrue="1" operator="lessThanOrEqual">
      <formula>20</formula>
    </cfRule>
    <cfRule type="cellIs" dxfId="6604" priority="8175" stopIfTrue="1" operator="greaterThan">
      <formula>20</formula>
    </cfRule>
  </conditionalFormatting>
  <conditionalFormatting sqref="W3610">
    <cfRule type="cellIs" dxfId="6603" priority="8172" stopIfTrue="1" operator="lessThanOrEqual">
      <formula>50</formula>
    </cfRule>
    <cfRule type="cellIs" dxfId="6602" priority="8173" stopIfTrue="1" operator="greaterThan">
      <formula>50</formula>
    </cfRule>
  </conditionalFormatting>
  <conditionalFormatting sqref="U3617">
    <cfRule type="cellIs" dxfId="6601" priority="8170" stopIfTrue="1" operator="lessThanOrEqual">
      <formula>20</formula>
    </cfRule>
    <cfRule type="cellIs" dxfId="6600" priority="8171" stopIfTrue="1" operator="greaterThan">
      <formula>20</formula>
    </cfRule>
  </conditionalFormatting>
  <conditionalFormatting sqref="W3617">
    <cfRule type="cellIs" dxfId="6599" priority="8168" stopIfTrue="1" operator="lessThanOrEqual">
      <formula>50</formula>
    </cfRule>
    <cfRule type="cellIs" dxfId="6598" priority="8169" stopIfTrue="1" operator="greaterThan">
      <formula>50</formula>
    </cfRule>
  </conditionalFormatting>
  <conditionalFormatting sqref="U3742">
    <cfRule type="cellIs" dxfId="6597" priority="8166" stopIfTrue="1" operator="lessThanOrEqual">
      <formula>20</formula>
    </cfRule>
    <cfRule type="cellIs" dxfId="6596" priority="8167" stopIfTrue="1" operator="greaterThan">
      <formula>20</formula>
    </cfRule>
  </conditionalFormatting>
  <conditionalFormatting sqref="W3742">
    <cfRule type="cellIs" dxfId="6595" priority="8164" stopIfTrue="1" operator="lessThanOrEqual">
      <formula>50</formula>
    </cfRule>
    <cfRule type="cellIs" dxfId="6594" priority="8165" stopIfTrue="1" operator="greaterThan">
      <formula>50</formula>
    </cfRule>
  </conditionalFormatting>
  <conditionalFormatting sqref="U3751">
    <cfRule type="cellIs" dxfId="6593" priority="8162" stopIfTrue="1" operator="lessThanOrEqual">
      <formula>20</formula>
    </cfRule>
    <cfRule type="cellIs" dxfId="6592" priority="8163" stopIfTrue="1" operator="greaterThan">
      <formula>20</formula>
    </cfRule>
  </conditionalFormatting>
  <conditionalFormatting sqref="W3751">
    <cfRule type="cellIs" dxfId="6591" priority="8160" stopIfTrue="1" operator="lessThanOrEqual">
      <formula>50</formula>
    </cfRule>
    <cfRule type="cellIs" dxfId="6590" priority="8161" stopIfTrue="1" operator="greaterThan">
      <formula>50</formula>
    </cfRule>
  </conditionalFormatting>
  <conditionalFormatting sqref="U3758">
    <cfRule type="cellIs" dxfId="6589" priority="8158" stopIfTrue="1" operator="lessThanOrEqual">
      <formula>20</formula>
    </cfRule>
    <cfRule type="cellIs" dxfId="6588" priority="8159" stopIfTrue="1" operator="greaterThan">
      <formula>20</formula>
    </cfRule>
  </conditionalFormatting>
  <conditionalFormatting sqref="W3758">
    <cfRule type="cellIs" dxfId="6587" priority="8156" stopIfTrue="1" operator="lessThanOrEqual">
      <formula>50</formula>
    </cfRule>
    <cfRule type="cellIs" dxfId="6586" priority="8157" stopIfTrue="1" operator="greaterThan">
      <formula>50</formula>
    </cfRule>
  </conditionalFormatting>
  <conditionalFormatting sqref="U3800">
    <cfRule type="cellIs" dxfId="6585" priority="8154" stopIfTrue="1" operator="lessThanOrEqual">
      <formula>20</formula>
    </cfRule>
    <cfRule type="cellIs" dxfId="6584" priority="8155" stopIfTrue="1" operator="greaterThan">
      <formula>20</formula>
    </cfRule>
  </conditionalFormatting>
  <conditionalFormatting sqref="W3800">
    <cfRule type="cellIs" dxfId="6583" priority="8152" stopIfTrue="1" operator="lessThanOrEqual">
      <formula>50</formula>
    </cfRule>
    <cfRule type="cellIs" dxfId="6582" priority="8153" stopIfTrue="1" operator="greaterThan">
      <formula>50</formula>
    </cfRule>
  </conditionalFormatting>
  <conditionalFormatting sqref="U3810">
    <cfRule type="cellIs" dxfId="6581" priority="8150" stopIfTrue="1" operator="lessThanOrEqual">
      <formula>20</formula>
    </cfRule>
    <cfRule type="cellIs" dxfId="6580" priority="8151" stopIfTrue="1" operator="greaterThan">
      <formula>20</formula>
    </cfRule>
  </conditionalFormatting>
  <conditionalFormatting sqref="W3810">
    <cfRule type="cellIs" dxfId="6579" priority="8148" stopIfTrue="1" operator="lessThanOrEqual">
      <formula>50</formula>
    </cfRule>
    <cfRule type="cellIs" dxfId="6578" priority="8149" stopIfTrue="1" operator="greaterThan">
      <formula>50</formula>
    </cfRule>
  </conditionalFormatting>
  <conditionalFormatting sqref="U3817">
    <cfRule type="cellIs" dxfId="6577" priority="8146" stopIfTrue="1" operator="lessThanOrEqual">
      <formula>20</formula>
    </cfRule>
    <cfRule type="cellIs" dxfId="6576" priority="8147" stopIfTrue="1" operator="greaterThan">
      <formula>20</formula>
    </cfRule>
  </conditionalFormatting>
  <conditionalFormatting sqref="W3817">
    <cfRule type="cellIs" dxfId="6575" priority="8144" stopIfTrue="1" operator="lessThanOrEqual">
      <formula>50</formula>
    </cfRule>
    <cfRule type="cellIs" dxfId="6574" priority="8145" stopIfTrue="1" operator="greaterThan">
      <formula>50</formula>
    </cfRule>
  </conditionalFormatting>
  <conditionalFormatting sqref="U450">
    <cfRule type="cellIs" dxfId="6573" priority="8142" stopIfTrue="1" operator="lessThanOrEqual">
      <formula>20</formula>
    </cfRule>
    <cfRule type="cellIs" dxfId="6572" priority="8143" stopIfTrue="1" operator="greaterThan">
      <formula>20</formula>
    </cfRule>
  </conditionalFormatting>
  <conditionalFormatting sqref="W450">
    <cfRule type="cellIs" dxfId="6571" priority="8140" stopIfTrue="1" operator="lessThanOrEqual">
      <formula>50</formula>
    </cfRule>
    <cfRule type="cellIs" dxfId="6570" priority="8141" stopIfTrue="1" operator="greaterThan">
      <formula>50</formula>
    </cfRule>
  </conditionalFormatting>
  <conditionalFormatting sqref="U458">
    <cfRule type="cellIs" dxfId="6569" priority="8138" stopIfTrue="1" operator="lessThanOrEqual">
      <formula>20</formula>
    </cfRule>
    <cfRule type="cellIs" dxfId="6568" priority="8139" stopIfTrue="1" operator="greaterThan">
      <formula>20</formula>
    </cfRule>
  </conditionalFormatting>
  <conditionalFormatting sqref="W466">
    <cfRule type="cellIs" dxfId="6567" priority="8132" stopIfTrue="1" operator="lessThanOrEqual">
      <formula>50</formula>
    </cfRule>
    <cfRule type="cellIs" dxfId="6566" priority="8133" stopIfTrue="1" operator="greaterThan">
      <formula>50</formula>
    </cfRule>
  </conditionalFormatting>
  <conditionalFormatting sqref="U872">
    <cfRule type="cellIs" dxfId="6565" priority="8130" stopIfTrue="1" operator="lessThanOrEqual">
      <formula>20</formula>
    </cfRule>
    <cfRule type="cellIs" dxfId="6564" priority="8131" stopIfTrue="1" operator="greaterThan">
      <formula>20</formula>
    </cfRule>
  </conditionalFormatting>
  <conditionalFormatting sqref="W872">
    <cfRule type="cellIs" dxfId="6563" priority="8128" stopIfTrue="1" operator="lessThanOrEqual">
      <formula>50</formula>
    </cfRule>
    <cfRule type="cellIs" dxfId="6562" priority="8129" stopIfTrue="1" operator="greaterThan">
      <formula>50</formula>
    </cfRule>
  </conditionalFormatting>
  <conditionalFormatting sqref="U1092 U1082 U1072 U1062 U1042 U1032 U1022 U1012 U1002 U992 U982 U972 U962 U952 U942 U932 U922 U912 U902 U892 U882">
    <cfRule type="cellIs" dxfId="6561" priority="8126" stopIfTrue="1" operator="lessThanOrEqual">
      <formula>20</formula>
    </cfRule>
    <cfRule type="cellIs" dxfId="6560" priority="8127" stopIfTrue="1" operator="greaterThan">
      <formula>20</formula>
    </cfRule>
  </conditionalFormatting>
  <conditionalFormatting sqref="W1092 W1082 W1072 W1062 W1042 W1032 W1022 W1012 W1002 W992 W982 W972 W962 W952 W942 W932 W922 W912 W902 W892 W882">
    <cfRule type="cellIs" dxfId="6559" priority="8124" stopIfTrue="1" operator="lessThanOrEqual">
      <formula>50</formula>
    </cfRule>
    <cfRule type="cellIs" dxfId="6558" priority="8125" stopIfTrue="1" operator="greaterThan">
      <formula>50</formula>
    </cfRule>
  </conditionalFormatting>
  <conditionalFormatting sqref="U1272 U1262 U1252 U1242 U1232 U1222 U1212 U1202 U1192 U1182 U1172 U1162 U1152 U1142 U1132 U1122 U1112">
    <cfRule type="cellIs" dxfId="6557" priority="8122" stopIfTrue="1" operator="lessThanOrEqual">
      <formula>20</formula>
    </cfRule>
    <cfRule type="cellIs" dxfId="6556" priority="8123" stopIfTrue="1" operator="greaterThan">
      <formula>20</formula>
    </cfRule>
  </conditionalFormatting>
  <conditionalFormatting sqref="W1272 W1262 W1252 W1242 W1232 W1222 W1212 W1202 W1192 W1182 W1172 W1162 W1152 W1142 W1132 W1122 W1112">
    <cfRule type="cellIs" dxfId="6555" priority="8120" stopIfTrue="1" operator="lessThanOrEqual">
      <formula>50</formula>
    </cfRule>
    <cfRule type="cellIs" dxfId="6554" priority="8121" stopIfTrue="1" operator="greaterThan">
      <formula>50</formula>
    </cfRule>
  </conditionalFormatting>
  <conditionalFormatting sqref="U1282">
    <cfRule type="cellIs" dxfId="6553" priority="8118" stopIfTrue="1" operator="lessThanOrEqual">
      <formula>20</formula>
    </cfRule>
    <cfRule type="cellIs" dxfId="6552" priority="8119" stopIfTrue="1" operator="greaterThan">
      <formula>20</formula>
    </cfRule>
  </conditionalFormatting>
  <conditionalFormatting sqref="W1282">
    <cfRule type="cellIs" dxfId="6551" priority="8116" stopIfTrue="1" operator="lessThanOrEqual">
      <formula>50</formula>
    </cfRule>
    <cfRule type="cellIs" dxfId="6550" priority="8117" stopIfTrue="1" operator="greaterThan">
      <formula>50</formula>
    </cfRule>
  </conditionalFormatting>
  <conditionalFormatting sqref="U2632">
    <cfRule type="cellIs" dxfId="6549" priority="8112" stopIfTrue="1" operator="lessThanOrEqual">
      <formula>20</formula>
    </cfRule>
    <cfRule type="cellIs" dxfId="6548" priority="8113" stopIfTrue="1" operator="greaterThan">
      <formula>20</formula>
    </cfRule>
  </conditionalFormatting>
  <conditionalFormatting sqref="U739">
    <cfRule type="cellIs" dxfId="6547" priority="8110" stopIfTrue="1" operator="lessThanOrEqual">
      <formula>20</formula>
    </cfRule>
    <cfRule type="cellIs" dxfId="6546" priority="8111" stopIfTrue="1" operator="greaterThan">
      <formula>20</formula>
    </cfRule>
  </conditionalFormatting>
  <conditionalFormatting sqref="W739">
    <cfRule type="cellIs" dxfId="6545" priority="8108" stopIfTrue="1" operator="lessThanOrEqual">
      <formula>50</formula>
    </cfRule>
    <cfRule type="cellIs" dxfId="6544" priority="8109" stopIfTrue="1" operator="greaterThan">
      <formula>50</formula>
    </cfRule>
  </conditionalFormatting>
  <conditionalFormatting sqref="U765">
    <cfRule type="cellIs" dxfId="6543" priority="8106" stopIfTrue="1" operator="lessThanOrEqual">
      <formula>20</formula>
    </cfRule>
    <cfRule type="cellIs" dxfId="6542" priority="8107" stopIfTrue="1" operator="greaterThan">
      <formula>20</formula>
    </cfRule>
  </conditionalFormatting>
  <conditionalFormatting sqref="W765">
    <cfRule type="cellIs" dxfId="6541" priority="8104" stopIfTrue="1" operator="lessThanOrEqual">
      <formula>50</formula>
    </cfRule>
    <cfRule type="cellIs" dxfId="6540" priority="8105" stopIfTrue="1" operator="greaterThan">
      <formula>50</formula>
    </cfRule>
  </conditionalFormatting>
  <conditionalFormatting sqref="U2433">
    <cfRule type="cellIs" dxfId="6539" priority="8102" stopIfTrue="1" operator="lessThanOrEqual">
      <formula>20</formula>
    </cfRule>
    <cfRule type="cellIs" dxfId="6538" priority="8103" stopIfTrue="1" operator="greaterThan">
      <formula>20</formula>
    </cfRule>
  </conditionalFormatting>
  <conditionalFormatting sqref="W2433">
    <cfRule type="cellIs" dxfId="6537" priority="8100" stopIfTrue="1" operator="lessThanOrEqual">
      <formula>50</formula>
    </cfRule>
    <cfRule type="cellIs" dxfId="6536" priority="8101" stopIfTrue="1" operator="greaterThan">
      <formula>50</formula>
    </cfRule>
  </conditionalFormatting>
  <conditionalFormatting sqref="U2561">
    <cfRule type="cellIs" dxfId="6535" priority="8098" stopIfTrue="1" operator="lessThanOrEqual">
      <formula>20</formula>
    </cfRule>
    <cfRule type="cellIs" dxfId="6534" priority="8099" stopIfTrue="1" operator="greaterThan">
      <formula>20</formula>
    </cfRule>
  </conditionalFormatting>
  <conditionalFormatting sqref="W2561">
    <cfRule type="cellIs" dxfId="6533" priority="8096" stopIfTrue="1" operator="lessThanOrEqual">
      <formula>50</formula>
    </cfRule>
    <cfRule type="cellIs" dxfId="6532" priority="8097" stopIfTrue="1" operator="greaterThan">
      <formula>50</formula>
    </cfRule>
  </conditionalFormatting>
  <conditionalFormatting sqref="U2568">
    <cfRule type="cellIs" dxfId="6531" priority="8094" stopIfTrue="1" operator="lessThanOrEqual">
      <formula>20</formula>
    </cfRule>
    <cfRule type="cellIs" dxfId="6530" priority="8095" stopIfTrue="1" operator="greaterThan">
      <formula>20</formula>
    </cfRule>
  </conditionalFormatting>
  <conditionalFormatting sqref="W2568">
    <cfRule type="cellIs" dxfId="6529" priority="8092" stopIfTrue="1" operator="lessThanOrEqual">
      <formula>50</formula>
    </cfRule>
    <cfRule type="cellIs" dxfId="6528" priority="8093" stopIfTrue="1" operator="greaterThan">
      <formula>50</formula>
    </cfRule>
  </conditionalFormatting>
  <conditionalFormatting sqref="U2574">
    <cfRule type="cellIs" dxfId="6527" priority="8090" stopIfTrue="1" operator="lessThanOrEqual">
      <formula>20</formula>
    </cfRule>
    <cfRule type="cellIs" dxfId="6526" priority="8091" stopIfTrue="1" operator="greaterThan">
      <formula>20</formula>
    </cfRule>
  </conditionalFormatting>
  <conditionalFormatting sqref="W2574">
    <cfRule type="cellIs" dxfId="6525" priority="8088" stopIfTrue="1" operator="lessThanOrEqual">
      <formula>50</formula>
    </cfRule>
    <cfRule type="cellIs" dxfId="6524" priority="8089" stopIfTrue="1" operator="greaterThan">
      <formula>50</formula>
    </cfRule>
  </conditionalFormatting>
  <conditionalFormatting sqref="U441">
    <cfRule type="cellIs" dxfId="6523" priority="8086" stopIfTrue="1" operator="lessThanOrEqual">
      <formula>20</formula>
    </cfRule>
    <cfRule type="cellIs" dxfId="6522" priority="8087" stopIfTrue="1" operator="greaterThan">
      <formula>20</formula>
    </cfRule>
  </conditionalFormatting>
  <conditionalFormatting sqref="U441">
    <cfRule type="cellIs" dxfId="6521" priority="8084" stopIfTrue="1" operator="lessThanOrEqual">
      <formula>20</formula>
    </cfRule>
    <cfRule type="cellIs" dxfId="6520" priority="8085" stopIfTrue="1" operator="greaterThan">
      <formula>20</formula>
    </cfRule>
  </conditionalFormatting>
  <conditionalFormatting sqref="W441">
    <cfRule type="cellIs" dxfId="6519" priority="8082" stopIfTrue="1" operator="lessThanOrEqual">
      <formula>50</formula>
    </cfRule>
    <cfRule type="cellIs" dxfId="6518" priority="8083" stopIfTrue="1" operator="greaterThan">
      <formula>50</formula>
    </cfRule>
  </conditionalFormatting>
  <conditionalFormatting sqref="U668">
    <cfRule type="cellIs" dxfId="6517" priority="8074" stopIfTrue="1" operator="lessThanOrEqual">
      <formula>20</formula>
    </cfRule>
    <cfRule type="cellIs" dxfId="6516" priority="8075" stopIfTrue="1" operator="greaterThan">
      <formula>20</formula>
    </cfRule>
  </conditionalFormatting>
  <conditionalFormatting sqref="W668">
    <cfRule type="cellIs" dxfId="6515" priority="8076" stopIfTrue="1" operator="lessThanOrEqual">
      <formula>50</formula>
    </cfRule>
    <cfRule type="cellIs" dxfId="6514" priority="8077" stopIfTrue="1" operator="greaterThan">
      <formula>50</formula>
    </cfRule>
  </conditionalFormatting>
  <conditionalFormatting sqref="U673">
    <cfRule type="cellIs" dxfId="6513" priority="8070" stopIfTrue="1" operator="lessThanOrEqual">
      <formula>20</formula>
    </cfRule>
    <cfRule type="cellIs" dxfId="6512" priority="8071" stopIfTrue="1" operator="greaterThan">
      <formula>20</formula>
    </cfRule>
  </conditionalFormatting>
  <conditionalFormatting sqref="W673">
    <cfRule type="cellIs" dxfId="6511" priority="8072" stopIfTrue="1" operator="lessThanOrEqual">
      <formula>50</formula>
    </cfRule>
    <cfRule type="cellIs" dxfId="6510" priority="8073" stopIfTrue="1" operator="greaterThan">
      <formula>50</formula>
    </cfRule>
  </conditionalFormatting>
  <conditionalFormatting sqref="U807">
    <cfRule type="cellIs" dxfId="6509" priority="8032" stopIfTrue="1" operator="lessThanOrEqual">
      <formula>20</formula>
    </cfRule>
    <cfRule type="cellIs" dxfId="6508" priority="8033" stopIfTrue="1" operator="greaterThan">
      <formula>20</formula>
    </cfRule>
  </conditionalFormatting>
  <conditionalFormatting sqref="W807">
    <cfRule type="cellIs" dxfId="6507" priority="8030" stopIfTrue="1" operator="lessThanOrEqual">
      <formula>50</formula>
    </cfRule>
    <cfRule type="cellIs" dxfId="6506" priority="8031" stopIfTrue="1" operator="greaterThan">
      <formula>50</formula>
    </cfRule>
  </conditionalFormatting>
  <conditionalFormatting sqref="U617:U618">
    <cfRule type="cellIs" dxfId="6505" priority="8022" stopIfTrue="1" operator="lessThanOrEqual">
      <formula>20</formula>
    </cfRule>
    <cfRule type="cellIs" dxfId="6504" priority="8023" stopIfTrue="1" operator="greaterThan">
      <formula>20</formula>
    </cfRule>
  </conditionalFormatting>
  <conditionalFormatting sqref="W617:W618">
    <cfRule type="cellIs" dxfId="6503" priority="8024" stopIfTrue="1" operator="lessThanOrEqual">
      <formula>50</formula>
    </cfRule>
    <cfRule type="cellIs" dxfId="6502" priority="8025" stopIfTrue="1" operator="greaterThan">
      <formula>50</formula>
    </cfRule>
  </conditionalFormatting>
  <conditionalFormatting sqref="U660">
    <cfRule type="cellIs" dxfId="6501" priority="8018" stopIfTrue="1" operator="lessThanOrEqual">
      <formula>20</formula>
    </cfRule>
    <cfRule type="cellIs" dxfId="6500" priority="8019" stopIfTrue="1" operator="greaterThan">
      <formula>20</formula>
    </cfRule>
  </conditionalFormatting>
  <conditionalFormatting sqref="W660">
    <cfRule type="cellIs" dxfId="6499" priority="8020" stopIfTrue="1" operator="lessThanOrEqual">
      <formula>50</formula>
    </cfRule>
    <cfRule type="cellIs" dxfId="6498" priority="8021" stopIfTrue="1" operator="greaterThan">
      <formula>50</formula>
    </cfRule>
  </conditionalFormatting>
  <conditionalFormatting sqref="U661">
    <cfRule type="cellIs" dxfId="6497" priority="8014" stopIfTrue="1" operator="lessThanOrEqual">
      <formula>20</formula>
    </cfRule>
    <cfRule type="cellIs" dxfId="6496" priority="8015" stopIfTrue="1" operator="greaterThan">
      <formula>20</formula>
    </cfRule>
  </conditionalFormatting>
  <conditionalFormatting sqref="W661">
    <cfRule type="cellIs" dxfId="6495" priority="8016" stopIfTrue="1" operator="lessThanOrEqual">
      <formula>50</formula>
    </cfRule>
    <cfRule type="cellIs" dxfId="6494" priority="8017" stopIfTrue="1" operator="greaterThan">
      <formula>50</formula>
    </cfRule>
  </conditionalFormatting>
  <conditionalFormatting sqref="W1869">
    <cfRule type="cellIs" dxfId="6493" priority="7966" stopIfTrue="1" operator="lessThanOrEqual">
      <formula>50</formula>
    </cfRule>
    <cfRule type="cellIs" dxfId="6492" priority="7967" stopIfTrue="1" operator="greaterThan">
      <formula>50</formula>
    </cfRule>
  </conditionalFormatting>
  <conditionalFormatting sqref="U1877">
    <cfRule type="cellIs" dxfId="6491" priority="7964" stopIfTrue="1" operator="lessThanOrEqual">
      <formula>20</formula>
    </cfRule>
    <cfRule type="cellIs" dxfId="6490" priority="7965" stopIfTrue="1" operator="greaterThan">
      <formula>20</formula>
    </cfRule>
  </conditionalFormatting>
  <conditionalFormatting sqref="W1877">
    <cfRule type="cellIs" dxfId="6489" priority="7962" stopIfTrue="1" operator="lessThanOrEqual">
      <formula>50</formula>
    </cfRule>
    <cfRule type="cellIs" dxfId="6488" priority="7963" stopIfTrue="1" operator="greaterThan">
      <formula>50</formula>
    </cfRule>
  </conditionalFormatting>
  <conditionalFormatting sqref="U1885">
    <cfRule type="cellIs" dxfId="6487" priority="7960" stopIfTrue="1" operator="lessThanOrEqual">
      <formula>20</formula>
    </cfRule>
    <cfRule type="cellIs" dxfId="6486" priority="7961" stopIfTrue="1" operator="greaterThan">
      <formula>20</formula>
    </cfRule>
  </conditionalFormatting>
  <conditionalFormatting sqref="W1885">
    <cfRule type="cellIs" dxfId="6485" priority="7958" stopIfTrue="1" operator="lessThanOrEqual">
      <formula>50</formula>
    </cfRule>
    <cfRule type="cellIs" dxfId="6484" priority="7959" stopIfTrue="1" operator="greaterThan">
      <formula>50</formula>
    </cfRule>
  </conditionalFormatting>
  <conditionalFormatting sqref="U1893">
    <cfRule type="cellIs" dxfId="6483" priority="7956" stopIfTrue="1" operator="lessThanOrEqual">
      <formula>20</formula>
    </cfRule>
    <cfRule type="cellIs" dxfId="6482" priority="7957" stopIfTrue="1" operator="greaterThan">
      <formula>20</formula>
    </cfRule>
  </conditionalFormatting>
  <conditionalFormatting sqref="W1893">
    <cfRule type="cellIs" dxfId="6481" priority="7954" stopIfTrue="1" operator="lessThanOrEqual">
      <formula>50</formula>
    </cfRule>
    <cfRule type="cellIs" dxfId="6480" priority="7955" stopIfTrue="1" operator="greaterThan">
      <formula>50</formula>
    </cfRule>
  </conditionalFormatting>
  <conditionalFormatting sqref="U1901">
    <cfRule type="cellIs" dxfId="6479" priority="7952" stopIfTrue="1" operator="lessThanOrEqual">
      <formula>20</formula>
    </cfRule>
    <cfRule type="cellIs" dxfId="6478" priority="7953" stopIfTrue="1" operator="greaterThan">
      <formula>20</formula>
    </cfRule>
  </conditionalFormatting>
  <conditionalFormatting sqref="W1901">
    <cfRule type="cellIs" dxfId="6477" priority="7950" stopIfTrue="1" operator="lessThanOrEqual">
      <formula>50</formula>
    </cfRule>
    <cfRule type="cellIs" dxfId="6476" priority="7951" stopIfTrue="1" operator="greaterThan">
      <formula>50</formula>
    </cfRule>
  </conditionalFormatting>
  <conditionalFormatting sqref="U1909">
    <cfRule type="cellIs" dxfId="6475" priority="7948" stopIfTrue="1" operator="lessThanOrEqual">
      <formula>20</formula>
    </cfRule>
    <cfRule type="cellIs" dxfId="6474" priority="7949" stopIfTrue="1" operator="greaterThan">
      <formula>20</formula>
    </cfRule>
  </conditionalFormatting>
  <conditionalFormatting sqref="W1917">
    <cfRule type="cellIs" dxfId="6473" priority="7942" stopIfTrue="1" operator="lessThanOrEqual">
      <formula>50</formula>
    </cfRule>
    <cfRule type="cellIs" dxfId="6472" priority="7943" stopIfTrue="1" operator="greaterThan">
      <formula>50</formula>
    </cfRule>
  </conditionalFormatting>
  <conditionalFormatting sqref="U1925">
    <cfRule type="cellIs" dxfId="6471" priority="7940" stopIfTrue="1" operator="lessThanOrEqual">
      <formula>20</formula>
    </cfRule>
    <cfRule type="cellIs" dxfId="6470" priority="7941" stopIfTrue="1" operator="greaterThan">
      <formula>20</formula>
    </cfRule>
  </conditionalFormatting>
  <conditionalFormatting sqref="W1933">
    <cfRule type="cellIs" dxfId="6469" priority="7934" stopIfTrue="1" operator="lessThanOrEqual">
      <formula>50</formula>
    </cfRule>
    <cfRule type="cellIs" dxfId="6468" priority="7935" stopIfTrue="1" operator="greaterThan">
      <formula>50</formula>
    </cfRule>
  </conditionalFormatting>
  <conditionalFormatting sqref="U2545">
    <cfRule type="cellIs" dxfId="6467" priority="7928" stopIfTrue="1" operator="lessThanOrEqual">
      <formula>20</formula>
    </cfRule>
    <cfRule type="cellIs" dxfId="6466" priority="7929" stopIfTrue="1" operator="greaterThan">
      <formula>20</formula>
    </cfRule>
  </conditionalFormatting>
  <conditionalFormatting sqref="W2545">
    <cfRule type="cellIs" dxfId="6465" priority="7926" stopIfTrue="1" operator="lessThanOrEqual">
      <formula>50</formula>
    </cfRule>
    <cfRule type="cellIs" dxfId="6464" priority="7927" stopIfTrue="1" operator="greaterThan">
      <formula>50</formula>
    </cfRule>
  </conditionalFormatting>
  <conditionalFormatting sqref="U2710">
    <cfRule type="cellIs" dxfId="6463" priority="7924" stopIfTrue="1" operator="lessThanOrEqual">
      <formula>20</formula>
    </cfRule>
    <cfRule type="cellIs" dxfId="6462" priority="7925" stopIfTrue="1" operator="greaterThan">
      <formula>20</formula>
    </cfRule>
  </conditionalFormatting>
  <conditionalFormatting sqref="W2710">
    <cfRule type="cellIs" dxfId="6461" priority="7922" stopIfTrue="1" operator="lessThanOrEqual">
      <formula>50</formula>
    </cfRule>
    <cfRule type="cellIs" dxfId="6460" priority="7923" stopIfTrue="1" operator="greaterThan">
      <formula>50</formula>
    </cfRule>
  </conditionalFormatting>
  <conditionalFormatting sqref="U3831">
    <cfRule type="cellIs" dxfId="6459" priority="7912" stopIfTrue="1" operator="lessThanOrEqual">
      <formula>20</formula>
    </cfRule>
    <cfRule type="cellIs" dxfId="6458" priority="7913" stopIfTrue="1" operator="greaterThan">
      <formula>20</formula>
    </cfRule>
  </conditionalFormatting>
  <conditionalFormatting sqref="W3831">
    <cfRule type="cellIs" dxfId="6457" priority="7910" stopIfTrue="1" operator="lessThanOrEqual">
      <formula>50</formula>
    </cfRule>
    <cfRule type="cellIs" dxfId="6456" priority="7911" stopIfTrue="1" operator="greaterThan">
      <formula>50</formula>
    </cfRule>
  </conditionalFormatting>
  <conditionalFormatting sqref="U438">
    <cfRule type="cellIs" dxfId="6455" priority="7908" stopIfTrue="1" operator="lessThanOrEqual">
      <formula>20</formula>
    </cfRule>
    <cfRule type="cellIs" dxfId="6454" priority="7909" stopIfTrue="1" operator="greaterThan">
      <formula>20</formula>
    </cfRule>
  </conditionalFormatting>
  <conditionalFormatting sqref="U438">
    <cfRule type="cellIs" dxfId="6453" priority="7906" stopIfTrue="1" operator="lessThanOrEqual">
      <formula>20</formula>
    </cfRule>
    <cfRule type="cellIs" dxfId="6452" priority="7907" stopIfTrue="1" operator="greaterThan">
      <formula>20</formula>
    </cfRule>
  </conditionalFormatting>
  <conditionalFormatting sqref="W438">
    <cfRule type="cellIs" dxfId="6451" priority="7904" stopIfTrue="1" operator="lessThanOrEqual">
      <formula>50</formula>
    </cfRule>
    <cfRule type="cellIs" dxfId="6450" priority="7905" stopIfTrue="1" operator="greaterThan">
      <formula>50</formula>
    </cfRule>
  </conditionalFormatting>
  <conditionalFormatting sqref="U2516">
    <cfRule type="cellIs" dxfId="6449" priority="7868" stopIfTrue="1" operator="lessThanOrEqual">
      <formula>20</formula>
    </cfRule>
    <cfRule type="cellIs" dxfId="6448" priority="7869" stopIfTrue="1" operator="greaterThan">
      <formula>20</formula>
    </cfRule>
  </conditionalFormatting>
  <conditionalFormatting sqref="W2516">
    <cfRule type="cellIs" dxfId="6447" priority="7870" stopIfTrue="1" operator="lessThanOrEqual">
      <formula>50</formula>
    </cfRule>
    <cfRule type="cellIs" dxfId="6446" priority="7871" stopIfTrue="1" operator="greaterThan">
      <formula>50</formula>
    </cfRule>
  </conditionalFormatting>
  <conditionalFormatting sqref="U2627">
    <cfRule type="cellIs" dxfId="6445" priority="7832" stopIfTrue="1" operator="lessThanOrEqual">
      <formula>20</formula>
    </cfRule>
    <cfRule type="cellIs" dxfId="6444" priority="7833" stopIfTrue="1" operator="greaterThan">
      <formula>20</formula>
    </cfRule>
  </conditionalFormatting>
  <conditionalFormatting sqref="W2627">
    <cfRule type="cellIs" dxfId="6443" priority="7834" stopIfTrue="1" operator="lessThanOrEqual">
      <formula>50</formula>
    </cfRule>
    <cfRule type="cellIs" dxfId="6442" priority="7835" stopIfTrue="1" operator="greaterThan">
      <formula>50</formula>
    </cfRule>
  </conditionalFormatting>
  <conditionalFormatting sqref="U3300">
    <cfRule type="cellIs" dxfId="6441" priority="7818" stopIfTrue="1" operator="lessThanOrEqual">
      <formula>20</formula>
    </cfRule>
    <cfRule type="cellIs" dxfId="6440" priority="7819" stopIfTrue="1" operator="greaterThan">
      <formula>20</formula>
    </cfRule>
  </conditionalFormatting>
  <conditionalFormatting sqref="W3300">
    <cfRule type="cellIs" dxfId="6439" priority="7816" stopIfTrue="1" operator="lessThanOrEqual">
      <formula>50</formula>
    </cfRule>
    <cfRule type="cellIs" dxfId="6438" priority="7817" stopIfTrue="1" operator="greaterThan">
      <formula>50</formula>
    </cfRule>
  </conditionalFormatting>
  <conditionalFormatting sqref="U4941">
    <cfRule type="cellIs" dxfId="6437" priority="7800" stopIfTrue="1" operator="lessThanOrEqual">
      <formula>20</formula>
    </cfRule>
    <cfRule type="cellIs" dxfId="6436" priority="7801" stopIfTrue="1" operator="greaterThan">
      <formula>20</formula>
    </cfRule>
  </conditionalFormatting>
  <conditionalFormatting sqref="W4941">
    <cfRule type="cellIs" dxfId="6435" priority="7802" stopIfTrue="1" operator="lessThanOrEqual">
      <formula>50</formula>
    </cfRule>
    <cfRule type="cellIs" dxfId="6434" priority="7803" stopIfTrue="1" operator="greaterThan">
      <formula>50</formula>
    </cfRule>
  </conditionalFormatting>
  <conditionalFormatting sqref="W1432:W1439">
    <cfRule type="cellIs" dxfId="6433" priority="7788" stopIfTrue="1" operator="lessThanOrEqual">
      <formula>50</formula>
    </cfRule>
    <cfRule type="cellIs" dxfId="6432" priority="7789" stopIfTrue="1" operator="greaterThan">
      <formula>50</formula>
    </cfRule>
  </conditionalFormatting>
  <conditionalFormatting sqref="Y864">
    <cfRule type="cellIs" dxfId="6431" priority="7782" stopIfTrue="1" operator="lessThanOrEqual">
      <formula>20</formula>
    </cfRule>
    <cfRule type="cellIs" dxfId="6430" priority="7783" stopIfTrue="1" operator="greaterThan">
      <formula>20</formula>
    </cfRule>
  </conditionalFormatting>
  <conditionalFormatting sqref="Y429">
    <cfRule type="cellIs" dxfId="6429" priority="7780" stopIfTrue="1" operator="lessThanOrEqual">
      <formula>20</formula>
    </cfRule>
    <cfRule type="cellIs" dxfId="6428" priority="7781" stopIfTrue="1" operator="greaterThan">
      <formula>20</formula>
    </cfRule>
  </conditionalFormatting>
  <conditionalFormatting sqref="Y5187:Y5191 Y4621:Y4626 Y4565:Y4566 Y4192:Y4219 Y4158:Y4184 Y4127:Y4153 Y4097:Y4123 Y3472:Y3473 Y3452:Y3455 Y3419:Y3423 Y3263 Y3249:Y3260 Y3236:Y3247 Y3223:Y3234 Y3200:Y3211 Y3187:Y3198 Y3174:Y3185 Y3081:Y3092 Y3068:Y3079 Y3054:Y3065 Y3041:Y3052 Y3027:Y3038 Y3014:Y3025 Y3007:Y3008 Y2967:Y2978 Y2928:Y2939 Y2915 Y2736:Y2740 Y2563:Y2567 Y2551:Y2556 Y2396:Y2400 Y2293:Y2297 Y1854:Y1860 Y443:Y449 Y245 Y234:Y236 Y183:Y185 Y178:Y180 Y152:Y154 Y137:Y139 Y2343:Y2365 Y5128:Y5155 Y451:Y457 Y459:Y465 Y5167:Y5171 Y1862:Y1868 Y1870:Y1876 Y1878:Y1884 Y1886:Y1892 Y1894:Y1900 Y1902:Y1908 Y1910:Y1916 Y1918:Y1924 Y1926:Y1932">
    <cfRule type="cellIs" dxfId="6427" priority="7776" stopIfTrue="1" operator="lessThanOrEqual">
      <formula>20</formula>
    </cfRule>
    <cfRule type="cellIs" dxfId="6426" priority="7777" stopIfTrue="1" operator="greaterThan">
      <formula>20</formula>
    </cfRule>
  </conditionalFormatting>
  <conditionalFormatting sqref="AA5187:AA5191 AA5116 AA5112 AA5108 AA5096:AA5102 AA5087:AA5093 AA5083 AA5081 AA5078 AA5076 AA5071:AA5072 AA5065:AA5067 AA5048:AA5051 AA5045 AA5040:AA5041 AA5032:AA5033 AA55:AA57 AA50:AA52 AA45:AA47 AA40:AA42 AA35 AA30 AA24:AA26 AA19:AA21 AA14:AA16 AA5128:AA5155 AA5167:AA5171 AA32 AA37 AA61:AA229 AA231:AA274 AA289:AA295 AA351:AA355 AA357:AA364 AA366:AA371 AA2530:AA2538 AA3339:AA3345 AA3418:AA3432 AA3526:AA3529 AA3534:AA3548 AA3799:AA3842 AA3881 AA4302:AA4368 AA2817:AA2823 AA748 AA3172:AA3211 AA338 AA4440:AA4526 AA680 AA715:AA717 AA2707:AA2710 AA300:AA301 AA3445:AA3461 AA3554:AA3559 AA3222:AA3290 AA3306:AA3310 AA3293:AA3300 AA2582:AA2627 AA3844:AA3879 AA2966:AA2978 AA3005:AA3008 AA4614:AA4647 AA4832:AA4881 AA531:AA534 AA3929:AA4022 AA4189:AA4293 AA4799:AA4830 AA3531 AA4370:AA4395 AA3313:AA3323 AA4528:AA4568 AA3561:AA3794 AA2879:AA2906 AA2833:AA2840 AA441:AA466 AA2749 AA3350:AA3373 AA4075:AA4153 AA4157:AA4184 AA704:AA713 AA2753:AA2766 AA2716:AA2727 AA2908:AA2912 AA694:AA696 AA2662:AA2672 AA4029:AA4072 AA4398:AA4438 AA373:AA400 AA3470:AA3474 AA3466 AA850:AA858 AA744:AA746 AA2734:AA2746 AA3012:AA3092 AA2305:AA2307 AA2379:AA2385 AA284:AA286 AA304:AA317 AA319:AA336 AA2491:AA2492 AA2464:AA2465 AA2676:AA2685 AA2309:AA2367 AA2433:AA2459 AA410:AA420 AA425:AA438 AA2541:AA2547 AA861:AA869 AA683:AA692 AA2288:AA2298 AA753:AA757 AA828:AA836 AA844:AA848 AA3393:AA3412 AA4929:AA4942 AA422 AA2918:AA2939 AA872:AA879 AA882:AA889 AA892:AA899 AA902:AA909 AA912:AA919 AA922:AA929 AA932:AA939 AA942:AA949 AA952:AA959 AA962:AA969 AA972:AA979 AA982:AA989 AA992:AA999 AA1002:AA1009 AA1012:AA1019 AA1022:AA1029 AA1032:AA1039 AA1042:AA1049 AA1054:AA1059 AA1062:AA1069 AA1072:AA1079 AA1082:AA1089 AA1092:AA1099 AA1104:AA1109 AA1112:AA1119 AA1122:AA1129 AA1132:AA1139 AA1142:AA1149 AA1152:AA1159 AA1162:AA1169 AA1172:AA1179 AA1182:AA1189 AA1192:AA1199 AA1202:AA1209 AA1212:AA1219 AA1222:AA1229 AA1232:AA1239 AA1242:AA1249 AA1252:AA1259 AA1262:AA1269 AA1272:AA1279 AA1282:AA1291 AA1293:AA1299 AA1302:AA1309 AA1312:AA1319 AA1322:AA1329 AA1332:AA1339 AA1342:AA1349 AA1352:AA1359 AA1362:AA1369 AA1372:AA1379 AA1382:AA1389 AA1392:AA1399 AA1402:AA1409 AA1412:AA1419 AA761:AA786 AA3327:AA3337 AA739:AA742 AA1422:AA1429 AA1432:AA1439 AA1442:AA1449 AA1452:AA1459 AA1462:AA1469 AA1472:AA1479 AA1482:AA1489 AA1492:AA1499 AA1502:AA1509 AA1512:AA1519 AA1522:AA1529 AA1532:AA1539 AA1542:AA1549 AA1552:AA1559 AA1562:AA1569 AA1572:AA1579 AA1582:AA1589 AA1592:AA1599 AA1602:AA1609 AA1612:AA1619 AA1622:AA1629 AA1632:AA1639 AA1642:AA1649 AA1652:AA1659 AA1662:AA1669 AA1672:AA1679 AA1682:AA1689 AA1692:AA1699 AA1702:AA1709 AA1712:AA1719 AA1722:AA1729 AA1732:AA1739 AA1742:AA1749 AA1752:AA1759 AA1762:AA1769 AA1772:AA1779 AA1782:AA1789 AA1792:AA1799 AA1802:AA1809 AA1812:AA1819 AA1822:AA1829 AA1832:AA1839 AA1842:AA1849 AA276:AA282 AA3883:AA3926 AA2388:AA2389 AA2467:AA2483 AA2494:AA2516 AA821:AA822 AA838:AA839 AA2914:AA2915 AA538:AA553 AA2391:AA2400 AA2856 AA2865:AA2874 AA2843:AA2854 AA2859:AA2862 AA795:AA819 AA789:AA793 AA3476:AA3512 AA2687:AA2704 AA723:AA737 AA2404:AA2430 AA3516:AA3520 AA340:AA349 AA2267:AA2285 AA3375:AA3391 AA4886:AA4888 AA2549:AA2579 AA2651:AA2652 AA1853:AA2265 AA4944:AA5027 AA4893:AA4925">
    <cfRule type="cellIs" dxfId="6425" priority="7774" stopIfTrue="1" operator="lessThanOrEqual">
      <formula>50</formula>
    </cfRule>
    <cfRule type="cellIs" dxfId="6424" priority="7775" stopIfTrue="1" operator="greaterThan">
      <formula>50</formula>
    </cfRule>
  </conditionalFormatting>
  <conditionalFormatting sqref="Y2477 Y2480">
    <cfRule type="cellIs" dxfId="6423" priority="7728" stopIfTrue="1" operator="lessThanOrEqual">
      <formula>20</formula>
    </cfRule>
    <cfRule type="cellIs" dxfId="6422" priority="7729" stopIfTrue="1" operator="greaterThan">
      <formula>20</formula>
    </cfRule>
  </conditionalFormatting>
  <conditionalFormatting sqref="AA2480 AA2477">
    <cfRule type="cellIs" dxfId="6421" priority="7726" stopIfTrue="1" operator="lessThanOrEqual">
      <formula>50</formula>
    </cfRule>
    <cfRule type="cellIs" dxfId="6420" priority="7727" stopIfTrue="1" operator="greaterThan">
      <formula>50</formula>
    </cfRule>
  </conditionalFormatting>
  <conditionalFormatting sqref="Y2773">
    <cfRule type="cellIs" dxfId="6419" priority="7720" stopIfTrue="1" operator="lessThanOrEqual">
      <formula>20</formula>
    </cfRule>
    <cfRule type="cellIs" dxfId="6418" priority="7721" stopIfTrue="1" operator="greaterThan">
      <formula>20</formula>
    </cfRule>
  </conditionalFormatting>
  <conditionalFormatting sqref="AA2773">
    <cfRule type="cellIs" dxfId="6417" priority="7718" stopIfTrue="1" operator="lessThanOrEqual">
      <formula>50</formula>
    </cfRule>
    <cfRule type="cellIs" dxfId="6416" priority="7719" stopIfTrue="1" operator="greaterThan">
      <formula>50</formula>
    </cfRule>
  </conditionalFormatting>
  <conditionalFormatting sqref="Y2761">
    <cfRule type="cellIs" dxfId="6415" priority="7724" stopIfTrue="1" operator="lessThanOrEqual">
      <formula>20</formula>
    </cfRule>
    <cfRule type="cellIs" dxfId="6414" priority="7725" stopIfTrue="1" operator="greaterThan">
      <formula>20</formula>
    </cfRule>
  </conditionalFormatting>
  <conditionalFormatting sqref="AA2761">
    <cfRule type="cellIs" dxfId="6413" priority="7722" stopIfTrue="1" operator="lessThanOrEqual">
      <formula>50</formula>
    </cfRule>
    <cfRule type="cellIs" dxfId="6412" priority="7723" stopIfTrue="1" operator="greaterThan">
      <formula>50</formula>
    </cfRule>
  </conditionalFormatting>
  <conditionalFormatting sqref="Y2520 Y2522">
    <cfRule type="cellIs" dxfId="6411" priority="7702" stopIfTrue="1" operator="lessThanOrEqual">
      <formula>20</formula>
    </cfRule>
    <cfRule type="cellIs" dxfId="6410" priority="7703" stopIfTrue="1" operator="greaterThan">
      <formula>20</formula>
    </cfRule>
  </conditionalFormatting>
  <conditionalFormatting sqref="AA2522">
    <cfRule type="cellIs" dxfId="6409" priority="7704" stopIfTrue="1" operator="lessThanOrEqual">
      <formula>50</formula>
    </cfRule>
    <cfRule type="cellIs" dxfId="6408" priority="7705" stopIfTrue="1" operator="greaterThan">
      <formula>50</formula>
    </cfRule>
  </conditionalFormatting>
  <conditionalFormatting sqref="AA2520">
    <cfRule type="cellIs" dxfId="6407" priority="7700" stopIfTrue="1" operator="lessThanOrEqual">
      <formula>50</formula>
    </cfRule>
    <cfRule type="cellIs" dxfId="6406" priority="7701" stopIfTrue="1" operator="greaterThan">
      <formula>50</formula>
    </cfRule>
  </conditionalFormatting>
  <conditionalFormatting sqref="Y2521">
    <cfRule type="cellIs" dxfId="6405" priority="7698" stopIfTrue="1" operator="lessThanOrEqual">
      <formula>20</formula>
    </cfRule>
    <cfRule type="cellIs" dxfId="6404" priority="7699" stopIfTrue="1" operator="greaterThan">
      <formula>20</formula>
    </cfRule>
  </conditionalFormatting>
  <conditionalFormatting sqref="AA2521">
    <cfRule type="cellIs" dxfId="6403" priority="7696" stopIfTrue="1" operator="lessThanOrEqual">
      <formula>50</formula>
    </cfRule>
    <cfRule type="cellIs" dxfId="6402" priority="7697" stopIfTrue="1" operator="greaterThan">
      <formula>50</formula>
    </cfRule>
  </conditionalFormatting>
  <conditionalFormatting sqref="Y2543">
    <cfRule type="cellIs" dxfId="6401" priority="7694" stopIfTrue="1" operator="lessThanOrEqual">
      <formula>20</formula>
    </cfRule>
    <cfRule type="cellIs" dxfId="6400" priority="7695" stopIfTrue="1" operator="greaterThan">
      <formula>20</formula>
    </cfRule>
  </conditionalFormatting>
  <conditionalFormatting sqref="AA2543">
    <cfRule type="cellIs" dxfId="6399" priority="7692" stopIfTrue="1" operator="lessThanOrEqual">
      <formula>50</formula>
    </cfRule>
    <cfRule type="cellIs" dxfId="6398" priority="7693" stopIfTrue="1" operator="greaterThan">
      <formula>50</formula>
    </cfRule>
  </conditionalFormatting>
  <conditionalFormatting sqref="Y2544">
    <cfRule type="cellIs" dxfId="6397" priority="7690" stopIfTrue="1" operator="lessThanOrEqual">
      <formula>20</formula>
    </cfRule>
    <cfRule type="cellIs" dxfId="6396" priority="7691" stopIfTrue="1" operator="greaterThan">
      <formula>20</formula>
    </cfRule>
  </conditionalFormatting>
  <conditionalFormatting sqref="AA2544">
    <cfRule type="cellIs" dxfId="6395" priority="7688" stopIfTrue="1" operator="lessThanOrEqual">
      <formula>50</formula>
    </cfRule>
    <cfRule type="cellIs" dxfId="6394" priority="7689" stopIfTrue="1" operator="greaterThan">
      <formula>50</formula>
    </cfRule>
  </conditionalFormatting>
  <conditionalFormatting sqref="Y2709">
    <cfRule type="cellIs" dxfId="6393" priority="7686" stopIfTrue="1" operator="lessThanOrEqual">
      <formula>20</formula>
    </cfRule>
    <cfRule type="cellIs" dxfId="6392" priority="7687" stopIfTrue="1" operator="greaterThan">
      <formula>20</formula>
    </cfRule>
  </conditionalFormatting>
  <conditionalFormatting sqref="AA2709">
    <cfRule type="cellIs" dxfId="6391" priority="7684" stopIfTrue="1" operator="lessThanOrEqual">
      <formula>50</formula>
    </cfRule>
    <cfRule type="cellIs" dxfId="6390" priority="7685" stopIfTrue="1" operator="greaterThan">
      <formula>50</formula>
    </cfRule>
  </conditionalFormatting>
  <conditionalFormatting sqref="Y4876">
    <cfRule type="cellIs" dxfId="6389" priority="7682" stopIfTrue="1" operator="lessThanOrEqual">
      <formula>20</formula>
    </cfRule>
    <cfRule type="cellIs" dxfId="6388" priority="7683" stopIfTrue="1" operator="greaterThan">
      <formula>20</formula>
    </cfRule>
  </conditionalFormatting>
  <conditionalFormatting sqref="AA4876">
    <cfRule type="cellIs" dxfId="6387" priority="7680" stopIfTrue="1" operator="lessThanOrEqual">
      <formula>50</formula>
    </cfRule>
    <cfRule type="cellIs" dxfId="6386" priority="7681" stopIfTrue="1" operator="greaterThan">
      <formula>50</formula>
    </cfRule>
  </conditionalFormatting>
  <conditionalFormatting sqref="Y3492 Y3500">
    <cfRule type="cellIs" dxfId="6385" priority="7678" stopIfTrue="1" operator="lessThanOrEqual">
      <formula>20</formula>
    </cfRule>
    <cfRule type="cellIs" dxfId="6384" priority="7679" stopIfTrue="1" operator="greaterThan">
      <formula>20</formula>
    </cfRule>
  </conditionalFormatting>
  <conditionalFormatting sqref="Y397">
    <cfRule type="cellIs" dxfId="6383" priority="7666" stopIfTrue="1" operator="lessThanOrEqual">
      <formula>20</formula>
    </cfRule>
    <cfRule type="cellIs" dxfId="6382" priority="7667" stopIfTrue="1" operator="greaterThan">
      <formula>20</formula>
    </cfRule>
  </conditionalFormatting>
  <conditionalFormatting sqref="AA397">
    <cfRule type="cellIs" dxfId="6381" priority="7668" stopIfTrue="1" operator="lessThanOrEqual">
      <formula>50</formula>
    </cfRule>
    <cfRule type="cellIs" dxfId="6380" priority="7669" stopIfTrue="1" operator="greaterThan">
      <formula>50</formula>
    </cfRule>
  </conditionalFormatting>
  <conditionalFormatting sqref="Y433:Y437">
    <cfRule type="cellIs" dxfId="6379" priority="7650" stopIfTrue="1" operator="lessThanOrEqual">
      <formula>20</formula>
    </cfRule>
    <cfRule type="cellIs" dxfId="6378" priority="7651" stopIfTrue="1" operator="greaterThan">
      <formula>20</formula>
    </cfRule>
  </conditionalFormatting>
  <conditionalFormatting sqref="AA433:AA437">
    <cfRule type="cellIs" dxfId="6377" priority="7648" stopIfTrue="1" operator="lessThanOrEqual">
      <formula>50</formula>
    </cfRule>
    <cfRule type="cellIs" dxfId="6376" priority="7649" stopIfTrue="1" operator="greaterThan">
      <formula>50</formula>
    </cfRule>
  </conditionalFormatting>
  <conditionalFormatting sqref="Y2741:Y2745">
    <cfRule type="cellIs" dxfId="6375" priority="7646" stopIfTrue="1" operator="lessThanOrEqual">
      <formula>20</formula>
    </cfRule>
    <cfRule type="cellIs" dxfId="6374" priority="7647" stopIfTrue="1" operator="greaterThan">
      <formula>20</formula>
    </cfRule>
  </conditionalFormatting>
  <conditionalFormatting sqref="AA2741:AA2745">
    <cfRule type="cellIs" dxfId="6373" priority="7644" stopIfTrue="1" operator="lessThanOrEqual">
      <formula>50</formula>
    </cfRule>
    <cfRule type="cellIs" dxfId="6372" priority="7645" stopIfTrue="1" operator="greaterThan">
      <formula>50</formula>
    </cfRule>
  </conditionalFormatting>
  <conditionalFormatting sqref="Y5172:Y5176">
    <cfRule type="cellIs" dxfId="6371" priority="7642" stopIfTrue="1" operator="lessThanOrEqual">
      <formula>20</formula>
    </cfRule>
    <cfRule type="cellIs" dxfId="6370" priority="7643" stopIfTrue="1" operator="greaterThan">
      <formula>20</formula>
    </cfRule>
  </conditionalFormatting>
  <conditionalFormatting sqref="AA5172:AA5176">
    <cfRule type="cellIs" dxfId="6369" priority="7640" stopIfTrue="1" operator="lessThanOrEqual">
      <formula>50</formula>
    </cfRule>
    <cfRule type="cellIs" dxfId="6368" priority="7641" stopIfTrue="1" operator="greaterThan">
      <formula>50</formula>
    </cfRule>
  </conditionalFormatting>
  <conditionalFormatting sqref="Y671">
    <cfRule type="cellIs" dxfId="6367" priority="7638" stopIfTrue="1" operator="lessThanOrEqual">
      <formula>20</formula>
    </cfRule>
    <cfRule type="cellIs" dxfId="6366" priority="7639" stopIfTrue="1" operator="greaterThan">
      <formula>20</formula>
    </cfRule>
  </conditionalFormatting>
  <conditionalFormatting sqref="AA671">
    <cfRule type="cellIs" dxfId="6365" priority="7636" stopIfTrue="1" operator="lessThanOrEqual">
      <formula>50</formula>
    </cfRule>
    <cfRule type="cellIs" dxfId="6364" priority="7637" stopIfTrue="1" operator="greaterThan">
      <formula>50</formula>
    </cfRule>
  </conditionalFormatting>
  <conditionalFormatting sqref="Y3382">
    <cfRule type="cellIs" dxfId="6363" priority="7634" stopIfTrue="1" operator="lessThanOrEqual">
      <formula>20</formula>
    </cfRule>
    <cfRule type="cellIs" dxfId="6362" priority="7635" stopIfTrue="1" operator="greaterThan">
      <formula>20</formula>
    </cfRule>
  </conditionalFormatting>
  <conditionalFormatting sqref="AA3382">
    <cfRule type="cellIs" dxfId="6361" priority="7632" stopIfTrue="1" operator="lessThanOrEqual">
      <formula>50</formula>
    </cfRule>
    <cfRule type="cellIs" dxfId="6360" priority="7633" stopIfTrue="1" operator="greaterThan">
      <formula>50</formula>
    </cfRule>
  </conditionalFormatting>
  <conditionalFormatting sqref="Y3496">
    <cfRule type="cellIs" dxfId="6359" priority="7626" stopIfTrue="1" operator="lessThanOrEqual">
      <formula>20</formula>
    </cfRule>
    <cfRule type="cellIs" dxfId="6358" priority="7627" stopIfTrue="1" operator="greaterThan">
      <formula>20</formula>
    </cfRule>
  </conditionalFormatting>
  <conditionalFormatting sqref="AA3496">
    <cfRule type="cellIs" dxfId="6357" priority="7624" stopIfTrue="1" operator="lessThanOrEqual">
      <formula>50</formula>
    </cfRule>
    <cfRule type="cellIs" dxfId="6356" priority="7625" stopIfTrue="1" operator="greaterThan">
      <formula>50</formula>
    </cfRule>
  </conditionalFormatting>
  <conditionalFormatting sqref="Y3863:Y3864 Y3866:Y3867 Y3869:Y3870 Y3872:Y3873 Y3875:Y3876">
    <cfRule type="cellIs" dxfId="6355" priority="7622" stopIfTrue="1" operator="lessThanOrEqual">
      <formula>20</formula>
    </cfRule>
    <cfRule type="cellIs" dxfId="6354" priority="7623" stopIfTrue="1" operator="greaterThan">
      <formula>20</formula>
    </cfRule>
  </conditionalFormatting>
  <conditionalFormatting sqref="AA3875:AA3876 AA3872:AA3873 AA3869:AA3870 AA3866:AA3867 AA3863:AA3864">
    <cfRule type="cellIs" dxfId="6353" priority="7620" stopIfTrue="1" operator="lessThanOrEqual">
      <formula>50</formula>
    </cfRule>
    <cfRule type="cellIs" dxfId="6352" priority="7621" stopIfTrue="1" operator="greaterThan">
      <formula>50</formula>
    </cfRule>
  </conditionalFormatting>
  <conditionalFormatting sqref="Y3852 Y3854 Y3856 Y3858 Y3860">
    <cfRule type="cellIs" dxfId="6351" priority="7618" stopIfTrue="1" operator="lessThanOrEqual">
      <formula>20</formula>
    </cfRule>
    <cfRule type="cellIs" dxfId="6350" priority="7619" stopIfTrue="1" operator="greaterThan">
      <formula>20</formula>
    </cfRule>
  </conditionalFormatting>
  <conditionalFormatting sqref="AA3860 AA3858 AA3856 AA3854 AA3852">
    <cfRule type="cellIs" dxfId="6349" priority="7616" stopIfTrue="1" operator="lessThanOrEqual">
      <formula>50</formula>
    </cfRule>
    <cfRule type="cellIs" dxfId="6348" priority="7617" stopIfTrue="1" operator="greaterThan">
      <formula>50</formula>
    </cfRule>
  </conditionalFormatting>
  <conditionalFormatting sqref="Y5205:Y5206">
    <cfRule type="cellIs" dxfId="6347" priority="7614" stopIfTrue="1" operator="lessThanOrEqual">
      <formula>20</formula>
    </cfRule>
    <cfRule type="cellIs" dxfId="6346" priority="7615" stopIfTrue="1" operator="greaterThan">
      <formula>20</formula>
    </cfRule>
  </conditionalFormatting>
  <conditionalFormatting sqref="AA5205:AA5206">
    <cfRule type="cellIs" dxfId="6345" priority="7612" stopIfTrue="1" operator="lessThanOrEqual">
      <formula>50</formula>
    </cfRule>
    <cfRule type="cellIs" dxfId="6344" priority="7613" stopIfTrue="1" operator="greaterThan">
      <formula>50</formula>
    </cfRule>
  </conditionalFormatting>
  <conditionalFormatting sqref="Y3478:Y3480">
    <cfRule type="cellIs" dxfId="6343" priority="7610" stopIfTrue="1" operator="lessThanOrEqual">
      <formula>20</formula>
    </cfRule>
    <cfRule type="cellIs" dxfId="6342" priority="7611" stopIfTrue="1" operator="greaterThan">
      <formula>20</formula>
    </cfRule>
  </conditionalFormatting>
  <conditionalFormatting sqref="AA3478:AA3480">
    <cfRule type="cellIs" dxfId="6341" priority="7608" stopIfTrue="1" operator="lessThanOrEqual">
      <formula>50</formula>
    </cfRule>
    <cfRule type="cellIs" dxfId="6340" priority="7609" stopIfTrue="1" operator="greaterThan">
      <formula>50</formula>
    </cfRule>
  </conditionalFormatting>
  <conditionalFormatting sqref="Y3638:Y3640 Y3642:Y3644 Y3647:Y3648 Y3650:Y3651 Y3654 Y3656 Y3658">
    <cfRule type="cellIs" dxfId="6339" priority="7602" stopIfTrue="1" operator="lessThanOrEqual">
      <formula>20</formula>
    </cfRule>
    <cfRule type="cellIs" dxfId="6338" priority="7603" stopIfTrue="1" operator="greaterThan">
      <formula>20</formula>
    </cfRule>
  </conditionalFormatting>
  <conditionalFormatting sqref="AA3658 AA3656 AA3654 AA3650:AA3651 AA3647:AA3648 AA3642:AA3644 AA3638:AA3640">
    <cfRule type="cellIs" dxfId="6337" priority="7600" stopIfTrue="1" operator="lessThanOrEqual">
      <formula>50</formula>
    </cfRule>
    <cfRule type="cellIs" dxfId="6336" priority="7601" stopIfTrue="1" operator="greaterThan">
      <formula>50</formula>
    </cfRule>
  </conditionalFormatting>
  <conditionalFormatting sqref="Y2513">
    <cfRule type="cellIs" dxfId="6335" priority="7596" stopIfTrue="1" operator="lessThanOrEqual">
      <formula>20</formula>
    </cfRule>
    <cfRule type="cellIs" dxfId="6334" priority="7597" stopIfTrue="1" operator="greaterThan">
      <formula>20</formula>
    </cfRule>
  </conditionalFormatting>
  <conditionalFormatting sqref="AA2513">
    <cfRule type="cellIs" dxfId="6333" priority="7598" stopIfTrue="1" operator="lessThanOrEqual">
      <formula>50</formula>
    </cfRule>
    <cfRule type="cellIs" dxfId="6332" priority="7599" stopIfTrue="1" operator="greaterThan">
      <formula>50</formula>
    </cfRule>
  </conditionalFormatting>
  <conditionalFormatting sqref="Y672">
    <cfRule type="cellIs" dxfId="6331" priority="7592" stopIfTrue="1" operator="lessThanOrEqual">
      <formula>20</formula>
    </cfRule>
    <cfRule type="cellIs" dxfId="6330" priority="7593" stopIfTrue="1" operator="greaterThan">
      <formula>20</formula>
    </cfRule>
  </conditionalFormatting>
  <conditionalFormatting sqref="AA672">
    <cfRule type="cellIs" dxfId="6329" priority="7594" stopIfTrue="1" operator="lessThanOrEqual">
      <formula>50</formula>
    </cfRule>
    <cfRule type="cellIs" dxfId="6328" priority="7595" stopIfTrue="1" operator="greaterThan">
      <formula>50</formula>
    </cfRule>
  </conditionalFormatting>
  <conditionalFormatting sqref="Y3842 Y3845 Y3847">
    <cfRule type="cellIs" dxfId="6327" priority="7590" stopIfTrue="1" operator="lessThanOrEqual">
      <formula>20</formula>
    </cfRule>
    <cfRule type="cellIs" dxfId="6326" priority="7591" stopIfTrue="1" operator="greaterThan">
      <formula>20</formula>
    </cfRule>
  </conditionalFormatting>
  <conditionalFormatting sqref="AA3845 AA3842 AA3847">
    <cfRule type="cellIs" dxfId="6325" priority="7588" stopIfTrue="1" operator="lessThanOrEqual">
      <formula>50</formula>
    </cfRule>
    <cfRule type="cellIs" dxfId="6324" priority="7589" stopIfTrue="1" operator="greaterThan">
      <formula>50</formula>
    </cfRule>
  </conditionalFormatting>
  <conditionalFormatting sqref="AA3848">
    <cfRule type="cellIs" dxfId="6323" priority="7584" stopIfTrue="1" operator="lessThanOrEqual">
      <formula>50</formula>
    </cfRule>
    <cfRule type="cellIs" dxfId="6322" priority="7585" stopIfTrue="1" operator="greaterThan">
      <formula>50</formula>
    </cfRule>
  </conditionalFormatting>
  <conditionalFormatting sqref="AA5228:AA5229">
    <cfRule type="cellIs" dxfId="6321" priority="7580" stopIfTrue="1" operator="lessThanOrEqual">
      <formula>50</formula>
    </cfRule>
    <cfRule type="cellIs" dxfId="6320" priority="7581" stopIfTrue="1" operator="greaterThan">
      <formula>50</formula>
    </cfRule>
  </conditionalFormatting>
  <conditionalFormatting sqref="Y5210">
    <cfRule type="cellIs" dxfId="6319" priority="7578" stopIfTrue="1" operator="lessThanOrEqual">
      <formula>20</formula>
    </cfRule>
    <cfRule type="cellIs" dxfId="6318" priority="7579" stopIfTrue="1" operator="greaterThan">
      <formula>20</formula>
    </cfRule>
  </conditionalFormatting>
  <conditionalFormatting sqref="AA5210">
    <cfRule type="cellIs" dxfId="6317" priority="7576" stopIfTrue="1" operator="lessThanOrEqual">
      <formula>50</formula>
    </cfRule>
    <cfRule type="cellIs" dxfId="6316" priority="7577" stopIfTrue="1" operator="greaterThan">
      <formula>50</formula>
    </cfRule>
  </conditionalFormatting>
  <conditionalFormatting sqref="Y4692">
    <cfRule type="cellIs" dxfId="6315" priority="7574" stopIfTrue="1" operator="lessThanOrEqual">
      <formula>20</formula>
    </cfRule>
    <cfRule type="cellIs" dxfId="6314" priority="7575" stopIfTrue="1" operator="greaterThan">
      <formula>20</formula>
    </cfRule>
  </conditionalFormatting>
  <conditionalFormatting sqref="AA4692">
    <cfRule type="cellIs" dxfId="6313" priority="7572" stopIfTrue="1" operator="lessThanOrEqual">
      <formula>50</formula>
    </cfRule>
    <cfRule type="cellIs" dxfId="6312" priority="7573" stopIfTrue="1" operator="greaterThan">
      <formula>50</formula>
    </cfRule>
  </conditionalFormatting>
  <conditionalFormatting sqref="Y4693">
    <cfRule type="cellIs" dxfId="6311" priority="7570" stopIfTrue="1" operator="lessThanOrEqual">
      <formula>20</formula>
    </cfRule>
    <cfRule type="cellIs" dxfId="6310" priority="7571" stopIfTrue="1" operator="greaterThan">
      <formula>20</formula>
    </cfRule>
  </conditionalFormatting>
  <conditionalFormatting sqref="AA4693">
    <cfRule type="cellIs" dxfId="6309" priority="7568" stopIfTrue="1" operator="lessThanOrEqual">
      <formula>50</formula>
    </cfRule>
    <cfRule type="cellIs" dxfId="6308" priority="7569" stopIfTrue="1" operator="greaterThan">
      <formula>50</formula>
    </cfRule>
  </conditionalFormatting>
  <conditionalFormatting sqref="Y5201">
    <cfRule type="cellIs" dxfId="6307" priority="7566" stopIfTrue="1" operator="lessThanOrEqual">
      <formula>20</formula>
    </cfRule>
    <cfRule type="cellIs" dxfId="6306" priority="7567" stopIfTrue="1" operator="greaterThan">
      <formula>20</formula>
    </cfRule>
  </conditionalFormatting>
  <conditionalFormatting sqref="AA5201">
    <cfRule type="cellIs" dxfId="6305" priority="7564" stopIfTrue="1" operator="lessThanOrEqual">
      <formula>50</formula>
    </cfRule>
    <cfRule type="cellIs" dxfId="6304" priority="7565" stopIfTrue="1" operator="greaterThan">
      <formula>50</formula>
    </cfRule>
  </conditionalFormatting>
  <conditionalFormatting sqref="Y4627">
    <cfRule type="cellIs" dxfId="6303" priority="7562" stopIfTrue="1" operator="lessThanOrEqual">
      <formula>20</formula>
    </cfRule>
    <cfRule type="cellIs" dxfId="6302" priority="7563" stopIfTrue="1" operator="greaterThan">
      <formula>20</formula>
    </cfRule>
  </conditionalFormatting>
  <conditionalFormatting sqref="AA4627">
    <cfRule type="cellIs" dxfId="6301" priority="7560" stopIfTrue="1" operator="lessThanOrEqual">
      <formula>50</formula>
    </cfRule>
    <cfRule type="cellIs" dxfId="6300" priority="7561" stopIfTrue="1" operator="greaterThan">
      <formula>50</formula>
    </cfRule>
  </conditionalFormatting>
  <conditionalFormatting sqref="Y4568">
    <cfRule type="cellIs" dxfId="6299" priority="7558" stopIfTrue="1" operator="lessThanOrEqual">
      <formula>20</formula>
    </cfRule>
    <cfRule type="cellIs" dxfId="6298" priority="7559" stopIfTrue="1" operator="greaterThan">
      <formula>20</formula>
    </cfRule>
  </conditionalFormatting>
  <conditionalFormatting sqref="AA4568">
    <cfRule type="cellIs" dxfId="6297" priority="7556" stopIfTrue="1" operator="lessThanOrEqual">
      <formula>50</formula>
    </cfRule>
    <cfRule type="cellIs" dxfId="6296" priority="7557" stopIfTrue="1" operator="greaterThan">
      <formula>50</formula>
    </cfRule>
  </conditionalFormatting>
  <conditionalFormatting sqref="Y5211">
    <cfRule type="cellIs" dxfId="6295" priority="7554" stopIfTrue="1" operator="lessThanOrEqual">
      <formula>20</formula>
    </cfRule>
    <cfRule type="cellIs" dxfId="6294" priority="7555" stopIfTrue="1" operator="greaterThan">
      <formula>20</formula>
    </cfRule>
  </conditionalFormatting>
  <conditionalFormatting sqref="AA5211">
    <cfRule type="cellIs" dxfId="6293" priority="7552" stopIfTrue="1" operator="lessThanOrEqual">
      <formula>50</formula>
    </cfRule>
    <cfRule type="cellIs" dxfId="6292" priority="7553" stopIfTrue="1" operator="greaterThan">
      <formula>50</formula>
    </cfRule>
  </conditionalFormatting>
  <conditionalFormatting sqref="Y326">
    <cfRule type="cellIs" dxfId="6291" priority="7546" stopIfTrue="1" operator="lessThanOrEqual">
      <formula>20</formula>
    </cfRule>
    <cfRule type="cellIs" dxfId="6290" priority="7547" stopIfTrue="1" operator="greaterThan">
      <formula>20</formula>
    </cfRule>
  </conditionalFormatting>
  <conditionalFormatting sqref="AA326">
    <cfRule type="cellIs" dxfId="6289" priority="7544" stopIfTrue="1" operator="lessThanOrEqual">
      <formula>50</formula>
    </cfRule>
    <cfRule type="cellIs" dxfId="6288" priority="7545" stopIfTrue="1" operator="greaterThan">
      <formula>50</formula>
    </cfRule>
  </conditionalFormatting>
  <conditionalFormatting sqref="Y333">
    <cfRule type="cellIs" dxfId="6287" priority="7542" stopIfTrue="1" operator="lessThanOrEqual">
      <formula>20</formula>
    </cfRule>
    <cfRule type="cellIs" dxfId="6286" priority="7543" stopIfTrue="1" operator="greaterThan">
      <formula>20</formula>
    </cfRule>
  </conditionalFormatting>
  <conditionalFormatting sqref="AA333">
    <cfRule type="cellIs" dxfId="6285" priority="7540" stopIfTrue="1" operator="lessThanOrEqual">
      <formula>50</formula>
    </cfRule>
    <cfRule type="cellIs" dxfId="6284" priority="7541" stopIfTrue="1" operator="greaterThan">
      <formula>50</formula>
    </cfRule>
  </conditionalFormatting>
  <conditionalFormatting sqref="Y3822">
    <cfRule type="cellIs" dxfId="6283" priority="7534" stopIfTrue="1" operator="lessThanOrEqual">
      <formula>20</formula>
    </cfRule>
    <cfRule type="cellIs" dxfId="6282" priority="7535" stopIfTrue="1" operator="greaterThan">
      <formula>20</formula>
    </cfRule>
  </conditionalFormatting>
  <conditionalFormatting sqref="AA3822">
    <cfRule type="cellIs" dxfId="6281" priority="7532" stopIfTrue="1" operator="lessThanOrEqual">
      <formula>50</formula>
    </cfRule>
    <cfRule type="cellIs" dxfId="6280" priority="7533" stopIfTrue="1" operator="greaterThan">
      <formula>50</formula>
    </cfRule>
  </conditionalFormatting>
  <conditionalFormatting sqref="Y3825:Y3826">
    <cfRule type="cellIs" dxfId="6279" priority="7530" stopIfTrue="1" operator="lessThanOrEqual">
      <formula>20</formula>
    </cfRule>
    <cfRule type="cellIs" dxfId="6278" priority="7531" stopIfTrue="1" operator="greaterThan">
      <formula>20</formula>
    </cfRule>
  </conditionalFormatting>
  <conditionalFormatting sqref="AA3825:AA3826">
    <cfRule type="cellIs" dxfId="6277" priority="7528" stopIfTrue="1" operator="lessThanOrEqual">
      <formula>50</formula>
    </cfRule>
    <cfRule type="cellIs" dxfId="6276" priority="7529" stopIfTrue="1" operator="greaterThan">
      <formula>50</formula>
    </cfRule>
  </conditionalFormatting>
  <conditionalFormatting sqref="Y3827">
    <cfRule type="cellIs" dxfId="6275" priority="7526" stopIfTrue="1" operator="lessThanOrEqual">
      <formula>20</formula>
    </cfRule>
    <cfRule type="cellIs" dxfId="6274" priority="7527" stopIfTrue="1" operator="greaterThan">
      <formula>20</formula>
    </cfRule>
  </conditionalFormatting>
  <conditionalFormatting sqref="AA3827">
    <cfRule type="cellIs" dxfId="6273" priority="7524" stopIfTrue="1" operator="lessThanOrEqual">
      <formula>50</formula>
    </cfRule>
    <cfRule type="cellIs" dxfId="6272" priority="7525" stopIfTrue="1" operator="greaterThan">
      <formula>50</formula>
    </cfRule>
  </conditionalFormatting>
  <conditionalFormatting sqref="Y3808">
    <cfRule type="cellIs" dxfId="6271" priority="7522" stopIfTrue="1" operator="lessThanOrEqual">
      <formula>20</formula>
    </cfRule>
    <cfRule type="cellIs" dxfId="6270" priority="7523" stopIfTrue="1" operator="greaterThan">
      <formula>20</formula>
    </cfRule>
  </conditionalFormatting>
  <conditionalFormatting sqref="AA3808">
    <cfRule type="cellIs" dxfId="6269" priority="7520" stopIfTrue="1" operator="lessThanOrEqual">
      <formula>50</formula>
    </cfRule>
    <cfRule type="cellIs" dxfId="6268" priority="7521" stopIfTrue="1" operator="greaterThan">
      <formula>50</formula>
    </cfRule>
  </conditionalFormatting>
  <conditionalFormatting sqref="Y4955">
    <cfRule type="cellIs" dxfId="6267" priority="7518" stopIfTrue="1" operator="lessThanOrEqual">
      <formula>20</formula>
    </cfRule>
    <cfRule type="cellIs" dxfId="6266" priority="7519" stopIfTrue="1" operator="greaterThan">
      <formula>20</formula>
    </cfRule>
  </conditionalFormatting>
  <conditionalFormatting sqref="AA4955">
    <cfRule type="cellIs" dxfId="6265" priority="7516" stopIfTrue="1" operator="lessThanOrEqual">
      <formula>50</formula>
    </cfRule>
    <cfRule type="cellIs" dxfId="6264" priority="7517" stopIfTrue="1" operator="greaterThan">
      <formula>50</formula>
    </cfRule>
  </conditionalFormatting>
  <conditionalFormatting sqref="Y4956">
    <cfRule type="cellIs" dxfId="6263" priority="7514" stopIfTrue="1" operator="lessThanOrEqual">
      <formula>20</formula>
    </cfRule>
    <cfRule type="cellIs" dxfId="6262" priority="7515" stopIfTrue="1" operator="greaterThan">
      <formula>20</formula>
    </cfRule>
  </conditionalFormatting>
  <conditionalFormatting sqref="AA4956">
    <cfRule type="cellIs" dxfId="6261" priority="7512" stopIfTrue="1" operator="lessThanOrEqual">
      <formula>50</formula>
    </cfRule>
    <cfRule type="cellIs" dxfId="6260" priority="7513" stopIfTrue="1" operator="greaterThan">
      <formula>50</formula>
    </cfRule>
  </conditionalFormatting>
  <conditionalFormatting sqref="Y4957">
    <cfRule type="cellIs" dxfId="6259" priority="7510" stopIfTrue="1" operator="lessThanOrEqual">
      <formula>20</formula>
    </cfRule>
    <cfRule type="cellIs" dxfId="6258" priority="7511" stopIfTrue="1" operator="greaterThan">
      <formula>20</formula>
    </cfRule>
  </conditionalFormatting>
  <conditionalFormatting sqref="AA4964">
    <cfRule type="cellIs" dxfId="6257" priority="7480" stopIfTrue="1" operator="lessThanOrEqual">
      <formula>50</formula>
    </cfRule>
    <cfRule type="cellIs" dxfId="6256" priority="7481" stopIfTrue="1" operator="greaterThan">
      <formula>50</formula>
    </cfRule>
  </conditionalFormatting>
  <conditionalFormatting sqref="Y4965">
    <cfRule type="cellIs" dxfId="6255" priority="7478" stopIfTrue="1" operator="lessThanOrEqual">
      <formula>20</formula>
    </cfRule>
    <cfRule type="cellIs" dxfId="6254" priority="7479" stopIfTrue="1" operator="greaterThan">
      <formula>20</formula>
    </cfRule>
  </conditionalFormatting>
  <conditionalFormatting sqref="AA4965">
    <cfRule type="cellIs" dxfId="6253" priority="7476" stopIfTrue="1" operator="lessThanOrEqual">
      <formula>50</formula>
    </cfRule>
    <cfRule type="cellIs" dxfId="6252" priority="7477" stopIfTrue="1" operator="greaterThan">
      <formula>50</formula>
    </cfRule>
  </conditionalFormatting>
  <conditionalFormatting sqref="Y4966">
    <cfRule type="cellIs" dxfId="6251" priority="7474" stopIfTrue="1" operator="lessThanOrEqual">
      <formula>20</formula>
    </cfRule>
    <cfRule type="cellIs" dxfId="6250" priority="7475" stopIfTrue="1" operator="greaterThan">
      <formula>20</formula>
    </cfRule>
  </conditionalFormatting>
  <conditionalFormatting sqref="AA4967">
    <cfRule type="cellIs" dxfId="6249" priority="7468" stopIfTrue="1" operator="lessThanOrEqual">
      <formula>50</formula>
    </cfRule>
    <cfRule type="cellIs" dxfId="6248" priority="7469" stopIfTrue="1" operator="greaterThan">
      <formula>50</formula>
    </cfRule>
  </conditionalFormatting>
  <conditionalFormatting sqref="Y4968">
    <cfRule type="cellIs" dxfId="6247" priority="7466" stopIfTrue="1" operator="lessThanOrEqual">
      <formula>20</formula>
    </cfRule>
    <cfRule type="cellIs" dxfId="6246" priority="7467" stopIfTrue="1" operator="greaterThan">
      <formula>20</formula>
    </cfRule>
  </conditionalFormatting>
  <conditionalFormatting sqref="AA4968">
    <cfRule type="cellIs" dxfId="6245" priority="7464" stopIfTrue="1" operator="lessThanOrEqual">
      <formula>50</formula>
    </cfRule>
    <cfRule type="cellIs" dxfId="6244" priority="7465" stopIfTrue="1" operator="greaterThan">
      <formula>50</formula>
    </cfRule>
  </conditionalFormatting>
  <conditionalFormatting sqref="Y4969">
    <cfRule type="cellIs" dxfId="6243" priority="7462" stopIfTrue="1" operator="lessThanOrEqual">
      <formula>20</formula>
    </cfRule>
    <cfRule type="cellIs" dxfId="6242" priority="7463" stopIfTrue="1" operator="greaterThan">
      <formula>20</formula>
    </cfRule>
  </conditionalFormatting>
  <conditionalFormatting sqref="AA4969">
    <cfRule type="cellIs" dxfId="6241" priority="7460" stopIfTrue="1" operator="lessThanOrEqual">
      <formula>50</formula>
    </cfRule>
    <cfRule type="cellIs" dxfId="6240" priority="7461" stopIfTrue="1" operator="greaterThan">
      <formula>50</formula>
    </cfRule>
  </conditionalFormatting>
  <conditionalFormatting sqref="Y4970">
    <cfRule type="cellIs" dxfId="6239" priority="7458" stopIfTrue="1" operator="lessThanOrEqual">
      <formula>20</formula>
    </cfRule>
    <cfRule type="cellIs" dxfId="6238" priority="7459" stopIfTrue="1" operator="greaterThan">
      <formula>20</formula>
    </cfRule>
  </conditionalFormatting>
  <conditionalFormatting sqref="AA4970">
    <cfRule type="cellIs" dxfId="6237" priority="7456" stopIfTrue="1" operator="lessThanOrEqual">
      <formula>50</formula>
    </cfRule>
    <cfRule type="cellIs" dxfId="6236" priority="7457" stopIfTrue="1" operator="greaterThan">
      <formula>50</formula>
    </cfRule>
  </conditionalFormatting>
  <conditionalFormatting sqref="Y3886:Y3897">
    <cfRule type="cellIs" dxfId="6235" priority="7402" stopIfTrue="1" operator="lessThanOrEqual">
      <formula>20</formula>
    </cfRule>
    <cfRule type="cellIs" dxfId="6234" priority="7403" stopIfTrue="1" operator="greaterThan">
      <formula>20</formula>
    </cfRule>
  </conditionalFormatting>
  <conditionalFormatting sqref="AA3886:AA3897">
    <cfRule type="cellIs" dxfId="6233" priority="7400" stopIfTrue="1" operator="lessThanOrEqual">
      <formula>50</formula>
    </cfRule>
    <cfRule type="cellIs" dxfId="6232" priority="7401" stopIfTrue="1" operator="greaterThan">
      <formula>50</formula>
    </cfRule>
  </conditionalFormatting>
  <conditionalFormatting sqref="Y3899:Y3906">
    <cfRule type="cellIs" dxfId="6231" priority="7398" stopIfTrue="1" operator="lessThanOrEqual">
      <formula>20</formula>
    </cfRule>
    <cfRule type="cellIs" dxfId="6230" priority="7399" stopIfTrue="1" operator="greaterThan">
      <formula>20</formula>
    </cfRule>
  </conditionalFormatting>
  <conditionalFormatting sqref="AA3899:AA3906">
    <cfRule type="cellIs" dxfId="6229" priority="7396" stopIfTrue="1" operator="lessThanOrEqual">
      <formula>50</formula>
    </cfRule>
    <cfRule type="cellIs" dxfId="6228" priority="7397" stopIfTrue="1" operator="greaterThan">
      <formula>50</formula>
    </cfRule>
  </conditionalFormatting>
  <conditionalFormatting sqref="Y2298">
    <cfRule type="cellIs" dxfId="6227" priority="7392" stopIfTrue="1" operator="lessThanOrEqual">
      <formula>20</formula>
    </cfRule>
    <cfRule type="cellIs" dxfId="6226" priority="7393" stopIfTrue="1" operator="greaterThan">
      <formula>20</formula>
    </cfRule>
  </conditionalFormatting>
  <conditionalFormatting sqref="AA2298">
    <cfRule type="cellIs" dxfId="6225" priority="7394" stopIfTrue="1" operator="lessThanOrEqual">
      <formula>50</formula>
    </cfRule>
    <cfRule type="cellIs" dxfId="6224" priority="7395" stopIfTrue="1" operator="greaterThan">
      <formula>50</formula>
    </cfRule>
  </conditionalFormatting>
  <conditionalFormatting sqref="Y2514">
    <cfRule type="cellIs" dxfId="6223" priority="7384" stopIfTrue="1" operator="lessThanOrEqual">
      <formula>20</formula>
    </cfRule>
    <cfRule type="cellIs" dxfId="6222" priority="7385" stopIfTrue="1" operator="greaterThan">
      <formula>20</formula>
    </cfRule>
  </conditionalFormatting>
  <conditionalFormatting sqref="AA2514">
    <cfRule type="cellIs" dxfId="6221" priority="7386" stopIfTrue="1" operator="lessThanOrEqual">
      <formula>50</formula>
    </cfRule>
    <cfRule type="cellIs" dxfId="6220" priority="7387" stopIfTrue="1" operator="greaterThan">
      <formula>50</formula>
    </cfRule>
  </conditionalFormatting>
  <conditionalFormatting sqref="Y2626">
    <cfRule type="cellIs" dxfId="6219" priority="7356" stopIfTrue="1" operator="lessThanOrEqual">
      <formula>20</formula>
    </cfRule>
    <cfRule type="cellIs" dxfId="6218" priority="7357" stopIfTrue="1" operator="greaterThan">
      <formula>20</formula>
    </cfRule>
  </conditionalFormatting>
  <conditionalFormatting sqref="AA2626">
    <cfRule type="cellIs" dxfId="6217" priority="7358" stopIfTrue="1" operator="lessThanOrEqual">
      <formula>50</formula>
    </cfRule>
    <cfRule type="cellIs" dxfId="6216" priority="7359" stopIfTrue="1" operator="greaterThan">
      <formula>50</formula>
    </cfRule>
  </conditionalFormatting>
  <conditionalFormatting sqref="Y2632">
    <cfRule type="cellIs" dxfId="6215" priority="7268" stopIfTrue="1" operator="lessThanOrEqual">
      <formula>20</formula>
    </cfRule>
    <cfRule type="cellIs" dxfId="6214" priority="7269" stopIfTrue="1" operator="greaterThan">
      <formula>20</formula>
    </cfRule>
  </conditionalFormatting>
  <conditionalFormatting sqref="AA2632">
    <cfRule type="cellIs" dxfId="6213" priority="7270" stopIfTrue="1" operator="lessThanOrEqual">
      <formula>50</formula>
    </cfRule>
    <cfRule type="cellIs" dxfId="6212" priority="7271" stopIfTrue="1" operator="greaterThan">
      <formula>50</formula>
    </cfRule>
  </conditionalFormatting>
  <conditionalFormatting sqref="Y441">
    <cfRule type="cellIs" dxfId="6211" priority="7240" stopIfTrue="1" operator="lessThanOrEqual">
      <formula>20</formula>
    </cfRule>
    <cfRule type="cellIs" dxfId="6210" priority="7241" stopIfTrue="1" operator="greaterThan">
      <formula>20</formula>
    </cfRule>
  </conditionalFormatting>
  <conditionalFormatting sqref="AA441">
    <cfRule type="cellIs" dxfId="6209" priority="7238" stopIfTrue="1" operator="lessThanOrEqual">
      <formula>50</formula>
    </cfRule>
    <cfRule type="cellIs" dxfId="6208" priority="7239" stopIfTrue="1" operator="greaterThan">
      <formula>50</formula>
    </cfRule>
  </conditionalFormatting>
  <conditionalFormatting sqref="Y2749">
    <cfRule type="cellIs" dxfId="6207" priority="7236" stopIfTrue="1" operator="lessThanOrEqual">
      <formula>20</formula>
    </cfRule>
    <cfRule type="cellIs" dxfId="6206" priority="7237" stopIfTrue="1" operator="greaterThan">
      <formula>20</formula>
    </cfRule>
  </conditionalFormatting>
  <conditionalFormatting sqref="AA2749">
    <cfRule type="cellIs" dxfId="6205" priority="7234" stopIfTrue="1" operator="lessThanOrEqual">
      <formula>50</formula>
    </cfRule>
    <cfRule type="cellIs" dxfId="6204" priority="7235" stopIfTrue="1" operator="greaterThan">
      <formula>50</formula>
    </cfRule>
  </conditionalFormatting>
  <conditionalFormatting sqref="Y2280">
    <cfRule type="cellIs" dxfId="6203" priority="7224" stopIfTrue="1" operator="lessThanOrEqual">
      <formula>20</formula>
    </cfRule>
    <cfRule type="cellIs" dxfId="6202" priority="7225" stopIfTrue="1" operator="greaterThan">
      <formula>20</formula>
    </cfRule>
  </conditionalFormatting>
  <conditionalFormatting sqref="AA2280">
    <cfRule type="cellIs" dxfId="6201" priority="7222" stopIfTrue="1" operator="lessThanOrEqual">
      <formula>50</formula>
    </cfRule>
    <cfRule type="cellIs" dxfId="6200" priority="7223" stopIfTrue="1" operator="greaterThan">
      <formula>50</formula>
    </cfRule>
  </conditionalFormatting>
  <conditionalFormatting sqref="Y2692">
    <cfRule type="cellIs" dxfId="6199" priority="7220" stopIfTrue="1" operator="lessThanOrEqual">
      <formula>20</formula>
    </cfRule>
    <cfRule type="cellIs" dxfId="6198" priority="7221" stopIfTrue="1" operator="greaterThan">
      <formula>20</formula>
    </cfRule>
  </conditionalFormatting>
  <conditionalFormatting sqref="AA2692">
    <cfRule type="cellIs" dxfId="6197" priority="7218" stopIfTrue="1" operator="lessThanOrEqual">
      <formula>50</formula>
    </cfRule>
    <cfRule type="cellIs" dxfId="6196" priority="7219" stopIfTrue="1" operator="greaterThan">
      <formula>50</formula>
    </cfRule>
  </conditionalFormatting>
  <conditionalFormatting sqref="Y2718">
    <cfRule type="cellIs" dxfId="6195" priority="7216" stopIfTrue="1" operator="lessThanOrEqual">
      <formula>20</formula>
    </cfRule>
    <cfRule type="cellIs" dxfId="6194" priority="7217" stopIfTrue="1" operator="greaterThan">
      <formula>20</formula>
    </cfRule>
  </conditionalFormatting>
  <conditionalFormatting sqref="AA2718">
    <cfRule type="cellIs" dxfId="6193" priority="7214" stopIfTrue="1" operator="lessThanOrEqual">
      <formula>50</formula>
    </cfRule>
    <cfRule type="cellIs" dxfId="6192" priority="7215" stopIfTrue="1" operator="greaterThan">
      <formula>50</formula>
    </cfRule>
  </conditionalFormatting>
  <conditionalFormatting sqref="Y771">
    <cfRule type="cellIs" dxfId="6191" priority="7212" stopIfTrue="1" operator="lessThanOrEqual">
      <formula>20</formula>
    </cfRule>
    <cfRule type="cellIs" dxfId="6190" priority="7213" stopIfTrue="1" operator="greaterThan">
      <formula>20</formula>
    </cfRule>
  </conditionalFormatting>
  <conditionalFormatting sqref="AA771">
    <cfRule type="cellIs" dxfId="6189" priority="7210" stopIfTrue="1" operator="lessThanOrEqual">
      <formula>50</formula>
    </cfRule>
    <cfRule type="cellIs" dxfId="6188" priority="7211" stopIfTrue="1" operator="greaterThan">
      <formula>50</formula>
    </cfRule>
  </conditionalFormatting>
  <conditionalFormatting sqref="Y775">
    <cfRule type="cellIs" dxfId="6187" priority="7208" stopIfTrue="1" operator="lessThanOrEqual">
      <formula>20</formula>
    </cfRule>
    <cfRule type="cellIs" dxfId="6186" priority="7209" stopIfTrue="1" operator="greaterThan">
      <formula>20</formula>
    </cfRule>
  </conditionalFormatting>
  <conditionalFormatting sqref="AA775">
    <cfRule type="cellIs" dxfId="6185" priority="7206" stopIfTrue="1" operator="lessThanOrEqual">
      <formula>50</formula>
    </cfRule>
    <cfRule type="cellIs" dxfId="6184" priority="7207" stopIfTrue="1" operator="greaterThan">
      <formula>50</formula>
    </cfRule>
  </conditionalFormatting>
  <conditionalFormatting sqref="Y780">
    <cfRule type="cellIs" dxfId="6183" priority="7204" stopIfTrue="1" operator="lessThanOrEqual">
      <formula>20</formula>
    </cfRule>
    <cfRule type="cellIs" dxfId="6182" priority="7205" stopIfTrue="1" operator="greaterThan">
      <formula>20</formula>
    </cfRule>
  </conditionalFormatting>
  <conditionalFormatting sqref="AA789">
    <cfRule type="cellIs" dxfId="6181" priority="7198" stopIfTrue="1" operator="lessThanOrEqual">
      <formula>50</formula>
    </cfRule>
    <cfRule type="cellIs" dxfId="6180" priority="7199" stopIfTrue="1" operator="greaterThan">
      <formula>50</formula>
    </cfRule>
  </conditionalFormatting>
  <conditionalFormatting sqref="Y795">
    <cfRule type="cellIs" dxfId="6179" priority="7196" stopIfTrue="1" operator="lessThanOrEqual">
      <formula>20</formula>
    </cfRule>
    <cfRule type="cellIs" dxfId="6178" priority="7197" stopIfTrue="1" operator="greaterThan">
      <formula>20</formula>
    </cfRule>
  </conditionalFormatting>
  <conditionalFormatting sqref="AA802">
    <cfRule type="cellIs" dxfId="6177" priority="7190" stopIfTrue="1" operator="lessThanOrEqual">
      <formula>50</formula>
    </cfRule>
    <cfRule type="cellIs" dxfId="6176" priority="7191" stopIfTrue="1" operator="greaterThan">
      <formula>50</formula>
    </cfRule>
  </conditionalFormatting>
  <conditionalFormatting sqref="Y807">
    <cfRule type="cellIs" dxfId="6175" priority="7188" stopIfTrue="1" operator="lessThanOrEqual">
      <formula>20</formula>
    </cfRule>
    <cfRule type="cellIs" dxfId="6174" priority="7189" stopIfTrue="1" operator="greaterThan">
      <formula>20</formula>
    </cfRule>
  </conditionalFormatting>
  <conditionalFormatting sqref="AA807">
    <cfRule type="cellIs" dxfId="6173" priority="7186" stopIfTrue="1" operator="lessThanOrEqual">
      <formula>50</formula>
    </cfRule>
    <cfRule type="cellIs" dxfId="6172" priority="7187" stopIfTrue="1" operator="greaterThan">
      <formula>50</formula>
    </cfRule>
  </conditionalFormatting>
  <conditionalFormatting sqref="Y850">
    <cfRule type="cellIs" dxfId="6171" priority="7184" stopIfTrue="1" operator="lessThanOrEqual">
      <formula>20</formula>
    </cfRule>
    <cfRule type="cellIs" dxfId="6170" priority="7185" stopIfTrue="1" operator="greaterThan">
      <formula>20</formula>
    </cfRule>
  </conditionalFormatting>
  <conditionalFormatting sqref="AA850">
    <cfRule type="cellIs" dxfId="6169" priority="7182" stopIfTrue="1" operator="lessThanOrEqual">
      <formula>50</formula>
    </cfRule>
    <cfRule type="cellIs" dxfId="6168" priority="7183" stopIfTrue="1" operator="greaterThan">
      <formula>50</formula>
    </cfRule>
  </conditionalFormatting>
  <conditionalFormatting sqref="Y1283:Y1289">
    <cfRule type="cellIs" dxfId="6167" priority="7168" stopIfTrue="1" operator="lessThanOrEqual">
      <formula>20</formula>
    </cfRule>
    <cfRule type="cellIs" dxfId="6166" priority="7169" stopIfTrue="1" operator="greaterThan">
      <formula>20</formula>
    </cfRule>
  </conditionalFormatting>
  <conditionalFormatting sqref="AA2366">
    <cfRule type="cellIs" dxfId="6165" priority="7158" stopIfTrue="1" operator="lessThanOrEqual">
      <formula>50</formula>
    </cfRule>
    <cfRule type="cellIs" dxfId="6164" priority="7159" stopIfTrue="1" operator="greaterThan">
      <formula>50</formula>
    </cfRule>
  </conditionalFormatting>
  <conditionalFormatting sqref="Y2367">
    <cfRule type="cellIs" dxfId="6163" priority="7156" stopIfTrue="1" operator="lessThanOrEqual">
      <formula>20</formula>
    </cfRule>
    <cfRule type="cellIs" dxfId="6162" priority="7157" stopIfTrue="1" operator="greaterThan">
      <formula>20</formula>
    </cfRule>
  </conditionalFormatting>
  <conditionalFormatting sqref="AA2367">
    <cfRule type="cellIs" dxfId="6161" priority="7154" stopIfTrue="1" operator="lessThanOrEqual">
      <formula>50</formula>
    </cfRule>
    <cfRule type="cellIs" dxfId="6160" priority="7155" stopIfTrue="1" operator="greaterThan">
      <formula>50</formula>
    </cfRule>
  </conditionalFormatting>
  <conditionalFormatting sqref="Y5156:Y5157">
    <cfRule type="cellIs" dxfId="6159" priority="7152" stopIfTrue="1" operator="lessThanOrEqual">
      <formula>20</formula>
    </cfRule>
    <cfRule type="cellIs" dxfId="6158" priority="7153" stopIfTrue="1" operator="greaterThan">
      <formula>20</formula>
    </cfRule>
  </conditionalFormatting>
  <conditionalFormatting sqref="AA5156:AA5157">
    <cfRule type="cellIs" dxfId="6157" priority="7150" stopIfTrue="1" operator="lessThanOrEqual">
      <formula>50</formula>
    </cfRule>
    <cfRule type="cellIs" dxfId="6156" priority="7151" stopIfTrue="1" operator="greaterThan">
      <formula>50</formula>
    </cfRule>
  </conditionalFormatting>
  <conditionalFormatting sqref="Y369">
    <cfRule type="cellIs" dxfId="6155" priority="7148" stopIfTrue="1" operator="lessThanOrEqual">
      <formula>20</formula>
    </cfRule>
    <cfRule type="cellIs" dxfId="6154" priority="7149" stopIfTrue="1" operator="greaterThan">
      <formula>20</formula>
    </cfRule>
  </conditionalFormatting>
  <conditionalFormatting sqref="AA369">
    <cfRule type="cellIs" dxfId="6153" priority="7146" stopIfTrue="1" operator="lessThanOrEqual">
      <formula>50</formula>
    </cfRule>
    <cfRule type="cellIs" dxfId="6152" priority="7147" stopIfTrue="1" operator="greaterThan">
      <formula>50</formula>
    </cfRule>
  </conditionalFormatting>
  <conditionalFormatting sqref="Y2676">
    <cfRule type="cellIs" dxfId="6151" priority="7144" stopIfTrue="1" operator="lessThanOrEqual">
      <formula>20</formula>
    </cfRule>
    <cfRule type="cellIs" dxfId="6150" priority="7145" stopIfTrue="1" operator="greaterThan">
      <formula>20</formula>
    </cfRule>
  </conditionalFormatting>
  <conditionalFormatting sqref="AA2676">
    <cfRule type="cellIs" dxfId="6149" priority="7142" stopIfTrue="1" operator="lessThanOrEqual">
      <formula>50</formula>
    </cfRule>
    <cfRule type="cellIs" dxfId="6148" priority="7143" stopIfTrue="1" operator="greaterThan">
      <formula>50</formula>
    </cfRule>
  </conditionalFormatting>
  <conditionalFormatting sqref="AA3487">
    <cfRule type="cellIs" dxfId="6147" priority="7134" stopIfTrue="1" operator="lessThanOrEqual">
      <formula>50</formula>
    </cfRule>
    <cfRule type="cellIs" dxfId="6146" priority="7135" stopIfTrue="1" operator="greaterThan">
      <formula>50</formula>
    </cfRule>
  </conditionalFormatting>
  <conditionalFormatting sqref="Y3484">
    <cfRule type="cellIs" dxfId="6145" priority="7140" stopIfTrue="1" operator="lessThanOrEqual">
      <formula>20</formula>
    </cfRule>
    <cfRule type="cellIs" dxfId="6144" priority="7141" stopIfTrue="1" operator="greaterThan">
      <formula>20</formula>
    </cfRule>
  </conditionalFormatting>
  <conditionalFormatting sqref="AA3484">
    <cfRule type="cellIs" dxfId="6143" priority="7138" stopIfTrue="1" operator="lessThanOrEqual">
      <formula>50</formula>
    </cfRule>
    <cfRule type="cellIs" dxfId="6142" priority="7139" stopIfTrue="1" operator="greaterThan">
      <formula>50</formula>
    </cfRule>
  </conditionalFormatting>
  <conditionalFormatting sqref="Y3487">
    <cfRule type="cellIs" dxfId="6141" priority="7136" stopIfTrue="1" operator="lessThanOrEqual">
      <formula>20</formula>
    </cfRule>
    <cfRule type="cellIs" dxfId="6140" priority="7137" stopIfTrue="1" operator="greaterThan">
      <formula>20</formula>
    </cfRule>
  </conditionalFormatting>
  <conditionalFormatting sqref="Y3881">
    <cfRule type="cellIs" dxfId="6139" priority="7132" stopIfTrue="1" operator="lessThanOrEqual">
      <formula>20</formula>
    </cfRule>
    <cfRule type="cellIs" dxfId="6138" priority="7133" stopIfTrue="1" operator="greaterThan">
      <formula>20</formula>
    </cfRule>
  </conditionalFormatting>
  <conditionalFormatting sqref="AA3881">
    <cfRule type="cellIs" dxfId="6137" priority="7130" stopIfTrue="1" operator="lessThanOrEqual">
      <formula>50</formula>
    </cfRule>
    <cfRule type="cellIs" dxfId="6136" priority="7131" stopIfTrue="1" operator="greaterThan">
      <formula>50</formula>
    </cfRule>
  </conditionalFormatting>
  <conditionalFormatting sqref="Y1861">
    <cfRule type="cellIs" dxfId="6135" priority="7128" stopIfTrue="1" operator="lessThanOrEqual">
      <formula>20</formula>
    </cfRule>
    <cfRule type="cellIs" dxfId="6134" priority="7129" stopIfTrue="1" operator="greaterThan">
      <formula>20</formula>
    </cfRule>
  </conditionalFormatting>
  <conditionalFormatting sqref="AA1861">
    <cfRule type="cellIs" dxfId="6133" priority="7126" stopIfTrue="1" operator="lessThanOrEqual">
      <formula>50</formula>
    </cfRule>
    <cfRule type="cellIs" dxfId="6132" priority="7127" stopIfTrue="1" operator="greaterThan">
      <formula>50</formula>
    </cfRule>
  </conditionalFormatting>
  <conditionalFormatting sqref="Y1869">
    <cfRule type="cellIs" dxfId="6131" priority="7124" stopIfTrue="1" operator="lessThanOrEqual">
      <formula>20</formula>
    </cfRule>
    <cfRule type="cellIs" dxfId="6130" priority="7125" stopIfTrue="1" operator="greaterThan">
      <formula>20</formula>
    </cfRule>
  </conditionalFormatting>
  <conditionalFormatting sqref="AA1869">
    <cfRule type="cellIs" dxfId="6129" priority="7122" stopIfTrue="1" operator="lessThanOrEqual">
      <formula>50</formula>
    </cfRule>
    <cfRule type="cellIs" dxfId="6128" priority="7123" stopIfTrue="1" operator="greaterThan">
      <formula>50</formula>
    </cfRule>
  </conditionalFormatting>
  <conditionalFormatting sqref="Y1877">
    <cfRule type="cellIs" dxfId="6127" priority="7120" stopIfTrue="1" operator="lessThanOrEqual">
      <formula>20</formula>
    </cfRule>
    <cfRule type="cellIs" dxfId="6126" priority="7121" stopIfTrue="1" operator="greaterThan">
      <formula>20</formula>
    </cfRule>
  </conditionalFormatting>
  <conditionalFormatting sqref="AA1877">
    <cfRule type="cellIs" dxfId="6125" priority="7118" stopIfTrue="1" operator="lessThanOrEqual">
      <formula>50</formula>
    </cfRule>
    <cfRule type="cellIs" dxfId="6124" priority="7119" stopIfTrue="1" operator="greaterThan">
      <formula>50</formula>
    </cfRule>
  </conditionalFormatting>
  <conditionalFormatting sqref="Y1885">
    <cfRule type="cellIs" dxfId="6123" priority="7116" stopIfTrue="1" operator="lessThanOrEqual">
      <formula>20</formula>
    </cfRule>
    <cfRule type="cellIs" dxfId="6122" priority="7117" stopIfTrue="1" operator="greaterThan">
      <formula>20</formula>
    </cfRule>
  </conditionalFormatting>
  <conditionalFormatting sqref="AA1885">
    <cfRule type="cellIs" dxfId="6121" priority="7114" stopIfTrue="1" operator="lessThanOrEqual">
      <formula>50</formula>
    </cfRule>
    <cfRule type="cellIs" dxfId="6120" priority="7115" stopIfTrue="1" operator="greaterThan">
      <formula>50</formula>
    </cfRule>
  </conditionalFormatting>
  <conditionalFormatting sqref="Y1893">
    <cfRule type="cellIs" dxfId="6119" priority="7112" stopIfTrue="1" operator="lessThanOrEqual">
      <formula>20</formula>
    </cfRule>
    <cfRule type="cellIs" dxfId="6118" priority="7113" stopIfTrue="1" operator="greaterThan">
      <formula>20</formula>
    </cfRule>
  </conditionalFormatting>
  <conditionalFormatting sqref="AA1893">
    <cfRule type="cellIs" dxfId="6117" priority="7110" stopIfTrue="1" operator="lessThanOrEqual">
      <formula>50</formula>
    </cfRule>
    <cfRule type="cellIs" dxfId="6116" priority="7111" stopIfTrue="1" operator="greaterThan">
      <formula>50</formula>
    </cfRule>
  </conditionalFormatting>
  <conditionalFormatting sqref="Y1901">
    <cfRule type="cellIs" dxfId="6115" priority="7108" stopIfTrue="1" operator="lessThanOrEqual">
      <formula>20</formula>
    </cfRule>
    <cfRule type="cellIs" dxfId="6114" priority="7109" stopIfTrue="1" operator="greaterThan">
      <formula>20</formula>
    </cfRule>
  </conditionalFormatting>
  <conditionalFormatting sqref="AA1901">
    <cfRule type="cellIs" dxfId="6113" priority="7106" stopIfTrue="1" operator="lessThanOrEqual">
      <formula>50</formula>
    </cfRule>
    <cfRule type="cellIs" dxfId="6112" priority="7107" stopIfTrue="1" operator="greaterThan">
      <formula>50</formula>
    </cfRule>
  </conditionalFormatting>
  <conditionalFormatting sqref="Y1909">
    <cfRule type="cellIs" dxfId="6111" priority="7104" stopIfTrue="1" operator="lessThanOrEqual">
      <formula>20</formula>
    </cfRule>
    <cfRule type="cellIs" dxfId="6110" priority="7105" stopIfTrue="1" operator="greaterThan">
      <formula>20</formula>
    </cfRule>
  </conditionalFormatting>
  <conditionalFormatting sqref="AA1909">
    <cfRule type="cellIs" dxfId="6109" priority="7102" stopIfTrue="1" operator="lessThanOrEqual">
      <formula>50</formula>
    </cfRule>
    <cfRule type="cellIs" dxfId="6108" priority="7103" stopIfTrue="1" operator="greaterThan">
      <formula>50</formula>
    </cfRule>
  </conditionalFormatting>
  <conditionalFormatting sqref="Y1917">
    <cfRule type="cellIs" dxfId="6107" priority="7100" stopIfTrue="1" operator="lessThanOrEqual">
      <formula>20</formula>
    </cfRule>
    <cfRule type="cellIs" dxfId="6106" priority="7101" stopIfTrue="1" operator="greaterThan">
      <formula>20</formula>
    </cfRule>
  </conditionalFormatting>
  <conditionalFormatting sqref="AA1917">
    <cfRule type="cellIs" dxfId="6105" priority="7098" stopIfTrue="1" operator="lessThanOrEqual">
      <formula>50</formula>
    </cfRule>
    <cfRule type="cellIs" dxfId="6104" priority="7099" stopIfTrue="1" operator="greaterThan">
      <formula>50</formula>
    </cfRule>
  </conditionalFormatting>
  <conditionalFormatting sqref="Y1925">
    <cfRule type="cellIs" dxfId="6103" priority="7096" stopIfTrue="1" operator="lessThanOrEqual">
      <formula>20</formula>
    </cfRule>
    <cfRule type="cellIs" dxfId="6102" priority="7097" stopIfTrue="1" operator="greaterThan">
      <formula>20</formula>
    </cfRule>
  </conditionalFormatting>
  <conditionalFormatting sqref="AA1925">
    <cfRule type="cellIs" dxfId="6101" priority="7094" stopIfTrue="1" operator="lessThanOrEqual">
      <formula>50</formula>
    </cfRule>
    <cfRule type="cellIs" dxfId="6100" priority="7095" stopIfTrue="1" operator="greaterThan">
      <formula>50</formula>
    </cfRule>
  </conditionalFormatting>
  <conditionalFormatting sqref="Y1933">
    <cfRule type="cellIs" dxfId="6099" priority="7092" stopIfTrue="1" operator="lessThanOrEqual">
      <formula>20</formula>
    </cfRule>
    <cfRule type="cellIs" dxfId="6098" priority="7093" stopIfTrue="1" operator="greaterThan">
      <formula>20</formula>
    </cfRule>
  </conditionalFormatting>
  <conditionalFormatting sqref="AA1933">
    <cfRule type="cellIs" dxfId="6097" priority="7090" stopIfTrue="1" operator="lessThanOrEqual">
      <formula>50</formula>
    </cfRule>
    <cfRule type="cellIs" dxfId="6096" priority="7091" stopIfTrue="1" operator="greaterThan">
      <formula>50</formula>
    </cfRule>
  </conditionalFormatting>
  <conditionalFormatting sqref="Y2545">
    <cfRule type="cellIs" dxfId="6095" priority="7084" stopIfTrue="1" operator="lessThanOrEqual">
      <formula>20</formula>
    </cfRule>
    <cfRule type="cellIs" dxfId="6094" priority="7085" stopIfTrue="1" operator="greaterThan">
      <formula>20</formula>
    </cfRule>
  </conditionalFormatting>
  <conditionalFormatting sqref="AA2545">
    <cfRule type="cellIs" dxfId="6093" priority="7082" stopIfTrue="1" operator="lessThanOrEqual">
      <formula>50</formula>
    </cfRule>
    <cfRule type="cellIs" dxfId="6092" priority="7083" stopIfTrue="1" operator="greaterThan">
      <formula>50</formula>
    </cfRule>
  </conditionalFormatting>
  <conditionalFormatting sqref="Y2710">
    <cfRule type="cellIs" dxfId="6091" priority="7080" stopIfTrue="1" operator="lessThanOrEqual">
      <formula>20</formula>
    </cfRule>
    <cfRule type="cellIs" dxfId="6090" priority="7081" stopIfTrue="1" operator="greaterThan">
      <formula>20</formula>
    </cfRule>
  </conditionalFormatting>
  <conditionalFormatting sqref="AA3831">
    <cfRule type="cellIs" dxfId="6089" priority="7066" stopIfTrue="1" operator="lessThanOrEqual">
      <formula>50</formula>
    </cfRule>
    <cfRule type="cellIs" dxfId="6088" priority="7067" stopIfTrue="1" operator="greaterThan">
      <formula>50</formula>
    </cfRule>
  </conditionalFormatting>
  <conditionalFormatting sqref="Y438">
    <cfRule type="cellIs" dxfId="6087" priority="7064" stopIfTrue="1" operator="lessThanOrEqual">
      <formula>20</formula>
    </cfRule>
    <cfRule type="cellIs" dxfId="6086" priority="7065" stopIfTrue="1" operator="greaterThan">
      <formula>20</formula>
    </cfRule>
  </conditionalFormatting>
  <conditionalFormatting sqref="Y649">
    <cfRule type="cellIs" dxfId="6085" priority="7056" stopIfTrue="1" operator="lessThanOrEqual">
      <formula>20</formula>
    </cfRule>
    <cfRule type="cellIs" dxfId="6084" priority="7057" stopIfTrue="1" operator="greaterThan">
      <formula>20</formula>
    </cfRule>
  </conditionalFormatting>
  <conditionalFormatting sqref="AA649">
    <cfRule type="cellIs" dxfId="6083" priority="7058" stopIfTrue="1" operator="lessThanOrEqual">
      <formula>50</formula>
    </cfRule>
    <cfRule type="cellIs" dxfId="6082" priority="7059" stopIfTrue="1" operator="greaterThan">
      <formula>50</formula>
    </cfRule>
  </conditionalFormatting>
  <conditionalFormatting sqref="AA5177">
    <cfRule type="cellIs" dxfId="6081" priority="7048" stopIfTrue="1" operator="lessThanOrEqual">
      <formula>50</formula>
    </cfRule>
    <cfRule type="cellIs" dxfId="6080" priority="7049" stopIfTrue="1" operator="greaterThan">
      <formula>50</formula>
    </cfRule>
  </conditionalFormatting>
  <conditionalFormatting sqref="Y3622">
    <cfRule type="cellIs" dxfId="6079" priority="7046" stopIfTrue="1" operator="lessThanOrEqual">
      <formula>20</formula>
    </cfRule>
    <cfRule type="cellIs" dxfId="6078" priority="7047" stopIfTrue="1" operator="greaterThan">
      <formula>20</formula>
    </cfRule>
  </conditionalFormatting>
  <conditionalFormatting sqref="AA3622">
    <cfRule type="cellIs" dxfId="6077" priority="7044" stopIfTrue="1" operator="lessThanOrEqual">
      <formula>50</formula>
    </cfRule>
    <cfRule type="cellIs" dxfId="6076" priority="7045" stopIfTrue="1" operator="greaterThan">
      <formula>50</formula>
    </cfRule>
  </conditionalFormatting>
  <conditionalFormatting sqref="Y5227">
    <cfRule type="cellIs" dxfId="6075" priority="7042" stopIfTrue="1" operator="lessThanOrEqual">
      <formula>20</formula>
    </cfRule>
    <cfRule type="cellIs" dxfId="6074" priority="7043" stopIfTrue="1" operator="greaterThan">
      <formula>20</formula>
    </cfRule>
  </conditionalFormatting>
  <conditionalFormatting sqref="AA1291 AA1302:AA1308 AA1312:AA1319 AA1323:AA1329 AA1344:AA1349 AA1365:AA1369 AA1386:AA1389 AA1407:AA1409 AA1333:AA1339 AA1354:AA1359 AA1375:AA1379 AA1396:AA1399 AA1417:AA1419 AA1427:AA1429 AA1293:AA1298 AA1342 AA1352 AA1362:AA1363 AA1372:AA1373 AA1382:AA1384 AA1392:AA1394 AA1402:AA1405 AA1412:AA1415 AA1422:AA1425">
    <cfRule type="cellIs" dxfId="6073" priority="7032" stopIfTrue="1" operator="lessThanOrEqual">
      <formula>50</formula>
    </cfRule>
    <cfRule type="cellIs" dxfId="6072" priority="7033" stopIfTrue="1" operator="greaterThan">
      <formula>50</formula>
    </cfRule>
  </conditionalFormatting>
  <conditionalFormatting sqref="Y1291 Y1293:Y1299 Y1302:Y1309 Y1312:Y1319 Y1322:Y1329 Y1332:Y1339 Y1342:Y1349 Y1352:Y1359 Y1362:Y1369 Y1372:Y1379 Y1382:Y1389 Y1392:Y1399 Y1402:Y1409 Y1412:Y1419 Y1422:Y1429">
    <cfRule type="cellIs" dxfId="6071" priority="7030" stopIfTrue="1" operator="lessThanOrEqual">
      <formula>20</formula>
    </cfRule>
    <cfRule type="cellIs" dxfId="6070" priority="7031" stopIfTrue="1" operator="greaterThan">
      <formula>20</formula>
    </cfRule>
  </conditionalFormatting>
  <conditionalFormatting sqref="AA1291 AA1293:AA1299 AA1302:AA1309 AA1312:AA1319 AA1322:AA1329 AA1332:AA1339 AA1342:AA1349 AA1352:AA1359 AA1362:AA1369 AA1372:AA1379 AA1382:AA1389 AA1392:AA1399 AA1402:AA1409 AA1412:AA1419 AA1422:AA1429">
    <cfRule type="cellIs" dxfId="6069" priority="7028" stopIfTrue="1" operator="lessThanOrEqual">
      <formula>50</formula>
    </cfRule>
    <cfRule type="cellIs" dxfId="6068" priority="7029" stopIfTrue="1" operator="greaterThan">
      <formula>50</formula>
    </cfRule>
  </conditionalFormatting>
  <conditionalFormatting sqref="Y5192">
    <cfRule type="cellIs" dxfId="6067" priority="7022" stopIfTrue="1" operator="lessThanOrEqual">
      <formula>20</formula>
    </cfRule>
    <cfRule type="cellIs" dxfId="6066" priority="7023" stopIfTrue="1" operator="greaterThan">
      <formula>20</formula>
    </cfRule>
  </conditionalFormatting>
  <conditionalFormatting sqref="AA5192">
    <cfRule type="cellIs" dxfId="6065" priority="7020" stopIfTrue="1" operator="lessThanOrEqual">
      <formula>50</formula>
    </cfRule>
    <cfRule type="cellIs" dxfId="6064" priority="7021" stopIfTrue="1" operator="greaterThan">
      <formula>50</formula>
    </cfRule>
  </conditionalFormatting>
  <conditionalFormatting sqref="Y370">
    <cfRule type="cellIs" dxfId="6063" priority="7018" stopIfTrue="1" operator="lessThanOrEqual">
      <formula>20</formula>
    </cfRule>
    <cfRule type="cellIs" dxfId="6062" priority="7019" stopIfTrue="1" operator="greaterThan">
      <formula>20</formula>
    </cfRule>
  </conditionalFormatting>
  <conditionalFormatting sqref="AA370">
    <cfRule type="cellIs" dxfId="6061" priority="7016" stopIfTrue="1" operator="lessThanOrEqual">
      <formula>50</formula>
    </cfRule>
    <cfRule type="cellIs" dxfId="6060" priority="7017" stopIfTrue="1" operator="greaterThan">
      <formula>50</formula>
    </cfRule>
  </conditionalFormatting>
  <conditionalFormatting sqref="Y353">
    <cfRule type="cellIs" dxfId="6059" priority="7014" stopIfTrue="1" operator="lessThanOrEqual">
      <formula>20</formula>
    </cfRule>
    <cfRule type="cellIs" dxfId="6058" priority="7015" stopIfTrue="1" operator="greaterThan">
      <formula>20</formula>
    </cfRule>
  </conditionalFormatting>
  <conditionalFormatting sqref="AA353">
    <cfRule type="cellIs" dxfId="6057" priority="7012" stopIfTrue="1" operator="lessThanOrEqual">
      <formula>50</formula>
    </cfRule>
    <cfRule type="cellIs" dxfId="6056" priority="7013" stopIfTrue="1" operator="greaterThan">
      <formula>50</formula>
    </cfRule>
  </conditionalFormatting>
  <conditionalFormatting sqref="Y2557:Y2559">
    <cfRule type="cellIs" dxfId="6055" priority="7010" stopIfTrue="1" operator="lessThanOrEqual">
      <formula>20</formula>
    </cfRule>
    <cfRule type="cellIs" dxfId="6054" priority="7011" stopIfTrue="1" operator="greaterThan">
      <formula>20</formula>
    </cfRule>
  </conditionalFormatting>
  <conditionalFormatting sqref="AA2557:AA2559">
    <cfRule type="cellIs" dxfId="6053" priority="7008" stopIfTrue="1" operator="lessThanOrEqual">
      <formula>50</formula>
    </cfRule>
    <cfRule type="cellIs" dxfId="6052" priority="7009" stopIfTrue="1" operator="greaterThan">
      <formula>50</formula>
    </cfRule>
  </conditionalFormatting>
  <conditionalFormatting sqref="Y31">
    <cfRule type="cellIs" dxfId="6051" priority="7006" stopIfTrue="1" operator="lessThanOrEqual">
      <formula>20</formula>
    </cfRule>
    <cfRule type="cellIs" dxfId="6050" priority="7007" stopIfTrue="1" operator="greaterThan">
      <formula>20</formula>
    </cfRule>
  </conditionalFormatting>
  <conditionalFormatting sqref="AA31">
    <cfRule type="cellIs" dxfId="6049" priority="7004" stopIfTrue="1" operator="lessThanOrEqual">
      <formula>50</formula>
    </cfRule>
    <cfRule type="cellIs" dxfId="6048" priority="7005" stopIfTrue="1" operator="greaterThan">
      <formula>50</formula>
    </cfRule>
  </conditionalFormatting>
  <conditionalFormatting sqref="Y36">
    <cfRule type="cellIs" dxfId="6047" priority="7002" stopIfTrue="1" operator="lessThanOrEqual">
      <formula>20</formula>
    </cfRule>
    <cfRule type="cellIs" dxfId="6046" priority="7003" stopIfTrue="1" operator="greaterThan">
      <formula>20</formula>
    </cfRule>
  </conditionalFormatting>
  <conditionalFormatting sqref="AA36">
    <cfRule type="cellIs" dxfId="6045" priority="7000" stopIfTrue="1" operator="lessThanOrEqual">
      <formula>50</formula>
    </cfRule>
    <cfRule type="cellIs" dxfId="6044" priority="7001" stopIfTrue="1" operator="greaterThan">
      <formula>50</formula>
    </cfRule>
  </conditionalFormatting>
  <conditionalFormatting sqref="Y3383">
    <cfRule type="cellIs" dxfId="6043" priority="6998" stopIfTrue="1" operator="lessThanOrEqual">
      <formula>20</formula>
    </cfRule>
    <cfRule type="cellIs" dxfId="6042" priority="6999" stopIfTrue="1" operator="greaterThan">
      <formula>20</formula>
    </cfRule>
  </conditionalFormatting>
  <conditionalFormatting sqref="AA3383">
    <cfRule type="cellIs" dxfId="6041" priority="6996" stopIfTrue="1" operator="lessThanOrEqual">
      <formula>50</formula>
    </cfRule>
    <cfRule type="cellIs" dxfId="6040" priority="6997" stopIfTrue="1" operator="greaterThan">
      <formula>50</formula>
    </cfRule>
  </conditionalFormatting>
  <conditionalFormatting sqref="Y4059:Y4060">
    <cfRule type="cellIs" dxfId="6039" priority="6994" stopIfTrue="1" operator="lessThanOrEqual">
      <formula>20</formula>
    </cfRule>
    <cfRule type="cellIs" dxfId="6038" priority="6995" stopIfTrue="1" operator="greaterThan">
      <formula>20</formula>
    </cfRule>
  </conditionalFormatting>
  <conditionalFormatting sqref="AA4059:AA4060">
    <cfRule type="cellIs" dxfId="6037" priority="6992" stopIfTrue="1" operator="lessThanOrEqual">
      <formula>50</formula>
    </cfRule>
    <cfRule type="cellIs" dxfId="6036" priority="6993" stopIfTrue="1" operator="greaterThan">
      <formula>50</formula>
    </cfRule>
  </conditionalFormatting>
  <conditionalFormatting sqref="Y2627">
    <cfRule type="cellIs" dxfId="6035" priority="6988" stopIfTrue="1" operator="lessThanOrEqual">
      <formula>20</formula>
    </cfRule>
    <cfRule type="cellIs" dxfId="6034" priority="6989" stopIfTrue="1" operator="greaterThan">
      <formula>20</formula>
    </cfRule>
  </conditionalFormatting>
  <conditionalFormatting sqref="AA3269:AA3274">
    <cfRule type="cellIs" dxfId="6033" priority="6976" stopIfTrue="1" operator="lessThanOrEqual">
      <formula>50</formula>
    </cfRule>
    <cfRule type="cellIs" dxfId="6032" priority="6977" stopIfTrue="1" operator="greaterThan">
      <formula>50</formula>
    </cfRule>
  </conditionalFormatting>
  <conditionalFormatting sqref="Y3300">
    <cfRule type="cellIs" dxfId="6031" priority="6974" stopIfTrue="1" operator="lessThanOrEqual">
      <formula>20</formula>
    </cfRule>
    <cfRule type="cellIs" dxfId="6030" priority="6975" stopIfTrue="1" operator="greaterThan">
      <formula>20</formula>
    </cfRule>
  </conditionalFormatting>
  <conditionalFormatting sqref="AA3300">
    <cfRule type="cellIs" dxfId="6029" priority="6972" stopIfTrue="1" operator="lessThanOrEqual">
      <formula>50</formula>
    </cfRule>
    <cfRule type="cellIs" dxfId="6028" priority="6973" stopIfTrue="1" operator="greaterThan">
      <formula>50</formula>
    </cfRule>
  </conditionalFormatting>
  <conditionalFormatting sqref="Y3335">
    <cfRule type="cellIs" dxfId="6027" priority="6970" stopIfTrue="1" operator="lessThanOrEqual">
      <formula>20</formula>
    </cfRule>
    <cfRule type="cellIs" dxfId="6026" priority="6971" stopIfTrue="1" operator="greaterThan">
      <formula>20</formula>
    </cfRule>
  </conditionalFormatting>
  <conditionalFormatting sqref="AA3335">
    <cfRule type="cellIs" dxfId="6025" priority="6968" stopIfTrue="1" operator="lessThanOrEqual">
      <formula>50</formula>
    </cfRule>
    <cfRule type="cellIs" dxfId="6024" priority="6969" stopIfTrue="1" operator="greaterThan">
      <formula>50</formula>
    </cfRule>
  </conditionalFormatting>
  <conditionalFormatting sqref="Y3275">
    <cfRule type="cellIs" dxfId="6023" priority="6966" stopIfTrue="1" operator="lessThanOrEqual">
      <formula>20</formula>
    </cfRule>
    <cfRule type="cellIs" dxfId="6022" priority="6967" stopIfTrue="1" operator="greaterThan">
      <formula>20</formula>
    </cfRule>
  </conditionalFormatting>
  <conditionalFormatting sqref="AA3275">
    <cfRule type="cellIs" dxfId="6021" priority="6964" stopIfTrue="1" operator="lessThanOrEqual">
      <formula>50</formula>
    </cfRule>
    <cfRule type="cellIs" dxfId="6020" priority="6965" stopIfTrue="1" operator="greaterThan">
      <formula>50</formula>
    </cfRule>
  </conditionalFormatting>
  <conditionalFormatting sqref="Y4522">
    <cfRule type="cellIs" dxfId="6019" priority="6962" stopIfTrue="1" operator="lessThanOrEqual">
      <formula>20</formula>
    </cfRule>
    <cfRule type="cellIs" dxfId="6018" priority="6963" stopIfTrue="1" operator="greaterThan">
      <formula>20</formula>
    </cfRule>
  </conditionalFormatting>
  <conditionalFormatting sqref="AA4522">
    <cfRule type="cellIs" dxfId="6017" priority="6960" stopIfTrue="1" operator="lessThanOrEqual">
      <formula>50</formula>
    </cfRule>
    <cfRule type="cellIs" dxfId="6016" priority="6961" stopIfTrue="1" operator="greaterThan">
      <formula>50</formula>
    </cfRule>
  </conditionalFormatting>
  <conditionalFormatting sqref="Y371">
    <cfRule type="cellIs" dxfId="6015" priority="6954" stopIfTrue="1" operator="lessThanOrEqual">
      <formula>20</formula>
    </cfRule>
    <cfRule type="cellIs" dxfId="6014" priority="6955" stopIfTrue="1" operator="greaterThan">
      <formula>20</formula>
    </cfRule>
  </conditionalFormatting>
  <conditionalFormatting sqref="AA371">
    <cfRule type="cellIs" dxfId="6013" priority="6952" stopIfTrue="1" operator="lessThanOrEqual">
      <formula>50</formula>
    </cfRule>
    <cfRule type="cellIs" dxfId="6012" priority="6953" stopIfTrue="1" operator="greaterThan">
      <formula>50</formula>
    </cfRule>
  </conditionalFormatting>
  <conditionalFormatting sqref="Y1432:Y1435 Y1437:Y1439">
    <cfRule type="cellIs" dxfId="6011" priority="6950" stopIfTrue="1" operator="lessThanOrEqual">
      <formula>20</formula>
    </cfRule>
    <cfRule type="cellIs" dxfId="6010" priority="6951" stopIfTrue="1" operator="greaterThan">
      <formula>20</formula>
    </cfRule>
  </conditionalFormatting>
  <conditionalFormatting sqref="AA1432:AA1435 AA1437:AA1439">
    <cfRule type="cellIs" dxfId="6009" priority="6948" stopIfTrue="1" operator="lessThanOrEqual">
      <formula>50</formula>
    </cfRule>
    <cfRule type="cellIs" dxfId="6008" priority="6949" stopIfTrue="1" operator="greaterThan">
      <formula>50</formula>
    </cfRule>
  </conditionalFormatting>
  <conditionalFormatting sqref="Y1432:Y1439">
    <cfRule type="cellIs" dxfId="6007" priority="6946" stopIfTrue="1" operator="lessThanOrEqual">
      <formula>20</formula>
    </cfRule>
    <cfRule type="cellIs" dxfId="6006" priority="6947" stopIfTrue="1" operator="greaterThan">
      <formula>20</formula>
    </cfRule>
  </conditionalFormatting>
  <conditionalFormatting sqref="AA1432:AA1439">
    <cfRule type="cellIs" dxfId="6005" priority="6944" stopIfTrue="1" operator="lessThanOrEqual">
      <formula>50</formula>
    </cfRule>
    <cfRule type="cellIs" dxfId="6004" priority="6945" stopIfTrue="1" operator="greaterThan">
      <formula>50</formula>
    </cfRule>
  </conditionalFormatting>
  <conditionalFormatting sqref="U3316:U3317">
    <cfRule type="cellIs" dxfId="6003" priority="6942" stopIfTrue="1" operator="lessThanOrEqual">
      <formula>20</formula>
    </cfRule>
    <cfRule type="cellIs" dxfId="6002" priority="6943" stopIfTrue="1" operator="greaterThan">
      <formula>20</formula>
    </cfRule>
  </conditionalFormatting>
  <conditionalFormatting sqref="W3316:W3317">
    <cfRule type="cellIs" dxfId="6001" priority="6940" stopIfTrue="1" operator="lessThanOrEqual">
      <formula>50</formula>
    </cfRule>
    <cfRule type="cellIs" dxfId="6000" priority="6941" stopIfTrue="1" operator="greaterThan">
      <formula>50</formula>
    </cfRule>
  </conditionalFormatting>
  <conditionalFormatting sqref="Y3316:Y3317">
    <cfRule type="cellIs" dxfId="5999" priority="6938" stopIfTrue="1" operator="lessThanOrEqual">
      <formula>20</formula>
    </cfRule>
    <cfRule type="cellIs" dxfId="5998" priority="6939" stopIfTrue="1" operator="greaterThan">
      <formula>20</formula>
    </cfRule>
  </conditionalFormatting>
  <conditionalFormatting sqref="AA3316:AA3317">
    <cfRule type="cellIs" dxfId="5997" priority="6936" stopIfTrue="1" operator="lessThanOrEqual">
      <formula>50</formula>
    </cfRule>
    <cfRule type="cellIs" dxfId="5996" priority="6937" stopIfTrue="1" operator="greaterThan">
      <formula>50</formula>
    </cfRule>
  </conditionalFormatting>
  <conditionalFormatting sqref="U3322:U3323">
    <cfRule type="cellIs" dxfId="5995" priority="6934" stopIfTrue="1" operator="lessThanOrEqual">
      <formula>20</formula>
    </cfRule>
    <cfRule type="cellIs" dxfId="5994" priority="6935" stopIfTrue="1" operator="greaterThan">
      <formula>20</formula>
    </cfRule>
  </conditionalFormatting>
  <conditionalFormatting sqref="W3322:W3323">
    <cfRule type="cellIs" dxfId="5993" priority="6932" stopIfTrue="1" operator="lessThanOrEqual">
      <formula>50</formula>
    </cfRule>
    <cfRule type="cellIs" dxfId="5992" priority="6933" stopIfTrue="1" operator="greaterThan">
      <formula>50</formula>
    </cfRule>
  </conditionalFormatting>
  <conditionalFormatting sqref="Y3322:Y3323">
    <cfRule type="cellIs" dxfId="5991" priority="6930" stopIfTrue="1" operator="lessThanOrEqual">
      <formula>20</formula>
    </cfRule>
    <cfRule type="cellIs" dxfId="5990" priority="6931" stopIfTrue="1" operator="greaterThan">
      <formula>20</formula>
    </cfRule>
  </conditionalFormatting>
  <conditionalFormatting sqref="AA3322:AA3323">
    <cfRule type="cellIs" dxfId="5989" priority="6928" stopIfTrue="1" operator="lessThanOrEqual">
      <formula>50</formula>
    </cfRule>
    <cfRule type="cellIs" dxfId="5988" priority="6929" stopIfTrue="1" operator="greaterThan">
      <formula>50</formula>
    </cfRule>
  </conditionalFormatting>
  <conditionalFormatting sqref="U4514">
    <cfRule type="cellIs" dxfId="5987" priority="6926" stopIfTrue="1" operator="lessThanOrEqual">
      <formula>20</formula>
    </cfRule>
    <cfRule type="cellIs" dxfId="5986" priority="6927" stopIfTrue="1" operator="greaterThan">
      <formula>20</formula>
    </cfRule>
  </conditionalFormatting>
  <conditionalFormatting sqref="W4514">
    <cfRule type="cellIs" dxfId="5985" priority="6924" stopIfTrue="1" operator="lessThanOrEqual">
      <formula>50</formula>
    </cfRule>
    <cfRule type="cellIs" dxfId="5984" priority="6925" stopIfTrue="1" operator="greaterThan">
      <formula>50</formula>
    </cfRule>
  </conditionalFormatting>
  <conditionalFormatting sqref="Y4514">
    <cfRule type="cellIs" dxfId="5983" priority="6922" stopIfTrue="1" operator="lessThanOrEqual">
      <formula>20</formula>
    </cfRule>
    <cfRule type="cellIs" dxfId="5982" priority="6923" stopIfTrue="1" operator="greaterThan">
      <formula>20</formula>
    </cfRule>
  </conditionalFormatting>
  <conditionalFormatting sqref="AA4514">
    <cfRule type="cellIs" dxfId="5981" priority="6920" stopIfTrue="1" operator="lessThanOrEqual">
      <formula>50</formula>
    </cfRule>
    <cfRule type="cellIs" dxfId="5980" priority="6921" stopIfTrue="1" operator="greaterThan">
      <formula>50</formula>
    </cfRule>
  </conditionalFormatting>
  <conditionalFormatting sqref="U4706">
    <cfRule type="cellIs" dxfId="5979" priority="6918" stopIfTrue="1" operator="lessThanOrEqual">
      <formula>20</formula>
    </cfRule>
    <cfRule type="cellIs" dxfId="5978" priority="6919" stopIfTrue="1" operator="greaterThan">
      <formula>20</formula>
    </cfRule>
  </conditionalFormatting>
  <conditionalFormatting sqref="W4706">
    <cfRule type="cellIs" dxfId="5977" priority="6916" stopIfTrue="1" operator="lessThanOrEqual">
      <formula>50</formula>
    </cfRule>
    <cfRule type="cellIs" dxfId="5976" priority="6917" stopIfTrue="1" operator="greaterThan">
      <formula>50</formula>
    </cfRule>
  </conditionalFormatting>
  <conditionalFormatting sqref="Y4706">
    <cfRule type="cellIs" dxfId="5975" priority="6914" stopIfTrue="1" operator="lessThanOrEqual">
      <formula>20</formula>
    </cfRule>
    <cfRule type="cellIs" dxfId="5974" priority="6915" stopIfTrue="1" operator="greaterThan">
      <formula>20</formula>
    </cfRule>
  </conditionalFormatting>
  <conditionalFormatting sqref="AA4706">
    <cfRule type="cellIs" dxfId="5973" priority="6912" stopIfTrue="1" operator="lessThanOrEqual">
      <formula>50</formula>
    </cfRule>
    <cfRule type="cellIs" dxfId="5972" priority="6913" stopIfTrue="1" operator="greaterThan">
      <formula>50</formula>
    </cfRule>
  </conditionalFormatting>
  <conditionalFormatting sqref="U553">
    <cfRule type="cellIs" dxfId="5971" priority="6902" stopIfTrue="1" operator="lessThanOrEqual">
      <formula>20</formula>
    </cfRule>
    <cfRule type="cellIs" dxfId="5970" priority="6903" stopIfTrue="1" operator="greaterThan">
      <formula>20</formula>
    </cfRule>
  </conditionalFormatting>
  <conditionalFormatting sqref="W553">
    <cfRule type="cellIs" dxfId="5969" priority="6900" stopIfTrue="1" operator="lessThanOrEqual">
      <formula>50</formula>
    </cfRule>
    <cfRule type="cellIs" dxfId="5968" priority="6901" stopIfTrue="1" operator="greaterThan">
      <formula>50</formula>
    </cfRule>
  </conditionalFormatting>
  <conditionalFormatting sqref="Y553">
    <cfRule type="cellIs" dxfId="5967" priority="6898" stopIfTrue="1" operator="lessThanOrEqual">
      <formula>20</formula>
    </cfRule>
    <cfRule type="cellIs" dxfId="5966" priority="6899" stopIfTrue="1" operator="greaterThan">
      <formula>20</formula>
    </cfRule>
  </conditionalFormatting>
  <conditionalFormatting sqref="AA553">
    <cfRule type="cellIs" dxfId="5965" priority="6896" stopIfTrue="1" operator="lessThanOrEqual">
      <formula>50</formula>
    </cfRule>
    <cfRule type="cellIs" dxfId="5964" priority="6897" stopIfTrue="1" operator="greaterThan">
      <formula>50</formula>
    </cfRule>
  </conditionalFormatting>
  <conditionalFormatting sqref="U3536">
    <cfRule type="cellIs" dxfId="5963" priority="6894" stopIfTrue="1" operator="lessThanOrEqual">
      <formula>20</formula>
    </cfRule>
    <cfRule type="cellIs" dxfId="5962" priority="6895" stopIfTrue="1" operator="greaterThan">
      <formula>20</formula>
    </cfRule>
  </conditionalFormatting>
  <conditionalFormatting sqref="W3536">
    <cfRule type="cellIs" dxfId="5961" priority="6892" stopIfTrue="1" operator="lessThanOrEqual">
      <formula>50</formula>
    </cfRule>
    <cfRule type="cellIs" dxfId="5960" priority="6893" stopIfTrue="1" operator="greaterThan">
      <formula>50</formula>
    </cfRule>
  </conditionalFormatting>
  <conditionalFormatting sqref="Y3536">
    <cfRule type="cellIs" dxfId="5959" priority="6890" stopIfTrue="1" operator="lessThanOrEqual">
      <formula>20</formula>
    </cfRule>
    <cfRule type="cellIs" dxfId="5958" priority="6891" stopIfTrue="1" operator="greaterThan">
      <formula>20</formula>
    </cfRule>
  </conditionalFormatting>
  <conditionalFormatting sqref="AA3536">
    <cfRule type="cellIs" dxfId="5957" priority="6888" stopIfTrue="1" operator="lessThanOrEqual">
      <formula>50</formula>
    </cfRule>
    <cfRule type="cellIs" dxfId="5956" priority="6889" stopIfTrue="1" operator="greaterThan">
      <formula>50</formula>
    </cfRule>
  </conditionalFormatting>
  <conditionalFormatting sqref="U4879">
    <cfRule type="cellIs" dxfId="5955" priority="6886" stopIfTrue="1" operator="lessThanOrEqual">
      <formula>20</formula>
    </cfRule>
    <cfRule type="cellIs" dxfId="5954" priority="6887" stopIfTrue="1" operator="greaterThan">
      <formula>20</formula>
    </cfRule>
  </conditionalFormatting>
  <conditionalFormatting sqref="W4879">
    <cfRule type="cellIs" dxfId="5953" priority="6884" stopIfTrue="1" operator="lessThanOrEqual">
      <formula>50</formula>
    </cfRule>
    <cfRule type="cellIs" dxfId="5952" priority="6885" stopIfTrue="1" operator="greaterThan">
      <formula>50</formula>
    </cfRule>
  </conditionalFormatting>
  <conditionalFormatting sqref="Y4879">
    <cfRule type="cellIs" dxfId="5951" priority="6882" stopIfTrue="1" operator="lessThanOrEqual">
      <formula>20</formula>
    </cfRule>
    <cfRule type="cellIs" dxfId="5950" priority="6883" stopIfTrue="1" operator="greaterThan">
      <formula>20</formula>
    </cfRule>
  </conditionalFormatting>
  <conditionalFormatting sqref="AA4879">
    <cfRule type="cellIs" dxfId="5949" priority="6880" stopIfTrue="1" operator="lessThanOrEqual">
      <formula>50</formula>
    </cfRule>
    <cfRule type="cellIs" dxfId="5948" priority="6881" stopIfTrue="1" operator="greaterThan">
      <formula>50</formula>
    </cfRule>
  </conditionalFormatting>
  <conditionalFormatting sqref="U4878">
    <cfRule type="cellIs" dxfId="5947" priority="6878" stopIfTrue="1" operator="lessThanOrEqual">
      <formula>20</formula>
    </cfRule>
    <cfRule type="cellIs" dxfId="5946" priority="6879" stopIfTrue="1" operator="greaterThan">
      <formula>20</formula>
    </cfRule>
  </conditionalFormatting>
  <conditionalFormatting sqref="W4878">
    <cfRule type="cellIs" dxfId="5945" priority="6876" stopIfTrue="1" operator="lessThanOrEqual">
      <formula>50</formula>
    </cfRule>
    <cfRule type="cellIs" dxfId="5944" priority="6877" stopIfTrue="1" operator="greaterThan">
      <formula>50</formula>
    </cfRule>
  </conditionalFormatting>
  <conditionalFormatting sqref="Y4878">
    <cfRule type="cellIs" dxfId="5943" priority="6874" stopIfTrue="1" operator="lessThanOrEqual">
      <formula>20</formula>
    </cfRule>
    <cfRule type="cellIs" dxfId="5942" priority="6875" stopIfTrue="1" operator="greaterThan">
      <formula>20</formula>
    </cfRule>
  </conditionalFormatting>
  <conditionalFormatting sqref="AA4878">
    <cfRule type="cellIs" dxfId="5941" priority="6872" stopIfTrue="1" operator="lessThanOrEqual">
      <formula>50</formula>
    </cfRule>
    <cfRule type="cellIs" dxfId="5940" priority="6873" stopIfTrue="1" operator="greaterThan">
      <formula>50</formula>
    </cfRule>
  </conditionalFormatting>
  <conditionalFormatting sqref="Y4877">
    <cfRule type="cellIs" dxfId="5939" priority="6866" stopIfTrue="1" operator="lessThanOrEqual">
      <formula>20</formula>
    </cfRule>
    <cfRule type="cellIs" dxfId="5938" priority="6867" stopIfTrue="1" operator="greaterThan">
      <formula>20</formula>
    </cfRule>
  </conditionalFormatting>
  <conditionalFormatting sqref="AA4877">
    <cfRule type="cellIs" dxfId="5937" priority="6864" stopIfTrue="1" operator="lessThanOrEqual">
      <formula>50</formula>
    </cfRule>
    <cfRule type="cellIs" dxfId="5936" priority="6865" stopIfTrue="1" operator="greaterThan">
      <formula>50</formula>
    </cfRule>
  </conditionalFormatting>
  <conditionalFormatting sqref="U2638:U2640">
    <cfRule type="cellIs" dxfId="5935" priority="6860" stopIfTrue="1" operator="lessThanOrEqual">
      <formula>20</formula>
    </cfRule>
    <cfRule type="cellIs" dxfId="5934" priority="6861" stopIfTrue="1" operator="greaterThan">
      <formula>20</formula>
    </cfRule>
  </conditionalFormatting>
  <conditionalFormatting sqref="W2638:W2640">
    <cfRule type="cellIs" dxfId="5933" priority="6862" stopIfTrue="1" operator="lessThanOrEqual">
      <formula>50</formula>
    </cfRule>
    <cfRule type="cellIs" dxfId="5932" priority="6863" stopIfTrue="1" operator="greaterThan">
      <formula>50</formula>
    </cfRule>
  </conditionalFormatting>
  <conditionalFormatting sqref="Y2638:Y2640">
    <cfRule type="cellIs" dxfId="5931" priority="6856" stopIfTrue="1" operator="lessThanOrEqual">
      <formula>20</formula>
    </cfRule>
    <cfRule type="cellIs" dxfId="5930" priority="6857" stopIfTrue="1" operator="greaterThan">
      <formula>20</formula>
    </cfRule>
  </conditionalFormatting>
  <conditionalFormatting sqref="AA2638:AA2640">
    <cfRule type="cellIs" dxfId="5929" priority="6858" stopIfTrue="1" operator="lessThanOrEqual">
      <formula>50</formula>
    </cfRule>
    <cfRule type="cellIs" dxfId="5928" priority="6859" stopIfTrue="1" operator="greaterThan">
      <formula>50</formula>
    </cfRule>
  </conditionalFormatting>
  <conditionalFormatting sqref="U2583:U2585">
    <cfRule type="cellIs" dxfId="5927" priority="6846" stopIfTrue="1" operator="lessThanOrEqual">
      <formula>20</formula>
    </cfRule>
    <cfRule type="cellIs" dxfId="5926" priority="6847" stopIfTrue="1" operator="greaterThan">
      <formula>20</formula>
    </cfRule>
  </conditionalFormatting>
  <conditionalFormatting sqref="W2583:W2585">
    <cfRule type="cellIs" dxfId="5925" priority="6844" stopIfTrue="1" operator="lessThanOrEqual">
      <formula>50</formula>
    </cfRule>
    <cfRule type="cellIs" dxfId="5924" priority="6845" stopIfTrue="1" operator="greaterThan">
      <formula>50</formula>
    </cfRule>
  </conditionalFormatting>
  <conditionalFormatting sqref="Y2583:Y2585">
    <cfRule type="cellIs" dxfId="5923" priority="6842" stopIfTrue="1" operator="lessThanOrEqual">
      <formula>20</formula>
    </cfRule>
    <cfRule type="cellIs" dxfId="5922" priority="6843" stopIfTrue="1" operator="greaterThan">
      <formula>20</formula>
    </cfRule>
  </conditionalFormatting>
  <conditionalFormatting sqref="AA2583:AA2585">
    <cfRule type="cellIs" dxfId="5921" priority="6840" stopIfTrue="1" operator="lessThanOrEqual">
      <formula>50</formula>
    </cfRule>
    <cfRule type="cellIs" dxfId="5920" priority="6841" stopIfTrue="1" operator="greaterThan">
      <formula>50</formula>
    </cfRule>
  </conditionalFormatting>
  <conditionalFormatting sqref="AA420">
    <cfRule type="cellIs" dxfId="5919" priority="6834" stopIfTrue="1" operator="lessThanOrEqual">
      <formula>50</formula>
    </cfRule>
    <cfRule type="cellIs" dxfId="5918" priority="6835" stopIfTrue="1" operator="greaterThan">
      <formula>50</formula>
    </cfRule>
  </conditionalFormatting>
  <conditionalFormatting sqref="Y420">
    <cfRule type="cellIs" dxfId="5917" priority="6832" stopIfTrue="1" operator="lessThanOrEqual">
      <formula>20</formula>
    </cfRule>
    <cfRule type="cellIs" dxfId="5916" priority="6833" stopIfTrue="1" operator="greaterThan">
      <formula>20</formula>
    </cfRule>
  </conditionalFormatting>
  <conditionalFormatting sqref="U420">
    <cfRule type="cellIs" dxfId="5915" priority="6836" stopIfTrue="1" operator="lessThanOrEqual">
      <formula>20</formula>
    </cfRule>
    <cfRule type="cellIs" dxfId="5914" priority="6837" stopIfTrue="1" operator="greaterThan">
      <formula>20</formula>
    </cfRule>
  </conditionalFormatting>
  <conditionalFormatting sqref="W420">
    <cfRule type="cellIs" dxfId="5913" priority="6838" stopIfTrue="1" operator="lessThanOrEqual">
      <formula>50</formula>
    </cfRule>
    <cfRule type="cellIs" dxfId="5912" priority="6839" stopIfTrue="1" operator="greaterThan">
      <formula>50</formula>
    </cfRule>
  </conditionalFormatting>
  <conditionalFormatting sqref="Y2547">
    <cfRule type="cellIs" dxfId="5911" priority="6818" stopIfTrue="1" operator="lessThanOrEqual">
      <formula>20</formula>
    </cfRule>
    <cfRule type="cellIs" dxfId="5910" priority="6819" stopIfTrue="1" operator="greaterThan">
      <formula>20</formula>
    </cfRule>
  </conditionalFormatting>
  <conditionalFormatting sqref="U2547">
    <cfRule type="cellIs" dxfId="5909" priority="6822" stopIfTrue="1" operator="lessThanOrEqual">
      <formula>20</formula>
    </cfRule>
    <cfRule type="cellIs" dxfId="5908" priority="6823" stopIfTrue="1" operator="greaterThan">
      <formula>20</formula>
    </cfRule>
  </conditionalFormatting>
  <conditionalFormatting sqref="W2547">
    <cfRule type="cellIs" dxfId="5907" priority="6820" stopIfTrue="1" operator="lessThanOrEqual">
      <formula>50</formula>
    </cfRule>
    <cfRule type="cellIs" dxfId="5906" priority="6821" stopIfTrue="1" operator="greaterThan">
      <formula>50</formula>
    </cfRule>
  </conditionalFormatting>
  <conditionalFormatting sqref="AA2547">
    <cfRule type="cellIs" dxfId="5905" priority="6816" stopIfTrue="1" operator="lessThanOrEqual">
      <formula>50</formula>
    </cfRule>
    <cfRule type="cellIs" dxfId="5904" priority="6817" stopIfTrue="1" operator="greaterThan">
      <formula>50</formula>
    </cfRule>
  </conditionalFormatting>
  <conditionalFormatting sqref="Y1942:Y1948">
    <cfRule type="cellIs" dxfId="5903" priority="6786" stopIfTrue="1" operator="lessThanOrEqual">
      <formula>20</formula>
    </cfRule>
    <cfRule type="cellIs" dxfId="5902" priority="6787" stopIfTrue="1" operator="greaterThan">
      <formula>20</formula>
    </cfRule>
  </conditionalFormatting>
  <conditionalFormatting sqref="U1934:U1940">
    <cfRule type="cellIs" dxfId="5901" priority="6814" stopIfTrue="1" operator="lessThanOrEqual">
      <formula>20</formula>
    </cfRule>
    <cfRule type="cellIs" dxfId="5900" priority="6815" stopIfTrue="1" operator="greaterThan">
      <formula>20</formula>
    </cfRule>
  </conditionalFormatting>
  <conditionalFormatting sqref="W1934:W1940">
    <cfRule type="cellIs" dxfId="5899" priority="6812" stopIfTrue="1" operator="lessThanOrEqual">
      <formula>50</formula>
    </cfRule>
    <cfRule type="cellIs" dxfId="5898" priority="6813" stopIfTrue="1" operator="greaterThan">
      <formula>50</formula>
    </cfRule>
  </conditionalFormatting>
  <conditionalFormatting sqref="AA1942:AA1948">
    <cfRule type="cellIs" dxfId="5897" priority="6784" stopIfTrue="1" operator="lessThanOrEqual">
      <formula>50</formula>
    </cfRule>
    <cfRule type="cellIs" dxfId="5896" priority="6785" stopIfTrue="1" operator="greaterThan">
      <formula>50</formula>
    </cfRule>
  </conditionalFormatting>
  <conditionalFormatting sqref="Y1934:Y1940">
    <cfRule type="cellIs" dxfId="5895" priority="6806" stopIfTrue="1" operator="lessThanOrEqual">
      <formula>20</formula>
    </cfRule>
    <cfRule type="cellIs" dxfId="5894" priority="6807" stopIfTrue="1" operator="greaterThan">
      <formula>20</formula>
    </cfRule>
  </conditionalFormatting>
  <conditionalFormatting sqref="AA1934:AA1940">
    <cfRule type="cellIs" dxfId="5893" priority="6804" stopIfTrue="1" operator="lessThanOrEqual">
      <formula>50</formula>
    </cfRule>
    <cfRule type="cellIs" dxfId="5892" priority="6805" stopIfTrue="1" operator="greaterThan">
      <formula>50</formula>
    </cfRule>
  </conditionalFormatting>
  <conditionalFormatting sqref="Y1941">
    <cfRule type="cellIs" dxfId="5891" priority="6794" stopIfTrue="1" operator="lessThanOrEqual">
      <formula>20</formula>
    </cfRule>
    <cfRule type="cellIs" dxfId="5890" priority="6795" stopIfTrue="1" operator="greaterThan">
      <formula>20</formula>
    </cfRule>
  </conditionalFormatting>
  <conditionalFormatting sqref="AA1941">
    <cfRule type="cellIs" dxfId="5889" priority="6792" stopIfTrue="1" operator="lessThanOrEqual">
      <formula>50</formula>
    </cfRule>
    <cfRule type="cellIs" dxfId="5888" priority="6793" stopIfTrue="1" operator="greaterThan">
      <formula>50</formula>
    </cfRule>
  </conditionalFormatting>
  <conditionalFormatting sqref="AA1949">
    <cfRule type="cellIs" dxfId="5887" priority="6776" stopIfTrue="1" operator="lessThanOrEqual">
      <formula>50</formula>
    </cfRule>
    <cfRule type="cellIs" dxfId="5886" priority="6777" stopIfTrue="1" operator="greaterThan">
      <formula>50</formula>
    </cfRule>
  </conditionalFormatting>
  <conditionalFormatting sqref="AA1957 AA1965 AA1973 AA1981 AA1989">
    <cfRule type="cellIs" dxfId="5885" priority="6760" stopIfTrue="1" operator="lessThanOrEqual">
      <formula>50</formula>
    </cfRule>
    <cfRule type="cellIs" dxfId="5884" priority="6761" stopIfTrue="1" operator="greaterThan">
      <formula>50</formula>
    </cfRule>
  </conditionalFormatting>
  <conditionalFormatting sqref="U1941">
    <cfRule type="cellIs" dxfId="5883" priority="6798" stopIfTrue="1" operator="lessThanOrEqual">
      <formula>20</formula>
    </cfRule>
    <cfRule type="cellIs" dxfId="5882" priority="6799" stopIfTrue="1" operator="greaterThan">
      <formula>20</formula>
    </cfRule>
  </conditionalFormatting>
  <conditionalFormatting sqref="W1941">
    <cfRule type="cellIs" dxfId="5881" priority="6796" stopIfTrue="1" operator="lessThanOrEqual">
      <formula>50</formula>
    </cfRule>
    <cfRule type="cellIs" dxfId="5880" priority="6797" stopIfTrue="1" operator="greaterThan">
      <formula>50</formula>
    </cfRule>
  </conditionalFormatting>
  <conditionalFormatting sqref="Y1949">
    <cfRule type="cellIs" dxfId="5879" priority="6778" stopIfTrue="1" operator="lessThanOrEqual">
      <formula>20</formula>
    </cfRule>
    <cfRule type="cellIs" dxfId="5878" priority="6779" stopIfTrue="1" operator="greaterThan">
      <formula>20</formula>
    </cfRule>
  </conditionalFormatting>
  <conditionalFormatting sqref="U1942:U1948">
    <cfRule type="cellIs" dxfId="5877" priority="6790" stopIfTrue="1" operator="lessThanOrEqual">
      <formula>20</formula>
    </cfRule>
    <cfRule type="cellIs" dxfId="5876" priority="6791" stopIfTrue="1" operator="greaterThan">
      <formula>20</formula>
    </cfRule>
  </conditionalFormatting>
  <conditionalFormatting sqref="W1942:W1948">
    <cfRule type="cellIs" dxfId="5875" priority="6788" stopIfTrue="1" operator="lessThanOrEqual">
      <formula>50</formula>
    </cfRule>
    <cfRule type="cellIs" dxfId="5874" priority="6789" stopIfTrue="1" operator="greaterThan">
      <formula>50</formula>
    </cfRule>
  </conditionalFormatting>
  <conditionalFormatting sqref="Y1950:Y1956 Y1958:Y1964 Y1966:Y1972 Y1974:Y1980 Y1982:Y1988">
    <cfRule type="cellIs" dxfId="5873" priority="6770" stopIfTrue="1" operator="lessThanOrEqual">
      <formula>20</formula>
    </cfRule>
    <cfRule type="cellIs" dxfId="5872" priority="6771" stopIfTrue="1" operator="greaterThan">
      <formula>20</formula>
    </cfRule>
  </conditionalFormatting>
  <conditionalFormatting sqref="AA1950:AA1956 AA1958:AA1964 AA1966:AA1972 AA1974:AA1980 AA1982:AA1988">
    <cfRule type="cellIs" dxfId="5871" priority="6768" stopIfTrue="1" operator="lessThanOrEqual">
      <formula>50</formula>
    </cfRule>
    <cfRule type="cellIs" dxfId="5870" priority="6769" stopIfTrue="1" operator="greaterThan">
      <formula>50</formula>
    </cfRule>
  </conditionalFormatting>
  <conditionalFormatting sqref="Y1957 Y1965 Y1973 Y1981 Y1989">
    <cfRule type="cellIs" dxfId="5869" priority="6762" stopIfTrue="1" operator="lessThanOrEqual">
      <formula>20</formula>
    </cfRule>
    <cfRule type="cellIs" dxfId="5868" priority="6763" stopIfTrue="1" operator="greaterThan">
      <formula>20</formula>
    </cfRule>
  </conditionalFormatting>
  <conditionalFormatting sqref="U1949">
    <cfRule type="cellIs" dxfId="5867" priority="6782" stopIfTrue="1" operator="lessThanOrEqual">
      <formula>20</formula>
    </cfRule>
    <cfRule type="cellIs" dxfId="5866" priority="6783" stopIfTrue="1" operator="greaterThan">
      <formula>20</formula>
    </cfRule>
  </conditionalFormatting>
  <conditionalFormatting sqref="W1949">
    <cfRule type="cellIs" dxfId="5865" priority="6780" stopIfTrue="1" operator="lessThanOrEqual">
      <formula>50</formula>
    </cfRule>
    <cfRule type="cellIs" dxfId="5864" priority="6781" stopIfTrue="1" operator="greaterThan">
      <formula>50</formula>
    </cfRule>
  </conditionalFormatting>
  <conditionalFormatting sqref="U1950:U1956 U1958:U1964 U1966:U1972 U1974:U1980 U1982:U1988">
    <cfRule type="cellIs" dxfId="5863" priority="6774" stopIfTrue="1" operator="lessThanOrEqual">
      <formula>20</formula>
    </cfRule>
    <cfRule type="cellIs" dxfId="5862" priority="6775" stopIfTrue="1" operator="greaterThan">
      <formula>20</formula>
    </cfRule>
  </conditionalFormatting>
  <conditionalFormatting sqref="W1950:W1956 W1958:W1964 W1966:W1972 W1974:W1980 W1982:W1988">
    <cfRule type="cellIs" dxfId="5861" priority="6772" stopIfTrue="1" operator="lessThanOrEqual">
      <formula>50</formula>
    </cfRule>
    <cfRule type="cellIs" dxfId="5860" priority="6773" stopIfTrue="1" operator="greaterThan">
      <formula>50</formula>
    </cfRule>
  </conditionalFormatting>
  <conditionalFormatting sqref="U1957 U1965 U1973 U1981 U1989">
    <cfRule type="cellIs" dxfId="5859" priority="6766" stopIfTrue="1" operator="lessThanOrEqual">
      <formula>20</formula>
    </cfRule>
    <cfRule type="cellIs" dxfId="5858" priority="6767" stopIfTrue="1" operator="greaterThan">
      <formula>20</formula>
    </cfRule>
  </conditionalFormatting>
  <conditionalFormatting sqref="W1957 W1965 W1973 W1981 W1989">
    <cfRule type="cellIs" dxfId="5857" priority="6764" stopIfTrue="1" operator="lessThanOrEqual">
      <formula>50</formula>
    </cfRule>
    <cfRule type="cellIs" dxfId="5856" priority="6765" stopIfTrue="1" operator="greaterThan">
      <formula>50</formula>
    </cfRule>
  </conditionalFormatting>
  <conditionalFormatting sqref="U1990:U1996 U1998:U2004 U2006:U2012">
    <cfRule type="cellIs" dxfId="5855" priority="6758" stopIfTrue="1" operator="lessThanOrEqual">
      <formula>20</formula>
    </cfRule>
    <cfRule type="cellIs" dxfId="5854" priority="6759" stopIfTrue="1" operator="greaterThan">
      <formula>20</formula>
    </cfRule>
  </conditionalFormatting>
  <conditionalFormatting sqref="W1990:W1996 W1998:W2004 W2006:W2012">
    <cfRule type="cellIs" dxfId="5853" priority="6756" stopIfTrue="1" operator="lessThanOrEqual">
      <formula>50</formula>
    </cfRule>
    <cfRule type="cellIs" dxfId="5852" priority="6757" stopIfTrue="1" operator="greaterThan">
      <formula>50</formula>
    </cfRule>
  </conditionalFormatting>
  <conditionalFormatting sqref="Y1990:Y1996 Y1998:Y2004 Y2006:Y2012">
    <cfRule type="cellIs" dxfId="5851" priority="6754" stopIfTrue="1" operator="lessThanOrEqual">
      <formula>20</formula>
    </cfRule>
    <cfRule type="cellIs" dxfId="5850" priority="6755" stopIfTrue="1" operator="greaterThan">
      <formula>20</formula>
    </cfRule>
  </conditionalFormatting>
  <conditionalFormatting sqref="AA1990:AA1996 AA1998:AA2004 AA2006:AA2012">
    <cfRule type="cellIs" dxfId="5849" priority="6752" stopIfTrue="1" operator="lessThanOrEqual">
      <formula>50</formula>
    </cfRule>
    <cfRule type="cellIs" dxfId="5848" priority="6753" stopIfTrue="1" operator="greaterThan">
      <formula>50</formula>
    </cfRule>
  </conditionalFormatting>
  <conditionalFormatting sqref="Y1997 Y2005 Y2013:Y2261">
    <cfRule type="cellIs" dxfId="5847" priority="6746" stopIfTrue="1" operator="lessThanOrEqual">
      <formula>20</formula>
    </cfRule>
    <cfRule type="cellIs" dxfId="5846" priority="6747" stopIfTrue="1" operator="greaterThan">
      <formula>20</formula>
    </cfRule>
  </conditionalFormatting>
  <conditionalFormatting sqref="AA1997 AA2005 AA2013:AA2261">
    <cfRule type="cellIs" dxfId="5845" priority="6744" stopIfTrue="1" operator="lessThanOrEqual">
      <formula>50</formula>
    </cfRule>
    <cfRule type="cellIs" dxfId="5844" priority="6745" stopIfTrue="1" operator="greaterThan">
      <formula>50</formula>
    </cfRule>
  </conditionalFormatting>
  <conditionalFormatting sqref="U1997 U2005 U2013:U2261">
    <cfRule type="cellIs" dxfId="5843" priority="6750" stopIfTrue="1" operator="lessThanOrEqual">
      <formula>20</formula>
    </cfRule>
    <cfRule type="cellIs" dxfId="5842" priority="6751" stopIfTrue="1" operator="greaterThan">
      <formula>20</formula>
    </cfRule>
  </conditionalFormatting>
  <conditionalFormatting sqref="W1997 W2005 W2013:W2261">
    <cfRule type="cellIs" dxfId="5841" priority="6748" stopIfTrue="1" operator="lessThanOrEqual">
      <formula>50</formula>
    </cfRule>
    <cfRule type="cellIs" dxfId="5840" priority="6749" stopIfTrue="1" operator="greaterThan">
      <formula>50</formula>
    </cfRule>
  </conditionalFormatting>
  <conditionalFormatting sqref="U322">
    <cfRule type="cellIs" dxfId="5839" priority="6742" stopIfTrue="1" operator="lessThanOrEqual">
      <formula>20</formula>
    </cfRule>
    <cfRule type="cellIs" dxfId="5838" priority="6743" stopIfTrue="1" operator="greaterThan">
      <formula>20</formula>
    </cfRule>
  </conditionalFormatting>
  <conditionalFormatting sqref="W322">
    <cfRule type="cellIs" dxfId="5837" priority="6740" stopIfTrue="1" operator="lessThanOrEqual">
      <formula>50</formula>
    </cfRule>
    <cfRule type="cellIs" dxfId="5836" priority="6741" stopIfTrue="1" operator="greaterThan">
      <formula>50</formula>
    </cfRule>
  </conditionalFormatting>
  <conditionalFormatting sqref="Y322">
    <cfRule type="cellIs" dxfId="5835" priority="6738" stopIfTrue="1" operator="lessThanOrEqual">
      <formula>20</formula>
    </cfRule>
    <cfRule type="cellIs" dxfId="5834" priority="6739" stopIfTrue="1" operator="greaterThan">
      <formula>20</formula>
    </cfRule>
  </conditionalFormatting>
  <conditionalFormatting sqref="AA322">
    <cfRule type="cellIs" dxfId="5833" priority="6736" stopIfTrue="1" operator="lessThanOrEqual">
      <formula>50</formula>
    </cfRule>
    <cfRule type="cellIs" dxfId="5832" priority="6737" stopIfTrue="1" operator="greaterThan">
      <formula>50</formula>
    </cfRule>
  </conditionalFormatting>
  <conditionalFormatting sqref="U362">
    <cfRule type="cellIs" dxfId="5831" priority="6734" stopIfTrue="1" operator="lessThanOrEqual">
      <formula>20</formula>
    </cfRule>
    <cfRule type="cellIs" dxfId="5830" priority="6735" stopIfTrue="1" operator="greaterThan">
      <formula>20</formula>
    </cfRule>
  </conditionalFormatting>
  <conditionalFormatting sqref="W362">
    <cfRule type="cellIs" dxfId="5829" priority="6732" stopIfTrue="1" operator="lessThanOrEqual">
      <formula>50</formula>
    </cfRule>
    <cfRule type="cellIs" dxfId="5828" priority="6733" stopIfTrue="1" operator="greaterThan">
      <formula>50</formula>
    </cfRule>
  </conditionalFormatting>
  <conditionalFormatting sqref="Y362">
    <cfRule type="cellIs" dxfId="5827" priority="6730" stopIfTrue="1" operator="lessThanOrEqual">
      <formula>20</formula>
    </cfRule>
    <cfRule type="cellIs" dxfId="5826" priority="6731" stopIfTrue="1" operator="greaterThan">
      <formula>20</formula>
    </cfRule>
  </conditionalFormatting>
  <conditionalFormatting sqref="AA362">
    <cfRule type="cellIs" dxfId="5825" priority="6728" stopIfTrue="1" operator="lessThanOrEqual">
      <formula>50</formula>
    </cfRule>
    <cfRule type="cellIs" dxfId="5824" priority="6729" stopIfTrue="1" operator="greaterThan">
      <formula>50</formula>
    </cfRule>
  </conditionalFormatting>
  <conditionalFormatting sqref="Y3372">
    <cfRule type="cellIs" dxfId="5823" priority="6722" stopIfTrue="1" operator="lessThanOrEqual">
      <formula>20</formula>
    </cfRule>
    <cfRule type="cellIs" dxfId="5822" priority="6723" stopIfTrue="1" operator="greaterThan">
      <formula>20</formula>
    </cfRule>
  </conditionalFormatting>
  <conditionalFormatting sqref="U3372">
    <cfRule type="cellIs" dxfId="5821" priority="6726" stopIfTrue="1" operator="lessThanOrEqual">
      <formula>20</formula>
    </cfRule>
    <cfRule type="cellIs" dxfId="5820" priority="6727" stopIfTrue="1" operator="greaterThan">
      <formula>20</formula>
    </cfRule>
  </conditionalFormatting>
  <conditionalFormatting sqref="W3372">
    <cfRule type="cellIs" dxfId="5819" priority="6724" stopIfTrue="1" operator="lessThanOrEqual">
      <formula>50</formula>
    </cfRule>
    <cfRule type="cellIs" dxfId="5818" priority="6725" stopIfTrue="1" operator="greaterThan">
      <formula>50</formula>
    </cfRule>
  </conditionalFormatting>
  <conditionalFormatting sqref="AA3372">
    <cfRule type="cellIs" dxfId="5817" priority="6720" stopIfTrue="1" operator="lessThanOrEqual">
      <formula>50</formula>
    </cfRule>
    <cfRule type="cellIs" dxfId="5816" priority="6721" stopIfTrue="1" operator="greaterThan">
      <formula>50</formula>
    </cfRule>
  </conditionalFormatting>
  <conditionalFormatting sqref="U5034">
    <cfRule type="cellIs" dxfId="5815" priority="6718" stopIfTrue="1" operator="lessThanOrEqual">
      <formula>20</formula>
    </cfRule>
    <cfRule type="cellIs" dxfId="5814" priority="6719" stopIfTrue="1" operator="greaterThan">
      <formula>20</formula>
    </cfRule>
  </conditionalFormatting>
  <conditionalFormatting sqref="W5034">
    <cfRule type="cellIs" dxfId="5813" priority="6716" stopIfTrue="1" operator="lessThanOrEqual">
      <formula>50</formula>
    </cfRule>
    <cfRule type="cellIs" dxfId="5812" priority="6717" stopIfTrue="1" operator="greaterThan">
      <formula>50</formula>
    </cfRule>
  </conditionalFormatting>
  <conditionalFormatting sqref="Y5034">
    <cfRule type="cellIs" dxfId="5811" priority="6714" stopIfTrue="1" operator="lessThanOrEqual">
      <formula>20</formula>
    </cfRule>
    <cfRule type="cellIs" dxfId="5810" priority="6715" stopIfTrue="1" operator="greaterThan">
      <formula>20</formula>
    </cfRule>
  </conditionalFormatting>
  <conditionalFormatting sqref="AA5034">
    <cfRule type="cellIs" dxfId="5809" priority="6712" stopIfTrue="1" operator="lessThanOrEqual">
      <formula>50</formula>
    </cfRule>
    <cfRule type="cellIs" dxfId="5808" priority="6713" stopIfTrue="1" operator="greaterThan">
      <formula>50</formula>
    </cfRule>
  </conditionalFormatting>
  <conditionalFormatting sqref="U2560">
    <cfRule type="cellIs" dxfId="5807" priority="6710" stopIfTrue="1" operator="lessThanOrEqual">
      <formula>20</formula>
    </cfRule>
    <cfRule type="cellIs" dxfId="5806" priority="6711" stopIfTrue="1" operator="greaterThan">
      <formula>20</formula>
    </cfRule>
  </conditionalFormatting>
  <conditionalFormatting sqref="W2560">
    <cfRule type="cellIs" dxfId="5805" priority="6708" stopIfTrue="1" operator="lessThanOrEqual">
      <formula>50</formula>
    </cfRule>
    <cfRule type="cellIs" dxfId="5804" priority="6709" stopIfTrue="1" operator="greaterThan">
      <formula>50</formula>
    </cfRule>
  </conditionalFormatting>
  <conditionalFormatting sqref="Y2560">
    <cfRule type="cellIs" dxfId="5803" priority="6706" stopIfTrue="1" operator="lessThanOrEqual">
      <formula>20</formula>
    </cfRule>
    <cfRule type="cellIs" dxfId="5802" priority="6707" stopIfTrue="1" operator="greaterThan">
      <formula>20</formula>
    </cfRule>
  </conditionalFormatting>
  <conditionalFormatting sqref="AA2560">
    <cfRule type="cellIs" dxfId="5801" priority="6704" stopIfTrue="1" operator="lessThanOrEqual">
      <formula>50</formula>
    </cfRule>
    <cfRule type="cellIs" dxfId="5800" priority="6705" stopIfTrue="1" operator="greaterThan">
      <formula>50</formula>
    </cfRule>
  </conditionalFormatting>
  <conditionalFormatting sqref="Y3373">
    <cfRule type="cellIs" dxfId="5799" priority="6698" stopIfTrue="1" operator="lessThanOrEqual">
      <formula>20</formula>
    </cfRule>
    <cfRule type="cellIs" dxfId="5798" priority="6699" stopIfTrue="1" operator="greaterThan">
      <formula>20</formula>
    </cfRule>
  </conditionalFormatting>
  <conditionalFormatting sqref="U3373">
    <cfRule type="cellIs" dxfId="5797" priority="6702" stopIfTrue="1" operator="lessThanOrEqual">
      <formula>20</formula>
    </cfRule>
    <cfRule type="cellIs" dxfId="5796" priority="6703" stopIfTrue="1" operator="greaterThan">
      <formula>20</formula>
    </cfRule>
  </conditionalFormatting>
  <conditionalFormatting sqref="W3373">
    <cfRule type="cellIs" dxfId="5795" priority="6700" stopIfTrue="1" operator="lessThanOrEqual">
      <formula>50</formula>
    </cfRule>
    <cfRule type="cellIs" dxfId="5794" priority="6701" stopIfTrue="1" operator="greaterThan">
      <formula>50</formula>
    </cfRule>
  </conditionalFormatting>
  <conditionalFormatting sqref="AA3373">
    <cfRule type="cellIs" dxfId="5793" priority="6696" stopIfTrue="1" operator="lessThanOrEqual">
      <formula>50</formula>
    </cfRule>
    <cfRule type="cellIs" dxfId="5792" priority="6697" stopIfTrue="1" operator="greaterThan">
      <formula>50</formula>
    </cfRule>
  </conditionalFormatting>
  <conditionalFormatting sqref="Y4287:Y4288 Y4290:Y4291 Y4293">
    <cfRule type="cellIs" dxfId="5791" priority="6690" stopIfTrue="1" operator="lessThanOrEqual">
      <formula>20</formula>
    </cfRule>
    <cfRule type="cellIs" dxfId="5790" priority="6691" stopIfTrue="1" operator="greaterThan">
      <formula>20</formula>
    </cfRule>
  </conditionalFormatting>
  <conditionalFormatting sqref="U4287:U4288 U4290:U4291 U4293">
    <cfRule type="cellIs" dxfId="5789" priority="6694" stopIfTrue="1" operator="lessThanOrEqual">
      <formula>20</formula>
    </cfRule>
    <cfRule type="cellIs" dxfId="5788" priority="6695" stopIfTrue="1" operator="greaterThan">
      <formula>20</formula>
    </cfRule>
  </conditionalFormatting>
  <conditionalFormatting sqref="W4293 W4290:W4291 W4287:W4288">
    <cfRule type="cellIs" dxfId="5787" priority="6692" stopIfTrue="1" operator="lessThanOrEqual">
      <formula>50</formula>
    </cfRule>
    <cfRule type="cellIs" dxfId="5786" priority="6693" stopIfTrue="1" operator="greaterThan">
      <formula>50</formula>
    </cfRule>
  </conditionalFormatting>
  <conditionalFormatting sqref="AA4293 AA4290:AA4291 AA4287:AA4288">
    <cfRule type="cellIs" dxfId="5785" priority="6688" stopIfTrue="1" operator="lessThanOrEqual">
      <formula>50</formula>
    </cfRule>
    <cfRule type="cellIs" dxfId="5784" priority="6689" stopIfTrue="1" operator="greaterThan">
      <formula>50</formula>
    </cfRule>
  </conditionalFormatting>
  <conditionalFormatting sqref="U650">
    <cfRule type="cellIs" dxfId="5783" priority="6684" stopIfTrue="1" operator="lessThanOrEqual">
      <formula>20</formula>
    </cfRule>
    <cfRule type="cellIs" dxfId="5782" priority="6685" stopIfTrue="1" operator="greaterThan">
      <formula>20</formula>
    </cfRule>
  </conditionalFormatting>
  <conditionalFormatting sqref="W650">
    <cfRule type="cellIs" dxfId="5781" priority="6686" stopIfTrue="1" operator="lessThanOrEqual">
      <formula>50</formula>
    </cfRule>
    <cfRule type="cellIs" dxfId="5780" priority="6687" stopIfTrue="1" operator="greaterThan">
      <formula>50</formula>
    </cfRule>
  </conditionalFormatting>
  <conditionalFormatting sqref="Y650">
    <cfRule type="cellIs" dxfId="5779" priority="6680" stopIfTrue="1" operator="lessThanOrEqual">
      <formula>20</formula>
    </cfRule>
    <cfRule type="cellIs" dxfId="5778" priority="6681" stopIfTrue="1" operator="greaterThan">
      <formula>20</formula>
    </cfRule>
  </conditionalFormatting>
  <conditionalFormatting sqref="AA650">
    <cfRule type="cellIs" dxfId="5777" priority="6682" stopIfTrue="1" operator="lessThanOrEqual">
      <formula>50</formula>
    </cfRule>
    <cfRule type="cellIs" dxfId="5776" priority="6683" stopIfTrue="1" operator="greaterThan">
      <formula>50</formula>
    </cfRule>
  </conditionalFormatting>
  <conditionalFormatting sqref="U3285">
    <cfRule type="cellIs" dxfId="5775" priority="6662" stopIfTrue="1" operator="lessThanOrEqual">
      <formula>20</formula>
    </cfRule>
    <cfRule type="cellIs" dxfId="5774" priority="6663" stopIfTrue="1" operator="greaterThan">
      <formula>20</formula>
    </cfRule>
  </conditionalFormatting>
  <conditionalFormatting sqref="W3285">
    <cfRule type="cellIs" dxfId="5773" priority="6660" stopIfTrue="1" operator="lessThanOrEqual">
      <formula>50</formula>
    </cfRule>
    <cfRule type="cellIs" dxfId="5772" priority="6661" stopIfTrue="1" operator="greaterThan">
      <formula>50</formula>
    </cfRule>
  </conditionalFormatting>
  <conditionalFormatting sqref="Y3285">
    <cfRule type="cellIs" dxfId="5771" priority="6658" stopIfTrue="1" operator="lessThanOrEqual">
      <formula>20</formula>
    </cfRule>
    <cfRule type="cellIs" dxfId="5770" priority="6659" stopIfTrue="1" operator="greaterThan">
      <formula>20</formula>
    </cfRule>
  </conditionalFormatting>
  <conditionalFormatting sqref="AA3285">
    <cfRule type="cellIs" dxfId="5769" priority="6656" stopIfTrue="1" operator="lessThanOrEqual">
      <formula>50</formula>
    </cfRule>
    <cfRule type="cellIs" dxfId="5768" priority="6657" stopIfTrue="1" operator="greaterThan">
      <formula>50</formula>
    </cfRule>
  </conditionalFormatting>
  <conditionalFormatting sqref="U3284">
    <cfRule type="cellIs" dxfId="5767" priority="6654" stopIfTrue="1" operator="lessThanOrEqual">
      <formula>20</formula>
    </cfRule>
    <cfRule type="cellIs" dxfId="5766" priority="6655" stopIfTrue="1" operator="greaterThan">
      <formula>20</formula>
    </cfRule>
  </conditionalFormatting>
  <conditionalFormatting sqref="W3284">
    <cfRule type="cellIs" dxfId="5765" priority="6652" stopIfTrue="1" operator="lessThanOrEqual">
      <formula>50</formula>
    </cfRule>
    <cfRule type="cellIs" dxfId="5764" priority="6653" stopIfTrue="1" operator="greaterThan">
      <formula>50</formula>
    </cfRule>
  </conditionalFormatting>
  <conditionalFormatting sqref="Y3284">
    <cfRule type="cellIs" dxfId="5763" priority="6650" stopIfTrue="1" operator="lessThanOrEqual">
      <formula>20</formula>
    </cfRule>
    <cfRule type="cellIs" dxfId="5762" priority="6651" stopIfTrue="1" operator="greaterThan">
      <formula>20</formula>
    </cfRule>
  </conditionalFormatting>
  <conditionalFormatting sqref="AA3284">
    <cfRule type="cellIs" dxfId="5761" priority="6648" stopIfTrue="1" operator="lessThanOrEqual">
      <formula>50</formula>
    </cfRule>
    <cfRule type="cellIs" dxfId="5760" priority="6649" stopIfTrue="1" operator="greaterThan">
      <formula>50</formula>
    </cfRule>
  </conditionalFormatting>
  <conditionalFormatting sqref="U3283">
    <cfRule type="cellIs" dxfId="5759" priority="6646" stopIfTrue="1" operator="lessThanOrEqual">
      <formula>20</formula>
    </cfRule>
    <cfRule type="cellIs" dxfId="5758" priority="6647" stopIfTrue="1" operator="greaterThan">
      <formula>20</formula>
    </cfRule>
  </conditionalFormatting>
  <conditionalFormatting sqref="W3283">
    <cfRule type="cellIs" dxfId="5757" priority="6644" stopIfTrue="1" operator="lessThanOrEqual">
      <formula>50</formula>
    </cfRule>
    <cfRule type="cellIs" dxfId="5756" priority="6645" stopIfTrue="1" operator="greaterThan">
      <formula>50</formula>
    </cfRule>
  </conditionalFormatting>
  <conditionalFormatting sqref="Y3283">
    <cfRule type="cellIs" dxfId="5755" priority="6642" stopIfTrue="1" operator="lessThanOrEqual">
      <formula>20</formula>
    </cfRule>
    <cfRule type="cellIs" dxfId="5754" priority="6643" stopIfTrue="1" operator="greaterThan">
      <formula>20</formula>
    </cfRule>
  </conditionalFormatting>
  <conditionalFormatting sqref="AA3283">
    <cfRule type="cellIs" dxfId="5753" priority="6640" stopIfTrue="1" operator="lessThanOrEqual">
      <formula>50</formula>
    </cfRule>
    <cfRule type="cellIs" dxfId="5752" priority="6641" stopIfTrue="1" operator="greaterThan">
      <formula>50</formula>
    </cfRule>
  </conditionalFormatting>
  <conditionalFormatting sqref="U3282">
    <cfRule type="cellIs" dxfId="5751" priority="6638" stopIfTrue="1" operator="lessThanOrEqual">
      <formula>20</formula>
    </cfRule>
    <cfRule type="cellIs" dxfId="5750" priority="6639" stopIfTrue="1" operator="greaterThan">
      <formula>20</formula>
    </cfRule>
  </conditionalFormatting>
  <conditionalFormatting sqref="W3282">
    <cfRule type="cellIs" dxfId="5749" priority="6636" stopIfTrue="1" operator="lessThanOrEqual">
      <formula>50</formula>
    </cfRule>
    <cfRule type="cellIs" dxfId="5748" priority="6637" stopIfTrue="1" operator="greaterThan">
      <formula>50</formula>
    </cfRule>
  </conditionalFormatting>
  <conditionalFormatting sqref="Y3282">
    <cfRule type="cellIs" dxfId="5747" priority="6634" stopIfTrue="1" operator="lessThanOrEqual">
      <formula>20</formula>
    </cfRule>
    <cfRule type="cellIs" dxfId="5746" priority="6635" stopIfTrue="1" operator="greaterThan">
      <formula>20</formula>
    </cfRule>
  </conditionalFormatting>
  <conditionalFormatting sqref="AA3282">
    <cfRule type="cellIs" dxfId="5745" priority="6632" stopIfTrue="1" operator="lessThanOrEqual">
      <formula>50</formula>
    </cfRule>
    <cfRule type="cellIs" dxfId="5744" priority="6633" stopIfTrue="1" operator="greaterThan">
      <formula>50</formula>
    </cfRule>
  </conditionalFormatting>
  <conditionalFormatting sqref="U3281">
    <cfRule type="cellIs" dxfId="5743" priority="6630" stopIfTrue="1" operator="lessThanOrEqual">
      <formula>20</formula>
    </cfRule>
    <cfRule type="cellIs" dxfId="5742" priority="6631" stopIfTrue="1" operator="greaterThan">
      <formula>20</formula>
    </cfRule>
  </conditionalFormatting>
  <conditionalFormatting sqref="W3281">
    <cfRule type="cellIs" dxfId="5741" priority="6628" stopIfTrue="1" operator="lessThanOrEqual">
      <formula>50</formula>
    </cfRule>
    <cfRule type="cellIs" dxfId="5740" priority="6629" stopIfTrue="1" operator="greaterThan">
      <formula>50</formula>
    </cfRule>
  </conditionalFormatting>
  <conditionalFormatting sqref="Y3281">
    <cfRule type="cellIs" dxfId="5739" priority="6626" stopIfTrue="1" operator="lessThanOrEqual">
      <formula>20</formula>
    </cfRule>
    <cfRule type="cellIs" dxfId="5738" priority="6627" stopIfTrue="1" operator="greaterThan">
      <formula>20</formula>
    </cfRule>
  </conditionalFormatting>
  <conditionalFormatting sqref="AA3281">
    <cfRule type="cellIs" dxfId="5737" priority="6624" stopIfTrue="1" operator="lessThanOrEqual">
      <formula>50</formula>
    </cfRule>
    <cfRule type="cellIs" dxfId="5736" priority="6625" stopIfTrue="1" operator="greaterThan">
      <formula>50</formula>
    </cfRule>
  </conditionalFormatting>
  <conditionalFormatting sqref="U3280">
    <cfRule type="cellIs" dxfId="5735" priority="6622" stopIfTrue="1" operator="lessThanOrEqual">
      <formula>20</formula>
    </cfRule>
    <cfRule type="cellIs" dxfId="5734" priority="6623" stopIfTrue="1" operator="greaterThan">
      <formula>20</formula>
    </cfRule>
  </conditionalFormatting>
  <conditionalFormatting sqref="W3280">
    <cfRule type="cellIs" dxfId="5733" priority="6620" stopIfTrue="1" operator="lessThanOrEqual">
      <formula>50</formula>
    </cfRule>
    <cfRule type="cellIs" dxfId="5732" priority="6621" stopIfTrue="1" operator="greaterThan">
      <formula>50</formula>
    </cfRule>
  </conditionalFormatting>
  <conditionalFormatting sqref="Y3280">
    <cfRule type="cellIs" dxfId="5731" priority="6618" stopIfTrue="1" operator="lessThanOrEqual">
      <formula>20</formula>
    </cfRule>
    <cfRule type="cellIs" dxfId="5730" priority="6619" stopIfTrue="1" operator="greaterThan">
      <formula>20</formula>
    </cfRule>
  </conditionalFormatting>
  <conditionalFormatting sqref="AA3280">
    <cfRule type="cellIs" dxfId="5729" priority="6616" stopIfTrue="1" operator="lessThanOrEqual">
      <formula>50</formula>
    </cfRule>
    <cfRule type="cellIs" dxfId="5728" priority="6617" stopIfTrue="1" operator="greaterThan">
      <formula>50</formula>
    </cfRule>
  </conditionalFormatting>
  <conditionalFormatting sqref="U3279">
    <cfRule type="cellIs" dxfId="5727" priority="6614" stopIfTrue="1" operator="lessThanOrEqual">
      <formula>20</formula>
    </cfRule>
    <cfRule type="cellIs" dxfId="5726" priority="6615" stopIfTrue="1" operator="greaterThan">
      <formula>20</formula>
    </cfRule>
  </conditionalFormatting>
  <conditionalFormatting sqref="W3279">
    <cfRule type="cellIs" dxfId="5725" priority="6612" stopIfTrue="1" operator="lessThanOrEqual">
      <formula>50</formula>
    </cfRule>
    <cfRule type="cellIs" dxfId="5724" priority="6613" stopIfTrue="1" operator="greaterThan">
      <formula>50</formula>
    </cfRule>
  </conditionalFormatting>
  <conditionalFormatting sqref="Y3279">
    <cfRule type="cellIs" dxfId="5723" priority="6610" stopIfTrue="1" operator="lessThanOrEqual">
      <formula>20</formula>
    </cfRule>
    <cfRule type="cellIs" dxfId="5722" priority="6611" stopIfTrue="1" operator="greaterThan">
      <formula>20</formula>
    </cfRule>
  </conditionalFormatting>
  <conditionalFormatting sqref="AA3279">
    <cfRule type="cellIs" dxfId="5721" priority="6608" stopIfTrue="1" operator="lessThanOrEqual">
      <formula>50</formula>
    </cfRule>
    <cfRule type="cellIs" dxfId="5720" priority="6609" stopIfTrue="1" operator="greaterThan">
      <formula>50</formula>
    </cfRule>
  </conditionalFormatting>
  <conditionalFormatting sqref="U3278">
    <cfRule type="cellIs" dxfId="5719" priority="6606" stopIfTrue="1" operator="lessThanOrEqual">
      <formula>20</formula>
    </cfRule>
    <cfRule type="cellIs" dxfId="5718" priority="6607" stopIfTrue="1" operator="greaterThan">
      <formula>20</formula>
    </cfRule>
  </conditionalFormatting>
  <conditionalFormatting sqref="W3278">
    <cfRule type="cellIs" dxfId="5717" priority="6604" stopIfTrue="1" operator="lessThanOrEqual">
      <formula>50</formula>
    </cfRule>
    <cfRule type="cellIs" dxfId="5716" priority="6605" stopIfTrue="1" operator="greaterThan">
      <formula>50</formula>
    </cfRule>
  </conditionalFormatting>
  <conditionalFormatting sqref="Y3278">
    <cfRule type="cellIs" dxfId="5715" priority="6602" stopIfTrue="1" operator="lessThanOrEqual">
      <formula>20</formula>
    </cfRule>
    <cfRule type="cellIs" dxfId="5714" priority="6603" stopIfTrue="1" operator="greaterThan">
      <formula>20</formula>
    </cfRule>
  </conditionalFormatting>
  <conditionalFormatting sqref="AA3278">
    <cfRule type="cellIs" dxfId="5713" priority="6600" stopIfTrue="1" operator="lessThanOrEqual">
      <formula>50</formula>
    </cfRule>
    <cfRule type="cellIs" dxfId="5712" priority="6601" stopIfTrue="1" operator="greaterThan">
      <formula>50</formula>
    </cfRule>
  </conditionalFormatting>
  <conditionalFormatting sqref="U3277">
    <cfRule type="cellIs" dxfId="5711" priority="6598" stopIfTrue="1" operator="lessThanOrEqual">
      <formula>20</formula>
    </cfRule>
    <cfRule type="cellIs" dxfId="5710" priority="6599" stopIfTrue="1" operator="greaterThan">
      <formula>20</formula>
    </cfRule>
  </conditionalFormatting>
  <conditionalFormatting sqref="W3277">
    <cfRule type="cellIs" dxfId="5709" priority="6596" stopIfTrue="1" operator="lessThanOrEqual">
      <formula>50</formula>
    </cfRule>
    <cfRule type="cellIs" dxfId="5708" priority="6597" stopIfTrue="1" operator="greaterThan">
      <formula>50</formula>
    </cfRule>
  </conditionalFormatting>
  <conditionalFormatting sqref="Y3277">
    <cfRule type="cellIs" dxfId="5707" priority="6594" stopIfTrue="1" operator="lessThanOrEqual">
      <formula>20</formula>
    </cfRule>
    <cfRule type="cellIs" dxfId="5706" priority="6595" stopIfTrue="1" operator="greaterThan">
      <formula>20</formula>
    </cfRule>
  </conditionalFormatting>
  <conditionalFormatting sqref="AA3277">
    <cfRule type="cellIs" dxfId="5705" priority="6592" stopIfTrue="1" operator="lessThanOrEqual">
      <formula>50</formula>
    </cfRule>
    <cfRule type="cellIs" dxfId="5704" priority="6593" stopIfTrue="1" operator="greaterThan">
      <formula>50</formula>
    </cfRule>
  </conditionalFormatting>
  <conditionalFormatting sqref="U3276">
    <cfRule type="cellIs" dxfId="5703" priority="6590" stopIfTrue="1" operator="lessThanOrEqual">
      <formula>20</formula>
    </cfRule>
    <cfRule type="cellIs" dxfId="5702" priority="6591" stopIfTrue="1" operator="greaterThan">
      <formula>20</formula>
    </cfRule>
  </conditionalFormatting>
  <conditionalFormatting sqref="W3276">
    <cfRule type="cellIs" dxfId="5701" priority="6588" stopIfTrue="1" operator="lessThanOrEqual">
      <formula>50</formula>
    </cfRule>
    <cfRule type="cellIs" dxfId="5700" priority="6589" stopIfTrue="1" operator="greaterThan">
      <formula>50</formula>
    </cfRule>
  </conditionalFormatting>
  <conditionalFormatting sqref="Y3276">
    <cfRule type="cellIs" dxfId="5699" priority="6586" stopIfTrue="1" operator="lessThanOrEqual">
      <formula>20</formula>
    </cfRule>
    <cfRule type="cellIs" dxfId="5698" priority="6587" stopIfTrue="1" operator="greaterThan">
      <formula>20</formula>
    </cfRule>
  </conditionalFormatting>
  <conditionalFormatting sqref="AA3276">
    <cfRule type="cellIs" dxfId="5697" priority="6584" stopIfTrue="1" operator="lessThanOrEqual">
      <formula>50</formula>
    </cfRule>
    <cfRule type="cellIs" dxfId="5696" priority="6585" stopIfTrue="1" operator="greaterThan">
      <formula>50</formula>
    </cfRule>
  </conditionalFormatting>
  <conditionalFormatting sqref="Y4032:Y4033">
    <cfRule type="cellIs" dxfId="5695" priority="6578" stopIfTrue="1" operator="lessThanOrEqual">
      <formula>20</formula>
    </cfRule>
    <cfRule type="cellIs" dxfId="5694" priority="6579" stopIfTrue="1" operator="greaterThan">
      <formula>20</formula>
    </cfRule>
  </conditionalFormatting>
  <conditionalFormatting sqref="U4032:U4033">
    <cfRule type="cellIs" dxfId="5693" priority="6582" stopIfTrue="1" operator="lessThanOrEqual">
      <formula>20</formula>
    </cfRule>
    <cfRule type="cellIs" dxfId="5692" priority="6583" stopIfTrue="1" operator="greaterThan">
      <formula>20</formula>
    </cfRule>
  </conditionalFormatting>
  <conditionalFormatting sqref="W4032:W4033">
    <cfRule type="cellIs" dxfId="5691" priority="6580" stopIfTrue="1" operator="lessThanOrEqual">
      <formula>50</formula>
    </cfRule>
    <cfRule type="cellIs" dxfId="5690" priority="6581" stopIfTrue="1" operator="greaterThan">
      <formula>50</formula>
    </cfRule>
  </conditionalFormatting>
  <conditionalFormatting sqref="AA4032:AA4033">
    <cfRule type="cellIs" dxfId="5689" priority="6576" stopIfTrue="1" operator="lessThanOrEqual">
      <formula>50</formula>
    </cfRule>
    <cfRule type="cellIs" dxfId="5688" priority="6577" stopIfTrue="1" operator="greaterThan">
      <formula>50</formula>
    </cfRule>
  </conditionalFormatting>
  <conditionalFormatting sqref="Y4034:Y4035">
    <cfRule type="cellIs" dxfId="5687" priority="6570" stopIfTrue="1" operator="lessThanOrEqual">
      <formula>20</formula>
    </cfRule>
    <cfRule type="cellIs" dxfId="5686" priority="6571" stopIfTrue="1" operator="greaterThan">
      <formula>20</formula>
    </cfRule>
  </conditionalFormatting>
  <conditionalFormatting sqref="U4034:U4035">
    <cfRule type="cellIs" dxfId="5685" priority="6574" stopIfTrue="1" operator="lessThanOrEqual">
      <formula>20</formula>
    </cfRule>
    <cfRule type="cellIs" dxfId="5684" priority="6575" stopIfTrue="1" operator="greaterThan">
      <formula>20</formula>
    </cfRule>
  </conditionalFormatting>
  <conditionalFormatting sqref="W4034:W4035">
    <cfRule type="cellIs" dxfId="5683" priority="6572" stopIfTrue="1" operator="lessThanOrEqual">
      <formula>50</formula>
    </cfRule>
    <cfRule type="cellIs" dxfId="5682" priority="6573" stopIfTrue="1" operator="greaterThan">
      <formula>50</formula>
    </cfRule>
  </conditionalFormatting>
  <conditionalFormatting sqref="AA4034:AA4035">
    <cfRule type="cellIs" dxfId="5681" priority="6568" stopIfTrue="1" operator="lessThanOrEqual">
      <formula>50</formula>
    </cfRule>
    <cfRule type="cellIs" dxfId="5680" priority="6569" stopIfTrue="1" operator="greaterThan">
      <formula>50</formula>
    </cfRule>
  </conditionalFormatting>
  <conditionalFormatting sqref="Y4738:Y4739">
    <cfRule type="cellIs" dxfId="5679" priority="6562" stopIfTrue="1" operator="lessThanOrEqual">
      <formula>20</formula>
    </cfRule>
    <cfRule type="cellIs" dxfId="5678" priority="6563" stopIfTrue="1" operator="greaterThan">
      <formula>20</formula>
    </cfRule>
  </conditionalFormatting>
  <conditionalFormatting sqref="U4738:U4739">
    <cfRule type="cellIs" dxfId="5677" priority="6566" stopIfTrue="1" operator="lessThanOrEqual">
      <formula>20</formula>
    </cfRule>
    <cfRule type="cellIs" dxfId="5676" priority="6567" stopIfTrue="1" operator="greaterThan">
      <formula>20</formula>
    </cfRule>
  </conditionalFormatting>
  <conditionalFormatting sqref="W4738:W4739">
    <cfRule type="cellIs" dxfId="5675" priority="6564" stopIfTrue="1" operator="lessThanOrEqual">
      <formula>50</formula>
    </cfRule>
    <cfRule type="cellIs" dxfId="5674" priority="6565" stopIfTrue="1" operator="greaterThan">
      <formula>50</formula>
    </cfRule>
  </conditionalFormatting>
  <conditionalFormatting sqref="AA4738:AA4739">
    <cfRule type="cellIs" dxfId="5673" priority="6560" stopIfTrue="1" operator="lessThanOrEqual">
      <formula>50</formula>
    </cfRule>
    <cfRule type="cellIs" dxfId="5672" priority="6561" stopIfTrue="1" operator="greaterThan">
      <formula>50</formula>
    </cfRule>
  </conditionalFormatting>
  <conditionalFormatting sqref="Y4278:Y4279">
    <cfRule type="cellIs" dxfId="5671" priority="6554" stopIfTrue="1" operator="lessThanOrEqual">
      <formula>20</formula>
    </cfRule>
    <cfRule type="cellIs" dxfId="5670" priority="6555" stopIfTrue="1" operator="greaterThan">
      <formula>20</formula>
    </cfRule>
  </conditionalFormatting>
  <conditionalFormatting sqref="U4278:U4279">
    <cfRule type="cellIs" dxfId="5669" priority="6558" stopIfTrue="1" operator="lessThanOrEqual">
      <formula>20</formula>
    </cfRule>
    <cfRule type="cellIs" dxfId="5668" priority="6559" stopIfTrue="1" operator="greaterThan">
      <formula>20</formula>
    </cfRule>
  </conditionalFormatting>
  <conditionalFormatting sqref="W4278:W4279">
    <cfRule type="cellIs" dxfId="5667" priority="6556" stopIfTrue="1" operator="lessThanOrEqual">
      <formula>50</formula>
    </cfRule>
    <cfRule type="cellIs" dxfId="5666" priority="6557" stopIfTrue="1" operator="greaterThan">
      <formula>50</formula>
    </cfRule>
  </conditionalFormatting>
  <conditionalFormatting sqref="AA4278:AA4279">
    <cfRule type="cellIs" dxfId="5665" priority="6552" stopIfTrue="1" operator="lessThanOrEqual">
      <formula>50</formula>
    </cfRule>
    <cfRule type="cellIs" dxfId="5664" priority="6553" stopIfTrue="1" operator="greaterThan">
      <formula>50</formula>
    </cfRule>
  </conditionalFormatting>
  <conditionalFormatting sqref="Y4457:Y4458">
    <cfRule type="cellIs" dxfId="5663" priority="6546" stopIfTrue="1" operator="lessThanOrEqual">
      <formula>20</formula>
    </cfRule>
    <cfRule type="cellIs" dxfId="5662" priority="6547" stopIfTrue="1" operator="greaterThan">
      <formula>20</formula>
    </cfRule>
  </conditionalFormatting>
  <conditionalFormatting sqref="U4457:U4458">
    <cfRule type="cellIs" dxfId="5661" priority="6550" stopIfTrue="1" operator="lessThanOrEqual">
      <formula>20</formula>
    </cfRule>
    <cfRule type="cellIs" dxfId="5660" priority="6551" stopIfTrue="1" operator="greaterThan">
      <formula>20</formula>
    </cfRule>
  </conditionalFormatting>
  <conditionalFormatting sqref="W4457:W4458">
    <cfRule type="cellIs" dxfId="5659" priority="6548" stopIfTrue="1" operator="lessThanOrEqual">
      <formula>50</formula>
    </cfRule>
    <cfRule type="cellIs" dxfId="5658" priority="6549" stopIfTrue="1" operator="greaterThan">
      <formula>50</formula>
    </cfRule>
  </conditionalFormatting>
  <conditionalFormatting sqref="AA4457:AA4458">
    <cfRule type="cellIs" dxfId="5657" priority="6544" stopIfTrue="1" operator="lessThanOrEqual">
      <formula>50</formula>
    </cfRule>
    <cfRule type="cellIs" dxfId="5656" priority="6545" stopIfTrue="1" operator="greaterThan">
      <formula>50</formula>
    </cfRule>
  </conditionalFormatting>
  <conditionalFormatting sqref="Y4455:Y4456">
    <cfRule type="cellIs" dxfId="5655" priority="6538" stopIfTrue="1" operator="lessThanOrEqual">
      <formula>20</formula>
    </cfRule>
    <cfRule type="cellIs" dxfId="5654" priority="6539" stopIfTrue="1" operator="greaterThan">
      <formula>20</formula>
    </cfRule>
  </conditionalFormatting>
  <conditionalFormatting sqref="U4455:U4456">
    <cfRule type="cellIs" dxfId="5653" priority="6542" stopIfTrue="1" operator="lessThanOrEqual">
      <formula>20</formula>
    </cfRule>
    <cfRule type="cellIs" dxfId="5652" priority="6543" stopIfTrue="1" operator="greaterThan">
      <formula>20</formula>
    </cfRule>
  </conditionalFormatting>
  <conditionalFormatting sqref="W4455:W4456">
    <cfRule type="cellIs" dxfId="5651" priority="6540" stopIfTrue="1" operator="lessThanOrEqual">
      <formula>50</formula>
    </cfRule>
    <cfRule type="cellIs" dxfId="5650" priority="6541" stopIfTrue="1" operator="greaterThan">
      <formula>50</formula>
    </cfRule>
  </conditionalFormatting>
  <conditionalFormatting sqref="AA4455:AA4456">
    <cfRule type="cellIs" dxfId="5649" priority="6536" stopIfTrue="1" operator="lessThanOrEqual">
      <formula>50</formula>
    </cfRule>
    <cfRule type="cellIs" dxfId="5648" priority="6537" stopIfTrue="1" operator="greaterThan">
      <formula>50</formula>
    </cfRule>
  </conditionalFormatting>
  <conditionalFormatting sqref="Y4459:Y4460">
    <cfRule type="cellIs" dxfId="5647" priority="6530" stopIfTrue="1" operator="lessThanOrEqual">
      <formula>20</formula>
    </cfRule>
    <cfRule type="cellIs" dxfId="5646" priority="6531" stopIfTrue="1" operator="greaterThan">
      <formula>20</formula>
    </cfRule>
  </conditionalFormatting>
  <conditionalFormatting sqref="U4459:U4460">
    <cfRule type="cellIs" dxfId="5645" priority="6534" stopIfTrue="1" operator="lessThanOrEqual">
      <formula>20</formula>
    </cfRule>
    <cfRule type="cellIs" dxfId="5644" priority="6535" stopIfTrue="1" operator="greaterThan">
      <formula>20</formula>
    </cfRule>
  </conditionalFormatting>
  <conditionalFormatting sqref="W4459:W4460">
    <cfRule type="cellIs" dxfId="5643" priority="6532" stopIfTrue="1" operator="lessThanOrEqual">
      <formula>50</formula>
    </cfRule>
    <cfRule type="cellIs" dxfId="5642" priority="6533" stopIfTrue="1" operator="greaterThan">
      <formula>50</formula>
    </cfRule>
  </conditionalFormatting>
  <conditionalFormatting sqref="AA4459:AA4460">
    <cfRule type="cellIs" dxfId="5641" priority="6528" stopIfTrue="1" operator="lessThanOrEqual">
      <formula>50</formula>
    </cfRule>
    <cfRule type="cellIs" dxfId="5640" priority="6529" stopIfTrue="1" operator="greaterThan">
      <formula>50</formula>
    </cfRule>
  </conditionalFormatting>
  <conditionalFormatting sqref="Y4461:Y4462">
    <cfRule type="cellIs" dxfId="5639" priority="6514" stopIfTrue="1" operator="lessThanOrEqual">
      <formula>20</formula>
    </cfRule>
    <cfRule type="cellIs" dxfId="5638" priority="6515" stopIfTrue="1" operator="greaterThan">
      <formula>20</formula>
    </cfRule>
  </conditionalFormatting>
  <conditionalFormatting sqref="U4461:U4462">
    <cfRule type="cellIs" dxfId="5637" priority="6518" stopIfTrue="1" operator="lessThanOrEqual">
      <formula>20</formula>
    </cfRule>
    <cfRule type="cellIs" dxfId="5636" priority="6519" stopIfTrue="1" operator="greaterThan">
      <formula>20</formula>
    </cfRule>
  </conditionalFormatting>
  <conditionalFormatting sqref="W4461:W4462">
    <cfRule type="cellIs" dxfId="5635" priority="6516" stopIfTrue="1" operator="lessThanOrEqual">
      <formula>50</formula>
    </cfRule>
    <cfRule type="cellIs" dxfId="5634" priority="6517" stopIfTrue="1" operator="greaterThan">
      <formula>50</formula>
    </cfRule>
  </conditionalFormatting>
  <conditionalFormatting sqref="AA4461:AA4462">
    <cfRule type="cellIs" dxfId="5633" priority="6512" stopIfTrue="1" operator="lessThanOrEqual">
      <formula>50</formula>
    </cfRule>
    <cfRule type="cellIs" dxfId="5632" priority="6513" stopIfTrue="1" operator="greaterThan">
      <formula>50</formula>
    </cfRule>
  </conditionalFormatting>
  <conditionalFormatting sqref="Y4463:Y4464">
    <cfRule type="cellIs" dxfId="5631" priority="6506" stopIfTrue="1" operator="lessThanOrEqual">
      <formula>20</formula>
    </cfRule>
    <cfRule type="cellIs" dxfId="5630" priority="6507" stopIfTrue="1" operator="greaterThan">
      <formula>20</formula>
    </cfRule>
  </conditionalFormatting>
  <conditionalFormatting sqref="U4463:U4464">
    <cfRule type="cellIs" dxfId="5629" priority="6510" stopIfTrue="1" operator="lessThanOrEqual">
      <formula>20</formula>
    </cfRule>
    <cfRule type="cellIs" dxfId="5628" priority="6511" stopIfTrue="1" operator="greaterThan">
      <formula>20</formula>
    </cfRule>
  </conditionalFormatting>
  <conditionalFormatting sqref="W4463:W4464">
    <cfRule type="cellIs" dxfId="5627" priority="6508" stopIfTrue="1" operator="lessThanOrEqual">
      <formula>50</formula>
    </cfRule>
    <cfRule type="cellIs" dxfId="5626" priority="6509" stopIfTrue="1" operator="greaterThan">
      <formula>50</formula>
    </cfRule>
  </conditionalFormatting>
  <conditionalFormatting sqref="AA4463:AA4464">
    <cfRule type="cellIs" dxfId="5625" priority="6504" stopIfTrue="1" operator="lessThanOrEqual">
      <formula>50</formula>
    </cfRule>
    <cfRule type="cellIs" dxfId="5624" priority="6505" stopIfTrue="1" operator="greaterThan">
      <formula>50</formula>
    </cfRule>
  </conditionalFormatting>
  <conditionalFormatting sqref="Y4382:Y4383">
    <cfRule type="cellIs" dxfId="5623" priority="6490" stopIfTrue="1" operator="lessThanOrEqual">
      <formula>20</formula>
    </cfRule>
    <cfRule type="cellIs" dxfId="5622" priority="6491" stopIfTrue="1" operator="greaterThan">
      <formula>20</formula>
    </cfRule>
  </conditionalFormatting>
  <conditionalFormatting sqref="U4382:U4383">
    <cfRule type="cellIs" dxfId="5621" priority="6494" stopIfTrue="1" operator="lessThanOrEqual">
      <formula>20</formula>
    </cfRule>
    <cfRule type="cellIs" dxfId="5620" priority="6495" stopIfTrue="1" operator="greaterThan">
      <formula>20</formula>
    </cfRule>
  </conditionalFormatting>
  <conditionalFormatting sqref="W4382:W4383">
    <cfRule type="cellIs" dxfId="5619" priority="6492" stopIfTrue="1" operator="lessThanOrEqual">
      <formula>50</formula>
    </cfRule>
    <cfRule type="cellIs" dxfId="5618" priority="6493" stopIfTrue="1" operator="greaterThan">
      <formula>50</formula>
    </cfRule>
  </conditionalFormatting>
  <conditionalFormatting sqref="AA4382:AA4383">
    <cfRule type="cellIs" dxfId="5617" priority="6488" stopIfTrue="1" operator="lessThanOrEqual">
      <formula>50</formula>
    </cfRule>
    <cfRule type="cellIs" dxfId="5616" priority="6489" stopIfTrue="1" operator="greaterThan">
      <formula>50</formula>
    </cfRule>
  </conditionalFormatting>
  <conditionalFormatting sqref="Y4380:Y4381">
    <cfRule type="cellIs" dxfId="5615" priority="6498" stopIfTrue="1" operator="lessThanOrEqual">
      <formula>20</formula>
    </cfRule>
    <cfRule type="cellIs" dxfId="5614" priority="6499" stopIfTrue="1" operator="greaterThan">
      <formula>20</formula>
    </cfRule>
  </conditionalFormatting>
  <conditionalFormatting sqref="U4380:U4381">
    <cfRule type="cellIs" dxfId="5613" priority="6502" stopIfTrue="1" operator="lessThanOrEqual">
      <formula>20</formula>
    </cfRule>
    <cfRule type="cellIs" dxfId="5612" priority="6503" stopIfTrue="1" operator="greaterThan">
      <formula>20</formula>
    </cfRule>
  </conditionalFormatting>
  <conditionalFormatting sqref="W4380:W4381">
    <cfRule type="cellIs" dxfId="5611" priority="6500" stopIfTrue="1" operator="lessThanOrEqual">
      <formula>50</formula>
    </cfRule>
    <cfRule type="cellIs" dxfId="5610" priority="6501" stopIfTrue="1" operator="greaterThan">
      <formula>50</formula>
    </cfRule>
  </conditionalFormatting>
  <conditionalFormatting sqref="AA4380:AA4381">
    <cfRule type="cellIs" dxfId="5609" priority="6496" stopIfTrue="1" operator="lessThanOrEqual">
      <formula>50</formula>
    </cfRule>
    <cfRule type="cellIs" dxfId="5608" priority="6497" stopIfTrue="1" operator="greaterThan">
      <formula>50</formula>
    </cfRule>
  </conditionalFormatting>
  <conditionalFormatting sqref="Y4390:Y4391">
    <cfRule type="cellIs" dxfId="5607" priority="6458" stopIfTrue="1" operator="lessThanOrEqual">
      <formula>20</formula>
    </cfRule>
    <cfRule type="cellIs" dxfId="5606" priority="6459" stopIfTrue="1" operator="greaterThan">
      <formula>20</formula>
    </cfRule>
  </conditionalFormatting>
  <conditionalFormatting sqref="U4390:U4391">
    <cfRule type="cellIs" dxfId="5605" priority="6462" stopIfTrue="1" operator="lessThanOrEqual">
      <formula>20</formula>
    </cfRule>
    <cfRule type="cellIs" dxfId="5604" priority="6463" stopIfTrue="1" operator="greaterThan">
      <formula>20</formula>
    </cfRule>
  </conditionalFormatting>
  <conditionalFormatting sqref="W4390:W4391">
    <cfRule type="cellIs" dxfId="5603" priority="6460" stopIfTrue="1" operator="lessThanOrEqual">
      <formula>50</formula>
    </cfRule>
    <cfRule type="cellIs" dxfId="5602" priority="6461" stopIfTrue="1" operator="greaterThan">
      <formula>50</formula>
    </cfRule>
  </conditionalFormatting>
  <conditionalFormatting sqref="AA4390:AA4391">
    <cfRule type="cellIs" dxfId="5601" priority="6456" stopIfTrue="1" operator="lessThanOrEqual">
      <formula>50</formula>
    </cfRule>
    <cfRule type="cellIs" dxfId="5600" priority="6457" stopIfTrue="1" operator="greaterThan">
      <formula>50</formula>
    </cfRule>
  </conditionalFormatting>
  <conditionalFormatting sqref="Y4384:Y4385">
    <cfRule type="cellIs" dxfId="5599" priority="6482" stopIfTrue="1" operator="lessThanOrEqual">
      <formula>20</formula>
    </cfRule>
    <cfRule type="cellIs" dxfId="5598" priority="6483" stopIfTrue="1" operator="greaterThan">
      <formula>20</formula>
    </cfRule>
  </conditionalFormatting>
  <conditionalFormatting sqref="U4384:U4385">
    <cfRule type="cellIs" dxfId="5597" priority="6486" stopIfTrue="1" operator="lessThanOrEqual">
      <formula>20</formula>
    </cfRule>
    <cfRule type="cellIs" dxfId="5596" priority="6487" stopIfTrue="1" operator="greaterThan">
      <formula>20</formula>
    </cfRule>
  </conditionalFormatting>
  <conditionalFormatting sqref="W4384:W4385">
    <cfRule type="cellIs" dxfId="5595" priority="6484" stopIfTrue="1" operator="lessThanOrEqual">
      <formula>50</formula>
    </cfRule>
    <cfRule type="cellIs" dxfId="5594" priority="6485" stopIfTrue="1" operator="greaterThan">
      <formula>50</formula>
    </cfRule>
  </conditionalFormatting>
  <conditionalFormatting sqref="AA4384:AA4385">
    <cfRule type="cellIs" dxfId="5593" priority="6480" stopIfTrue="1" operator="lessThanOrEqual">
      <formula>50</formula>
    </cfRule>
    <cfRule type="cellIs" dxfId="5592" priority="6481" stopIfTrue="1" operator="greaterThan">
      <formula>50</formula>
    </cfRule>
  </conditionalFormatting>
  <conditionalFormatting sqref="Y4386:Y4387">
    <cfRule type="cellIs" dxfId="5591" priority="6474" stopIfTrue="1" operator="lessThanOrEqual">
      <formula>20</formula>
    </cfRule>
    <cfRule type="cellIs" dxfId="5590" priority="6475" stopIfTrue="1" operator="greaterThan">
      <formula>20</formula>
    </cfRule>
  </conditionalFormatting>
  <conditionalFormatting sqref="U4386:U4387">
    <cfRule type="cellIs" dxfId="5589" priority="6478" stopIfTrue="1" operator="lessThanOrEqual">
      <formula>20</formula>
    </cfRule>
    <cfRule type="cellIs" dxfId="5588" priority="6479" stopIfTrue="1" operator="greaterThan">
      <formula>20</formula>
    </cfRule>
  </conditionalFormatting>
  <conditionalFormatting sqref="W4386:W4387">
    <cfRule type="cellIs" dxfId="5587" priority="6476" stopIfTrue="1" operator="lessThanOrEqual">
      <formula>50</formula>
    </cfRule>
    <cfRule type="cellIs" dxfId="5586" priority="6477" stopIfTrue="1" operator="greaterThan">
      <formula>50</formula>
    </cfRule>
  </conditionalFormatting>
  <conditionalFormatting sqref="AA4386:AA4387">
    <cfRule type="cellIs" dxfId="5585" priority="6472" stopIfTrue="1" operator="lessThanOrEqual">
      <formula>50</formula>
    </cfRule>
    <cfRule type="cellIs" dxfId="5584" priority="6473" stopIfTrue="1" operator="greaterThan">
      <formula>50</formula>
    </cfRule>
  </conditionalFormatting>
  <conditionalFormatting sqref="U4695">
    <cfRule type="cellIs" dxfId="5583" priority="6442" stopIfTrue="1" operator="lessThanOrEqual">
      <formula>20</formula>
    </cfRule>
    <cfRule type="cellIs" dxfId="5582" priority="6443" stopIfTrue="1" operator="greaterThan">
      <formula>20</formula>
    </cfRule>
  </conditionalFormatting>
  <conditionalFormatting sqref="U4694">
    <cfRule type="cellIs" dxfId="5581" priority="6446" stopIfTrue="1" operator="lessThanOrEqual">
      <formula>20</formula>
    </cfRule>
    <cfRule type="cellIs" dxfId="5580" priority="6447" stopIfTrue="1" operator="greaterThan">
      <formula>20</formula>
    </cfRule>
  </conditionalFormatting>
  <conditionalFormatting sqref="W4694">
    <cfRule type="cellIs" dxfId="5579" priority="6444" stopIfTrue="1" operator="lessThanOrEqual">
      <formula>50</formula>
    </cfRule>
    <cfRule type="cellIs" dxfId="5578" priority="6445" stopIfTrue="1" operator="greaterThan">
      <formula>50</formula>
    </cfRule>
  </conditionalFormatting>
  <conditionalFormatting sqref="W4695">
    <cfRule type="cellIs" dxfId="5577" priority="6440" stopIfTrue="1" operator="lessThanOrEqual">
      <formula>50</formula>
    </cfRule>
    <cfRule type="cellIs" dxfId="5576" priority="6441" stopIfTrue="1" operator="greaterThan">
      <formula>50</formula>
    </cfRule>
  </conditionalFormatting>
  <conditionalFormatting sqref="Y4388:Y4389">
    <cfRule type="cellIs" dxfId="5575" priority="6466" stopIfTrue="1" operator="lessThanOrEqual">
      <formula>20</formula>
    </cfRule>
    <cfRule type="cellIs" dxfId="5574" priority="6467" stopIfTrue="1" operator="greaterThan">
      <formula>20</formula>
    </cfRule>
  </conditionalFormatting>
  <conditionalFormatting sqref="U4388:U4389">
    <cfRule type="cellIs" dxfId="5573" priority="6470" stopIfTrue="1" operator="lessThanOrEqual">
      <formula>20</formula>
    </cfRule>
    <cfRule type="cellIs" dxfId="5572" priority="6471" stopIfTrue="1" operator="greaterThan">
      <formula>20</formula>
    </cfRule>
  </conditionalFormatting>
  <conditionalFormatting sqref="W4388:W4389">
    <cfRule type="cellIs" dxfId="5571" priority="6468" stopIfTrue="1" operator="lessThanOrEqual">
      <formula>50</formula>
    </cfRule>
    <cfRule type="cellIs" dxfId="5570" priority="6469" stopIfTrue="1" operator="greaterThan">
      <formula>50</formula>
    </cfRule>
  </conditionalFormatting>
  <conditionalFormatting sqref="AA4388:AA4389">
    <cfRule type="cellIs" dxfId="5569" priority="6464" stopIfTrue="1" operator="lessThanOrEqual">
      <formula>50</formula>
    </cfRule>
    <cfRule type="cellIs" dxfId="5568" priority="6465" stopIfTrue="1" operator="greaterThan">
      <formula>50</formula>
    </cfRule>
  </conditionalFormatting>
  <conditionalFormatting sqref="Y4695">
    <cfRule type="cellIs" dxfId="5567" priority="6434" stopIfTrue="1" operator="lessThanOrEqual">
      <formula>20</formula>
    </cfRule>
    <cfRule type="cellIs" dxfId="5566" priority="6435" stopIfTrue="1" operator="greaterThan">
      <formula>20</formula>
    </cfRule>
  </conditionalFormatting>
  <conditionalFormatting sqref="Y4694">
    <cfRule type="cellIs" dxfId="5565" priority="6438" stopIfTrue="1" operator="lessThanOrEqual">
      <formula>20</formula>
    </cfRule>
    <cfRule type="cellIs" dxfId="5564" priority="6439" stopIfTrue="1" operator="greaterThan">
      <formula>20</formula>
    </cfRule>
  </conditionalFormatting>
  <conditionalFormatting sqref="AA4694">
    <cfRule type="cellIs" dxfId="5563" priority="6436" stopIfTrue="1" operator="lessThanOrEqual">
      <formula>50</formula>
    </cfRule>
    <cfRule type="cellIs" dxfId="5562" priority="6437" stopIfTrue="1" operator="greaterThan">
      <formula>50</formula>
    </cfRule>
  </conditionalFormatting>
  <conditionalFormatting sqref="AA4695">
    <cfRule type="cellIs" dxfId="5561" priority="6432" stopIfTrue="1" operator="lessThanOrEqual">
      <formula>50</formula>
    </cfRule>
    <cfRule type="cellIs" dxfId="5560" priority="6433" stopIfTrue="1" operator="greaterThan">
      <formula>50</formula>
    </cfRule>
  </conditionalFormatting>
  <conditionalFormatting sqref="U4698">
    <cfRule type="cellIs" dxfId="5559" priority="6414" stopIfTrue="1" operator="lessThanOrEqual">
      <formula>20</formula>
    </cfRule>
    <cfRule type="cellIs" dxfId="5558" priority="6415" stopIfTrue="1" operator="greaterThan">
      <formula>20</formula>
    </cfRule>
  </conditionalFormatting>
  <conditionalFormatting sqref="W4698">
    <cfRule type="cellIs" dxfId="5557" priority="6412" stopIfTrue="1" operator="lessThanOrEqual">
      <formula>50</formula>
    </cfRule>
    <cfRule type="cellIs" dxfId="5556" priority="6413" stopIfTrue="1" operator="greaterThan">
      <formula>50</formula>
    </cfRule>
  </conditionalFormatting>
  <conditionalFormatting sqref="U4699">
    <cfRule type="cellIs" dxfId="5555" priority="6410" stopIfTrue="1" operator="lessThanOrEqual">
      <formula>20</formula>
    </cfRule>
    <cfRule type="cellIs" dxfId="5554" priority="6411" stopIfTrue="1" operator="greaterThan">
      <formula>20</formula>
    </cfRule>
  </conditionalFormatting>
  <conditionalFormatting sqref="W4699">
    <cfRule type="cellIs" dxfId="5553" priority="6408" stopIfTrue="1" operator="lessThanOrEqual">
      <formula>50</formula>
    </cfRule>
    <cfRule type="cellIs" dxfId="5552" priority="6409" stopIfTrue="1" operator="greaterThan">
      <formula>50</formula>
    </cfRule>
  </conditionalFormatting>
  <conditionalFormatting sqref="Y4698">
    <cfRule type="cellIs" dxfId="5551" priority="6406" stopIfTrue="1" operator="lessThanOrEqual">
      <formula>20</formula>
    </cfRule>
    <cfRule type="cellIs" dxfId="5550" priority="6407" stopIfTrue="1" operator="greaterThan">
      <formula>20</formula>
    </cfRule>
  </conditionalFormatting>
  <conditionalFormatting sqref="AA4698">
    <cfRule type="cellIs" dxfId="5549" priority="6404" stopIfTrue="1" operator="lessThanOrEqual">
      <formula>50</formula>
    </cfRule>
    <cfRule type="cellIs" dxfId="5548" priority="6405" stopIfTrue="1" operator="greaterThan">
      <formula>50</formula>
    </cfRule>
  </conditionalFormatting>
  <conditionalFormatting sqref="Y4699">
    <cfRule type="cellIs" dxfId="5547" priority="6402" stopIfTrue="1" operator="lessThanOrEqual">
      <formula>20</formula>
    </cfRule>
    <cfRule type="cellIs" dxfId="5546" priority="6403" stopIfTrue="1" operator="greaterThan">
      <formula>20</formula>
    </cfRule>
  </conditionalFormatting>
  <conditionalFormatting sqref="AA4699">
    <cfRule type="cellIs" dxfId="5545" priority="6400" stopIfTrue="1" operator="lessThanOrEqual">
      <formula>50</formula>
    </cfRule>
    <cfRule type="cellIs" dxfId="5544" priority="6401" stopIfTrue="1" operator="greaterThan">
      <formula>50</formula>
    </cfRule>
  </conditionalFormatting>
  <conditionalFormatting sqref="U4696">
    <cfRule type="cellIs" dxfId="5543" priority="6430" stopIfTrue="1" operator="lessThanOrEqual">
      <formula>20</formula>
    </cfRule>
    <cfRule type="cellIs" dxfId="5542" priority="6431" stopIfTrue="1" operator="greaterThan">
      <formula>20</formula>
    </cfRule>
  </conditionalFormatting>
  <conditionalFormatting sqref="W4696">
    <cfRule type="cellIs" dxfId="5541" priority="6428" stopIfTrue="1" operator="lessThanOrEqual">
      <formula>50</formula>
    </cfRule>
    <cfRule type="cellIs" dxfId="5540" priority="6429" stopIfTrue="1" operator="greaterThan">
      <formula>50</formula>
    </cfRule>
  </conditionalFormatting>
  <conditionalFormatting sqref="U4697">
    <cfRule type="cellIs" dxfId="5539" priority="6426" stopIfTrue="1" operator="lessThanOrEqual">
      <formula>20</formula>
    </cfRule>
    <cfRule type="cellIs" dxfId="5538" priority="6427" stopIfTrue="1" operator="greaterThan">
      <formula>20</formula>
    </cfRule>
  </conditionalFormatting>
  <conditionalFormatting sqref="W4697">
    <cfRule type="cellIs" dxfId="5537" priority="6424" stopIfTrue="1" operator="lessThanOrEqual">
      <formula>50</formula>
    </cfRule>
    <cfRule type="cellIs" dxfId="5536" priority="6425" stopIfTrue="1" operator="greaterThan">
      <formula>50</formula>
    </cfRule>
  </conditionalFormatting>
  <conditionalFormatting sqref="Y4696">
    <cfRule type="cellIs" dxfId="5535" priority="6422" stopIfTrue="1" operator="lessThanOrEqual">
      <formula>20</formula>
    </cfRule>
    <cfRule type="cellIs" dxfId="5534" priority="6423" stopIfTrue="1" operator="greaterThan">
      <formula>20</formula>
    </cfRule>
  </conditionalFormatting>
  <conditionalFormatting sqref="AA4696">
    <cfRule type="cellIs" dxfId="5533" priority="6420" stopIfTrue="1" operator="lessThanOrEqual">
      <formula>50</formula>
    </cfRule>
    <cfRule type="cellIs" dxfId="5532" priority="6421" stopIfTrue="1" operator="greaterThan">
      <formula>50</formula>
    </cfRule>
  </conditionalFormatting>
  <conditionalFormatting sqref="Y4697">
    <cfRule type="cellIs" dxfId="5531" priority="6418" stopIfTrue="1" operator="lessThanOrEqual">
      <formula>20</formula>
    </cfRule>
    <cfRule type="cellIs" dxfId="5530" priority="6419" stopIfTrue="1" operator="greaterThan">
      <formula>20</formula>
    </cfRule>
  </conditionalFormatting>
  <conditionalFormatting sqref="AA4697">
    <cfRule type="cellIs" dxfId="5529" priority="6416" stopIfTrue="1" operator="lessThanOrEqual">
      <formula>50</formula>
    </cfRule>
    <cfRule type="cellIs" dxfId="5528" priority="6417" stopIfTrue="1" operator="greaterThan">
      <formula>50</formula>
    </cfRule>
  </conditionalFormatting>
  <conditionalFormatting sqref="U4700">
    <cfRule type="cellIs" dxfId="5527" priority="6398" stopIfTrue="1" operator="lessThanOrEqual">
      <formula>20</formula>
    </cfRule>
    <cfRule type="cellIs" dxfId="5526" priority="6399" stopIfTrue="1" operator="greaterThan">
      <formula>20</formula>
    </cfRule>
  </conditionalFormatting>
  <conditionalFormatting sqref="W4700">
    <cfRule type="cellIs" dxfId="5525" priority="6396" stopIfTrue="1" operator="lessThanOrEqual">
      <formula>50</formula>
    </cfRule>
    <cfRule type="cellIs" dxfId="5524" priority="6397" stopIfTrue="1" operator="greaterThan">
      <formula>50</formula>
    </cfRule>
  </conditionalFormatting>
  <conditionalFormatting sqref="U4701">
    <cfRule type="cellIs" dxfId="5523" priority="6394" stopIfTrue="1" operator="lessThanOrEqual">
      <formula>20</formula>
    </cfRule>
    <cfRule type="cellIs" dxfId="5522" priority="6395" stopIfTrue="1" operator="greaterThan">
      <formula>20</formula>
    </cfRule>
  </conditionalFormatting>
  <conditionalFormatting sqref="W4701">
    <cfRule type="cellIs" dxfId="5521" priority="6392" stopIfTrue="1" operator="lessThanOrEqual">
      <formula>50</formula>
    </cfRule>
    <cfRule type="cellIs" dxfId="5520" priority="6393" stopIfTrue="1" operator="greaterThan">
      <formula>50</formula>
    </cfRule>
  </conditionalFormatting>
  <conditionalFormatting sqref="Y4700">
    <cfRule type="cellIs" dxfId="5519" priority="6390" stopIfTrue="1" operator="lessThanOrEqual">
      <formula>20</formula>
    </cfRule>
    <cfRule type="cellIs" dxfId="5518" priority="6391" stopIfTrue="1" operator="greaterThan">
      <formula>20</formula>
    </cfRule>
  </conditionalFormatting>
  <conditionalFormatting sqref="AA4700">
    <cfRule type="cellIs" dxfId="5517" priority="6388" stopIfTrue="1" operator="lessThanOrEqual">
      <formula>50</formula>
    </cfRule>
    <cfRule type="cellIs" dxfId="5516" priority="6389" stopIfTrue="1" operator="greaterThan">
      <formula>50</formula>
    </cfRule>
  </conditionalFormatting>
  <conditionalFormatting sqref="Y4701">
    <cfRule type="cellIs" dxfId="5515" priority="6386" stopIfTrue="1" operator="lessThanOrEqual">
      <formula>20</formula>
    </cfRule>
    <cfRule type="cellIs" dxfId="5514" priority="6387" stopIfTrue="1" operator="greaterThan">
      <formula>20</formula>
    </cfRule>
  </conditionalFormatting>
  <conditionalFormatting sqref="AA4701">
    <cfRule type="cellIs" dxfId="5513" priority="6384" stopIfTrue="1" operator="lessThanOrEqual">
      <formula>50</formula>
    </cfRule>
    <cfRule type="cellIs" dxfId="5512" priority="6385" stopIfTrue="1" operator="greaterThan">
      <formula>50</formula>
    </cfRule>
  </conditionalFormatting>
  <conditionalFormatting sqref="U4983:U5002">
    <cfRule type="cellIs" dxfId="5511" priority="6366" stopIfTrue="1" operator="lessThanOrEqual">
      <formula>20</formula>
    </cfRule>
    <cfRule type="cellIs" dxfId="5510" priority="6367" stopIfTrue="1" operator="greaterThan">
      <formula>20</formula>
    </cfRule>
  </conditionalFormatting>
  <conditionalFormatting sqref="W4983:W5002">
    <cfRule type="cellIs" dxfId="5509" priority="6364" stopIfTrue="1" operator="lessThanOrEqual">
      <formula>50</formula>
    </cfRule>
    <cfRule type="cellIs" dxfId="5508" priority="6365" stopIfTrue="1" operator="greaterThan">
      <formula>50</formula>
    </cfRule>
  </conditionalFormatting>
  <conditionalFormatting sqref="Y4983:Y5002">
    <cfRule type="cellIs" dxfId="5507" priority="6362" stopIfTrue="1" operator="lessThanOrEqual">
      <formula>20</formula>
    </cfRule>
    <cfRule type="cellIs" dxfId="5506" priority="6363" stopIfTrue="1" operator="greaterThan">
      <formula>20</formula>
    </cfRule>
  </conditionalFormatting>
  <conditionalFormatting sqref="AA4983:AA5002">
    <cfRule type="cellIs" dxfId="5505" priority="6360" stopIfTrue="1" operator="lessThanOrEqual">
      <formula>50</formula>
    </cfRule>
    <cfRule type="cellIs" dxfId="5504" priority="6361" stopIfTrue="1" operator="greaterThan">
      <formula>50</formula>
    </cfRule>
  </conditionalFormatting>
  <conditionalFormatting sqref="U4124">
    <cfRule type="cellIs" dxfId="5503" priority="6358" stopIfTrue="1" operator="lessThanOrEqual">
      <formula>20</formula>
    </cfRule>
    <cfRule type="cellIs" dxfId="5502" priority="6359" stopIfTrue="1" operator="greaterThan">
      <formula>20</formula>
    </cfRule>
  </conditionalFormatting>
  <conditionalFormatting sqref="W4124">
    <cfRule type="cellIs" dxfId="5501" priority="6356" stopIfTrue="1" operator="lessThanOrEqual">
      <formula>50</formula>
    </cfRule>
    <cfRule type="cellIs" dxfId="5500" priority="6357" stopIfTrue="1" operator="greaterThan">
      <formula>50</formula>
    </cfRule>
  </conditionalFormatting>
  <conditionalFormatting sqref="Y4124">
    <cfRule type="cellIs" dxfId="5499" priority="6354" stopIfTrue="1" operator="lessThanOrEqual">
      <formula>20</formula>
    </cfRule>
    <cfRule type="cellIs" dxfId="5498" priority="6355" stopIfTrue="1" operator="greaterThan">
      <formula>20</formula>
    </cfRule>
  </conditionalFormatting>
  <conditionalFormatting sqref="AA4124">
    <cfRule type="cellIs" dxfId="5497" priority="6352" stopIfTrue="1" operator="lessThanOrEqual">
      <formula>50</formula>
    </cfRule>
    <cfRule type="cellIs" dxfId="5496" priority="6353" stopIfTrue="1" operator="greaterThan">
      <formula>50</formula>
    </cfRule>
  </conditionalFormatting>
  <conditionalFormatting sqref="U1442:U1445 U1447:U1449">
    <cfRule type="cellIs" dxfId="5495" priority="6350" stopIfTrue="1" operator="lessThanOrEqual">
      <formula>20</formula>
    </cfRule>
    <cfRule type="cellIs" dxfId="5494" priority="6351" stopIfTrue="1" operator="greaterThan">
      <formula>20</formula>
    </cfRule>
  </conditionalFormatting>
  <conditionalFormatting sqref="W1442:W1445 W1447:W1449">
    <cfRule type="cellIs" dxfId="5493" priority="6348" stopIfTrue="1" operator="lessThanOrEqual">
      <formula>50</formula>
    </cfRule>
    <cfRule type="cellIs" dxfId="5492" priority="6349" stopIfTrue="1" operator="greaterThan">
      <formula>50</formula>
    </cfRule>
  </conditionalFormatting>
  <conditionalFormatting sqref="U1442:U1449">
    <cfRule type="cellIs" dxfId="5491" priority="6346" stopIfTrue="1" operator="lessThanOrEqual">
      <formula>20</formula>
    </cfRule>
    <cfRule type="cellIs" dxfId="5490" priority="6347" stopIfTrue="1" operator="greaterThan">
      <formula>20</formula>
    </cfRule>
  </conditionalFormatting>
  <conditionalFormatting sqref="W1442:W1449">
    <cfRule type="cellIs" dxfId="5489" priority="6344" stopIfTrue="1" operator="lessThanOrEqual">
      <formula>50</formula>
    </cfRule>
    <cfRule type="cellIs" dxfId="5488" priority="6345" stopIfTrue="1" operator="greaterThan">
      <formula>50</formula>
    </cfRule>
  </conditionalFormatting>
  <conditionalFormatting sqref="Y1442:Y1445 Y1447:Y1449">
    <cfRule type="cellIs" dxfId="5487" priority="6342" stopIfTrue="1" operator="lessThanOrEqual">
      <formula>20</formula>
    </cfRule>
    <cfRule type="cellIs" dxfId="5486" priority="6343" stopIfTrue="1" operator="greaterThan">
      <formula>20</formula>
    </cfRule>
  </conditionalFormatting>
  <conditionalFormatting sqref="AA1442:AA1445 AA1447:AA1449">
    <cfRule type="cellIs" dxfId="5485" priority="6340" stopIfTrue="1" operator="lessThanOrEqual">
      <formula>50</formula>
    </cfRule>
    <cfRule type="cellIs" dxfId="5484" priority="6341" stopIfTrue="1" operator="greaterThan">
      <formula>50</formula>
    </cfRule>
  </conditionalFormatting>
  <conditionalFormatting sqref="Y1442:Y1449">
    <cfRule type="cellIs" dxfId="5483" priority="6338" stopIfTrue="1" operator="lessThanOrEqual">
      <formula>20</formula>
    </cfRule>
    <cfRule type="cellIs" dxfId="5482" priority="6339" stopIfTrue="1" operator="greaterThan">
      <formula>20</formula>
    </cfRule>
  </conditionalFormatting>
  <conditionalFormatting sqref="AA1442:AA1449">
    <cfRule type="cellIs" dxfId="5481" priority="6336" stopIfTrue="1" operator="lessThanOrEqual">
      <formula>50</formula>
    </cfRule>
    <cfRule type="cellIs" dxfId="5480" priority="6337" stopIfTrue="1" operator="greaterThan">
      <formula>50</formula>
    </cfRule>
  </conditionalFormatting>
  <conditionalFormatting sqref="U1452:U1455 U1457:U1459 U1467:U1469 U1477:U1479 U1487:U1489 U1497:U1499 U1507:U1509 U1517:U1519 U1527:U1529 U1537:U1539 U1547:U1549 U1557:U1559 U1567:U1569 U1577:U1579 U1587:U1589 U1597:U1599 U1607:U1609 U1617:U1619 U1627:U1629 U1637:U1639 U1647:U1649 U1657:U1659 U1667:U1669 U1677:U1679 U1687:U1689 U1697:U1699 U1707:U1709 U1717:U1719 U1727:U1729 U1737:U1739 U1747:U1749 U1757:U1759 U1767:U1769 U1777:U1779 U1787:U1789 U1797:U1799 U1807:U1809 U1817:U1819 U1827:U1829 U1837:U1839 U1847:U1849 U1462:U1465 U1472:U1475 U1482:U1485 U1492:U1495 U1502:U1505 U1512:U1515 U1522:U1525 U1532:U1535 U1542:U1545 U1552:U1555 U1562:U1565 U1572:U1575 U1582:U1585 U1592:U1595 U1602:U1605 U1612:U1615 U1622:U1625 U1632:U1635 U1642:U1645 U1652:U1655 U1662:U1665 U1672:U1675 U1682:U1685 U1692:U1695 U1702:U1705 U1712:U1715 U1722:U1725 U1732:U1735 U1742:U1745 U1752:U1755 U1762:U1765 U1772:U1775 U1782:U1785 U1792:U1795 U1802:U1805 U1812:U1815 U1822:U1825 U1832:U1835 U1842:U1845">
    <cfRule type="cellIs" dxfId="5479" priority="6334" stopIfTrue="1" operator="lessThanOrEqual">
      <formula>20</formula>
    </cfRule>
    <cfRule type="cellIs" dxfId="5478" priority="6335" stopIfTrue="1" operator="greaterThan">
      <formula>20</formula>
    </cfRule>
  </conditionalFormatting>
  <conditionalFormatting sqref="W1452:W1455 W1457:W1459 W1467:W1469 W1477:W1479 W1487:W1489 W1497:W1499 W1507:W1509 W1517:W1519 W1527:W1529 W1537:W1539 W1547:W1549 W1557:W1559 W1567:W1569 W1577:W1579 W1587:W1589 W1597:W1599 W1607:W1609 W1617:W1619 W1627:W1629 W1637:W1639 W1647:W1649 W1657:W1659 W1667:W1669 W1677:W1679 W1687:W1689 W1697:W1699 W1707:W1709 W1717:W1719 W1727:W1729 W1737:W1739 W1747:W1749 W1757:W1759 W1767:W1769 W1777:W1779 W1787:W1789 W1797:W1799 W1807:W1809 W1817:W1819 W1827:W1829 W1837:W1839 W1847:W1849 W1462:W1465 W1472:W1475 W1482:W1485 W1492:W1495 W1502:W1505 W1512:W1515 W1522:W1525 W1532:W1535 W1542:W1545 W1552:W1555 W1562:W1565 W1572:W1575 W1582:W1585 W1592:W1595 W1602:W1605 W1612:W1615 W1622:W1625 W1632:W1635 W1642:W1645 W1652:W1655 W1662:W1665 W1672:W1675 W1682:W1685 W1692:W1695 W1702:W1705 W1712:W1715 W1722:W1725 W1732:W1735 W1742:W1745 W1752:W1755 W1762:W1765 W1772:W1775 W1782:W1785 W1792:W1795 W1802:W1805 W1812:W1815 W1822:W1825 W1832:W1835 W1842:W1845">
    <cfRule type="cellIs" dxfId="5477" priority="6332" stopIfTrue="1" operator="lessThanOrEqual">
      <formula>50</formula>
    </cfRule>
    <cfRule type="cellIs" dxfId="5476" priority="6333" stopIfTrue="1" operator="greaterThan">
      <formula>50</formula>
    </cfRule>
  </conditionalFormatting>
  <conditionalFormatting sqref="U1452:U1459 U1462:U1469 U1472:U1479 U1482:U1489 U1492:U1499 U1502:U1509 U1512:U1519 U1522:U1529 U1532:U1539 U1542:U1549 U1552:U1559 U1562:U1569 U1572:U1579 U1582:U1589 U1592:U1599 U1602:U1609 U1612:U1619 U1622:U1629 U1632:U1639 U1642:U1649 U1652:U1659 U1662:U1669 U1672:U1679 U1682:U1689 U1692:U1699 U1702:U1709 U1712:U1719 U1722:U1729 U1732:U1739 U1742:U1749 U1752:U1759 U1762:U1769 U1772:U1779 U1782:U1789 U1792:U1799 U1802:U1809 U1812:U1819 U1822:U1829 U1832:U1839 U1842:U1849">
    <cfRule type="cellIs" dxfId="5475" priority="6330" stopIfTrue="1" operator="lessThanOrEqual">
      <formula>20</formula>
    </cfRule>
    <cfRule type="cellIs" dxfId="5474" priority="6331" stopIfTrue="1" operator="greaterThan">
      <formula>20</formula>
    </cfRule>
  </conditionalFormatting>
  <conditionalFormatting sqref="W1452:W1459 W1462:W1469 W1472:W1479 W1482:W1489 W1492:W1499 W1502:W1509 W1512:W1519 W1522:W1529 W1532:W1539 W1542:W1549 W1552:W1559 W1562:W1569 W1572:W1579 W1582:W1589 W1592:W1599 W1602:W1609 W1612:W1619 W1622:W1629 W1632:W1639 W1642:W1649 W1652:W1659 W1662:W1669 W1672:W1679 W1682:W1689 W1692:W1699 W1702:W1709 W1712:W1719 W1722:W1729 W1732:W1739 W1742:W1749 W1752:W1759 W1762:W1769 W1772:W1779 W1782:W1789 W1792:W1799 W1802:W1809 W1812:W1819 W1822:W1829 W1832:W1839 W1842:W1849">
    <cfRule type="cellIs" dxfId="5473" priority="6328" stopIfTrue="1" operator="lessThanOrEqual">
      <formula>50</formula>
    </cfRule>
    <cfRule type="cellIs" dxfId="5472" priority="6329" stopIfTrue="1" operator="greaterThan">
      <formula>50</formula>
    </cfRule>
  </conditionalFormatting>
  <conditionalFormatting sqref="Y1452:Y1455 Y1457:Y1459 Y1467:Y1469 Y1477:Y1479 Y1487:Y1489 Y1497:Y1499 Y1507:Y1509 Y1517:Y1519 Y1527:Y1529 Y1537:Y1539 Y1547:Y1549 Y1557:Y1559 Y1567:Y1569 Y1577:Y1579 Y1587:Y1589 Y1597:Y1599 Y1607:Y1609 Y1617:Y1619 Y1627:Y1629 Y1637:Y1639 Y1647:Y1649 Y1657:Y1659 Y1667:Y1669 Y1677:Y1679 Y1687:Y1689 Y1697:Y1699 Y1707:Y1709 Y1717:Y1719 Y1727:Y1729 Y1737:Y1739 Y1747:Y1749 Y1757:Y1759 Y1767:Y1769 Y1777:Y1779 Y1787:Y1789 Y1797:Y1799 Y1807:Y1809 Y1817:Y1819 Y1827:Y1829 Y1837:Y1839 Y1847:Y1849 Y1462:Y1465 Y1472:Y1475 Y1482:Y1485 Y1492:Y1495 Y1502:Y1505 Y1512:Y1515 Y1522:Y1525 Y1532:Y1535 Y1542:Y1545 Y1552:Y1555 Y1562:Y1565 Y1572:Y1575 Y1582:Y1585 Y1592:Y1595 Y1602:Y1605 Y1612:Y1615 Y1622:Y1625 Y1632:Y1635 Y1642:Y1645 Y1652:Y1655 Y1662:Y1665 Y1672:Y1675 Y1682:Y1685 Y1692:Y1695 Y1702:Y1705 Y1712:Y1715 Y1722:Y1725 Y1732:Y1735 Y1742:Y1745 Y1752:Y1755 Y1762:Y1765 Y1772:Y1775 Y1782:Y1785 Y1792:Y1795 Y1802:Y1805 Y1812:Y1815 Y1822:Y1825 Y1832:Y1835 Y1842:Y1845">
    <cfRule type="cellIs" dxfId="5471" priority="6326" stopIfTrue="1" operator="lessThanOrEqual">
      <formula>20</formula>
    </cfRule>
    <cfRule type="cellIs" dxfId="5470" priority="6327" stopIfTrue="1" operator="greaterThan">
      <formula>20</formula>
    </cfRule>
  </conditionalFormatting>
  <conditionalFormatting sqref="AA1452:AA1455 AA1457:AA1459 AA1467:AA1469 AA1477:AA1479 AA1487:AA1489 AA1497:AA1499 AA1507:AA1509 AA1517:AA1519 AA1527:AA1529 AA1537:AA1539 AA1547:AA1549 AA1557:AA1559 AA1567:AA1569 AA1577:AA1579 AA1587:AA1589 AA1597:AA1599 AA1607:AA1609 AA1617:AA1619 AA1627:AA1629 AA1637:AA1639 AA1647:AA1649 AA1657:AA1659 AA1667:AA1669 AA1677:AA1679 AA1687:AA1689 AA1697:AA1699 AA1707:AA1709 AA1717:AA1719 AA1727:AA1729 AA1737:AA1739 AA1747:AA1749 AA1757:AA1759 AA1767:AA1769 AA1777:AA1779 AA1787:AA1789 AA1797:AA1799 AA1807:AA1809 AA1817:AA1819 AA1827:AA1829 AA1837:AA1839 AA1847:AA1849 AA1462:AA1465 AA1472:AA1475 AA1482:AA1485 AA1492:AA1495 AA1502:AA1505 AA1512:AA1515 AA1522:AA1525 AA1532:AA1535 AA1542:AA1545 AA1552:AA1555 AA1562:AA1565 AA1572:AA1575 AA1582:AA1585 AA1592:AA1595 AA1602:AA1605 AA1612:AA1615 AA1622:AA1625 AA1632:AA1635 AA1642:AA1645 AA1652:AA1655 AA1662:AA1665 AA1672:AA1675 AA1682:AA1685 AA1692:AA1695 AA1702:AA1705 AA1712:AA1715 AA1722:AA1725 AA1732:AA1735 AA1742:AA1745 AA1752:AA1755 AA1762:AA1765 AA1772:AA1775 AA1782:AA1785 AA1792:AA1795 AA1802:AA1805 AA1812:AA1815 AA1822:AA1825 AA1832:AA1835 AA1842:AA1845">
    <cfRule type="cellIs" dxfId="5469" priority="6324" stopIfTrue="1" operator="lessThanOrEqual">
      <formula>50</formula>
    </cfRule>
    <cfRule type="cellIs" dxfId="5468" priority="6325" stopIfTrue="1" operator="greaterThan">
      <formula>50</formula>
    </cfRule>
  </conditionalFormatting>
  <conditionalFormatting sqref="Y1452:Y1459 Y1462:Y1469 Y1472:Y1479 Y1482:Y1489 Y1492:Y1499 Y1502:Y1509 Y1512:Y1519 Y1522:Y1529 Y1532:Y1539 Y1542:Y1549 Y1552:Y1559 Y1562:Y1569 Y1572:Y1579 Y1582:Y1589 Y1592:Y1599 Y1602:Y1609 Y1612:Y1619 Y1622:Y1629 Y1632:Y1639 Y1642:Y1649 Y1652:Y1659 Y1662:Y1669 Y1672:Y1679 Y1682:Y1689 Y1692:Y1699 Y1702:Y1709 Y1712:Y1719 Y1722:Y1729 Y1732:Y1739 Y1742:Y1749 Y1752:Y1759 Y1762:Y1769 Y1772:Y1779 Y1782:Y1789 Y1792:Y1799 Y1802:Y1809 Y1812:Y1819 Y1822:Y1829 Y1832:Y1839 Y1842:Y1849">
    <cfRule type="cellIs" dxfId="5467" priority="6322" stopIfTrue="1" operator="lessThanOrEqual">
      <formula>20</formula>
    </cfRule>
    <cfRule type="cellIs" dxfId="5466" priority="6323" stopIfTrue="1" operator="greaterThan">
      <formula>20</formula>
    </cfRule>
  </conditionalFormatting>
  <conditionalFormatting sqref="AA1452:AA1459 AA1462:AA1469 AA1472:AA1479 AA1482:AA1489 AA1492:AA1499 AA1502:AA1509 AA1512:AA1519 AA1522:AA1529 AA1532:AA1539 AA1542:AA1549 AA1552:AA1559 AA1562:AA1569 AA1572:AA1579 AA1582:AA1589 AA1592:AA1599 AA1602:AA1609 AA1612:AA1619 AA1622:AA1629 AA1632:AA1639 AA1642:AA1649 AA1652:AA1659 AA1662:AA1669 AA1672:AA1679 AA1682:AA1689 AA1692:AA1699 AA1702:AA1709 AA1712:AA1719 AA1722:AA1729 AA1732:AA1739 AA1742:AA1749 AA1752:AA1759 AA1762:AA1769 AA1772:AA1779 AA1782:AA1789 AA1792:AA1799 AA1802:AA1809 AA1812:AA1819 AA1822:AA1829 AA1832:AA1839 AA1842:AA1849">
    <cfRule type="cellIs" dxfId="5465" priority="6320" stopIfTrue="1" operator="lessThanOrEqual">
      <formula>50</formula>
    </cfRule>
    <cfRule type="cellIs" dxfId="5464" priority="6321" stopIfTrue="1" operator="greaterThan">
      <formula>50</formula>
    </cfRule>
  </conditionalFormatting>
  <conditionalFormatting sqref="U2316:U2340">
    <cfRule type="cellIs" dxfId="5463" priority="6318" stopIfTrue="1" operator="lessThanOrEqual">
      <formula>20</formula>
    </cfRule>
    <cfRule type="cellIs" dxfId="5462" priority="6319" stopIfTrue="1" operator="greaterThan">
      <formula>20</formula>
    </cfRule>
  </conditionalFormatting>
  <conditionalFormatting sqref="W2316:W2340">
    <cfRule type="cellIs" dxfId="5461" priority="6316" stopIfTrue="1" operator="lessThanOrEqual">
      <formula>50</formula>
    </cfRule>
    <cfRule type="cellIs" dxfId="5460" priority="6317" stopIfTrue="1" operator="greaterThan">
      <formula>50</formula>
    </cfRule>
  </conditionalFormatting>
  <conditionalFormatting sqref="U2316:U2340">
    <cfRule type="cellIs" dxfId="5459" priority="6314" stopIfTrue="1" operator="lessThanOrEqual">
      <formula>20</formula>
    </cfRule>
    <cfRule type="cellIs" dxfId="5458" priority="6315" stopIfTrue="1" operator="greaterThan">
      <formula>20</formula>
    </cfRule>
  </conditionalFormatting>
  <conditionalFormatting sqref="W2316:W2340">
    <cfRule type="cellIs" dxfId="5457" priority="6312" stopIfTrue="1" operator="lessThanOrEqual">
      <formula>50</formula>
    </cfRule>
    <cfRule type="cellIs" dxfId="5456" priority="6313" stopIfTrue="1" operator="greaterThan">
      <formula>50</formula>
    </cfRule>
  </conditionalFormatting>
  <conditionalFormatting sqref="Y2316:Y2340">
    <cfRule type="cellIs" dxfId="5455" priority="6310" stopIfTrue="1" operator="lessThanOrEqual">
      <formula>20</formula>
    </cfRule>
    <cfRule type="cellIs" dxfId="5454" priority="6311" stopIfTrue="1" operator="greaterThan">
      <formula>20</formula>
    </cfRule>
  </conditionalFormatting>
  <conditionalFormatting sqref="AA2316:AA2340">
    <cfRule type="cellIs" dxfId="5453" priority="6308" stopIfTrue="1" operator="lessThanOrEqual">
      <formula>50</formula>
    </cfRule>
    <cfRule type="cellIs" dxfId="5452" priority="6309" stopIfTrue="1" operator="greaterThan">
      <formula>50</formula>
    </cfRule>
  </conditionalFormatting>
  <conditionalFormatting sqref="Y2316:Y2340">
    <cfRule type="cellIs" dxfId="5451" priority="6306" stopIfTrue="1" operator="lessThanOrEqual">
      <formula>20</formula>
    </cfRule>
    <cfRule type="cellIs" dxfId="5450" priority="6307" stopIfTrue="1" operator="greaterThan">
      <formula>20</formula>
    </cfRule>
  </conditionalFormatting>
  <conditionalFormatting sqref="AA2316:AA2340">
    <cfRule type="cellIs" dxfId="5449" priority="6304" stopIfTrue="1" operator="lessThanOrEqual">
      <formula>50</formula>
    </cfRule>
    <cfRule type="cellIs" dxfId="5448" priority="6305" stopIfTrue="1" operator="greaterThan">
      <formula>50</formula>
    </cfRule>
  </conditionalFormatting>
  <conditionalFormatting sqref="Y589">
    <cfRule type="cellIs" dxfId="5447" priority="6298" stopIfTrue="1" operator="lessThanOrEqual">
      <formula>20</formula>
    </cfRule>
    <cfRule type="cellIs" dxfId="5446" priority="6299" stopIfTrue="1" operator="greaterThan">
      <formula>20</formula>
    </cfRule>
  </conditionalFormatting>
  <conditionalFormatting sqref="U589">
    <cfRule type="cellIs" dxfId="5445" priority="6302" stopIfTrue="1" operator="lessThanOrEqual">
      <formula>20</formula>
    </cfRule>
    <cfRule type="cellIs" dxfId="5444" priority="6303" stopIfTrue="1" operator="greaterThan">
      <formula>20</formula>
    </cfRule>
  </conditionalFormatting>
  <conditionalFormatting sqref="W589">
    <cfRule type="cellIs" dxfId="5443" priority="6300" stopIfTrue="1" operator="lessThanOrEqual">
      <formula>50</formula>
    </cfRule>
    <cfRule type="cellIs" dxfId="5442" priority="6301" stopIfTrue="1" operator="greaterThan">
      <formula>50</formula>
    </cfRule>
  </conditionalFormatting>
  <conditionalFormatting sqref="AA589">
    <cfRule type="cellIs" dxfId="5441" priority="6296" stopIfTrue="1" operator="lessThanOrEqual">
      <formula>50</formula>
    </cfRule>
    <cfRule type="cellIs" dxfId="5440" priority="6297" stopIfTrue="1" operator="greaterThan">
      <formula>50</formula>
    </cfRule>
  </conditionalFormatting>
  <conditionalFormatting sqref="Y2385">
    <cfRule type="cellIs" dxfId="5439" priority="6274" stopIfTrue="1" operator="lessThanOrEqual">
      <formula>20</formula>
    </cfRule>
    <cfRule type="cellIs" dxfId="5438" priority="6275" stopIfTrue="1" operator="greaterThan">
      <formula>20</formula>
    </cfRule>
  </conditionalFormatting>
  <conditionalFormatting sqref="U2385">
    <cfRule type="cellIs" dxfId="5437" priority="6278" stopIfTrue="1" operator="lessThanOrEqual">
      <formula>20</formula>
    </cfRule>
    <cfRule type="cellIs" dxfId="5436" priority="6279" stopIfTrue="1" operator="greaterThan">
      <formula>20</formula>
    </cfRule>
  </conditionalFormatting>
  <conditionalFormatting sqref="W2385">
    <cfRule type="cellIs" dxfId="5435" priority="6276" stopIfTrue="1" operator="lessThanOrEqual">
      <formula>50</formula>
    </cfRule>
    <cfRule type="cellIs" dxfId="5434" priority="6277" stopIfTrue="1" operator="greaterThan">
      <formula>50</formula>
    </cfRule>
  </conditionalFormatting>
  <conditionalFormatting sqref="AA2385">
    <cfRule type="cellIs" dxfId="5433" priority="6272" stopIfTrue="1" operator="lessThanOrEqual">
      <formula>50</formula>
    </cfRule>
    <cfRule type="cellIs" dxfId="5432" priority="6273" stopIfTrue="1" operator="greaterThan">
      <formula>50</formula>
    </cfRule>
  </conditionalFormatting>
  <conditionalFormatting sqref="Y710">
    <cfRule type="cellIs" dxfId="5431" priority="6266" stopIfTrue="1" operator="lessThanOrEqual">
      <formula>20</formula>
    </cfRule>
    <cfRule type="cellIs" dxfId="5430" priority="6267" stopIfTrue="1" operator="greaterThan">
      <formula>20</formula>
    </cfRule>
  </conditionalFormatting>
  <conditionalFormatting sqref="U710">
    <cfRule type="cellIs" dxfId="5429" priority="6270" stopIfTrue="1" operator="lessThanOrEqual">
      <formula>20</formula>
    </cfRule>
    <cfRule type="cellIs" dxfId="5428" priority="6271" stopIfTrue="1" operator="greaterThan">
      <formula>20</formula>
    </cfRule>
  </conditionalFormatting>
  <conditionalFormatting sqref="W710">
    <cfRule type="cellIs" dxfId="5427" priority="6268" stopIfTrue="1" operator="lessThanOrEqual">
      <formula>50</formula>
    </cfRule>
    <cfRule type="cellIs" dxfId="5426" priority="6269" stopIfTrue="1" operator="greaterThan">
      <formula>50</formula>
    </cfRule>
  </conditionalFormatting>
  <conditionalFormatting sqref="AA710">
    <cfRule type="cellIs" dxfId="5425" priority="6264" stopIfTrue="1" operator="lessThanOrEqual">
      <formula>50</formula>
    </cfRule>
    <cfRule type="cellIs" dxfId="5424" priority="6265" stopIfTrue="1" operator="greaterThan">
      <formula>50</formula>
    </cfRule>
  </conditionalFormatting>
  <conditionalFormatting sqref="Y2406">
    <cfRule type="cellIs" dxfId="5423" priority="6248" stopIfTrue="1" operator="lessThanOrEqual">
      <formula>20</formula>
    </cfRule>
    <cfRule type="cellIs" dxfId="5422" priority="6249" stopIfTrue="1" operator="greaterThan">
      <formula>20</formula>
    </cfRule>
  </conditionalFormatting>
  <conditionalFormatting sqref="U2406">
    <cfRule type="cellIs" dxfId="5421" priority="6252" stopIfTrue="1" operator="lessThanOrEqual">
      <formula>20</formula>
    </cfRule>
    <cfRule type="cellIs" dxfId="5420" priority="6253" stopIfTrue="1" operator="greaterThan">
      <formula>20</formula>
    </cfRule>
  </conditionalFormatting>
  <conditionalFormatting sqref="W2406">
    <cfRule type="cellIs" dxfId="5419" priority="6250" stopIfTrue="1" operator="lessThanOrEqual">
      <formula>50</formula>
    </cfRule>
    <cfRule type="cellIs" dxfId="5418" priority="6251" stopIfTrue="1" operator="greaterThan">
      <formula>50</formula>
    </cfRule>
  </conditionalFormatting>
  <conditionalFormatting sqref="AA2406">
    <cfRule type="cellIs" dxfId="5417" priority="6246" stopIfTrue="1" operator="lessThanOrEqual">
      <formula>50</formula>
    </cfRule>
    <cfRule type="cellIs" dxfId="5416" priority="6247" stopIfTrue="1" operator="greaterThan">
      <formula>50</formula>
    </cfRule>
  </conditionalFormatting>
  <conditionalFormatting sqref="Y590">
    <cfRule type="cellIs" dxfId="5415" priority="6258" stopIfTrue="1" operator="lessThanOrEqual">
      <formula>20</formula>
    </cfRule>
    <cfRule type="cellIs" dxfId="5414" priority="6259" stopIfTrue="1" operator="greaterThan">
      <formula>20</formula>
    </cfRule>
  </conditionalFormatting>
  <conditionalFormatting sqref="U2459">
    <cfRule type="cellIs" dxfId="5413" priority="6244" stopIfTrue="1" operator="lessThanOrEqual">
      <formula>20</formula>
    </cfRule>
    <cfRule type="cellIs" dxfId="5412" priority="6245" stopIfTrue="1" operator="greaterThan">
      <formula>20</formula>
    </cfRule>
  </conditionalFormatting>
  <conditionalFormatting sqref="W590">
    <cfRule type="cellIs" dxfId="5411" priority="6260" stopIfTrue="1" operator="lessThanOrEqual">
      <formula>50</formula>
    </cfRule>
    <cfRule type="cellIs" dxfId="5410" priority="6261" stopIfTrue="1" operator="greaterThan">
      <formula>50</formula>
    </cfRule>
  </conditionalFormatting>
  <conditionalFormatting sqref="AA590">
    <cfRule type="cellIs" dxfId="5409" priority="6256" stopIfTrue="1" operator="lessThanOrEqual">
      <formula>50</formula>
    </cfRule>
    <cfRule type="cellIs" dxfId="5408" priority="6257" stopIfTrue="1" operator="greaterThan">
      <formula>50</formula>
    </cfRule>
  </conditionalFormatting>
  <conditionalFormatting sqref="U590">
    <cfRule type="cellIs" dxfId="5407" priority="6254" stopIfTrue="1" operator="lessThanOrEqual">
      <formula>20</formula>
    </cfRule>
    <cfRule type="cellIs" dxfId="5406" priority="6255" stopIfTrue="1" operator="greaterThan">
      <formula>20</formula>
    </cfRule>
  </conditionalFormatting>
  <conditionalFormatting sqref="Y2459">
    <cfRule type="cellIs" dxfId="5405" priority="6240" stopIfTrue="1" operator="lessThanOrEqual">
      <formula>20</formula>
    </cfRule>
    <cfRule type="cellIs" dxfId="5404" priority="6241" stopIfTrue="1" operator="greaterThan">
      <formula>20</formula>
    </cfRule>
  </conditionalFormatting>
  <conditionalFormatting sqref="W2459">
    <cfRule type="cellIs" dxfId="5403" priority="6242" stopIfTrue="1" operator="lessThanOrEqual">
      <formula>50</formula>
    </cfRule>
    <cfRule type="cellIs" dxfId="5402" priority="6243" stopIfTrue="1" operator="greaterThan">
      <formula>50</formula>
    </cfRule>
  </conditionalFormatting>
  <conditionalFormatting sqref="AA2459">
    <cfRule type="cellIs" dxfId="5401" priority="6238" stopIfTrue="1" operator="lessThanOrEqual">
      <formula>50</formula>
    </cfRule>
    <cfRule type="cellIs" dxfId="5400" priority="6239" stopIfTrue="1" operator="greaterThan">
      <formula>50</formula>
    </cfRule>
  </conditionalFormatting>
  <conditionalFormatting sqref="U2483">
    <cfRule type="cellIs" dxfId="5399" priority="6220" stopIfTrue="1" operator="lessThanOrEqual">
      <formula>20</formula>
    </cfRule>
    <cfRule type="cellIs" dxfId="5398" priority="6221" stopIfTrue="1" operator="greaterThan">
      <formula>20</formula>
    </cfRule>
  </conditionalFormatting>
  <conditionalFormatting sqref="W2483">
    <cfRule type="cellIs" dxfId="5397" priority="6218" stopIfTrue="1" operator="lessThanOrEqual">
      <formula>50</formula>
    </cfRule>
    <cfRule type="cellIs" dxfId="5396" priority="6219" stopIfTrue="1" operator="greaterThan">
      <formula>50</formula>
    </cfRule>
  </conditionalFormatting>
  <conditionalFormatting sqref="Y2483">
    <cfRule type="cellIs" dxfId="5395" priority="6216" stopIfTrue="1" operator="lessThanOrEqual">
      <formula>20</formula>
    </cfRule>
    <cfRule type="cellIs" dxfId="5394" priority="6217" stopIfTrue="1" operator="greaterThan">
      <formula>20</formula>
    </cfRule>
  </conditionalFormatting>
  <conditionalFormatting sqref="AA2483">
    <cfRule type="cellIs" dxfId="5393" priority="6214" stopIfTrue="1" operator="lessThanOrEqual">
      <formula>50</formula>
    </cfRule>
    <cfRule type="cellIs" dxfId="5392" priority="6215" stopIfTrue="1" operator="greaterThan">
      <formula>50</formula>
    </cfRule>
  </conditionalFormatting>
  <conditionalFormatting sqref="U2723">
    <cfRule type="cellIs" dxfId="5391" priority="6208" stopIfTrue="1" operator="lessThanOrEqual">
      <formula>20</formula>
    </cfRule>
    <cfRule type="cellIs" dxfId="5390" priority="6209" stopIfTrue="1" operator="greaterThan">
      <formula>20</formula>
    </cfRule>
  </conditionalFormatting>
  <conditionalFormatting sqref="W2723">
    <cfRule type="cellIs" dxfId="5389" priority="6206" stopIfTrue="1" operator="lessThanOrEqual">
      <formula>50</formula>
    </cfRule>
    <cfRule type="cellIs" dxfId="5388" priority="6207" stopIfTrue="1" operator="greaterThan">
      <formula>50</formula>
    </cfRule>
  </conditionalFormatting>
  <conditionalFormatting sqref="Y2722">
    <cfRule type="cellIs" dxfId="5387" priority="6204" stopIfTrue="1" operator="lessThanOrEqual">
      <formula>20</formula>
    </cfRule>
    <cfRule type="cellIs" dxfId="5386" priority="6205" stopIfTrue="1" operator="greaterThan">
      <formula>20</formula>
    </cfRule>
  </conditionalFormatting>
  <conditionalFormatting sqref="U2722">
    <cfRule type="cellIs" dxfId="5385" priority="6212" stopIfTrue="1" operator="lessThanOrEqual">
      <formula>20</formula>
    </cfRule>
    <cfRule type="cellIs" dxfId="5384" priority="6213" stopIfTrue="1" operator="greaterThan">
      <formula>20</formula>
    </cfRule>
  </conditionalFormatting>
  <conditionalFormatting sqref="W2722">
    <cfRule type="cellIs" dxfId="5383" priority="6210" stopIfTrue="1" operator="lessThanOrEqual">
      <formula>50</formula>
    </cfRule>
    <cfRule type="cellIs" dxfId="5382" priority="6211" stopIfTrue="1" operator="greaterThan">
      <formula>50</formula>
    </cfRule>
  </conditionalFormatting>
  <conditionalFormatting sqref="AA2722">
    <cfRule type="cellIs" dxfId="5381" priority="6202" stopIfTrue="1" operator="lessThanOrEqual">
      <formula>50</formula>
    </cfRule>
    <cfRule type="cellIs" dxfId="5380" priority="6203" stopIfTrue="1" operator="greaterThan">
      <formula>50</formula>
    </cfRule>
  </conditionalFormatting>
  <conditionalFormatting sqref="Y2723">
    <cfRule type="cellIs" dxfId="5379" priority="6200" stopIfTrue="1" operator="lessThanOrEqual">
      <formula>20</formula>
    </cfRule>
    <cfRule type="cellIs" dxfId="5378" priority="6201" stopIfTrue="1" operator="greaterThan">
      <formula>20</formula>
    </cfRule>
  </conditionalFormatting>
  <conditionalFormatting sqref="AA2723">
    <cfRule type="cellIs" dxfId="5377" priority="6198" stopIfTrue="1" operator="lessThanOrEqual">
      <formula>50</formula>
    </cfRule>
    <cfRule type="cellIs" dxfId="5376" priority="6199" stopIfTrue="1" operator="greaterThan">
      <formula>50</formula>
    </cfRule>
  </conditionalFormatting>
  <conditionalFormatting sqref="Y3357">
    <cfRule type="cellIs" dxfId="5375" priority="6192" stopIfTrue="1" operator="lessThanOrEqual">
      <formula>20</formula>
    </cfRule>
    <cfRule type="cellIs" dxfId="5374" priority="6193" stopIfTrue="1" operator="greaterThan">
      <formula>20</formula>
    </cfRule>
  </conditionalFormatting>
  <conditionalFormatting sqref="U3357">
    <cfRule type="cellIs" dxfId="5373" priority="6196" stopIfTrue="1" operator="lessThanOrEqual">
      <formula>20</formula>
    </cfRule>
    <cfRule type="cellIs" dxfId="5372" priority="6197" stopIfTrue="1" operator="greaterThan">
      <formula>20</formula>
    </cfRule>
  </conditionalFormatting>
  <conditionalFormatting sqref="W3357">
    <cfRule type="cellIs" dxfId="5371" priority="6194" stopIfTrue="1" operator="lessThanOrEqual">
      <formula>50</formula>
    </cfRule>
    <cfRule type="cellIs" dxfId="5370" priority="6195" stopIfTrue="1" operator="greaterThan">
      <formula>50</formula>
    </cfRule>
  </conditionalFormatting>
  <conditionalFormatting sqref="AA3357">
    <cfRule type="cellIs" dxfId="5369" priority="6190" stopIfTrue="1" operator="lessThanOrEqual">
      <formula>50</formula>
    </cfRule>
    <cfRule type="cellIs" dxfId="5368" priority="6191" stopIfTrue="1" operator="greaterThan">
      <formula>50</formula>
    </cfRule>
  </conditionalFormatting>
  <conditionalFormatting sqref="Y4835">
    <cfRule type="cellIs" dxfId="5367" priority="6184" stopIfTrue="1" operator="lessThanOrEqual">
      <formula>20</formula>
    </cfRule>
    <cfRule type="cellIs" dxfId="5366" priority="6185" stopIfTrue="1" operator="greaterThan">
      <formula>20</formula>
    </cfRule>
  </conditionalFormatting>
  <conditionalFormatting sqref="U4835">
    <cfRule type="cellIs" dxfId="5365" priority="6188" stopIfTrue="1" operator="lessThanOrEqual">
      <formula>20</formula>
    </cfRule>
    <cfRule type="cellIs" dxfId="5364" priority="6189" stopIfTrue="1" operator="greaterThan">
      <formula>20</formula>
    </cfRule>
  </conditionalFormatting>
  <conditionalFormatting sqref="W4835">
    <cfRule type="cellIs" dxfId="5363" priority="6186" stopIfTrue="1" operator="lessThanOrEqual">
      <formula>50</formula>
    </cfRule>
    <cfRule type="cellIs" dxfId="5362" priority="6187" stopIfTrue="1" operator="greaterThan">
      <formula>50</formula>
    </cfRule>
  </conditionalFormatting>
  <conditionalFormatting sqref="AA4835">
    <cfRule type="cellIs" dxfId="5361" priority="6182" stopIfTrue="1" operator="lessThanOrEqual">
      <formula>50</formula>
    </cfRule>
    <cfRule type="cellIs" dxfId="5360" priority="6183" stopIfTrue="1" operator="greaterThan">
      <formula>50</formula>
    </cfRule>
  </conditionalFormatting>
  <conditionalFormatting sqref="Y4839">
    <cfRule type="cellIs" dxfId="5359" priority="6176" stopIfTrue="1" operator="lessThanOrEqual">
      <formula>20</formula>
    </cfRule>
    <cfRule type="cellIs" dxfId="5358" priority="6177" stopIfTrue="1" operator="greaterThan">
      <formula>20</formula>
    </cfRule>
  </conditionalFormatting>
  <conditionalFormatting sqref="U4839">
    <cfRule type="cellIs" dxfId="5357" priority="6180" stopIfTrue="1" operator="lessThanOrEqual">
      <formula>20</formula>
    </cfRule>
    <cfRule type="cellIs" dxfId="5356" priority="6181" stopIfTrue="1" operator="greaterThan">
      <formula>20</formula>
    </cfRule>
  </conditionalFormatting>
  <conditionalFormatting sqref="W4839">
    <cfRule type="cellIs" dxfId="5355" priority="6178" stopIfTrue="1" operator="lessThanOrEqual">
      <formula>50</formula>
    </cfRule>
    <cfRule type="cellIs" dxfId="5354" priority="6179" stopIfTrue="1" operator="greaterThan">
      <formula>50</formula>
    </cfRule>
  </conditionalFormatting>
  <conditionalFormatting sqref="AA4839">
    <cfRule type="cellIs" dxfId="5353" priority="6174" stopIfTrue="1" operator="lessThanOrEqual">
      <formula>50</formula>
    </cfRule>
    <cfRule type="cellIs" dxfId="5352" priority="6175" stopIfTrue="1" operator="greaterThan">
      <formula>50</formula>
    </cfRule>
  </conditionalFormatting>
  <conditionalFormatting sqref="Y358">
    <cfRule type="cellIs" dxfId="5351" priority="6168" stopIfTrue="1" operator="lessThanOrEqual">
      <formula>20</formula>
    </cfRule>
    <cfRule type="cellIs" dxfId="5350" priority="6169" stopIfTrue="1" operator="greaterThan">
      <formula>20</formula>
    </cfRule>
  </conditionalFormatting>
  <conditionalFormatting sqref="AA358">
    <cfRule type="cellIs" dxfId="5349" priority="6166" stopIfTrue="1" operator="lessThanOrEqual">
      <formula>50</formula>
    </cfRule>
    <cfRule type="cellIs" dxfId="5348" priority="6167" stopIfTrue="1" operator="greaterThan">
      <formula>50</formula>
    </cfRule>
  </conditionalFormatting>
  <conditionalFormatting sqref="U358">
    <cfRule type="cellIs" dxfId="5347" priority="6172" stopIfTrue="1" operator="lessThanOrEqual">
      <formula>20</formula>
    </cfRule>
    <cfRule type="cellIs" dxfId="5346" priority="6173" stopIfTrue="1" operator="greaterThan">
      <formula>20</formula>
    </cfRule>
  </conditionalFormatting>
  <conditionalFormatting sqref="W358">
    <cfRule type="cellIs" dxfId="5345" priority="6170" stopIfTrue="1" operator="lessThanOrEqual">
      <formula>50</formula>
    </cfRule>
    <cfRule type="cellIs" dxfId="5344" priority="6171" stopIfTrue="1" operator="greaterThan">
      <formula>50</formula>
    </cfRule>
  </conditionalFormatting>
  <conditionalFormatting sqref="U651">
    <cfRule type="cellIs" dxfId="5343" priority="6162" stopIfTrue="1" operator="lessThanOrEqual">
      <formula>20</formula>
    </cfRule>
    <cfRule type="cellIs" dxfId="5342" priority="6163" stopIfTrue="1" operator="greaterThan">
      <formula>20</formula>
    </cfRule>
  </conditionalFormatting>
  <conditionalFormatting sqref="W651">
    <cfRule type="cellIs" dxfId="5341" priority="6164" stopIfTrue="1" operator="lessThanOrEqual">
      <formula>50</formula>
    </cfRule>
    <cfRule type="cellIs" dxfId="5340" priority="6165" stopIfTrue="1" operator="greaterThan">
      <formula>50</formula>
    </cfRule>
  </conditionalFormatting>
  <conditionalFormatting sqref="Y651">
    <cfRule type="cellIs" dxfId="5339" priority="6158" stopIfTrue="1" operator="lessThanOrEqual">
      <formula>20</formula>
    </cfRule>
    <cfRule type="cellIs" dxfId="5338" priority="6159" stopIfTrue="1" operator="greaterThan">
      <formula>20</formula>
    </cfRule>
  </conditionalFormatting>
  <conditionalFormatting sqref="AA651">
    <cfRule type="cellIs" dxfId="5337" priority="6160" stopIfTrue="1" operator="lessThanOrEqual">
      <formula>50</formula>
    </cfRule>
    <cfRule type="cellIs" dxfId="5336" priority="6161" stopIfTrue="1" operator="greaterThan">
      <formula>50</formula>
    </cfRule>
  </conditionalFormatting>
  <conditionalFormatting sqref="Y591">
    <cfRule type="cellIs" dxfId="5335" priority="6154" stopIfTrue="1" operator="lessThanOrEqual">
      <formula>20</formula>
    </cfRule>
    <cfRule type="cellIs" dxfId="5334" priority="6155" stopIfTrue="1" operator="greaterThan">
      <formula>20</formula>
    </cfRule>
  </conditionalFormatting>
  <conditionalFormatting sqref="W591">
    <cfRule type="cellIs" dxfId="5333" priority="6156" stopIfTrue="1" operator="lessThanOrEqual">
      <formula>50</formula>
    </cfRule>
    <cfRule type="cellIs" dxfId="5332" priority="6157" stopIfTrue="1" operator="greaterThan">
      <formula>50</formula>
    </cfRule>
  </conditionalFormatting>
  <conditionalFormatting sqref="AA591">
    <cfRule type="cellIs" dxfId="5331" priority="6152" stopIfTrue="1" operator="lessThanOrEqual">
      <formula>50</formula>
    </cfRule>
    <cfRule type="cellIs" dxfId="5330" priority="6153" stopIfTrue="1" operator="greaterThan">
      <formula>50</formula>
    </cfRule>
  </conditionalFormatting>
  <conditionalFormatting sqref="U591">
    <cfRule type="cellIs" dxfId="5329" priority="6150" stopIfTrue="1" operator="lessThanOrEqual">
      <formula>20</formula>
    </cfRule>
    <cfRule type="cellIs" dxfId="5328" priority="6151" stopIfTrue="1" operator="greaterThan">
      <formula>20</formula>
    </cfRule>
  </conditionalFormatting>
  <conditionalFormatting sqref="Y2307">
    <cfRule type="cellIs" dxfId="5327" priority="6144" stopIfTrue="1" operator="lessThanOrEqual">
      <formula>20</formula>
    </cfRule>
    <cfRule type="cellIs" dxfId="5326" priority="6145" stopIfTrue="1" operator="greaterThan">
      <formula>20</formula>
    </cfRule>
  </conditionalFormatting>
  <conditionalFormatting sqref="U2307">
    <cfRule type="cellIs" dxfId="5325" priority="6148" stopIfTrue="1" operator="lessThanOrEqual">
      <formula>20</formula>
    </cfRule>
    <cfRule type="cellIs" dxfId="5324" priority="6149" stopIfTrue="1" operator="greaterThan">
      <formula>20</formula>
    </cfRule>
  </conditionalFormatting>
  <conditionalFormatting sqref="W2307">
    <cfRule type="cellIs" dxfId="5323" priority="6146" stopIfTrue="1" operator="lessThanOrEqual">
      <formula>50</formula>
    </cfRule>
    <cfRule type="cellIs" dxfId="5322" priority="6147" stopIfTrue="1" operator="greaterThan">
      <formula>50</formula>
    </cfRule>
  </conditionalFormatting>
  <conditionalFormatting sqref="AA2307">
    <cfRule type="cellIs" dxfId="5321" priority="6142" stopIfTrue="1" operator="lessThanOrEqual">
      <formula>50</formula>
    </cfRule>
    <cfRule type="cellIs" dxfId="5320" priority="6143" stopIfTrue="1" operator="greaterThan">
      <formula>50</formula>
    </cfRule>
  </conditionalFormatting>
  <conditionalFormatting sqref="Y295">
    <cfRule type="cellIs" dxfId="5319" priority="6116" stopIfTrue="1" operator="lessThanOrEqual">
      <formula>20</formula>
    </cfRule>
    <cfRule type="cellIs" dxfId="5318" priority="6117" stopIfTrue="1" operator="greaterThan">
      <formula>20</formula>
    </cfRule>
  </conditionalFormatting>
  <conditionalFormatting sqref="U295">
    <cfRule type="cellIs" dxfId="5317" priority="6120" stopIfTrue="1" operator="lessThanOrEqual">
      <formula>20</formula>
    </cfRule>
    <cfRule type="cellIs" dxfId="5316" priority="6121" stopIfTrue="1" operator="greaterThan">
      <formula>20</formula>
    </cfRule>
  </conditionalFormatting>
  <conditionalFormatting sqref="W295">
    <cfRule type="cellIs" dxfId="5315" priority="6118" stopIfTrue="1" operator="lessThanOrEqual">
      <formula>50</formula>
    </cfRule>
    <cfRule type="cellIs" dxfId="5314" priority="6119" stopIfTrue="1" operator="greaterThan">
      <formula>50</formula>
    </cfRule>
  </conditionalFormatting>
  <conditionalFormatting sqref="AA295">
    <cfRule type="cellIs" dxfId="5313" priority="6114" stopIfTrue="1" operator="lessThanOrEqual">
      <formula>50</formula>
    </cfRule>
    <cfRule type="cellIs" dxfId="5312" priority="6115" stopIfTrue="1" operator="greaterThan">
      <formula>50</formula>
    </cfRule>
  </conditionalFormatting>
  <conditionalFormatting sqref="Y316:Y317">
    <cfRule type="cellIs" dxfId="5311" priority="6108" stopIfTrue="1" operator="lessThanOrEqual">
      <formula>20</formula>
    </cfRule>
    <cfRule type="cellIs" dxfId="5310" priority="6109" stopIfTrue="1" operator="greaterThan">
      <formula>20</formula>
    </cfRule>
  </conditionalFormatting>
  <conditionalFormatting sqref="U316:U317">
    <cfRule type="cellIs" dxfId="5309" priority="6112" stopIfTrue="1" operator="lessThanOrEqual">
      <formula>20</formula>
    </cfRule>
    <cfRule type="cellIs" dxfId="5308" priority="6113" stopIfTrue="1" operator="greaterThan">
      <formula>20</formula>
    </cfRule>
  </conditionalFormatting>
  <conditionalFormatting sqref="W316:W317">
    <cfRule type="cellIs" dxfId="5307" priority="6110" stopIfTrue="1" operator="lessThanOrEqual">
      <formula>50</formula>
    </cfRule>
    <cfRule type="cellIs" dxfId="5306" priority="6111" stopIfTrue="1" operator="greaterThan">
      <formula>50</formula>
    </cfRule>
  </conditionalFormatting>
  <conditionalFormatting sqref="AA316:AA317">
    <cfRule type="cellIs" dxfId="5305" priority="6106" stopIfTrue="1" operator="lessThanOrEqual">
      <formula>50</formula>
    </cfRule>
    <cfRule type="cellIs" dxfId="5304" priority="6107" stopIfTrue="1" operator="greaterThan">
      <formula>50</formula>
    </cfRule>
  </conditionalFormatting>
  <conditionalFormatting sqref="Y3431">
    <cfRule type="cellIs" dxfId="5303" priority="6100" stopIfTrue="1" operator="lessThanOrEqual">
      <formula>20</formula>
    </cfRule>
    <cfRule type="cellIs" dxfId="5302" priority="6101" stopIfTrue="1" operator="greaterThan">
      <formula>20</formula>
    </cfRule>
  </conditionalFormatting>
  <conditionalFormatting sqref="U3431">
    <cfRule type="cellIs" dxfId="5301" priority="6104" stopIfTrue="1" operator="lessThanOrEqual">
      <formula>20</formula>
    </cfRule>
    <cfRule type="cellIs" dxfId="5300" priority="6105" stopIfTrue="1" operator="greaterThan">
      <formula>20</formula>
    </cfRule>
  </conditionalFormatting>
  <conditionalFormatting sqref="W3431">
    <cfRule type="cellIs" dxfId="5299" priority="6102" stopIfTrue="1" operator="lessThanOrEqual">
      <formula>50</formula>
    </cfRule>
    <cfRule type="cellIs" dxfId="5298" priority="6103" stopIfTrue="1" operator="greaterThan">
      <formula>50</formula>
    </cfRule>
  </conditionalFormatting>
  <conditionalFormatting sqref="AA3431">
    <cfRule type="cellIs" dxfId="5297" priority="6098" stopIfTrue="1" operator="lessThanOrEqual">
      <formula>50</formula>
    </cfRule>
    <cfRule type="cellIs" dxfId="5296" priority="6099" stopIfTrue="1" operator="greaterThan">
      <formula>50</formula>
    </cfRule>
  </conditionalFormatting>
  <conditionalFormatting sqref="Y3460:Y3461">
    <cfRule type="cellIs" dxfId="5295" priority="6092" stopIfTrue="1" operator="lessThanOrEqual">
      <formula>20</formula>
    </cfRule>
    <cfRule type="cellIs" dxfId="5294" priority="6093" stopIfTrue="1" operator="greaterThan">
      <formula>20</formula>
    </cfRule>
  </conditionalFormatting>
  <conditionalFormatting sqref="U3460:U3461">
    <cfRule type="cellIs" dxfId="5293" priority="6096" stopIfTrue="1" operator="lessThanOrEqual">
      <formula>20</formula>
    </cfRule>
    <cfRule type="cellIs" dxfId="5292" priority="6097" stopIfTrue="1" operator="greaterThan">
      <formula>20</formula>
    </cfRule>
  </conditionalFormatting>
  <conditionalFormatting sqref="W3460:W3461">
    <cfRule type="cellIs" dxfId="5291" priority="6094" stopIfTrue="1" operator="lessThanOrEqual">
      <formula>50</formula>
    </cfRule>
    <cfRule type="cellIs" dxfId="5290" priority="6095" stopIfTrue="1" operator="greaterThan">
      <formula>50</formula>
    </cfRule>
  </conditionalFormatting>
  <conditionalFormatting sqref="AA3460:AA3461">
    <cfRule type="cellIs" dxfId="5289" priority="6090" stopIfTrue="1" operator="lessThanOrEqual">
      <formula>50</formula>
    </cfRule>
    <cfRule type="cellIs" dxfId="5288" priority="6091" stopIfTrue="1" operator="greaterThan">
      <formula>50</formula>
    </cfRule>
  </conditionalFormatting>
  <conditionalFormatting sqref="Y3547">
    <cfRule type="cellIs" dxfId="5287" priority="6084" stopIfTrue="1" operator="lessThanOrEqual">
      <formula>20</formula>
    </cfRule>
    <cfRule type="cellIs" dxfId="5286" priority="6085" stopIfTrue="1" operator="greaterThan">
      <formula>20</formula>
    </cfRule>
  </conditionalFormatting>
  <conditionalFormatting sqref="U3547">
    <cfRule type="cellIs" dxfId="5285" priority="6088" stopIfTrue="1" operator="lessThanOrEqual">
      <formula>20</formula>
    </cfRule>
    <cfRule type="cellIs" dxfId="5284" priority="6089" stopIfTrue="1" operator="greaterThan">
      <formula>20</formula>
    </cfRule>
  </conditionalFormatting>
  <conditionalFormatting sqref="W3547">
    <cfRule type="cellIs" dxfId="5283" priority="6086" stopIfTrue="1" operator="lessThanOrEqual">
      <formula>50</formula>
    </cfRule>
    <cfRule type="cellIs" dxfId="5282" priority="6087" stopIfTrue="1" operator="greaterThan">
      <formula>50</formula>
    </cfRule>
  </conditionalFormatting>
  <conditionalFormatting sqref="AA3547">
    <cfRule type="cellIs" dxfId="5281" priority="6082" stopIfTrue="1" operator="lessThanOrEqual">
      <formula>50</formula>
    </cfRule>
    <cfRule type="cellIs" dxfId="5280" priority="6083" stopIfTrue="1" operator="greaterThan">
      <formula>50</formula>
    </cfRule>
  </conditionalFormatting>
  <conditionalFormatting sqref="Y3558:Y3559">
    <cfRule type="cellIs" dxfId="5279" priority="6076" stopIfTrue="1" operator="lessThanOrEqual">
      <formula>20</formula>
    </cfRule>
    <cfRule type="cellIs" dxfId="5278" priority="6077" stopIfTrue="1" operator="greaterThan">
      <formula>20</formula>
    </cfRule>
  </conditionalFormatting>
  <conditionalFormatting sqref="U3558:U3559">
    <cfRule type="cellIs" dxfId="5277" priority="6080" stopIfTrue="1" operator="lessThanOrEqual">
      <formula>20</formula>
    </cfRule>
    <cfRule type="cellIs" dxfId="5276" priority="6081" stopIfTrue="1" operator="greaterThan">
      <formula>20</formula>
    </cfRule>
  </conditionalFormatting>
  <conditionalFormatting sqref="W3558:W3559">
    <cfRule type="cellIs" dxfId="5275" priority="6078" stopIfTrue="1" operator="lessThanOrEqual">
      <formula>50</formula>
    </cfRule>
    <cfRule type="cellIs" dxfId="5274" priority="6079" stopIfTrue="1" operator="greaterThan">
      <formula>50</formula>
    </cfRule>
  </conditionalFormatting>
  <conditionalFormatting sqref="AA3558:AA3559">
    <cfRule type="cellIs" dxfId="5273" priority="6074" stopIfTrue="1" operator="lessThanOrEqual">
      <formula>50</formula>
    </cfRule>
    <cfRule type="cellIs" dxfId="5272" priority="6075" stopIfTrue="1" operator="greaterThan">
      <formula>50</formula>
    </cfRule>
  </conditionalFormatting>
  <conditionalFormatting sqref="U2587">
    <cfRule type="cellIs" dxfId="5271" priority="6072" stopIfTrue="1" operator="lessThanOrEqual">
      <formula>20</formula>
    </cfRule>
    <cfRule type="cellIs" dxfId="5270" priority="6073" stopIfTrue="1" operator="greaterThan">
      <formula>20</formula>
    </cfRule>
  </conditionalFormatting>
  <conditionalFormatting sqref="W2587">
    <cfRule type="cellIs" dxfId="5269" priority="6070" stopIfTrue="1" operator="lessThanOrEqual">
      <formula>50</formula>
    </cfRule>
    <cfRule type="cellIs" dxfId="5268" priority="6071" stopIfTrue="1" operator="greaterThan">
      <formula>50</formula>
    </cfRule>
  </conditionalFormatting>
  <conditionalFormatting sqref="Y2587">
    <cfRule type="cellIs" dxfId="5267" priority="6068" stopIfTrue="1" operator="lessThanOrEqual">
      <formula>20</formula>
    </cfRule>
    <cfRule type="cellIs" dxfId="5266" priority="6069" stopIfTrue="1" operator="greaterThan">
      <formula>20</formula>
    </cfRule>
  </conditionalFormatting>
  <conditionalFormatting sqref="AA2587">
    <cfRule type="cellIs" dxfId="5265" priority="6066" stopIfTrue="1" operator="lessThanOrEqual">
      <formula>50</formula>
    </cfRule>
    <cfRule type="cellIs" dxfId="5264" priority="6067" stopIfTrue="1" operator="greaterThan">
      <formula>50</formula>
    </cfRule>
  </conditionalFormatting>
  <conditionalFormatting sqref="U2588:U2589">
    <cfRule type="cellIs" dxfId="5263" priority="6064" stopIfTrue="1" operator="lessThanOrEqual">
      <formula>20</formula>
    </cfRule>
    <cfRule type="cellIs" dxfId="5262" priority="6065" stopIfTrue="1" operator="greaterThan">
      <formula>20</formula>
    </cfRule>
  </conditionalFormatting>
  <conditionalFormatting sqref="W2588:W2589">
    <cfRule type="cellIs" dxfId="5261" priority="6062" stopIfTrue="1" operator="lessThanOrEqual">
      <formula>50</formula>
    </cfRule>
    <cfRule type="cellIs" dxfId="5260" priority="6063" stopIfTrue="1" operator="greaterThan">
      <formula>50</formula>
    </cfRule>
  </conditionalFormatting>
  <conditionalFormatting sqref="Y2588:Y2589">
    <cfRule type="cellIs" dxfId="5259" priority="6060" stopIfTrue="1" operator="lessThanOrEqual">
      <formula>20</formula>
    </cfRule>
    <cfRule type="cellIs" dxfId="5258" priority="6061" stopIfTrue="1" operator="greaterThan">
      <formula>20</formula>
    </cfRule>
  </conditionalFormatting>
  <conditionalFormatting sqref="AA2588:AA2589">
    <cfRule type="cellIs" dxfId="5257" priority="6058" stopIfTrue="1" operator="lessThanOrEqual">
      <formula>50</formula>
    </cfRule>
    <cfRule type="cellIs" dxfId="5256" priority="6059" stopIfTrue="1" operator="greaterThan">
      <formula>50</formula>
    </cfRule>
  </conditionalFormatting>
  <conditionalFormatting sqref="Y4872">
    <cfRule type="cellIs" dxfId="5255" priority="6044" stopIfTrue="1" operator="lessThanOrEqual">
      <formula>20</formula>
    </cfRule>
    <cfRule type="cellIs" dxfId="5254" priority="6045" stopIfTrue="1" operator="greaterThan">
      <formula>20</formula>
    </cfRule>
  </conditionalFormatting>
  <conditionalFormatting sqref="U4872">
    <cfRule type="cellIs" dxfId="5253" priority="6048" stopIfTrue="1" operator="lessThanOrEqual">
      <formula>20</formula>
    </cfRule>
    <cfRule type="cellIs" dxfId="5252" priority="6049" stopIfTrue="1" operator="greaterThan">
      <formula>20</formula>
    </cfRule>
  </conditionalFormatting>
  <conditionalFormatting sqref="W4872">
    <cfRule type="cellIs" dxfId="5251" priority="6046" stopIfTrue="1" operator="lessThanOrEqual">
      <formula>50</formula>
    </cfRule>
    <cfRule type="cellIs" dxfId="5250" priority="6047" stopIfTrue="1" operator="greaterThan">
      <formula>50</formula>
    </cfRule>
  </conditionalFormatting>
  <conditionalFormatting sqref="AA4872">
    <cfRule type="cellIs" dxfId="5249" priority="6042" stopIfTrue="1" operator="lessThanOrEqual">
      <formula>50</formula>
    </cfRule>
    <cfRule type="cellIs" dxfId="5248" priority="6043" stopIfTrue="1" operator="greaterThan">
      <formula>50</formula>
    </cfRule>
  </conditionalFormatting>
  <conditionalFormatting sqref="AA400">
    <cfRule type="cellIs" dxfId="5247" priority="6028" stopIfTrue="1" operator="lessThanOrEqual">
      <formula>50</formula>
    </cfRule>
    <cfRule type="cellIs" dxfId="5246" priority="6029" stopIfTrue="1" operator="greaterThan">
      <formula>50</formula>
    </cfRule>
  </conditionalFormatting>
  <conditionalFormatting sqref="Y400">
    <cfRule type="cellIs" dxfId="5245" priority="6026" stopIfTrue="1" operator="lessThanOrEqual">
      <formula>20</formula>
    </cfRule>
    <cfRule type="cellIs" dxfId="5244" priority="6027" stopIfTrue="1" operator="greaterThan">
      <formula>20</formula>
    </cfRule>
  </conditionalFormatting>
  <conditionalFormatting sqref="U400">
    <cfRule type="cellIs" dxfId="5243" priority="6030" stopIfTrue="1" operator="lessThanOrEqual">
      <formula>20</formula>
    </cfRule>
    <cfRule type="cellIs" dxfId="5242" priority="6031" stopIfTrue="1" operator="greaterThan">
      <formula>20</formula>
    </cfRule>
  </conditionalFormatting>
  <conditionalFormatting sqref="W400">
    <cfRule type="cellIs" dxfId="5241" priority="6032" stopIfTrue="1" operator="lessThanOrEqual">
      <formula>50</formula>
    </cfRule>
    <cfRule type="cellIs" dxfId="5240" priority="6033" stopIfTrue="1" operator="greaterThan">
      <formula>50</formula>
    </cfRule>
  </conditionalFormatting>
  <conditionalFormatting sqref="U5216:U5217">
    <cfRule type="cellIs" dxfId="5239" priority="6024" stopIfTrue="1" operator="lessThanOrEqual">
      <formula>20</formula>
    </cfRule>
    <cfRule type="cellIs" dxfId="5238" priority="6025" stopIfTrue="1" operator="greaterThan">
      <formula>20</formula>
    </cfRule>
  </conditionalFormatting>
  <conditionalFormatting sqref="W5216:W5217">
    <cfRule type="cellIs" dxfId="5237" priority="6022" stopIfTrue="1" operator="lessThanOrEqual">
      <formula>50</formula>
    </cfRule>
    <cfRule type="cellIs" dxfId="5236" priority="6023" stopIfTrue="1" operator="greaterThan">
      <formula>50</formula>
    </cfRule>
  </conditionalFormatting>
  <conditionalFormatting sqref="Y5216:Y5217">
    <cfRule type="cellIs" dxfId="5235" priority="6020" stopIfTrue="1" operator="lessThanOrEqual">
      <formula>20</formula>
    </cfRule>
    <cfRule type="cellIs" dxfId="5234" priority="6021" stopIfTrue="1" operator="greaterThan">
      <formula>20</formula>
    </cfRule>
  </conditionalFormatting>
  <conditionalFormatting sqref="AA5216:AA5217">
    <cfRule type="cellIs" dxfId="5233" priority="6018" stopIfTrue="1" operator="lessThanOrEqual">
      <formula>50</formula>
    </cfRule>
    <cfRule type="cellIs" dxfId="5232" priority="6019" stopIfTrue="1" operator="greaterThan">
      <formula>50</formula>
    </cfRule>
  </conditionalFormatting>
  <conditionalFormatting sqref="Y3306">
    <cfRule type="cellIs" dxfId="5231" priority="6012" stopIfTrue="1" operator="lessThanOrEqual">
      <formula>20</formula>
    </cfRule>
    <cfRule type="cellIs" dxfId="5230" priority="6013" stopIfTrue="1" operator="greaterThan">
      <formula>20</formula>
    </cfRule>
  </conditionalFormatting>
  <conditionalFormatting sqref="U3306">
    <cfRule type="cellIs" dxfId="5229" priority="6016" stopIfTrue="1" operator="lessThanOrEqual">
      <formula>20</formula>
    </cfRule>
    <cfRule type="cellIs" dxfId="5228" priority="6017" stopIfTrue="1" operator="greaterThan">
      <formula>20</formula>
    </cfRule>
  </conditionalFormatting>
  <conditionalFormatting sqref="W3306">
    <cfRule type="cellIs" dxfId="5227" priority="6014" stopIfTrue="1" operator="lessThanOrEqual">
      <formula>50</formula>
    </cfRule>
    <cfRule type="cellIs" dxfId="5226" priority="6015" stopIfTrue="1" operator="greaterThan">
      <formula>50</formula>
    </cfRule>
  </conditionalFormatting>
  <conditionalFormatting sqref="AA3306">
    <cfRule type="cellIs" dxfId="5225" priority="6010" stopIfTrue="1" operator="lessThanOrEqual">
      <formula>50</formula>
    </cfRule>
    <cfRule type="cellIs" dxfId="5224" priority="6011" stopIfTrue="1" operator="greaterThan">
      <formula>50</formula>
    </cfRule>
  </conditionalFormatting>
  <conditionalFormatting sqref="Y3308">
    <cfRule type="cellIs" dxfId="5223" priority="6004" stopIfTrue="1" operator="lessThanOrEqual">
      <formula>20</formula>
    </cfRule>
    <cfRule type="cellIs" dxfId="5222" priority="6005" stopIfTrue="1" operator="greaterThan">
      <formula>20</formula>
    </cfRule>
  </conditionalFormatting>
  <conditionalFormatting sqref="U3308">
    <cfRule type="cellIs" dxfId="5221" priority="6008" stopIfTrue="1" operator="lessThanOrEqual">
      <formula>20</formula>
    </cfRule>
    <cfRule type="cellIs" dxfId="5220" priority="6009" stopIfTrue="1" operator="greaterThan">
      <formula>20</formula>
    </cfRule>
  </conditionalFormatting>
  <conditionalFormatting sqref="W3308">
    <cfRule type="cellIs" dxfId="5219" priority="6006" stopIfTrue="1" operator="lessThanOrEqual">
      <formula>50</formula>
    </cfRule>
    <cfRule type="cellIs" dxfId="5218" priority="6007" stopIfTrue="1" operator="greaterThan">
      <formula>50</formula>
    </cfRule>
  </conditionalFormatting>
  <conditionalFormatting sqref="AA3308">
    <cfRule type="cellIs" dxfId="5217" priority="6002" stopIfTrue="1" operator="lessThanOrEqual">
      <formula>50</formula>
    </cfRule>
    <cfRule type="cellIs" dxfId="5216" priority="6003" stopIfTrue="1" operator="greaterThan">
      <formula>50</formula>
    </cfRule>
  </conditionalFormatting>
  <conditionalFormatting sqref="Y3307">
    <cfRule type="cellIs" dxfId="5215" priority="5996" stopIfTrue="1" operator="lessThanOrEqual">
      <formula>20</formula>
    </cfRule>
    <cfRule type="cellIs" dxfId="5214" priority="5997" stopIfTrue="1" operator="greaterThan">
      <formula>20</formula>
    </cfRule>
  </conditionalFormatting>
  <conditionalFormatting sqref="U3307">
    <cfRule type="cellIs" dxfId="5213" priority="6000" stopIfTrue="1" operator="lessThanOrEqual">
      <formula>20</formula>
    </cfRule>
    <cfRule type="cellIs" dxfId="5212" priority="6001" stopIfTrue="1" operator="greaterThan">
      <formula>20</formula>
    </cfRule>
  </conditionalFormatting>
  <conditionalFormatting sqref="W3307">
    <cfRule type="cellIs" dxfId="5211" priority="5998" stopIfTrue="1" operator="lessThanOrEqual">
      <formula>50</formula>
    </cfRule>
    <cfRule type="cellIs" dxfId="5210" priority="5999" stopIfTrue="1" operator="greaterThan">
      <formula>50</formula>
    </cfRule>
  </conditionalFormatting>
  <conditionalFormatting sqref="AA3307">
    <cfRule type="cellIs" dxfId="5209" priority="5994" stopIfTrue="1" operator="lessThanOrEqual">
      <formula>50</formula>
    </cfRule>
    <cfRule type="cellIs" dxfId="5208" priority="5995" stopIfTrue="1" operator="greaterThan">
      <formula>50</formula>
    </cfRule>
  </conditionalFormatting>
  <conditionalFormatting sqref="Y3310">
    <cfRule type="cellIs" dxfId="5207" priority="5988" stopIfTrue="1" operator="lessThanOrEqual">
      <formula>20</formula>
    </cfRule>
    <cfRule type="cellIs" dxfId="5206" priority="5989" stopIfTrue="1" operator="greaterThan">
      <formula>20</formula>
    </cfRule>
  </conditionalFormatting>
  <conditionalFormatting sqref="U3310">
    <cfRule type="cellIs" dxfId="5205" priority="5992" stopIfTrue="1" operator="lessThanOrEqual">
      <formula>20</formula>
    </cfRule>
    <cfRule type="cellIs" dxfId="5204" priority="5993" stopIfTrue="1" operator="greaterThan">
      <formula>20</formula>
    </cfRule>
  </conditionalFormatting>
  <conditionalFormatting sqref="W3310">
    <cfRule type="cellIs" dxfId="5203" priority="5990" stopIfTrue="1" operator="lessThanOrEqual">
      <formula>50</formula>
    </cfRule>
    <cfRule type="cellIs" dxfId="5202" priority="5991" stopIfTrue="1" operator="greaterThan">
      <formula>50</formula>
    </cfRule>
  </conditionalFormatting>
  <conditionalFormatting sqref="AA3310">
    <cfRule type="cellIs" dxfId="5201" priority="5986" stopIfTrue="1" operator="lessThanOrEqual">
      <formula>50</formula>
    </cfRule>
    <cfRule type="cellIs" dxfId="5200" priority="5987" stopIfTrue="1" operator="greaterThan">
      <formula>50</formula>
    </cfRule>
  </conditionalFormatting>
  <conditionalFormatting sqref="Y3309">
    <cfRule type="cellIs" dxfId="5199" priority="5980" stopIfTrue="1" operator="lessThanOrEqual">
      <formula>20</formula>
    </cfRule>
    <cfRule type="cellIs" dxfId="5198" priority="5981" stopIfTrue="1" operator="greaterThan">
      <formula>20</formula>
    </cfRule>
  </conditionalFormatting>
  <conditionalFormatting sqref="U3309">
    <cfRule type="cellIs" dxfId="5197" priority="5984" stopIfTrue="1" operator="lessThanOrEqual">
      <formula>20</formula>
    </cfRule>
    <cfRule type="cellIs" dxfId="5196" priority="5985" stopIfTrue="1" operator="greaterThan">
      <formula>20</formula>
    </cfRule>
  </conditionalFormatting>
  <conditionalFormatting sqref="W3309">
    <cfRule type="cellIs" dxfId="5195" priority="5982" stopIfTrue="1" operator="lessThanOrEqual">
      <formula>50</formula>
    </cfRule>
    <cfRule type="cellIs" dxfId="5194" priority="5983" stopIfTrue="1" operator="greaterThan">
      <formula>50</formula>
    </cfRule>
  </conditionalFormatting>
  <conditionalFormatting sqref="AA3309">
    <cfRule type="cellIs" dxfId="5193" priority="5978" stopIfTrue="1" operator="lessThanOrEqual">
      <formula>50</formula>
    </cfRule>
    <cfRule type="cellIs" dxfId="5192" priority="5979" stopIfTrue="1" operator="greaterThan">
      <formula>50</formula>
    </cfRule>
  </conditionalFormatting>
  <conditionalFormatting sqref="U3287">
    <cfRule type="cellIs" dxfId="5191" priority="5976" stopIfTrue="1" operator="lessThanOrEqual">
      <formula>20</formula>
    </cfRule>
    <cfRule type="cellIs" dxfId="5190" priority="5977" stopIfTrue="1" operator="greaterThan">
      <formula>20</formula>
    </cfRule>
  </conditionalFormatting>
  <conditionalFormatting sqref="W3287">
    <cfRule type="cellIs" dxfId="5189" priority="5974" stopIfTrue="1" operator="lessThanOrEqual">
      <formula>50</formula>
    </cfRule>
    <cfRule type="cellIs" dxfId="5188" priority="5975" stopIfTrue="1" operator="greaterThan">
      <formula>50</formula>
    </cfRule>
  </conditionalFormatting>
  <conditionalFormatting sqref="Y3287">
    <cfRule type="cellIs" dxfId="5187" priority="5972" stopIfTrue="1" operator="lessThanOrEqual">
      <formula>20</formula>
    </cfRule>
    <cfRule type="cellIs" dxfId="5186" priority="5973" stopIfTrue="1" operator="greaterThan">
      <formula>20</formula>
    </cfRule>
  </conditionalFormatting>
  <conditionalFormatting sqref="AA3287">
    <cfRule type="cellIs" dxfId="5185" priority="5970" stopIfTrue="1" operator="lessThanOrEqual">
      <formula>50</formula>
    </cfRule>
    <cfRule type="cellIs" dxfId="5184" priority="5971" stopIfTrue="1" operator="greaterThan">
      <formula>50</formula>
    </cfRule>
  </conditionalFormatting>
  <conditionalFormatting sqref="U3286">
    <cfRule type="cellIs" dxfId="5183" priority="5968" stopIfTrue="1" operator="lessThanOrEqual">
      <formula>20</formula>
    </cfRule>
    <cfRule type="cellIs" dxfId="5182" priority="5969" stopIfTrue="1" operator="greaterThan">
      <formula>20</formula>
    </cfRule>
  </conditionalFormatting>
  <conditionalFormatting sqref="W3286">
    <cfRule type="cellIs" dxfId="5181" priority="5966" stopIfTrue="1" operator="lessThanOrEqual">
      <formula>50</formula>
    </cfRule>
    <cfRule type="cellIs" dxfId="5180" priority="5967" stopIfTrue="1" operator="greaterThan">
      <formula>50</formula>
    </cfRule>
  </conditionalFormatting>
  <conditionalFormatting sqref="Y3286">
    <cfRule type="cellIs" dxfId="5179" priority="5964" stopIfTrue="1" operator="lessThanOrEqual">
      <formula>20</formula>
    </cfRule>
    <cfRule type="cellIs" dxfId="5178" priority="5965" stopIfTrue="1" operator="greaterThan">
      <formula>20</formula>
    </cfRule>
  </conditionalFormatting>
  <conditionalFormatting sqref="AA3286">
    <cfRule type="cellIs" dxfId="5177" priority="5962" stopIfTrue="1" operator="lessThanOrEqual">
      <formula>50</formula>
    </cfRule>
    <cfRule type="cellIs" dxfId="5176" priority="5963" stopIfTrue="1" operator="greaterThan">
      <formula>50</formula>
    </cfRule>
  </conditionalFormatting>
  <conditionalFormatting sqref="AA4524">
    <cfRule type="cellIs" dxfId="5175" priority="5954" stopIfTrue="1" operator="lessThanOrEqual">
      <formula>50</formula>
    </cfRule>
    <cfRule type="cellIs" dxfId="5174" priority="5955" stopIfTrue="1" operator="greaterThan">
      <formula>50</formula>
    </cfRule>
  </conditionalFormatting>
  <conditionalFormatting sqref="Y4524">
    <cfRule type="cellIs" dxfId="5173" priority="5956" stopIfTrue="1" operator="lessThanOrEqual">
      <formula>20</formula>
    </cfRule>
    <cfRule type="cellIs" dxfId="5172" priority="5957" stopIfTrue="1" operator="greaterThan">
      <formula>20</formula>
    </cfRule>
  </conditionalFormatting>
  <conditionalFormatting sqref="U4524">
    <cfRule type="cellIs" dxfId="5171" priority="5960" stopIfTrue="1" operator="lessThanOrEqual">
      <formula>20</formula>
    </cfRule>
    <cfRule type="cellIs" dxfId="5170" priority="5961" stopIfTrue="1" operator="greaterThan">
      <formula>20</formula>
    </cfRule>
  </conditionalFormatting>
  <conditionalFormatting sqref="W4524">
    <cfRule type="cellIs" dxfId="5169" priority="5958" stopIfTrue="1" operator="lessThanOrEqual">
      <formula>50</formula>
    </cfRule>
    <cfRule type="cellIs" dxfId="5168" priority="5959" stopIfTrue="1" operator="greaterThan">
      <formula>50</formula>
    </cfRule>
  </conditionalFormatting>
  <conditionalFormatting sqref="Y4523">
    <cfRule type="cellIs" dxfId="5167" priority="5948" stopIfTrue="1" operator="lessThanOrEqual">
      <formula>20</formula>
    </cfRule>
    <cfRule type="cellIs" dxfId="5166" priority="5949" stopIfTrue="1" operator="greaterThan">
      <formula>20</formula>
    </cfRule>
  </conditionalFormatting>
  <conditionalFormatting sqref="U4523">
    <cfRule type="cellIs" dxfId="5165" priority="5952" stopIfTrue="1" operator="lessThanOrEqual">
      <formula>20</formula>
    </cfRule>
    <cfRule type="cellIs" dxfId="5164" priority="5953" stopIfTrue="1" operator="greaterThan">
      <formula>20</formula>
    </cfRule>
  </conditionalFormatting>
  <conditionalFormatting sqref="W4523">
    <cfRule type="cellIs" dxfId="5163" priority="5950" stopIfTrue="1" operator="lessThanOrEqual">
      <formula>50</formula>
    </cfRule>
    <cfRule type="cellIs" dxfId="5162" priority="5951" stopIfTrue="1" operator="greaterThan">
      <formula>50</formula>
    </cfRule>
  </conditionalFormatting>
  <conditionalFormatting sqref="AA4523">
    <cfRule type="cellIs" dxfId="5161" priority="5946" stopIfTrue="1" operator="lessThanOrEqual">
      <formula>50</formula>
    </cfRule>
    <cfRule type="cellIs" dxfId="5160" priority="5947" stopIfTrue="1" operator="greaterThan">
      <formula>50</formula>
    </cfRule>
  </conditionalFormatting>
  <conditionalFormatting sqref="U4880">
    <cfRule type="cellIs" dxfId="5159" priority="5944" stopIfTrue="1" operator="lessThanOrEqual">
      <formula>20</formula>
    </cfRule>
    <cfRule type="cellIs" dxfId="5158" priority="5945" stopIfTrue="1" operator="greaterThan">
      <formula>20</formula>
    </cfRule>
  </conditionalFormatting>
  <conditionalFormatting sqref="W4880">
    <cfRule type="cellIs" dxfId="5157" priority="5942" stopIfTrue="1" operator="lessThanOrEqual">
      <formula>50</formula>
    </cfRule>
    <cfRule type="cellIs" dxfId="5156" priority="5943" stopIfTrue="1" operator="greaterThan">
      <formula>50</formula>
    </cfRule>
  </conditionalFormatting>
  <conditionalFormatting sqref="Y4880">
    <cfRule type="cellIs" dxfId="5155" priority="5940" stopIfTrue="1" operator="lessThanOrEqual">
      <formula>20</formula>
    </cfRule>
    <cfRule type="cellIs" dxfId="5154" priority="5941" stopIfTrue="1" operator="greaterThan">
      <formula>20</formula>
    </cfRule>
  </conditionalFormatting>
  <conditionalFormatting sqref="AA4880">
    <cfRule type="cellIs" dxfId="5153" priority="5938" stopIfTrue="1" operator="lessThanOrEqual">
      <formula>50</formula>
    </cfRule>
    <cfRule type="cellIs" dxfId="5152" priority="5939" stopIfTrue="1" operator="greaterThan">
      <formula>50</formula>
    </cfRule>
  </conditionalFormatting>
  <conditionalFormatting sqref="AA4934">
    <cfRule type="cellIs" dxfId="5151" priority="5932" stopIfTrue="1" operator="lessThanOrEqual">
      <formula>50</formula>
    </cfRule>
    <cfRule type="cellIs" dxfId="5150" priority="5933" stopIfTrue="1" operator="greaterThan">
      <formula>50</formula>
    </cfRule>
  </conditionalFormatting>
  <conditionalFormatting sqref="Y4934">
    <cfRule type="cellIs" dxfId="5149" priority="5930" stopIfTrue="1" operator="lessThanOrEqual">
      <formula>20</formula>
    </cfRule>
    <cfRule type="cellIs" dxfId="5148" priority="5931" stopIfTrue="1" operator="greaterThan">
      <formula>20</formula>
    </cfRule>
  </conditionalFormatting>
  <conditionalFormatting sqref="U4934">
    <cfRule type="cellIs" dxfId="5147" priority="5934" stopIfTrue="1" operator="lessThanOrEqual">
      <formula>20</formula>
    </cfRule>
    <cfRule type="cellIs" dxfId="5146" priority="5935" stopIfTrue="1" operator="greaterThan">
      <formula>20</formula>
    </cfRule>
  </conditionalFormatting>
  <conditionalFormatting sqref="W4934">
    <cfRule type="cellIs" dxfId="5145" priority="5936" stopIfTrue="1" operator="lessThanOrEqual">
      <formula>50</formula>
    </cfRule>
    <cfRule type="cellIs" dxfId="5144" priority="5937" stopIfTrue="1" operator="greaterThan">
      <formula>50</formula>
    </cfRule>
  </conditionalFormatting>
  <conditionalFormatting sqref="AA4933">
    <cfRule type="cellIs" dxfId="5143" priority="5924" stopIfTrue="1" operator="lessThanOrEqual">
      <formula>50</formula>
    </cfRule>
    <cfRule type="cellIs" dxfId="5142" priority="5925" stopIfTrue="1" operator="greaterThan">
      <formula>50</formula>
    </cfRule>
  </conditionalFormatting>
  <conditionalFormatting sqref="Y4933">
    <cfRule type="cellIs" dxfId="5141" priority="5922" stopIfTrue="1" operator="lessThanOrEqual">
      <formula>20</formula>
    </cfRule>
    <cfRule type="cellIs" dxfId="5140" priority="5923" stopIfTrue="1" operator="greaterThan">
      <formula>20</formula>
    </cfRule>
  </conditionalFormatting>
  <conditionalFormatting sqref="U4933">
    <cfRule type="cellIs" dxfId="5139" priority="5926" stopIfTrue="1" operator="lessThanOrEqual">
      <formula>20</formula>
    </cfRule>
    <cfRule type="cellIs" dxfId="5138" priority="5927" stopIfTrue="1" operator="greaterThan">
      <formula>20</formula>
    </cfRule>
  </conditionalFormatting>
  <conditionalFormatting sqref="W4933">
    <cfRule type="cellIs" dxfId="5137" priority="5928" stopIfTrue="1" operator="lessThanOrEqual">
      <formula>50</formula>
    </cfRule>
    <cfRule type="cellIs" dxfId="5136" priority="5929" stopIfTrue="1" operator="greaterThan">
      <formula>50</formula>
    </cfRule>
  </conditionalFormatting>
  <conditionalFormatting sqref="AA4932">
    <cfRule type="cellIs" dxfId="5135" priority="5916" stopIfTrue="1" operator="lessThanOrEqual">
      <formula>50</formula>
    </cfRule>
    <cfRule type="cellIs" dxfId="5134" priority="5917" stopIfTrue="1" operator="greaterThan">
      <formula>50</formula>
    </cfRule>
  </conditionalFormatting>
  <conditionalFormatting sqref="Y4932">
    <cfRule type="cellIs" dxfId="5133" priority="5914" stopIfTrue="1" operator="lessThanOrEqual">
      <formula>20</formula>
    </cfRule>
    <cfRule type="cellIs" dxfId="5132" priority="5915" stopIfTrue="1" operator="greaterThan">
      <formula>20</formula>
    </cfRule>
  </conditionalFormatting>
  <conditionalFormatting sqref="U4932">
    <cfRule type="cellIs" dxfId="5131" priority="5918" stopIfTrue="1" operator="lessThanOrEqual">
      <formula>20</formula>
    </cfRule>
    <cfRule type="cellIs" dxfId="5130" priority="5919" stopIfTrue="1" operator="greaterThan">
      <formula>20</formula>
    </cfRule>
  </conditionalFormatting>
  <conditionalFormatting sqref="W4932">
    <cfRule type="cellIs" dxfId="5129" priority="5920" stopIfTrue="1" operator="lessThanOrEqual">
      <formula>50</formula>
    </cfRule>
    <cfRule type="cellIs" dxfId="5128" priority="5921" stopIfTrue="1" operator="greaterThan">
      <formula>50</formula>
    </cfRule>
  </conditionalFormatting>
  <conditionalFormatting sqref="Y4356">
    <cfRule type="cellIs" dxfId="5127" priority="5908" stopIfTrue="1" operator="lessThanOrEqual">
      <formula>20</formula>
    </cfRule>
    <cfRule type="cellIs" dxfId="5126" priority="5909" stopIfTrue="1" operator="greaterThan">
      <formula>20</formula>
    </cfRule>
  </conditionalFormatting>
  <conditionalFormatting sqref="U4356">
    <cfRule type="cellIs" dxfId="5125" priority="5912" stopIfTrue="1" operator="lessThanOrEqual">
      <formula>20</formula>
    </cfRule>
    <cfRule type="cellIs" dxfId="5124" priority="5913" stopIfTrue="1" operator="greaterThan">
      <formula>20</formula>
    </cfRule>
  </conditionalFormatting>
  <conditionalFormatting sqref="W4356">
    <cfRule type="cellIs" dxfId="5123" priority="5910" stopIfTrue="1" operator="lessThanOrEqual">
      <formula>50</formula>
    </cfRule>
    <cfRule type="cellIs" dxfId="5122" priority="5911" stopIfTrue="1" operator="greaterThan">
      <formula>50</formula>
    </cfRule>
  </conditionalFormatting>
  <conditionalFormatting sqref="AA4356">
    <cfRule type="cellIs" dxfId="5121" priority="5906" stopIfTrue="1" operator="lessThanOrEqual">
      <formula>50</formula>
    </cfRule>
    <cfRule type="cellIs" dxfId="5120" priority="5907" stopIfTrue="1" operator="greaterThan">
      <formula>50</formula>
    </cfRule>
  </conditionalFormatting>
  <conditionalFormatting sqref="Y3345">
    <cfRule type="cellIs" dxfId="5119" priority="5900" stopIfTrue="1" operator="lessThanOrEqual">
      <formula>20</formula>
    </cfRule>
    <cfRule type="cellIs" dxfId="5118" priority="5901" stopIfTrue="1" operator="greaterThan">
      <formula>20</formula>
    </cfRule>
  </conditionalFormatting>
  <conditionalFormatting sqref="U3345">
    <cfRule type="cellIs" dxfId="5117" priority="5904" stopIfTrue="1" operator="lessThanOrEqual">
      <formula>20</formula>
    </cfRule>
    <cfRule type="cellIs" dxfId="5116" priority="5905" stopIfTrue="1" operator="greaterThan">
      <formula>20</formula>
    </cfRule>
  </conditionalFormatting>
  <conditionalFormatting sqref="W3345">
    <cfRule type="cellIs" dxfId="5115" priority="5902" stopIfTrue="1" operator="lessThanOrEqual">
      <formula>50</formula>
    </cfRule>
    <cfRule type="cellIs" dxfId="5114" priority="5903" stopIfTrue="1" operator="greaterThan">
      <formula>50</formula>
    </cfRule>
  </conditionalFormatting>
  <conditionalFormatting sqref="AA3345">
    <cfRule type="cellIs" dxfId="5113" priority="5898" stopIfTrue="1" operator="lessThanOrEqual">
      <formula>50</formula>
    </cfRule>
    <cfRule type="cellIs" dxfId="5112" priority="5899" stopIfTrue="1" operator="greaterThan">
      <formula>50</formula>
    </cfRule>
  </conditionalFormatting>
  <conditionalFormatting sqref="Y2665">
    <cfRule type="cellIs" dxfId="5111" priority="5892" stopIfTrue="1" operator="lessThanOrEqual">
      <formula>20</formula>
    </cfRule>
    <cfRule type="cellIs" dxfId="5110" priority="5893" stopIfTrue="1" operator="greaterThan">
      <formula>20</formula>
    </cfRule>
  </conditionalFormatting>
  <conditionalFormatting sqref="U2665">
    <cfRule type="cellIs" dxfId="5109" priority="5896" stopIfTrue="1" operator="lessThanOrEqual">
      <formula>20</formula>
    </cfRule>
    <cfRule type="cellIs" dxfId="5108" priority="5897" stopIfTrue="1" operator="greaterThan">
      <formula>20</formula>
    </cfRule>
  </conditionalFormatting>
  <conditionalFormatting sqref="W2665">
    <cfRule type="cellIs" dxfId="5107" priority="5894" stopIfTrue="1" operator="lessThanOrEqual">
      <formula>50</formula>
    </cfRule>
    <cfRule type="cellIs" dxfId="5106" priority="5895" stopIfTrue="1" operator="greaterThan">
      <formula>50</formula>
    </cfRule>
  </conditionalFormatting>
  <conditionalFormatting sqref="AA2665">
    <cfRule type="cellIs" dxfId="5105" priority="5890" stopIfTrue="1" operator="lessThanOrEqual">
      <formula>50</formula>
    </cfRule>
    <cfRule type="cellIs" dxfId="5104" priority="5891" stopIfTrue="1" operator="greaterThan">
      <formula>50</formula>
    </cfRule>
  </conditionalFormatting>
  <conditionalFormatting sqref="Y2666">
    <cfRule type="cellIs" dxfId="5103" priority="5884" stopIfTrue="1" operator="lessThanOrEqual">
      <formula>20</formula>
    </cfRule>
    <cfRule type="cellIs" dxfId="5102" priority="5885" stopIfTrue="1" operator="greaterThan">
      <formula>20</formula>
    </cfRule>
  </conditionalFormatting>
  <conditionalFormatting sqref="U2666">
    <cfRule type="cellIs" dxfId="5101" priority="5888" stopIfTrue="1" operator="lessThanOrEqual">
      <formula>20</formula>
    </cfRule>
    <cfRule type="cellIs" dxfId="5100" priority="5889" stopIfTrue="1" operator="greaterThan">
      <formula>20</formula>
    </cfRule>
  </conditionalFormatting>
  <conditionalFormatting sqref="W2666">
    <cfRule type="cellIs" dxfId="5099" priority="5886" stopIfTrue="1" operator="lessThanOrEqual">
      <formula>50</formula>
    </cfRule>
    <cfRule type="cellIs" dxfId="5098" priority="5887" stopIfTrue="1" operator="greaterThan">
      <formula>50</formula>
    </cfRule>
  </conditionalFormatting>
  <conditionalFormatting sqref="AA2666">
    <cfRule type="cellIs" dxfId="5097" priority="5882" stopIfTrue="1" operator="lessThanOrEqual">
      <formula>50</formula>
    </cfRule>
    <cfRule type="cellIs" dxfId="5096" priority="5883" stopIfTrue="1" operator="greaterThan">
      <formula>50</formula>
    </cfRule>
  </conditionalFormatting>
  <conditionalFormatting sqref="Y2704">
    <cfRule type="cellIs" dxfId="5095" priority="5876" stopIfTrue="1" operator="lessThanOrEqual">
      <formula>20</formula>
    </cfRule>
    <cfRule type="cellIs" dxfId="5094" priority="5877" stopIfTrue="1" operator="greaterThan">
      <formula>20</formula>
    </cfRule>
  </conditionalFormatting>
  <conditionalFormatting sqref="U2704">
    <cfRule type="cellIs" dxfId="5093" priority="5880" stopIfTrue="1" operator="lessThanOrEqual">
      <formula>20</formula>
    </cfRule>
    <cfRule type="cellIs" dxfId="5092" priority="5881" stopIfTrue="1" operator="greaterThan">
      <formula>20</formula>
    </cfRule>
  </conditionalFormatting>
  <conditionalFormatting sqref="W2704">
    <cfRule type="cellIs" dxfId="5091" priority="5878" stopIfTrue="1" operator="lessThanOrEqual">
      <formula>50</formula>
    </cfRule>
    <cfRule type="cellIs" dxfId="5090" priority="5879" stopIfTrue="1" operator="greaterThan">
      <formula>50</formula>
    </cfRule>
  </conditionalFormatting>
  <conditionalFormatting sqref="AA2704">
    <cfRule type="cellIs" dxfId="5089" priority="5874" stopIfTrue="1" operator="lessThanOrEqual">
      <formula>50</formula>
    </cfRule>
    <cfRule type="cellIs" dxfId="5088" priority="5875" stopIfTrue="1" operator="greaterThan">
      <formula>50</formula>
    </cfRule>
  </conditionalFormatting>
  <conditionalFormatting sqref="Y2703">
    <cfRule type="cellIs" dxfId="5087" priority="5868" stopIfTrue="1" operator="lessThanOrEqual">
      <formula>20</formula>
    </cfRule>
    <cfRule type="cellIs" dxfId="5086" priority="5869" stopIfTrue="1" operator="greaterThan">
      <formula>20</formula>
    </cfRule>
  </conditionalFormatting>
  <conditionalFormatting sqref="U2703">
    <cfRule type="cellIs" dxfId="5085" priority="5872" stopIfTrue="1" operator="lessThanOrEqual">
      <formula>20</formula>
    </cfRule>
    <cfRule type="cellIs" dxfId="5084" priority="5873" stopIfTrue="1" operator="greaterThan">
      <formula>20</formula>
    </cfRule>
  </conditionalFormatting>
  <conditionalFormatting sqref="W2703">
    <cfRule type="cellIs" dxfId="5083" priority="5870" stopIfTrue="1" operator="lessThanOrEqual">
      <formula>50</formula>
    </cfRule>
    <cfRule type="cellIs" dxfId="5082" priority="5871" stopIfTrue="1" operator="greaterThan">
      <formula>50</formula>
    </cfRule>
  </conditionalFormatting>
  <conditionalFormatting sqref="AA2703">
    <cfRule type="cellIs" dxfId="5081" priority="5866" stopIfTrue="1" operator="lessThanOrEqual">
      <formula>50</formula>
    </cfRule>
    <cfRule type="cellIs" dxfId="5080" priority="5867" stopIfTrue="1" operator="greaterThan">
      <formula>50</formula>
    </cfRule>
  </conditionalFormatting>
  <conditionalFormatting sqref="Y3540">
    <cfRule type="cellIs" dxfId="5079" priority="5860" stopIfTrue="1" operator="lessThanOrEqual">
      <formula>20</formula>
    </cfRule>
    <cfRule type="cellIs" dxfId="5078" priority="5861" stopIfTrue="1" operator="greaterThan">
      <formula>20</formula>
    </cfRule>
  </conditionalFormatting>
  <conditionalFormatting sqref="U3540">
    <cfRule type="cellIs" dxfId="5077" priority="5864" stopIfTrue="1" operator="lessThanOrEqual">
      <formula>20</formula>
    </cfRule>
    <cfRule type="cellIs" dxfId="5076" priority="5865" stopIfTrue="1" operator="greaterThan">
      <formula>20</formula>
    </cfRule>
  </conditionalFormatting>
  <conditionalFormatting sqref="W3540">
    <cfRule type="cellIs" dxfId="5075" priority="5862" stopIfTrue="1" operator="lessThanOrEqual">
      <formula>50</formula>
    </cfRule>
    <cfRule type="cellIs" dxfId="5074" priority="5863" stopIfTrue="1" operator="greaterThan">
      <formula>50</formula>
    </cfRule>
  </conditionalFormatting>
  <conditionalFormatting sqref="AA3540">
    <cfRule type="cellIs" dxfId="5073" priority="5858" stopIfTrue="1" operator="lessThanOrEqual">
      <formula>50</formula>
    </cfRule>
    <cfRule type="cellIs" dxfId="5072" priority="5859" stopIfTrue="1" operator="greaterThan">
      <formula>50</formula>
    </cfRule>
  </conditionalFormatting>
  <conditionalFormatting sqref="Y2672">
    <cfRule type="cellIs" dxfId="5071" priority="5852" stopIfTrue="1" operator="lessThanOrEqual">
      <formula>20</formula>
    </cfRule>
    <cfRule type="cellIs" dxfId="5070" priority="5853" stopIfTrue="1" operator="greaterThan">
      <formula>20</formula>
    </cfRule>
  </conditionalFormatting>
  <conditionalFormatting sqref="U2672">
    <cfRule type="cellIs" dxfId="5069" priority="5856" stopIfTrue="1" operator="lessThanOrEqual">
      <formula>20</formula>
    </cfRule>
    <cfRule type="cellIs" dxfId="5068" priority="5857" stopIfTrue="1" operator="greaterThan">
      <formula>20</formula>
    </cfRule>
  </conditionalFormatting>
  <conditionalFormatting sqref="W2672">
    <cfRule type="cellIs" dxfId="5067" priority="5854" stopIfTrue="1" operator="lessThanOrEqual">
      <formula>50</formula>
    </cfRule>
    <cfRule type="cellIs" dxfId="5066" priority="5855" stopIfTrue="1" operator="greaterThan">
      <formula>50</formula>
    </cfRule>
  </conditionalFormatting>
  <conditionalFormatting sqref="AA2672">
    <cfRule type="cellIs" dxfId="5065" priority="5850" stopIfTrue="1" operator="lessThanOrEqual">
      <formula>50</formula>
    </cfRule>
    <cfRule type="cellIs" dxfId="5064" priority="5851" stopIfTrue="1" operator="greaterThan">
      <formula>50</formula>
    </cfRule>
  </conditionalFormatting>
  <conditionalFormatting sqref="U2641:U2643">
    <cfRule type="cellIs" dxfId="5063" priority="5846" stopIfTrue="1" operator="lessThanOrEqual">
      <formula>20</formula>
    </cfRule>
    <cfRule type="cellIs" dxfId="5062" priority="5847" stopIfTrue="1" operator="greaterThan">
      <formula>20</formula>
    </cfRule>
  </conditionalFormatting>
  <conditionalFormatting sqref="W2641:W2643">
    <cfRule type="cellIs" dxfId="5061" priority="5848" stopIfTrue="1" operator="lessThanOrEqual">
      <formula>50</formula>
    </cfRule>
    <cfRule type="cellIs" dxfId="5060" priority="5849" stopIfTrue="1" operator="greaterThan">
      <formula>50</formula>
    </cfRule>
  </conditionalFormatting>
  <conditionalFormatting sqref="Y2641:Y2643">
    <cfRule type="cellIs" dxfId="5059" priority="5842" stopIfTrue="1" operator="lessThanOrEqual">
      <formula>20</formula>
    </cfRule>
    <cfRule type="cellIs" dxfId="5058" priority="5843" stopIfTrue="1" operator="greaterThan">
      <formula>20</formula>
    </cfRule>
  </conditionalFormatting>
  <conditionalFormatting sqref="AA2641:AA2643">
    <cfRule type="cellIs" dxfId="5057" priority="5844" stopIfTrue="1" operator="lessThanOrEqual">
      <formula>50</formula>
    </cfRule>
    <cfRule type="cellIs" dxfId="5056" priority="5845" stopIfTrue="1" operator="greaterThan">
      <formula>50</formula>
    </cfRule>
  </conditionalFormatting>
  <conditionalFormatting sqref="U5221">
    <cfRule type="cellIs" dxfId="5055" priority="5840" stopIfTrue="1" operator="lessThanOrEqual">
      <formula>20</formula>
    </cfRule>
    <cfRule type="cellIs" dxfId="5054" priority="5841" stopIfTrue="1" operator="greaterThan">
      <formula>20</formula>
    </cfRule>
  </conditionalFormatting>
  <conditionalFormatting sqref="W5221">
    <cfRule type="cellIs" dxfId="5053" priority="5838" stopIfTrue="1" operator="lessThanOrEqual">
      <formula>50</formula>
    </cfRule>
    <cfRule type="cellIs" dxfId="5052" priority="5839" stopIfTrue="1" operator="greaterThan">
      <formula>50</formula>
    </cfRule>
  </conditionalFormatting>
  <conditionalFormatting sqref="Y5221">
    <cfRule type="cellIs" dxfId="5051" priority="5836" stopIfTrue="1" operator="lessThanOrEqual">
      <formula>20</formula>
    </cfRule>
    <cfRule type="cellIs" dxfId="5050" priority="5837" stopIfTrue="1" operator="greaterThan">
      <formula>20</formula>
    </cfRule>
  </conditionalFormatting>
  <conditionalFormatting sqref="AA5221">
    <cfRule type="cellIs" dxfId="5049" priority="5834" stopIfTrue="1" operator="lessThanOrEqual">
      <formula>50</formula>
    </cfRule>
    <cfRule type="cellIs" dxfId="5048" priority="5835" stopIfTrue="1" operator="greaterThan">
      <formula>50</formula>
    </cfRule>
  </conditionalFormatting>
  <conditionalFormatting sqref="Y3512">
    <cfRule type="cellIs" dxfId="5047" priority="5828" stopIfTrue="1" operator="lessThanOrEqual">
      <formula>20</formula>
    </cfRule>
    <cfRule type="cellIs" dxfId="5046" priority="5829" stopIfTrue="1" operator="greaterThan">
      <formula>20</formula>
    </cfRule>
  </conditionalFormatting>
  <conditionalFormatting sqref="AA3512">
    <cfRule type="cellIs" dxfId="5045" priority="5826" stopIfTrue="1" operator="lessThanOrEqual">
      <formula>50</formula>
    </cfRule>
    <cfRule type="cellIs" dxfId="5044" priority="5827" stopIfTrue="1" operator="greaterThan">
      <formula>50</formula>
    </cfRule>
  </conditionalFormatting>
  <conditionalFormatting sqref="U3512">
    <cfRule type="cellIs" dxfId="5043" priority="5832" stopIfTrue="1" operator="lessThanOrEqual">
      <formula>20</formula>
    </cfRule>
    <cfRule type="cellIs" dxfId="5042" priority="5833" stopIfTrue="1" operator="greaterThan">
      <formula>20</formula>
    </cfRule>
  </conditionalFormatting>
  <conditionalFormatting sqref="W3512">
    <cfRule type="cellIs" dxfId="5041" priority="5830" stopIfTrue="1" operator="lessThanOrEqual">
      <formula>50</formula>
    </cfRule>
    <cfRule type="cellIs" dxfId="5040" priority="5831" stopIfTrue="1" operator="greaterThan">
      <formula>50</formula>
    </cfRule>
  </conditionalFormatting>
  <conditionalFormatting sqref="U4897">
    <cfRule type="cellIs" dxfId="5039" priority="5816" stopIfTrue="1" operator="lessThanOrEqual">
      <formula>20</formula>
    </cfRule>
    <cfRule type="cellIs" dxfId="5038" priority="5817" stopIfTrue="1" operator="greaterThan">
      <formula>20</formula>
    </cfRule>
  </conditionalFormatting>
  <conditionalFormatting sqref="W4897">
    <cfRule type="cellIs" dxfId="5037" priority="5814" stopIfTrue="1" operator="lessThanOrEqual">
      <formula>50</formula>
    </cfRule>
    <cfRule type="cellIs" dxfId="5036" priority="5815" stopIfTrue="1" operator="greaterThan">
      <formula>50</formula>
    </cfRule>
  </conditionalFormatting>
  <conditionalFormatting sqref="U4896">
    <cfRule type="cellIs" dxfId="5035" priority="5824" stopIfTrue="1" operator="lessThanOrEqual">
      <formula>20</formula>
    </cfRule>
    <cfRule type="cellIs" dxfId="5034" priority="5825" stopIfTrue="1" operator="greaterThan">
      <formula>20</formula>
    </cfRule>
  </conditionalFormatting>
  <conditionalFormatting sqref="W4896">
    <cfRule type="cellIs" dxfId="5033" priority="5822" stopIfTrue="1" operator="lessThanOrEqual">
      <formula>50</formula>
    </cfRule>
    <cfRule type="cellIs" dxfId="5032" priority="5823" stopIfTrue="1" operator="greaterThan">
      <formula>50</formula>
    </cfRule>
  </conditionalFormatting>
  <conditionalFormatting sqref="Y4896">
    <cfRule type="cellIs" dxfId="5031" priority="5820" stopIfTrue="1" operator="lessThanOrEqual">
      <formula>20</formula>
    </cfRule>
    <cfRule type="cellIs" dxfId="5030" priority="5821" stopIfTrue="1" operator="greaterThan">
      <formula>20</formula>
    </cfRule>
  </conditionalFormatting>
  <conditionalFormatting sqref="AA4896">
    <cfRule type="cellIs" dxfId="5029" priority="5818" stopIfTrue="1" operator="lessThanOrEqual">
      <formula>50</formula>
    </cfRule>
    <cfRule type="cellIs" dxfId="5028" priority="5819" stopIfTrue="1" operator="greaterThan">
      <formula>50</formula>
    </cfRule>
  </conditionalFormatting>
  <conditionalFormatting sqref="Y4897">
    <cfRule type="cellIs" dxfId="5027" priority="5812" stopIfTrue="1" operator="lessThanOrEqual">
      <formula>20</formula>
    </cfRule>
    <cfRule type="cellIs" dxfId="5026" priority="5813" stopIfTrue="1" operator="greaterThan">
      <formula>20</formula>
    </cfRule>
  </conditionalFormatting>
  <conditionalFormatting sqref="AA4897">
    <cfRule type="cellIs" dxfId="5025" priority="5810" stopIfTrue="1" operator="lessThanOrEqual">
      <formula>50</formula>
    </cfRule>
    <cfRule type="cellIs" dxfId="5024" priority="5811" stopIfTrue="1" operator="greaterThan">
      <formula>50</formula>
    </cfRule>
  </conditionalFormatting>
  <conditionalFormatting sqref="U4881">
    <cfRule type="cellIs" dxfId="5023" priority="5808" stopIfTrue="1" operator="lessThanOrEqual">
      <formula>20</formula>
    </cfRule>
    <cfRule type="cellIs" dxfId="5022" priority="5809" stopIfTrue="1" operator="greaterThan">
      <formula>20</formula>
    </cfRule>
  </conditionalFormatting>
  <conditionalFormatting sqref="W4881">
    <cfRule type="cellIs" dxfId="5021" priority="5806" stopIfTrue="1" operator="lessThanOrEqual">
      <formula>50</formula>
    </cfRule>
    <cfRule type="cellIs" dxfId="5020" priority="5807" stopIfTrue="1" operator="greaterThan">
      <formula>50</formula>
    </cfRule>
  </conditionalFormatting>
  <conditionalFormatting sqref="Y4881">
    <cfRule type="cellIs" dxfId="5019" priority="5804" stopIfTrue="1" operator="lessThanOrEqual">
      <formula>20</formula>
    </cfRule>
    <cfRule type="cellIs" dxfId="5018" priority="5805" stopIfTrue="1" operator="greaterThan">
      <formula>20</formula>
    </cfRule>
  </conditionalFormatting>
  <conditionalFormatting sqref="AA4881">
    <cfRule type="cellIs" dxfId="5017" priority="5802" stopIfTrue="1" operator="lessThanOrEqual">
      <formula>50</formula>
    </cfRule>
    <cfRule type="cellIs" dxfId="5016" priority="5803" stopIfTrue="1" operator="greaterThan">
      <formula>50</formula>
    </cfRule>
  </conditionalFormatting>
  <conditionalFormatting sqref="Y3343">
    <cfRule type="cellIs" dxfId="5015" priority="5796" stopIfTrue="1" operator="lessThanOrEqual">
      <formula>20</formula>
    </cfRule>
    <cfRule type="cellIs" dxfId="5014" priority="5797" stopIfTrue="1" operator="greaterThan">
      <formula>20</formula>
    </cfRule>
  </conditionalFormatting>
  <conditionalFormatting sqref="U3343">
    <cfRule type="cellIs" dxfId="5013" priority="5800" stopIfTrue="1" operator="lessThanOrEqual">
      <formula>20</formula>
    </cfRule>
    <cfRule type="cellIs" dxfId="5012" priority="5801" stopIfTrue="1" operator="greaterThan">
      <formula>20</formula>
    </cfRule>
  </conditionalFormatting>
  <conditionalFormatting sqref="W3343">
    <cfRule type="cellIs" dxfId="5011" priority="5798" stopIfTrue="1" operator="lessThanOrEqual">
      <formula>50</formula>
    </cfRule>
    <cfRule type="cellIs" dxfId="5010" priority="5799" stopIfTrue="1" operator="greaterThan">
      <formula>50</formula>
    </cfRule>
  </conditionalFormatting>
  <conditionalFormatting sqref="AA3343">
    <cfRule type="cellIs" dxfId="5009" priority="5794" stopIfTrue="1" operator="lessThanOrEqual">
      <formula>50</formula>
    </cfRule>
    <cfRule type="cellIs" dxfId="5008" priority="5795" stopIfTrue="1" operator="greaterThan">
      <formula>50</formula>
    </cfRule>
  </conditionalFormatting>
  <conditionalFormatting sqref="Y3353">
    <cfRule type="cellIs" dxfId="5007" priority="5788" stopIfTrue="1" operator="lessThanOrEqual">
      <formula>20</formula>
    </cfRule>
    <cfRule type="cellIs" dxfId="5006" priority="5789" stopIfTrue="1" operator="greaterThan">
      <formula>20</formula>
    </cfRule>
  </conditionalFormatting>
  <conditionalFormatting sqref="U3353">
    <cfRule type="cellIs" dxfId="5005" priority="5792" stopIfTrue="1" operator="lessThanOrEqual">
      <formula>20</formula>
    </cfRule>
    <cfRule type="cellIs" dxfId="5004" priority="5793" stopIfTrue="1" operator="greaterThan">
      <formula>20</formula>
    </cfRule>
  </conditionalFormatting>
  <conditionalFormatting sqref="W3353">
    <cfRule type="cellIs" dxfId="5003" priority="5790" stopIfTrue="1" operator="lessThanOrEqual">
      <formula>50</formula>
    </cfRule>
    <cfRule type="cellIs" dxfId="5002" priority="5791" stopIfTrue="1" operator="greaterThan">
      <formula>50</formula>
    </cfRule>
  </conditionalFormatting>
  <conditionalFormatting sqref="AA3353">
    <cfRule type="cellIs" dxfId="5001" priority="5786" stopIfTrue="1" operator="lessThanOrEqual">
      <formula>50</formula>
    </cfRule>
    <cfRule type="cellIs" dxfId="5000" priority="5787" stopIfTrue="1" operator="greaterThan">
      <formula>50</formula>
    </cfRule>
  </conditionalFormatting>
  <conditionalFormatting sqref="U4888">
    <cfRule type="cellIs" dxfId="4999" priority="5784" stopIfTrue="1" operator="lessThanOrEqual">
      <formula>20</formula>
    </cfRule>
    <cfRule type="cellIs" dxfId="4998" priority="5785" stopIfTrue="1" operator="greaterThan">
      <formula>20</formula>
    </cfRule>
  </conditionalFormatting>
  <conditionalFormatting sqref="W4888">
    <cfRule type="cellIs" dxfId="4997" priority="5782" stopIfTrue="1" operator="lessThanOrEqual">
      <formula>50</formula>
    </cfRule>
    <cfRule type="cellIs" dxfId="4996" priority="5783" stopIfTrue="1" operator="greaterThan">
      <formula>50</formula>
    </cfRule>
  </conditionalFormatting>
  <conditionalFormatting sqref="Y4888">
    <cfRule type="cellIs" dxfId="4995" priority="5780" stopIfTrue="1" operator="lessThanOrEqual">
      <formula>20</formula>
    </cfRule>
    <cfRule type="cellIs" dxfId="4994" priority="5781" stopIfTrue="1" operator="greaterThan">
      <formula>20</formula>
    </cfRule>
  </conditionalFormatting>
  <conditionalFormatting sqref="AA4888">
    <cfRule type="cellIs" dxfId="4993" priority="5778" stopIfTrue="1" operator="lessThanOrEqual">
      <formula>50</formula>
    </cfRule>
    <cfRule type="cellIs" dxfId="4992" priority="5779" stopIfTrue="1" operator="greaterThan">
      <formula>50</formula>
    </cfRule>
  </conditionalFormatting>
  <conditionalFormatting sqref="Y2765">
    <cfRule type="cellIs" dxfId="4991" priority="5772" stopIfTrue="1" operator="lessThanOrEqual">
      <formula>20</formula>
    </cfRule>
    <cfRule type="cellIs" dxfId="4990" priority="5773" stopIfTrue="1" operator="greaterThan">
      <formula>20</formula>
    </cfRule>
  </conditionalFormatting>
  <conditionalFormatting sqref="AA2765">
    <cfRule type="cellIs" dxfId="4989" priority="5770" stopIfTrue="1" operator="lessThanOrEqual">
      <formula>50</formula>
    </cfRule>
    <cfRule type="cellIs" dxfId="4988" priority="5771" stopIfTrue="1" operator="greaterThan">
      <formula>50</formula>
    </cfRule>
  </conditionalFormatting>
  <conditionalFormatting sqref="U2765">
    <cfRule type="cellIs" dxfId="4987" priority="5776" stopIfTrue="1" operator="lessThanOrEqual">
      <formula>20</formula>
    </cfRule>
    <cfRule type="cellIs" dxfId="4986" priority="5777" stopIfTrue="1" operator="greaterThan">
      <formula>20</formula>
    </cfRule>
  </conditionalFormatting>
  <conditionalFormatting sqref="W2765">
    <cfRule type="cellIs" dxfId="4985" priority="5774" stopIfTrue="1" operator="lessThanOrEqual">
      <formula>50</formula>
    </cfRule>
    <cfRule type="cellIs" dxfId="4984" priority="5775" stopIfTrue="1" operator="greaterThan">
      <formula>50</formula>
    </cfRule>
  </conditionalFormatting>
  <conditionalFormatting sqref="Y746">
    <cfRule type="cellIs" dxfId="4983" priority="5764" stopIfTrue="1" operator="lessThanOrEqual">
      <formula>20</formula>
    </cfRule>
    <cfRule type="cellIs" dxfId="4982" priority="5765" stopIfTrue="1" operator="greaterThan">
      <formula>20</formula>
    </cfRule>
  </conditionalFormatting>
  <conditionalFormatting sqref="U746">
    <cfRule type="cellIs" dxfId="4981" priority="5768" stopIfTrue="1" operator="lessThanOrEqual">
      <formula>20</formula>
    </cfRule>
    <cfRule type="cellIs" dxfId="4980" priority="5769" stopIfTrue="1" operator="greaterThan">
      <formula>20</formula>
    </cfRule>
  </conditionalFormatting>
  <conditionalFormatting sqref="W746">
    <cfRule type="cellIs" dxfId="4979" priority="5766" stopIfTrue="1" operator="lessThanOrEqual">
      <formula>50</formula>
    </cfRule>
    <cfRule type="cellIs" dxfId="4978" priority="5767" stopIfTrue="1" operator="greaterThan">
      <formula>50</formula>
    </cfRule>
  </conditionalFormatting>
  <conditionalFormatting sqref="AA746">
    <cfRule type="cellIs" dxfId="4977" priority="5762" stopIfTrue="1" operator="lessThanOrEqual">
      <formula>50</formula>
    </cfRule>
    <cfRule type="cellIs" dxfId="4976" priority="5763" stopIfTrue="1" operator="greaterThan">
      <formula>50</formula>
    </cfRule>
  </conditionalFormatting>
  <conditionalFormatting sqref="Y2651">
    <cfRule type="cellIs" dxfId="4975" priority="5756" stopIfTrue="1" operator="lessThanOrEqual">
      <formula>20</formula>
    </cfRule>
    <cfRule type="cellIs" dxfId="4974" priority="5757" stopIfTrue="1" operator="greaterThan">
      <formula>20</formula>
    </cfRule>
  </conditionalFormatting>
  <conditionalFormatting sqref="U2651">
    <cfRule type="cellIs" dxfId="4973" priority="5760" stopIfTrue="1" operator="lessThanOrEqual">
      <formula>20</formula>
    </cfRule>
    <cfRule type="cellIs" dxfId="4972" priority="5761" stopIfTrue="1" operator="greaterThan">
      <formula>20</formula>
    </cfRule>
  </conditionalFormatting>
  <conditionalFormatting sqref="W2651">
    <cfRule type="cellIs" dxfId="4971" priority="5758" stopIfTrue="1" operator="lessThanOrEqual">
      <formula>50</formula>
    </cfRule>
    <cfRule type="cellIs" dxfId="4970" priority="5759" stopIfTrue="1" operator="greaterThan">
      <formula>50</formula>
    </cfRule>
  </conditionalFormatting>
  <conditionalFormatting sqref="AA2651">
    <cfRule type="cellIs" dxfId="4969" priority="5754" stopIfTrue="1" operator="lessThanOrEqual">
      <formula>50</formula>
    </cfRule>
    <cfRule type="cellIs" dxfId="4968" priority="5755" stopIfTrue="1" operator="greaterThan">
      <formula>50</formula>
    </cfRule>
  </conditionalFormatting>
  <conditionalFormatting sqref="Y4525:Y4526">
    <cfRule type="cellIs" dxfId="4967" priority="5748" stopIfTrue="1" operator="lessThanOrEqual">
      <formula>20</formula>
    </cfRule>
    <cfRule type="cellIs" dxfId="4966" priority="5749" stopIfTrue="1" operator="greaterThan">
      <formula>20</formula>
    </cfRule>
  </conditionalFormatting>
  <conditionalFormatting sqref="U4525:U4526">
    <cfRule type="cellIs" dxfId="4965" priority="5752" stopIfTrue="1" operator="lessThanOrEqual">
      <formula>20</formula>
    </cfRule>
    <cfRule type="cellIs" dxfId="4964" priority="5753" stopIfTrue="1" operator="greaterThan">
      <formula>20</formula>
    </cfRule>
  </conditionalFormatting>
  <conditionalFormatting sqref="W4525:W4526">
    <cfRule type="cellIs" dxfId="4963" priority="5750" stopIfTrue="1" operator="lessThanOrEqual">
      <formula>50</formula>
    </cfRule>
    <cfRule type="cellIs" dxfId="4962" priority="5751" stopIfTrue="1" operator="greaterThan">
      <formula>50</formula>
    </cfRule>
  </conditionalFormatting>
  <conditionalFormatting sqref="AA4525:AA4526">
    <cfRule type="cellIs" dxfId="4961" priority="5746" stopIfTrue="1" operator="lessThanOrEqual">
      <formula>50</formula>
    </cfRule>
    <cfRule type="cellIs" dxfId="4960" priority="5747" stopIfTrue="1" operator="greaterThan">
      <formula>50</formula>
    </cfRule>
  </conditionalFormatting>
  <conditionalFormatting sqref="U3846">
    <cfRule type="cellIs" dxfId="4959" priority="5744" stopIfTrue="1" operator="lessThanOrEqual">
      <formula>20</formula>
    </cfRule>
    <cfRule type="cellIs" dxfId="4958" priority="5745" stopIfTrue="1" operator="greaterThan">
      <formula>20</formula>
    </cfRule>
  </conditionalFormatting>
  <conditionalFormatting sqref="W3846">
    <cfRule type="cellIs" dxfId="4957" priority="5742" stopIfTrue="1" operator="lessThanOrEqual">
      <formula>50</formula>
    </cfRule>
    <cfRule type="cellIs" dxfId="4956" priority="5743" stopIfTrue="1" operator="greaterThan">
      <formula>50</formula>
    </cfRule>
  </conditionalFormatting>
  <conditionalFormatting sqref="Y3846">
    <cfRule type="cellIs" dxfId="4955" priority="5740" stopIfTrue="1" operator="lessThanOrEqual">
      <formula>20</formula>
    </cfRule>
    <cfRule type="cellIs" dxfId="4954" priority="5741" stopIfTrue="1" operator="greaterThan">
      <formula>20</formula>
    </cfRule>
  </conditionalFormatting>
  <conditionalFormatting sqref="AA3846">
    <cfRule type="cellIs" dxfId="4953" priority="5738" stopIfTrue="1" operator="lessThanOrEqual">
      <formula>50</formula>
    </cfRule>
    <cfRule type="cellIs" dxfId="4952" priority="5739" stopIfTrue="1" operator="greaterThan">
      <formula>50</formula>
    </cfRule>
  </conditionalFormatting>
  <conditionalFormatting sqref="U2652">
    <cfRule type="cellIs" dxfId="4951" priority="5736" stopIfTrue="1" operator="lessThanOrEqual">
      <formula>20</formula>
    </cfRule>
    <cfRule type="cellIs" dxfId="4950" priority="5737" stopIfTrue="1" operator="greaterThan">
      <formula>20</formula>
    </cfRule>
  </conditionalFormatting>
  <conditionalFormatting sqref="W2652">
    <cfRule type="cellIs" dxfId="4949" priority="5734" stopIfTrue="1" operator="lessThanOrEqual">
      <formula>50</formula>
    </cfRule>
    <cfRule type="cellIs" dxfId="4948" priority="5735" stopIfTrue="1" operator="greaterThan">
      <formula>50</formula>
    </cfRule>
  </conditionalFormatting>
  <conditionalFormatting sqref="Y2652">
    <cfRule type="cellIs" dxfId="4947" priority="5732" stopIfTrue="1" operator="lessThanOrEqual">
      <formula>20</formula>
    </cfRule>
    <cfRule type="cellIs" dxfId="4946" priority="5733" stopIfTrue="1" operator="greaterThan">
      <formula>20</formula>
    </cfRule>
  </conditionalFormatting>
  <conditionalFormatting sqref="AA2652">
    <cfRule type="cellIs" dxfId="4945" priority="5730" stopIfTrue="1" operator="lessThanOrEqual">
      <formula>50</formula>
    </cfRule>
    <cfRule type="cellIs" dxfId="4944" priority="5731" stopIfTrue="1" operator="greaterThan">
      <formula>50</formula>
    </cfRule>
  </conditionalFormatting>
  <conditionalFormatting sqref="Y262:Y263">
    <cfRule type="cellIs" dxfId="4943" priority="5724" stopIfTrue="1" operator="lessThanOrEqual">
      <formula>20</formula>
    </cfRule>
    <cfRule type="cellIs" dxfId="4942" priority="5725" stopIfTrue="1" operator="greaterThan">
      <formula>20</formula>
    </cfRule>
  </conditionalFormatting>
  <conditionalFormatting sqref="U262:U263">
    <cfRule type="cellIs" dxfId="4941" priority="5728" stopIfTrue="1" operator="lessThanOrEqual">
      <formula>20</formula>
    </cfRule>
    <cfRule type="cellIs" dxfId="4940" priority="5729" stopIfTrue="1" operator="greaterThan">
      <formula>20</formula>
    </cfRule>
  </conditionalFormatting>
  <conditionalFormatting sqref="W262:W263">
    <cfRule type="cellIs" dxfId="4939" priority="5726" stopIfTrue="1" operator="lessThanOrEqual">
      <formula>50</formula>
    </cfRule>
    <cfRule type="cellIs" dxfId="4938" priority="5727" stopIfTrue="1" operator="greaterThan">
      <formula>50</formula>
    </cfRule>
  </conditionalFormatting>
  <conditionalFormatting sqref="AA262:AA263">
    <cfRule type="cellIs" dxfId="4937" priority="5722" stopIfTrue="1" operator="lessThanOrEqual">
      <formula>50</formula>
    </cfRule>
    <cfRule type="cellIs" dxfId="4936" priority="5723" stopIfTrue="1" operator="greaterThan">
      <formula>50</formula>
    </cfRule>
  </conditionalFormatting>
  <conditionalFormatting sqref="Y2412:Y2413">
    <cfRule type="cellIs" dxfId="4935" priority="5716" stopIfTrue="1" operator="lessThanOrEqual">
      <formula>20</formula>
    </cfRule>
    <cfRule type="cellIs" dxfId="4934" priority="5717" stopIfTrue="1" operator="greaterThan">
      <formula>20</formula>
    </cfRule>
  </conditionalFormatting>
  <conditionalFormatting sqref="U2412:U2413">
    <cfRule type="cellIs" dxfId="4933" priority="5720" stopIfTrue="1" operator="lessThanOrEqual">
      <formula>20</formula>
    </cfRule>
    <cfRule type="cellIs" dxfId="4932" priority="5721" stopIfTrue="1" operator="greaterThan">
      <formula>20</formula>
    </cfRule>
  </conditionalFormatting>
  <conditionalFormatting sqref="W2412:W2413">
    <cfRule type="cellIs" dxfId="4931" priority="5718" stopIfTrue="1" operator="lessThanOrEqual">
      <formula>50</formula>
    </cfRule>
    <cfRule type="cellIs" dxfId="4930" priority="5719" stopIfTrue="1" operator="greaterThan">
      <formula>50</formula>
    </cfRule>
  </conditionalFormatting>
  <conditionalFormatting sqref="AA2412:AA2413">
    <cfRule type="cellIs" dxfId="4929" priority="5714" stopIfTrue="1" operator="lessThanOrEqual">
      <formula>50</formula>
    </cfRule>
    <cfRule type="cellIs" dxfId="4928" priority="5715" stopIfTrue="1" operator="greaterThan">
      <formula>50</formula>
    </cfRule>
  </conditionalFormatting>
  <conditionalFormatting sqref="Y2896:Y2897">
    <cfRule type="cellIs" dxfId="4927" priority="5708" stopIfTrue="1" operator="lessThanOrEqual">
      <formula>20</formula>
    </cfRule>
    <cfRule type="cellIs" dxfId="4926" priority="5709" stopIfTrue="1" operator="greaterThan">
      <formula>20</formula>
    </cfRule>
  </conditionalFormatting>
  <conditionalFormatting sqref="U2896:U2897">
    <cfRule type="cellIs" dxfId="4925" priority="5712" stopIfTrue="1" operator="lessThanOrEqual">
      <formula>20</formula>
    </cfRule>
    <cfRule type="cellIs" dxfId="4924" priority="5713" stopIfTrue="1" operator="greaterThan">
      <formula>20</formula>
    </cfRule>
  </conditionalFormatting>
  <conditionalFormatting sqref="W2896:W2897">
    <cfRule type="cellIs" dxfId="4923" priority="5710" stopIfTrue="1" operator="lessThanOrEqual">
      <formula>50</formula>
    </cfRule>
    <cfRule type="cellIs" dxfId="4922" priority="5711" stopIfTrue="1" operator="greaterThan">
      <formula>50</formula>
    </cfRule>
  </conditionalFormatting>
  <conditionalFormatting sqref="AA2896:AA2897">
    <cfRule type="cellIs" dxfId="4921" priority="5706" stopIfTrue="1" operator="lessThanOrEqual">
      <formula>50</formula>
    </cfRule>
    <cfRule type="cellIs" dxfId="4920" priority="5707" stopIfTrue="1" operator="greaterThan">
      <formula>50</formula>
    </cfRule>
  </conditionalFormatting>
  <conditionalFormatting sqref="Y2898:Y2899">
    <cfRule type="cellIs" dxfId="4919" priority="5700" stopIfTrue="1" operator="lessThanOrEqual">
      <formula>20</formula>
    </cfRule>
    <cfRule type="cellIs" dxfId="4918" priority="5701" stopIfTrue="1" operator="greaterThan">
      <formula>20</formula>
    </cfRule>
  </conditionalFormatting>
  <conditionalFormatting sqref="U2898:U2899">
    <cfRule type="cellIs" dxfId="4917" priority="5704" stopIfTrue="1" operator="lessThanOrEqual">
      <formula>20</formula>
    </cfRule>
    <cfRule type="cellIs" dxfId="4916" priority="5705" stopIfTrue="1" operator="greaterThan">
      <formula>20</formula>
    </cfRule>
  </conditionalFormatting>
  <conditionalFormatting sqref="W2898:W2899">
    <cfRule type="cellIs" dxfId="4915" priority="5702" stopIfTrue="1" operator="lessThanOrEqual">
      <formula>50</formula>
    </cfRule>
    <cfRule type="cellIs" dxfId="4914" priority="5703" stopIfTrue="1" operator="greaterThan">
      <formula>50</formula>
    </cfRule>
  </conditionalFormatting>
  <conditionalFormatting sqref="AA2898:AA2899">
    <cfRule type="cellIs" dxfId="4913" priority="5698" stopIfTrue="1" operator="lessThanOrEqual">
      <formula>50</formula>
    </cfRule>
    <cfRule type="cellIs" dxfId="4912" priority="5699" stopIfTrue="1" operator="greaterThan">
      <formula>50</formula>
    </cfRule>
  </conditionalFormatting>
  <conditionalFormatting sqref="AA2909">
    <cfRule type="cellIs" dxfId="4911" priority="5692" stopIfTrue="1" operator="lessThanOrEqual">
      <formula>50</formula>
    </cfRule>
    <cfRule type="cellIs" dxfId="4910" priority="5693" stopIfTrue="1" operator="greaterThan">
      <formula>50</formula>
    </cfRule>
  </conditionalFormatting>
  <conditionalFormatting sqref="Y2909">
    <cfRule type="cellIs" dxfId="4909" priority="5690" stopIfTrue="1" operator="lessThanOrEqual">
      <formula>20</formula>
    </cfRule>
    <cfRule type="cellIs" dxfId="4908" priority="5691" stopIfTrue="1" operator="greaterThan">
      <formula>20</formula>
    </cfRule>
  </conditionalFormatting>
  <conditionalFormatting sqref="U2909">
    <cfRule type="cellIs" dxfId="4907" priority="5694" stopIfTrue="1" operator="lessThanOrEqual">
      <formula>20</formula>
    </cfRule>
    <cfRule type="cellIs" dxfId="4906" priority="5695" stopIfTrue="1" operator="greaterThan">
      <formula>20</formula>
    </cfRule>
  </conditionalFormatting>
  <conditionalFormatting sqref="W2909">
    <cfRule type="cellIs" dxfId="4905" priority="5696" stopIfTrue="1" operator="lessThanOrEqual">
      <formula>50</formula>
    </cfRule>
    <cfRule type="cellIs" dxfId="4904" priority="5697" stopIfTrue="1" operator="greaterThan">
      <formula>50</formula>
    </cfRule>
  </conditionalFormatting>
  <conditionalFormatting sqref="Y2912">
    <cfRule type="cellIs" dxfId="4903" priority="5684" stopIfTrue="1" operator="lessThanOrEqual">
      <formula>20</formula>
    </cfRule>
    <cfRule type="cellIs" dxfId="4902" priority="5685" stopIfTrue="1" operator="greaterThan">
      <formula>20</formula>
    </cfRule>
  </conditionalFormatting>
  <conditionalFormatting sqref="U2912">
    <cfRule type="cellIs" dxfId="4901" priority="5688" stopIfTrue="1" operator="lessThanOrEqual">
      <formula>20</formula>
    </cfRule>
    <cfRule type="cellIs" dxfId="4900" priority="5689" stopIfTrue="1" operator="greaterThan">
      <formula>20</formula>
    </cfRule>
  </conditionalFormatting>
  <conditionalFormatting sqref="W2912">
    <cfRule type="cellIs" dxfId="4899" priority="5686" stopIfTrue="1" operator="lessThanOrEqual">
      <formula>50</formula>
    </cfRule>
    <cfRule type="cellIs" dxfId="4898" priority="5687" stopIfTrue="1" operator="greaterThan">
      <formula>50</formula>
    </cfRule>
  </conditionalFormatting>
  <conditionalFormatting sqref="AA2912">
    <cfRule type="cellIs" dxfId="4897" priority="5682" stopIfTrue="1" operator="lessThanOrEqual">
      <formula>50</formula>
    </cfRule>
    <cfRule type="cellIs" dxfId="4896" priority="5683" stopIfTrue="1" operator="greaterThan">
      <formula>50</formula>
    </cfRule>
  </conditionalFormatting>
  <conditionalFormatting sqref="Y2429">
    <cfRule type="cellIs" dxfId="4895" priority="5676" stopIfTrue="1" operator="lessThanOrEqual">
      <formula>20</formula>
    </cfRule>
    <cfRule type="cellIs" dxfId="4894" priority="5677" stopIfTrue="1" operator="greaterThan">
      <formula>20</formula>
    </cfRule>
  </conditionalFormatting>
  <conditionalFormatting sqref="U2429">
    <cfRule type="cellIs" dxfId="4893" priority="5680" stopIfTrue="1" operator="lessThanOrEqual">
      <formula>20</formula>
    </cfRule>
    <cfRule type="cellIs" dxfId="4892" priority="5681" stopIfTrue="1" operator="greaterThan">
      <formula>20</formula>
    </cfRule>
  </conditionalFormatting>
  <conditionalFormatting sqref="W2429">
    <cfRule type="cellIs" dxfId="4891" priority="5678" stopIfTrue="1" operator="lessThanOrEqual">
      <formula>50</formula>
    </cfRule>
    <cfRule type="cellIs" dxfId="4890" priority="5679" stopIfTrue="1" operator="greaterThan">
      <formula>50</formula>
    </cfRule>
  </conditionalFormatting>
  <conditionalFormatting sqref="AA2429">
    <cfRule type="cellIs" dxfId="4889" priority="5674" stopIfTrue="1" operator="lessThanOrEqual">
      <formula>50</formula>
    </cfRule>
    <cfRule type="cellIs" dxfId="4888" priority="5675" stopIfTrue="1" operator="greaterThan">
      <formula>50</formula>
    </cfRule>
  </conditionalFormatting>
  <conditionalFormatting sqref="Y2577:Y2578">
    <cfRule type="cellIs" dxfId="4887" priority="5668" stopIfTrue="1" operator="lessThanOrEqual">
      <formula>20</formula>
    </cfRule>
    <cfRule type="cellIs" dxfId="4886" priority="5669" stopIfTrue="1" operator="greaterThan">
      <formula>20</formula>
    </cfRule>
  </conditionalFormatting>
  <conditionalFormatting sqref="U2577:U2578">
    <cfRule type="cellIs" dxfId="4885" priority="5672" stopIfTrue="1" operator="lessThanOrEqual">
      <formula>20</formula>
    </cfRule>
    <cfRule type="cellIs" dxfId="4884" priority="5673" stopIfTrue="1" operator="greaterThan">
      <formula>20</formula>
    </cfRule>
  </conditionalFormatting>
  <conditionalFormatting sqref="W2577:W2578">
    <cfRule type="cellIs" dxfId="4883" priority="5670" stopIfTrue="1" operator="lessThanOrEqual">
      <formula>50</formula>
    </cfRule>
    <cfRule type="cellIs" dxfId="4882" priority="5671" stopIfTrue="1" operator="greaterThan">
      <formula>50</formula>
    </cfRule>
  </conditionalFormatting>
  <conditionalFormatting sqref="AA2577:AA2578">
    <cfRule type="cellIs" dxfId="4881" priority="5666" stopIfTrue="1" operator="lessThanOrEqual">
      <formula>50</formula>
    </cfRule>
    <cfRule type="cellIs" dxfId="4880" priority="5667" stopIfTrue="1" operator="greaterThan">
      <formula>50</formula>
    </cfRule>
  </conditionalFormatting>
  <conditionalFormatting sqref="Y2890">
    <cfRule type="cellIs" dxfId="4879" priority="5660" stopIfTrue="1" operator="lessThanOrEqual">
      <formula>20</formula>
    </cfRule>
    <cfRule type="cellIs" dxfId="4878" priority="5661" stopIfTrue="1" operator="greaterThan">
      <formula>20</formula>
    </cfRule>
  </conditionalFormatting>
  <conditionalFormatting sqref="U2890">
    <cfRule type="cellIs" dxfId="4877" priority="5664" stopIfTrue="1" operator="lessThanOrEqual">
      <formula>20</formula>
    </cfRule>
    <cfRule type="cellIs" dxfId="4876" priority="5665" stopIfTrue="1" operator="greaterThan">
      <formula>20</formula>
    </cfRule>
  </conditionalFormatting>
  <conditionalFormatting sqref="W2890">
    <cfRule type="cellIs" dxfId="4875" priority="5662" stopIfTrue="1" operator="lessThanOrEqual">
      <formula>50</formula>
    </cfRule>
    <cfRule type="cellIs" dxfId="4874" priority="5663" stopIfTrue="1" operator="greaterThan">
      <formula>50</formula>
    </cfRule>
  </conditionalFormatting>
  <conditionalFormatting sqref="AA2890">
    <cfRule type="cellIs" dxfId="4873" priority="5658" stopIfTrue="1" operator="lessThanOrEqual">
      <formula>50</formula>
    </cfRule>
    <cfRule type="cellIs" dxfId="4872" priority="5659" stopIfTrue="1" operator="greaterThan">
      <formula>50</formula>
    </cfRule>
  </conditionalFormatting>
  <conditionalFormatting sqref="Y3508:Y3509">
    <cfRule type="cellIs" dxfId="4871" priority="5652" stopIfTrue="1" operator="lessThanOrEqual">
      <formula>20</formula>
    </cfRule>
    <cfRule type="cellIs" dxfId="4870" priority="5653" stopIfTrue="1" operator="greaterThan">
      <formula>20</formula>
    </cfRule>
  </conditionalFormatting>
  <conditionalFormatting sqref="AA3508:AA3509">
    <cfRule type="cellIs" dxfId="4869" priority="5650" stopIfTrue="1" operator="lessThanOrEqual">
      <formula>50</formula>
    </cfRule>
    <cfRule type="cellIs" dxfId="4868" priority="5651" stopIfTrue="1" operator="greaterThan">
      <formula>50</formula>
    </cfRule>
  </conditionalFormatting>
  <conditionalFormatting sqref="U3508:U3509">
    <cfRule type="cellIs" dxfId="4867" priority="5656" stopIfTrue="1" operator="lessThanOrEqual">
      <formula>20</formula>
    </cfRule>
    <cfRule type="cellIs" dxfId="4866" priority="5657" stopIfTrue="1" operator="greaterThan">
      <formula>20</formula>
    </cfRule>
  </conditionalFormatting>
  <conditionalFormatting sqref="W3508:W3509">
    <cfRule type="cellIs" dxfId="4865" priority="5654" stopIfTrue="1" operator="lessThanOrEqual">
      <formula>50</formula>
    </cfRule>
    <cfRule type="cellIs" dxfId="4864" priority="5655" stopIfTrue="1" operator="greaterThan">
      <formula>50</formula>
    </cfRule>
  </conditionalFormatting>
  <conditionalFormatting sqref="Y576">
    <cfRule type="cellIs" dxfId="4863" priority="5644" stopIfTrue="1" operator="lessThanOrEqual">
      <formula>20</formula>
    </cfRule>
    <cfRule type="cellIs" dxfId="4862" priority="5645" stopIfTrue="1" operator="greaterThan">
      <formula>20</formula>
    </cfRule>
  </conditionalFormatting>
  <conditionalFormatting sqref="U576">
    <cfRule type="cellIs" dxfId="4861" priority="5648" stopIfTrue="1" operator="lessThanOrEqual">
      <formula>20</formula>
    </cfRule>
    <cfRule type="cellIs" dxfId="4860" priority="5649" stopIfTrue="1" operator="greaterThan">
      <formula>20</formula>
    </cfRule>
  </conditionalFormatting>
  <conditionalFormatting sqref="W576">
    <cfRule type="cellIs" dxfId="4859" priority="5646" stopIfTrue="1" operator="lessThanOrEqual">
      <formula>50</formula>
    </cfRule>
    <cfRule type="cellIs" dxfId="4858" priority="5647" stopIfTrue="1" operator="greaterThan">
      <formula>50</formula>
    </cfRule>
  </conditionalFormatting>
  <conditionalFormatting sqref="AA576">
    <cfRule type="cellIs" dxfId="4857" priority="5642" stopIfTrue="1" operator="lessThanOrEqual">
      <formula>50</formula>
    </cfRule>
    <cfRule type="cellIs" dxfId="4856" priority="5643" stopIfTrue="1" operator="greaterThan">
      <formula>50</formula>
    </cfRule>
  </conditionalFormatting>
  <conditionalFormatting sqref="U3288:U3290">
    <cfRule type="cellIs" dxfId="4855" priority="5640" stopIfTrue="1" operator="lessThanOrEqual">
      <formula>20</formula>
    </cfRule>
    <cfRule type="cellIs" dxfId="4854" priority="5641" stopIfTrue="1" operator="greaterThan">
      <formula>20</formula>
    </cfRule>
  </conditionalFormatting>
  <conditionalFormatting sqref="W3288:W3290">
    <cfRule type="cellIs" dxfId="4853" priority="5638" stopIfTrue="1" operator="lessThanOrEqual">
      <formula>50</formula>
    </cfRule>
    <cfRule type="cellIs" dxfId="4852" priority="5639" stopIfTrue="1" operator="greaterThan">
      <formula>50</formula>
    </cfRule>
  </conditionalFormatting>
  <conditionalFormatting sqref="Y3288:Y3290">
    <cfRule type="cellIs" dxfId="4851" priority="5636" stopIfTrue="1" operator="lessThanOrEqual">
      <formula>20</formula>
    </cfRule>
    <cfRule type="cellIs" dxfId="4850" priority="5637" stopIfTrue="1" operator="greaterThan">
      <formula>20</formula>
    </cfRule>
  </conditionalFormatting>
  <conditionalFormatting sqref="AA3288:AA3290">
    <cfRule type="cellIs" dxfId="4849" priority="5634" stopIfTrue="1" operator="lessThanOrEqual">
      <formula>50</formula>
    </cfRule>
    <cfRule type="cellIs" dxfId="4848" priority="5635" stopIfTrue="1" operator="greaterThan">
      <formula>50</formula>
    </cfRule>
  </conditionalFormatting>
  <conditionalFormatting sqref="Y577">
    <cfRule type="cellIs" dxfId="4847" priority="5628" stopIfTrue="1" operator="lessThanOrEqual">
      <formula>20</formula>
    </cfRule>
    <cfRule type="cellIs" dxfId="4846" priority="5629" stopIfTrue="1" operator="greaterThan">
      <formula>20</formula>
    </cfRule>
  </conditionalFormatting>
  <conditionalFormatting sqref="U577">
    <cfRule type="cellIs" dxfId="4845" priority="5632" stopIfTrue="1" operator="lessThanOrEqual">
      <formula>20</formula>
    </cfRule>
    <cfRule type="cellIs" dxfId="4844" priority="5633" stopIfTrue="1" operator="greaterThan">
      <formula>20</formula>
    </cfRule>
  </conditionalFormatting>
  <conditionalFormatting sqref="W577">
    <cfRule type="cellIs" dxfId="4843" priority="5630" stopIfTrue="1" operator="lessThanOrEqual">
      <formula>50</formula>
    </cfRule>
    <cfRule type="cellIs" dxfId="4842" priority="5631" stopIfTrue="1" operator="greaterThan">
      <formula>50</formula>
    </cfRule>
  </conditionalFormatting>
  <conditionalFormatting sqref="AA577">
    <cfRule type="cellIs" dxfId="4841" priority="5626" stopIfTrue="1" operator="lessThanOrEqual">
      <formula>50</formula>
    </cfRule>
    <cfRule type="cellIs" dxfId="4840" priority="5627" stopIfTrue="1" operator="greaterThan">
      <formula>50</formula>
    </cfRule>
  </conditionalFormatting>
  <conditionalFormatting sqref="Y3548">
    <cfRule type="cellIs" dxfId="4839" priority="5620" stopIfTrue="1" operator="lessThanOrEqual">
      <formula>20</formula>
    </cfRule>
    <cfRule type="cellIs" dxfId="4838" priority="5621" stopIfTrue="1" operator="greaterThan">
      <formula>20</formula>
    </cfRule>
  </conditionalFormatting>
  <conditionalFormatting sqref="U3548">
    <cfRule type="cellIs" dxfId="4837" priority="5624" stopIfTrue="1" operator="lessThanOrEqual">
      <formula>20</formula>
    </cfRule>
    <cfRule type="cellIs" dxfId="4836" priority="5625" stopIfTrue="1" operator="greaterThan">
      <formula>20</formula>
    </cfRule>
  </conditionalFormatting>
  <conditionalFormatting sqref="W3548">
    <cfRule type="cellIs" dxfId="4835" priority="5622" stopIfTrue="1" operator="lessThanOrEqual">
      <formula>50</formula>
    </cfRule>
    <cfRule type="cellIs" dxfId="4834" priority="5623" stopIfTrue="1" operator="greaterThan">
      <formula>50</formula>
    </cfRule>
  </conditionalFormatting>
  <conditionalFormatting sqref="AA3548">
    <cfRule type="cellIs" dxfId="4833" priority="5618" stopIfTrue="1" operator="lessThanOrEqual">
      <formula>50</formula>
    </cfRule>
    <cfRule type="cellIs" dxfId="4832" priority="5619" stopIfTrue="1" operator="greaterThan">
      <formula>50</formula>
    </cfRule>
  </conditionalFormatting>
  <conditionalFormatting sqref="Y3561">
    <cfRule type="cellIs" dxfId="4831" priority="5612" stopIfTrue="1" operator="lessThanOrEqual">
      <formula>20</formula>
    </cfRule>
    <cfRule type="cellIs" dxfId="4830" priority="5613" stopIfTrue="1" operator="greaterThan">
      <formula>20</formula>
    </cfRule>
  </conditionalFormatting>
  <conditionalFormatting sqref="U3561">
    <cfRule type="cellIs" dxfId="4829" priority="5616" stopIfTrue="1" operator="lessThanOrEqual">
      <formula>20</formula>
    </cfRule>
    <cfRule type="cellIs" dxfId="4828" priority="5617" stopIfTrue="1" operator="greaterThan">
      <formula>20</formula>
    </cfRule>
  </conditionalFormatting>
  <conditionalFormatting sqref="W3561">
    <cfRule type="cellIs" dxfId="4827" priority="5614" stopIfTrue="1" operator="lessThanOrEqual">
      <formula>50</formula>
    </cfRule>
    <cfRule type="cellIs" dxfId="4826" priority="5615" stopIfTrue="1" operator="greaterThan">
      <formula>50</formula>
    </cfRule>
  </conditionalFormatting>
  <conditionalFormatting sqref="AA3561">
    <cfRule type="cellIs" dxfId="4825" priority="5610" stopIfTrue="1" operator="lessThanOrEqual">
      <formula>50</formula>
    </cfRule>
    <cfRule type="cellIs" dxfId="4824" priority="5611" stopIfTrue="1" operator="greaterThan">
      <formula>50</formula>
    </cfRule>
  </conditionalFormatting>
  <conditionalFormatting sqref="Y3565">
    <cfRule type="cellIs" dxfId="4823" priority="5604" stopIfTrue="1" operator="lessThanOrEqual">
      <formula>20</formula>
    </cfRule>
    <cfRule type="cellIs" dxfId="4822" priority="5605" stopIfTrue="1" operator="greaterThan">
      <formula>20</formula>
    </cfRule>
  </conditionalFormatting>
  <conditionalFormatting sqref="U3565">
    <cfRule type="cellIs" dxfId="4821" priority="5608" stopIfTrue="1" operator="lessThanOrEqual">
      <formula>20</formula>
    </cfRule>
    <cfRule type="cellIs" dxfId="4820" priority="5609" stopIfTrue="1" operator="greaterThan">
      <formula>20</formula>
    </cfRule>
  </conditionalFormatting>
  <conditionalFormatting sqref="W3565">
    <cfRule type="cellIs" dxfId="4819" priority="5606" stopIfTrue="1" operator="lessThanOrEqual">
      <formula>50</formula>
    </cfRule>
    <cfRule type="cellIs" dxfId="4818" priority="5607" stopIfTrue="1" operator="greaterThan">
      <formula>50</formula>
    </cfRule>
  </conditionalFormatting>
  <conditionalFormatting sqref="AA3565">
    <cfRule type="cellIs" dxfId="4817" priority="5602" stopIfTrue="1" operator="lessThanOrEqual">
      <formula>50</formula>
    </cfRule>
    <cfRule type="cellIs" dxfId="4816" priority="5603" stopIfTrue="1" operator="greaterThan">
      <formula>50</formula>
    </cfRule>
  </conditionalFormatting>
  <conditionalFormatting sqref="Y3412">
    <cfRule type="cellIs" dxfId="4815" priority="5596" stopIfTrue="1" operator="lessThanOrEqual">
      <formula>20</formula>
    </cfRule>
    <cfRule type="cellIs" dxfId="4814" priority="5597" stopIfTrue="1" operator="greaterThan">
      <formula>20</formula>
    </cfRule>
  </conditionalFormatting>
  <conditionalFormatting sqref="U3412">
    <cfRule type="cellIs" dxfId="4813" priority="5600" stopIfTrue="1" operator="lessThanOrEqual">
      <formula>20</formula>
    </cfRule>
    <cfRule type="cellIs" dxfId="4812" priority="5601" stopIfTrue="1" operator="greaterThan">
      <formula>20</formula>
    </cfRule>
  </conditionalFormatting>
  <conditionalFormatting sqref="W3412">
    <cfRule type="cellIs" dxfId="4811" priority="5598" stopIfTrue="1" operator="lessThanOrEqual">
      <formula>50</formula>
    </cfRule>
    <cfRule type="cellIs" dxfId="4810" priority="5599" stopIfTrue="1" operator="greaterThan">
      <formula>50</formula>
    </cfRule>
  </conditionalFormatting>
  <conditionalFormatting sqref="AA3412">
    <cfRule type="cellIs" dxfId="4809" priority="5594" stopIfTrue="1" operator="lessThanOrEqual">
      <formula>50</formula>
    </cfRule>
    <cfRule type="cellIs" dxfId="4808" priority="5595" stopIfTrue="1" operator="greaterThan">
      <formula>50</formula>
    </cfRule>
  </conditionalFormatting>
  <conditionalFormatting sqref="U3424">
    <cfRule type="cellIs" dxfId="4807" priority="5592" stopIfTrue="1" operator="lessThanOrEqual">
      <formula>20</formula>
    </cfRule>
    <cfRule type="cellIs" dxfId="4806" priority="5593" stopIfTrue="1" operator="greaterThan">
      <formula>20</formula>
    </cfRule>
  </conditionalFormatting>
  <conditionalFormatting sqref="W3424">
    <cfRule type="cellIs" dxfId="4805" priority="5590" stopIfTrue="1" operator="lessThanOrEqual">
      <formula>50</formula>
    </cfRule>
    <cfRule type="cellIs" dxfId="4804" priority="5591" stopIfTrue="1" operator="greaterThan">
      <formula>50</formula>
    </cfRule>
  </conditionalFormatting>
  <conditionalFormatting sqref="Y3424">
    <cfRule type="cellIs" dxfId="4803" priority="5588" stopIfTrue="1" operator="lessThanOrEqual">
      <formula>20</formula>
    </cfRule>
    <cfRule type="cellIs" dxfId="4802" priority="5589" stopIfTrue="1" operator="greaterThan">
      <formula>20</formula>
    </cfRule>
  </conditionalFormatting>
  <conditionalFormatting sqref="AA3424">
    <cfRule type="cellIs" dxfId="4801" priority="5586" stopIfTrue="1" operator="lessThanOrEqual">
      <formula>50</formula>
    </cfRule>
    <cfRule type="cellIs" dxfId="4800" priority="5587" stopIfTrue="1" operator="greaterThan">
      <formula>50</formula>
    </cfRule>
  </conditionalFormatting>
  <conditionalFormatting sqref="Y3432">
    <cfRule type="cellIs" dxfId="4799" priority="5580" stopIfTrue="1" operator="lessThanOrEqual">
      <formula>20</formula>
    </cfRule>
    <cfRule type="cellIs" dxfId="4798" priority="5581" stopIfTrue="1" operator="greaterThan">
      <formula>20</formula>
    </cfRule>
  </conditionalFormatting>
  <conditionalFormatting sqref="U3432">
    <cfRule type="cellIs" dxfId="4797" priority="5584" stopIfTrue="1" operator="lessThanOrEqual">
      <formula>20</formula>
    </cfRule>
    <cfRule type="cellIs" dxfId="4796" priority="5585" stopIfTrue="1" operator="greaterThan">
      <formula>20</formula>
    </cfRule>
  </conditionalFormatting>
  <conditionalFormatting sqref="W3432">
    <cfRule type="cellIs" dxfId="4795" priority="5582" stopIfTrue="1" operator="lessThanOrEqual">
      <formula>50</formula>
    </cfRule>
    <cfRule type="cellIs" dxfId="4794" priority="5583" stopIfTrue="1" operator="greaterThan">
      <formula>50</formula>
    </cfRule>
  </conditionalFormatting>
  <conditionalFormatting sqref="AA3432">
    <cfRule type="cellIs" dxfId="4793" priority="5578" stopIfTrue="1" operator="lessThanOrEqual">
      <formula>50</formula>
    </cfRule>
    <cfRule type="cellIs" dxfId="4792" priority="5579" stopIfTrue="1" operator="greaterThan">
      <formula>50</formula>
    </cfRule>
  </conditionalFormatting>
  <conditionalFormatting sqref="Y3450">
    <cfRule type="cellIs" dxfId="4791" priority="5572" stopIfTrue="1" operator="lessThanOrEqual">
      <formula>20</formula>
    </cfRule>
    <cfRule type="cellIs" dxfId="4790" priority="5573" stopIfTrue="1" operator="greaterThan">
      <formula>20</formula>
    </cfRule>
  </conditionalFormatting>
  <conditionalFormatting sqref="U3450">
    <cfRule type="cellIs" dxfId="4789" priority="5576" stopIfTrue="1" operator="lessThanOrEqual">
      <formula>20</formula>
    </cfRule>
    <cfRule type="cellIs" dxfId="4788" priority="5577" stopIfTrue="1" operator="greaterThan">
      <formula>20</formula>
    </cfRule>
  </conditionalFormatting>
  <conditionalFormatting sqref="W3450">
    <cfRule type="cellIs" dxfId="4787" priority="5574" stopIfTrue="1" operator="lessThanOrEqual">
      <formula>50</formula>
    </cfRule>
    <cfRule type="cellIs" dxfId="4786" priority="5575" stopIfTrue="1" operator="greaterThan">
      <formula>50</formula>
    </cfRule>
  </conditionalFormatting>
  <conditionalFormatting sqref="AA3450">
    <cfRule type="cellIs" dxfId="4785" priority="5570" stopIfTrue="1" operator="lessThanOrEqual">
      <formula>50</formula>
    </cfRule>
    <cfRule type="cellIs" dxfId="4784" priority="5571" stopIfTrue="1" operator="greaterThan">
      <formula>50</formula>
    </cfRule>
  </conditionalFormatting>
  <conditionalFormatting sqref="U3456">
    <cfRule type="cellIs" dxfId="4783" priority="5568" stopIfTrue="1" operator="lessThanOrEqual">
      <formula>20</formula>
    </cfRule>
    <cfRule type="cellIs" dxfId="4782" priority="5569" stopIfTrue="1" operator="greaterThan">
      <formula>20</formula>
    </cfRule>
  </conditionalFormatting>
  <conditionalFormatting sqref="W3456">
    <cfRule type="cellIs" dxfId="4781" priority="5566" stopIfTrue="1" operator="lessThanOrEqual">
      <formula>50</formula>
    </cfRule>
    <cfRule type="cellIs" dxfId="4780" priority="5567" stopIfTrue="1" operator="greaterThan">
      <formula>50</formula>
    </cfRule>
  </conditionalFormatting>
  <conditionalFormatting sqref="Y3456">
    <cfRule type="cellIs" dxfId="4779" priority="5564" stopIfTrue="1" operator="lessThanOrEqual">
      <formula>20</formula>
    </cfRule>
    <cfRule type="cellIs" dxfId="4778" priority="5565" stopIfTrue="1" operator="greaterThan">
      <formula>20</formula>
    </cfRule>
  </conditionalFormatting>
  <conditionalFormatting sqref="AA3456">
    <cfRule type="cellIs" dxfId="4777" priority="5562" stopIfTrue="1" operator="lessThanOrEqual">
      <formula>50</formula>
    </cfRule>
    <cfRule type="cellIs" dxfId="4776" priority="5563" stopIfTrue="1" operator="greaterThan">
      <formula>50</formula>
    </cfRule>
  </conditionalFormatting>
  <conditionalFormatting sqref="Y3466">
    <cfRule type="cellIs" dxfId="4775" priority="5556" stopIfTrue="1" operator="lessThanOrEqual">
      <formula>20</formula>
    </cfRule>
    <cfRule type="cellIs" dxfId="4774" priority="5557" stopIfTrue="1" operator="greaterThan">
      <formula>20</formula>
    </cfRule>
  </conditionalFormatting>
  <conditionalFormatting sqref="U3466">
    <cfRule type="cellIs" dxfId="4773" priority="5560" stopIfTrue="1" operator="lessThanOrEqual">
      <formula>20</formula>
    </cfRule>
    <cfRule type="cellIs" dxfId="4772" priority="5561" stopIfTrue="1" operator="greaterThan">
      <formula>20</formula>
    </cfRule>
  </conditionalFormatting>
  <conditionalFormatting sqref="W3466">
    <cfRule type="cellIs" dxfId="4771" priority="5558" stopIfTrue="1" operator="lessThanOrEqual">
      <formula>50</formula>
    </cfRule>
    <cfRule type="cellIs" dxfId="4770" priority="5559" stopIfTrue="1" operator="greaterThan">
      <formula>50</formula>
    </cfRule>
  </conditionalFormatting>
  <conditionalFormatting sqref="AA3466">
    <cfRule type="cellIs" dxfId="4769" priority="5554" stopIfTrue="1" operator="lessThanOrEqual">
      <formula>50</formula>
    </cfRule>
    <cfRule type="cellIs" dxfId="4768" priority="5555" stopIfTrue="1" operator="greaterThan">
      <formula>50</formula>
    </cfRule>
  </conditionalFormatting>
  <conditionalFormatting sqref="Y3504">
    <cfRule type="cellIs" dxfId="4767" priority="5540" stopIfTrue="1" operator="lessThanOrEqual">
      <formula>20</formula>
    </cfRule>
    <cfRule type="cellIs" dxfId="4766" priority="5541" stopIfTrue="1" operator="greaterThan">
      <formula>20</formula>
    </cfRule>
  </conditionalFormatting>
  <conditionalFormatting sqref="U3504">
    <cfRule type="cellIs" dxfId="4765" priority="5544" stopIfTrue="1" operator="lessThanOrEqual">
      <formula>20</formula>
    </cfRule>
    <cfRule type="cellIs" dxfId="4764" priority="5545" stopIfTrue="1" operator="greaterThan">
      <formula>20</formula>
    </cfRule>
  </conditionalFormatting>
  <conditionalFormatting sqref="W3504">
    <cfRule type="cellIs" dxfId="4763" priority="5542" stopIfTrue="1" operator="lessThanOrEqual">
      <formula>50</formula>
    </cfRule>
    <cfRule type="cellIs" dxfId="4762" priority="5543" stopIfTrue="1" operator="greaterThan">
      <formula>50</formula>
    </cfRule>
  </conditionalFormatting>
  <conditionalFormatting sqref="AA3504">
    <cfRule type="cellIs" dxfId="4761" priority="5538" stopIfTrue="1" operator="lessThanOrEqual">
      <formula>50</formula>
    </cfRule>
    <cfRule type="cellIs" dxfId="4760" priority="5539" stopIfTrue="1" operator="greaterThan">
      <formula>50</formula>
    </cfRule>
  </conditionalFormatting>
  <conditionalFormatting sqref="U3498">
    <cfRule type="cellIs" dxfId="4759" priority="5536" stopIfTrue="1" operator="lessThanOrEqual">
      <formula>20</formula>
    </cfRule>
    <cfRule type="cellIs" dxfId="4758" priority="5537" stopIfTrue="1" operator="greaterThan">
      <formula>20</formula>
    </cfRule>
  </conditionalFormatting>
  <conditionalFormatting sqref="W3498">
    <cfRule type="cellIs" dxfId="4757" priority="5534" stopIfTrue="1" operator="lessThanOrEqual">
      <formula>50</formula>
    </cfRule>
    <cfRule type="cellIs" dxfId="4756" priority="5535" stopIfTrue="1" operator="greaterThan">
      <formula>50</formula>
    </cfRule>
  </conditionalFormatting>
  <conditionalFormatting sqref="Y3498">
    <cfRule type="cellIs" dxfId="4755" priority="5532" stopIfTrue="1" operator="lessThanOrEqual">
      <formula>20</formula>
    </cfRule>
    <cfRule type="cellIs" dxfId="4754" priority="5533" stopIfTrue="1" operator="greaterThan">
      <formula>20</formula>
    </cfRule>
  </conditionalFormatting>
  <conditionalFormatting sqref="AA3498">
    <cfRule type="cellIs" dxfId="4753" priority="5530" stopIfTrue="1" operator="lessThanOrEqual">
      <formula>50</formula>
    </cfRule>
    <cfRule type="cellIs" dxfId="4752" priority="5531" stopIfTrue="1" operator="greaterThan">
      <formula>50</formula>
    </cfRule>
  </conditionalFormatting>
  <conditionalFormatting sqref="Y381">
    <cfRule type="cellIs" dxfId="4751" priority="5524" stopIfTrue="1" operator="lessThanOrEqual">
      <formula>20</formula>
    </cfRule>
    <cfRule type="cellIs" dxfId="4750" priority="5525" stopIfTrue="1" operator="greaterThan">
      <formula>20</formula>
    </cfRule>
  </conditionalFormatting>
  <conditionalFormatting sqref="U381">
    <cfRule type="cellIs" dxfId="4749" priority="5528" stopIfTrue="1" operator="lessThanOrEqual">
      <formula>20</formula>
    </cfRule>
    <cfRule type="cellIs" dxfId="4748" priority="5529" stopIfTrue="1" operator="greaterThan">
      <formula>20</formula>
    </cfRule>
  </conditionalFormatting>
  <conditionalFormatting sqref="W381">
    <cfRule type="cellIs" dxfId="4747" priority="5526" stopIfTrue="1" operator="lessThanOrEqual">
      <formula>50</formula>
    </cfRule>
    <cfRule type="cellIs" dxfId="4746" priority="5527" stopIfTrue="1" operator="greaterThan">
      <formula>50</formula>
    </cfRule>
  </conditionalFormatting>
  <conditionalFormatting sqref="AA381">
    <cfRule type="cellIs" dxfId="4745" priority="5522" stopIfTrue="1" operator="lessThanOrEqual">
      <formula>50</formula>
    </cfRule>
    <cfRule type="cellIs" dxfId="4744" priority="5523" stopIfTrue="1" operator="greaterThan">
      <formula>50</formula>
    </cfRule>
  </conditionalFormatting>
  <conditionalFormatting sqref="Y548">
    <cfRule type="cellIs" dxfId="4743" priority="5516" stopIfTrue="1" operator="lessThanOrEqual">
      <formula>20</formula>
    </cfRule>
    <cfRule type="cellIs" dxfId="4742" priority="5517" stopIfTrue="1" operator="greaterThan">
      <formula>20</formula>
    </cfRule>
  </conditionalFormatting>
  <conditionalFormatting sqref="U548">
    <cfRule type="cellIs" dxfId="4741" priority="5520" stopIfTrue="1" operator="lessThanOrEqual">
      <formula>20</formula>
    </cfRule>
    <cfRule type="cellIs" dxfId="4740" priority="5521" stopIfTrue="1" operator="greaterThan">
      <formula>20</formula>
    </cfRule>
  </conditionalFormatting>
  <conditionalFormatting sqref="W548">
    <cfRule type="cellIs" dxfId="4739" priority="5518" stopIfTrue="1" operator="lessThanOrEqual">
      <formula>50</formula>
    </cfRule>
    <cfRule type="cellIs" dxfId="4738" priority="5519" stopIfTrue="1" operator="greaterThan">
      <formula>50</formula>
    </cfRule>
  </conditionalFormatting>
  <conditionalFormatting sqref="AA548">
    <cfRule type="cellIs" dxfId="4737" priority="5514" stopIfTrue="1" operator="lessThanOrEqual">
      <formula>50</formula>
    </cfRule>
    <cfRule type="cellIs" dxfId="4736" priority="5515" stopIfTrue="1" operator="greaterThan">
      <formula>50</formula>
    </cfRule>
  </conditionalFormatting>
  <conditionalFormatting sqref="Y2430">
    <cfRule type="cellIs" dxfId="4735" priority="5508" stopIfTrue="1" operator="lessThanOrEqual">
      <formula>20</formula>
    </cfRule>
    <cfRule type="cellIs" dxfId="4734" priority="5509" stopIfTrue="1" operator="greaterThan">
      <formula>20</formula>
    </cfRule>
  </conditionalFormatting>
  <conditionalFormatting sqref="U2430">
    <cfRule type="cellIs" dxfId="4733" priority="5512" stopIfTrue="1" operator="lessThanOrEqual">
      <formula>20</formula>
    </cfRule>
    <cfRule type="cellIs" dxfId="4732" priority="5513" stopIfTrue="1" operator="greaterThan">
      <formula>20</formula>
    </cfRule>
  </conditionalFormatting>
  <conditionalFormatting sqref="W2430">
    <cfRule type="cellIs" dxfId="4731" priority="5510" stopIfTrue="1" operator="lessThanOrEqual">
      <formula>50</formula>
    </cfRule>
    <cfRule type="cellIs" dxfId="4730" priority="5511" stopIfTrue="1" operator="greaterThan">
      <formula>50</formula>
    </cfRule>
  </conditionalFormatting>
  <conditionalFormatting sqref="AA2430">
    <cfRule type="cellIs" dxfId="4729" priority="5506" stopIfTrue="1" operator="lessThanOrEqual">
      <formula>50</formula>
    </cfRule>
    <cfRule type="cellIs" dxfId="4728" priority="5507" stopIfTrue="1" operator="greaterThan">
      <formula>50</formula>
    </cfRule>
  </conditionalFormatting>
  <conditionalFormatting sqref="Y2579">
    <cfRule type="cellIs" dxfId="4727" priority="5500" stopIfTrue="1" operator="lessThanOrEqual">
      <formula>20</formula>
    </cfRule>
    <cfRule type="cellIs" dxfId="4726" priority="5501" stopIfTrue="1" operator="greaterThan">
      <formula>20</formula>
    </cfRule>
  </conditionalFormatting>
  <conditionalFormatting sqref="U2579">
    <cfRule type="cellIs" dxfId="4725" priority="5504" stopIfTrue="1" operator="lessThanOrEqual">
      <formula>20</formula>
    </cfRule>
    <cfRule type="cellIs" dxfId="4724" priority="5505" stopIfTrue="1" operator="greaterThan">
      <formula>20</formula>
    </cfRule>
  </conditionalFormatting>
  <conditionalFormatting sqref="W2579">
    <cfRule type="cellIs" dxfId="4723" priority="5502" stopIfTrue="1" operator="lessThanOrEqual">
      <formula>50</formula>
    </cfRule>
    <cfRule type="cellIs" dxfId="4722" priority="5503" stopIfTrue="1" operator="greaterThan">
      <formula>50</formula>
    </cfRule>
  </conditionalFormatting>
  <conditionalFormatting sqref="AA2579">
    <cfRule type="cellIs" dxfId="4721" priority="5498" stopIfTrue="1" operator="lessThanOrEqual">
      <formula>50</formula>
    </cfRule>
    <cfRule type="cellIs" dxfId="4720" priority="5499" stopIfTrue="1" operator="greaterThan">
      <formula>50</formula>
    </cfRule>
  </conditionalFormatting>
  <conditionalFormatting sqref="Y748">
    <cfRule type="cellIs" dxfId="4719" priority="5492" stopIfTrue="1" operator="lessThanOrEqual">
      <formula>20</formula>
    </cfRule>
    <cfRule type="cellIs" dxfId="4718" priority="5493" stopIfTrue="1" operator="greaterThan">
      <formula>20</formula>
    </cfRule>
  </conditionalFormatting>
  <conditionalFormatting sqref="AA748">
    <cfRule type="cellIs" dxfId="4717" priority="5490" stopIfTrue="1" operator="lessThanOrEqual">
      <formula>50</formula>
    </cfRule>
    <cfRule type="cellIs" dxfId="4716" priority="5491" stopIfTrue="1" operator="greaterThan">
      <formula>50</formula>
    </cfRule>
  </conditionalFormatting>
  <conditionalFormatting sqref="U748">
    <cfRule type="cellIs" dxfId="4715" priority="5496" stopIfTrue="1" operator="lessThanOrEqual">
      <formula>20</formula>
    </cfRule>
    <cfRule type="cellIs" dxfId="4714" priority="5497" stopIfTrue="1" operator="greaterThan">
      <formula>20</formula>
    </cfRule>
  </conditionalFormatting>
  <conditionalFormatting sqref="W748">
    <cfRule type="cellIs" dxfId="4713" priority="5494" stopIfTrue="1" operator="lessThanOrEqual">
      <formula>50</formula>
    </cfRule>
    <cfRule type="cellIs" dxfId="4712" priority="5495" stopIfTrue="1" operator="greaterThan">
      <formula>50</formula>
    </cfRule>
  </conditionalFormatting>
  <conditionalFormatting sqref="U2667">
    <cfRule type="cellIs" dxfId="4711" priority="5488" stopIfTrue="1" operator="lessThanOrEqual">
      <formula>20</formula>
    </cfRule>
    <cfRule type="cellIs" dxfId="4710" priority="5489" stopIfTrue="1" operator="greaterThan">
      <formula>20</formula>
    </cfRule>
  </conditionalFormatting>
  <conditionalFormatting sqref="W2667">
    <cfRule type="cellIs" dxfId="4709" priority="5486" stopIfTrue="1" operator="lessThanOrEqual">
      <formula>50</formula>
    </cfRule>
    <cfRule type="cellIs" dxfId="4708" priority="5487" stopIfTrue="1" operator="greaterThan">
      <formula>50</formula>
    </cfRule>
  </conditionalFormatting>
  <conditionalFormatting sqref="Y2667">
    <cfRule type="cellIs" dxfId="4707" priority="5484" stopIfTrue="1" operator="lessThanOrEqual">
      <formula>20</formula>
    </cfRule>
    <cfRule type="cellIs" dxfId="4706" priority="5485" stopIfTrue="1" operator="greaterThan">
      <formula>20</formula>
    </cfRule>
  </conditionalFormatting>
  <conditionalFormatting sqref="AA2667">
    <cfRule type="cellIs" dxfId="4705" priority="5482" stopIfTrue="1" operator="lessThanOrEqual">
      <formula>50</formula>
    </cfRule>
    <cfRule type="cellIs" dxfId="4704" priority="5483" stopIfTrue="1" operator="greaterThan">
      <formula>50</formula>
    </cfRule>
  </conditionalFormatting>
  <conditionalFormatting sqref="AA410">
    <cfRule type="cellIs" dxfId="4703" priority="5476" stopIfTrue="1" operator="lessThanOrEqual">
      <formula>50</formula>
    </cfRule>
    <cfRule type="cellIs" dxfId="4702" priority="5477" stopIfTrue="1" operator="greaterThan">
      <formula>50</formula>
    </cfRule>
  </conditionalFormatting>
  <conditionalFormatting sqref="Y410">
    <cfRule type="cellIs" dxfId="4701" priority="5474" stopIfTrue="1" operator="lessThanOrEqual">
      <formula>20</formula>
    </cfRule>
    <cfRule type="cellIs" dxfId="4700" priority="5475" stopIfTrue="1" operator="greaterThan">
      <formula>20</formula>
    </cfRule>
  </conditionalFormatting>
  <conditionalFormatting sqref="U410">
    <cfRule type="cellIs" dxfId="4699" priority="5478" stopIfTrue="1" operator="lessThanOrEqual">
      <formula>20</formula>
    </cfRule>
    <cfRule type="cellIs" dxfId="4698" priority="5479" stopIfTrue="1" operator="greaterThan">
      <formula>20</formula>
    </cfRule>
  </conditionalFormatting>
  <conditionalFormatting sqref="W410">
    <cfRule type="cellIs" dxfId="4697" priority="5480" stopIfTrue="1" operator="lessThanOrEqual">
      <formula>50</formula>
    </cfRule>
    <cfRule type="cellIs" dxfId="4696" priority="5481" stopIfTrue="1" operator="greaterThan">
      <formula>50</formula>
    </cfRule>
  </conditionalFormatting>
  <conditionalFormatting sqref="Y422">
    <cfRule type="cellIs" dxfId="4695" priority="5468" stopIfTrue="1" operator="lessThanOrEqual">
      <formula>20</formula>
    </cfRule>
    <cfRule type="cellIs" dxfId="4694" priority="5469" stopIfTrue="1" operator="greaterThan">
      <formula>20</formula>
    </cfRule>
  </conditionalFormatting>
  <conditionalFormatting sqref="U422">
    <cfRule type="cellIs" dxfId="4693" priority="5472" stopIfTrue="1" operator="lessThanOrEqual">
      <formula>20</formula>
    </cfRule>
    <cfRule type="cellIs" dxfId="4692" priority="5473" stopIfTrue="1" operator="greaterThan">
      <formula>20</formula>
    </cfRule>
  </conditionalFormatting>
  <conditionalFormatting sqref="W422">
    <cfRule type="cellIs" dxfId="4691" priority="5470" stopIfTrue="1" operator="lessThanOrEqual">
      <formula>50</formula>
    </cfRule>
    <cfRule type="cellIs" dxfId="4690" priority="5471" stopIfTrue="1" operator="greaterThan">
      <formula>50</formula>
    </cfRule>
  </conditionalFormatting>
  <conditionalFormatting sqref="AA422">
    <cfRule type="cellIs" dxfId="4689" priority="5466" stopIfTrue="1" operator="lessThanOrEqual">
      <formula>50</formula>
    </cfRule>
    <cfRule type="cellIs" dxfId="4688" priority="5467" stopIfTrue="1" operator="greaterThan">
      <formula>50</formula>
    </cfRule>
  </conditionalFormatting>
  <conditionalFormatting sqref="Y2467">
    <cfRule type="cellIs" dxfId="4687" priority="5452" stopIfTrue="1" operator="lessThanOrEqual">
      <formula>20</formula>
    </cfRule>
    <cfRule type="cellIs" dxfId="4686" priority="5453" stopIfTrue="1" operator="greaterThan">
      <formula>20</formula>
    </cfRule>
  </conditionalFormatting>
  <conditionalFormatting sqref="U2467">
    <cfRule type="cellIs" dxfId="4685" priority="5456" stopIfTrue="1" operator="lessThanOrEqual">
      <formula>20</formula>
    </cfRule>
    <cfRule type="cellIs" dxfId="4684" priority="5457" stopIfTrue="1" operator="greaterThan">
      <formula>20</formula>
    </cfRule>
  </conditionalFormatting>
  <conditionalFormatting sqref="W2467">
    <cfRule type="cellIs" dxfId="4683" priority="5454" stopIfTrue="1" operator="lessThanOrEqual">
      <formula>50</formula>
    </cfRule>
    <cfRule type="cellIs" dxfId="4682" priority="5455" stopIfTrue="1" operator="greaterThan">
      <formula>50</formula>
    </cfRule>
  </conditionalFormatting>
  <conditionalFormatting sqref="AA2467">
    <cfRule type="cellIs" dxfId="4681" priority="5450" stopIfTrue="1" operator="lessThanOrEqual">
      <formula>50</formula>
    </cfRule>
    <cfRule type="cellIs" dxfId="4680" priority="5451" stopIfTrue="1" operator="greaterThan">
      <formula>50</formula>
    </cfRule>
  </conditionalFormatting>
  <conditionalFormatting sqref="Y2494">
    <cfRule type="cellIs" dxfId="4679" priority="5444" stopIfTrue="1" operator="lessThanOrEqual">
      <formula>20</formula>
    </cfRule>
    <cfRule type="cellIs" dxfId="4678" priority="5445" stopIfTrue="1" operator="greaterThan">
      <formula>20</formula>
    </cfRule>
  </conditionalFormatting>
  <conditionalFormatting sqref="U2494">
    <cfRule type="cellIs" dxfId="4677" priority="5448" stopIfTrue="1" operator="lessThanOrEqual">
      <formula>20</formula>
    </cfRule>
    <cfRule type="cellIs" dxfId="4676" priority="5449" stopIfTrue="1" operator="greaterThan">
      <formula>20</formula>
    </cfRule>
  </conditionalFormatting>
  <conditionalFormatting sqref="W2494">
    <cfRule type="cellIs" dxfId="4675" priority="5446" stopIfTrue="1" operator="lessThanOrEqual">
      <formula>50</formula>
    </cfRule>
    <cfRule type="cellIs" dxfId="4674" priority="5447" stopIfTrue="1" operator="greaterThan">
      <formula>50</formula>
    </cfRule>
  </conditionalFormatting>
  <conditionalFormatting sqref="AA2494">
    <cfRule type="cellIs" dxfId="4673" priority="5442" stopIfTrue="1" operator="lessThanOrEqual">
      <formula>50</formula>
    </cfRule>
    <cfRule type="cellIs" dxfId="4672" priority="5443" stopIfTrue="1" operator="greaterThan">
      <formula>50</formula>
    </cfRule>
  </conditionalFormatting>
  <conditionalFormatting sqref="AA342">
    <cfRule type="cellIs" dxfId="4671" priority="5428" stopIfTrue="1" operator="lessThanOrEqual">
      <formula>50</formula>
    </cfRule>
    <cfRule type="cellIs" dxfId="4670" priority="5429" stopIfTrue="1" operator="greaterThan">
      <formula>50</formula>
    </cfRule>
  </conditionalFormatting>
  <conditionalFormatting sqref="Y342">
    <cfRule type="cellIs" dxfId="4669" priority="5426" stopIfTrue="1" operator="lessThanOrEqual">
      <formula>20</formula>
    </cfRule>
    <cfRule type="cellIs" dxfId="4668" priority="5427" stopIfTrue="1" operator="greaterThan">
      <formula>20</formula>
    </cfRule>
  </conditionalFormatting>
  <conditionalFormatting sqref="U342">
    <cfRule type="cellIs" dxfId="4667" priority="5430" stopIfTrue="1" operator="lessThanOrEqual">
      <formula>20</formula>
    </cfRule>
    <cfRule type="cellIs" dxfId="4666" priority="5431" stopIfTrue="1" operator="greaterThan">
      <formula>20</formula>
    </cfRule>
  </conditionalFormatting>
  <conditionalFormatting sqref="W342">
    <cfRule type="cellIs" dxfId="4665" priority="5432" stopIfTrue="1" operator="lessThanOrEqual">
      <formula>50</formula>
    </cfRule>
    <cfRule type="cellIs" dxfId="4664" priority="5433" stopIfTrue="1" operator="greaterThan">
      <formula>50</formula>
    </cfRule>
  </conditionalFormatting>
  <conditionalFormatting sqref="AA375">
    <cfRule type="cellIs" dxfId="4663" priority="5420" stopIfTrue="1" operator="lessThanOrEqual">
      <formula>50</formula>
    </cfRule>
    <cfRule type="cellIs" dxfId="4662" priority="5421" stopIfTrue="1" operator="greaterThan">
      <formula>50</formula>
    </cfRule>
  </conditionalFormatting>
  <conditionalFormatting sqref="Y375">
    <cfRule type="cellIs" dxfId="4661" priority="5418" stopIfTrue="1" operator="lessThanOrEqual">
      <formula>20</formula>
    </cfRule>
    <cfRule type="cellIs" dxfId="4660" priority="5419" stopIfTrue="1" operator="greaterThan">
      <formula>20</formula>
    </cfRule>
  </conditionalFormatting>
  <conditionalFormatting sqref="U375">
    <cfRule type="cellIs" dxfId="4659" priority="5422" stopIfTrue="1" operator="lessThanOrEqual">
      <formula>20</formula>
    </cfRule>
    <cfRule type="cellIs" dxfId="4658" priority="5423" stopIfTrue="1" operator="greaterThan">
      <formula>20</formula>
    </cfRule>
  </conditionalFormatting>
  <conditionalFormatting sqref="W375">
    <cfRule type="cellIs" dxfId="4657" priority="5424" stopIfTrue="1" operator="lessThanOrEqual">
      <formula>50</formula>
    </cfRule>
    <cfRule type="cellIs" dxfId="4656" priority="5425" stopIfTrue="1" operator="greaterThan">
      <formula>50</formula>
    </cfRule>
  </conditionalFormatting>
  <conditionalFormatting sqref="Y857:Y858">
    <cfRule type="cellIs" dxfId="4655" priority="5412" stopIfTrue="1" operator="lessThanOrEqual">
      <formula>20</formula>
    </cfRule>
    <cfRule type="cellIs" dxfId="4654" priority="5413" stopIfTrue="1" operator="greaterThan">
      <formula>20</formula>
    </cfRule>
  </conditionalFormatting>
  <conditionalFormatting sqref="U857:U858">
    <cfRule type="cellIs" dxfId="4653" priority="5416" stopIfTrue="1" operator="lessThanOrEqual">
      <formula>20</formula>
    </cfRule>
    <cfRule type="cellIs" dxfId="4652" priority="5417" stopIfTrue="1" operator="greaterThan">
      <formula>20</formula>
    </cfRule>
  </conditionalFormatting>
  <conditionalFormatting sqref="W857:W858">
    <cfRule type="cellIs" dxfId="4651" priority="5414" stopIfTrue="1" operator="lessThanOrEqual">
      <formula>50</formula>
    </cfRule>
    <cfRule type="cellIs" dxfId="4650" priority="5415" stopIfTrue="1" operator="greaterThan">
      <formula>50</formula>
    </cfRule>
  </conditionalFormatting>
  <conditionalFormatting sqref="AA857:AA858">
    <cfRule type="cellIs" dxfId="4649" priority="5410" stopIfTrue="1" operator="lessThanOrEqual">
      <formula>50</formula>
    </cfRule>
    <cfRule type="cellIs" dxfId="4648" priority="5411" stopIfTrue="1" operator="greaterThan">
      <formula>50</formula>
    </cfRule>
  </conditionalFormatting>
  <conditionalFormatting sqref="U2523">
    <cfRule type="cellIs" dxfId="4647" priority="5406" stopIfTrue="1" operator="lessThanOrEqual">
      <formula>20</formula>
    </cfRule>
    <cfRule type="cellIs" dxfId="4646" priority="5407" stopIfTrue="1" operator="greaterThan">
      <formula>20</formula>
    </cfRule>
  </conditionalFormatting>
  <conditionalFormatting sqref="W2523">
    <cfRule type="cellIs" dxfId="4645" priority="5408" stopIfTrue="1" operator="lessThanOrEqual">
      <formula>50</formula>
    </cfRule>
    <cfRule type="cellIs" dxfId="4644" priority="5409" stopIfTrue="1" operator="greaterThan">
      <formula>50</formula>
    </cfRule>
  </conditionalFormatting>
  <conditionalFormatting sqref="Y2523">
    <cfRule type="cellIs" dxfId="4643" priority="5402" stopIfTrue="1" operator="lessThanOrEqual">
      <formula>20</formula>
    </cfRule>
    <cfRule type="cellIs" dxfId="4642" priority="5403" stopIfTrue="1" operator="greaterThan">
      <formula>20</formula>
    </cfRule>
  </conditionalFormatting>
  <conditionalFormatting sqref="AA2523">
    <cfRule type="cellIs" dxfId="4641" priority="5404" stopIfTrue="1" operator="lessThanOrEqual">
      <formula>50</formula>
    </cfRule>
    <cfRule type="cellIs" dxfId="4640" priority="5405" stopIfTrue="1" operator="greaterThan">
      <formula>50</formula>
    </cfRule>
  </conditionalFormatting>
  <conditionalFormatting sqref="Y2524">
    <cfRule type="cellIs" dxfId="4639" priority="5396" stopIfTrue="1" operator="lessThanOrEqual">
      <formula>20</formula>
    </cfRule>
    <cfRule type="cellIs" dxfId="4638" priority="5397" stopIfTrue="1" operator="greaterThan">
      <formula>20</formula>
    </cfRule>
  </conditionalFormatting>
  <conditionalFormatting sqref="U2524">
    <cfRule type="cellIs" dxfId="4637" priority="5400" stopIfTrue="1" operator="lessThanOrEqual">
      <formula>20</formula>
    </cfRule>
    <cfRule type="cellIs" dxfId="4636" priority="5401" stopIfTrue="1" operator="greaterThan">
      <formula>20</formula>
    </cfRule>
  </conditionalFormatting>
  <conditionalFormatting sqref="W2524">
    <cfRule type="cellIs" dxfId="4635" priority="5398" stopIfTrue="1" operator="lessThanOrEqual">
      <formula>50</formula>
    </cfRule>
    <cfRule type="cellIs" dxfId="4634" priority="5399" stopIfTrue="1" operator="greaterThan">
      <formula>50</formula>
    </cfRule>
  </conditionalFormatting>
  <conditionalFormatting sqref="AA2524">
    <cfRule type="cellIs" dxfId="4633" priority="5394" stopIfTrue="1" operator="lessThanOrEqual">
      <formula>50</formula>
    </cfRule>
    <cfRule type="cellIs" dxfId="4632" priority="5395" stopIfTrue="1" operator="greaterThan">
      <formula>50</formula>
    </cfRule>
  </conditionalFormatting>
  <conditionalFormatting sqref="Y2525">
    <cfRule type="cellIs" dxfId="4631" priority="5388" stopIfTrue="1" operator="lessThanOrEqual">
      <formula>20</formula>
    </cfRule>
    <cfRule type="cellIs" dxfId="4630" priority="5389" stopIfTrue="1" operator="greaterThan">
      <formula>20</formula>
    </cfRule>
  </conditionalFormatting>
  <conditionalFormatting sqref="U2525">
    <cfRule type="cellIs" dxfId="4629" priority="5392" stopIfTrue="1" operator="lessThanOrEqual">
      <formula>20</formula>
    </cfRule>
    <cfRule type="cellIs" dxfId="4628" priority="5393" stopIfTrue="1" operator="greaterThan">
      <formula>20</formula>
    </cfRule>
  </conditionalFormatting>
  <conditionalFormatting sqref="W2525">
    <cfRule type="cellIs" dxfId="4627" priority="5390" stopIfTrue="1" operator="lessThanOrEqual">
      <formula>50</formula>
    </cfRule>
    <cfRule type="cellIs" dxfId="4626" priority="5391" stopIfTrue="1" operator="greaterThan">
      <formula>50</formula>
    </cfRule>
  </conditionalFormatting>
  <conditionalFormatting sqref="AA2525">
    <cfRule type="cellIs" dxfId="4625" priority="5386" stopIfTrue="1" operator="lessThanOrEqual">
      <formula>50</formula>
    </cfRule>
    <cfRule type="cellIs" dxfId="4624" priority="5387" stopIfTrue="1" operator="greaterThan">
      <formula>50</formula>
    </cfRule>
  </conditionalFormatting>
  <conditionalFormatting sqref="Y5028 Y4943 Y4936:Y4940 Y4294:Y4301 Y3880 Y3795:Y3798 Y3532:Y3533 Y3523:Y3525 Y3414:Y3417 Y3338 Y2767 Y2527:Y2529 Y365 Y356 Y350 Y287:Y288 Y230">
    <cfRule type="cellIs" dxfId="4623" priority="5380" stopIfTrue="1" operator="lessThanOrEqual">
      <formula>20</formula>
    </cfRule>
    <cfRule type="cellIs" dxfId="4622" priority="5381" stopIfTrue="1" operator="greaterThan">
      <formula>20</formula>
    </cfRule>
  </conditionalFormatting>
  <conditionalFormatting sqref="U5028 U4943 U4936:U4940 U4294:U4301 U3880 U3795:U3798 U3532:U3533 U3523:U3525 U3414:U3417 U3338 U2767 U2527:U2529 U365 U356 U350 U287:U288 U230">
    <cfRule type="cellIs" dxfId="4621" priority="5384" stopIfTrue="1" operator="lessThanOrEqual">
      <formula>20</formula>
    </cfRule>
    <cfRule type="cellIs" dxfId="4620" priority="5385" stopIfTrue="1" operator="greaterThan">
      <formula>20</formula>
    </cfRule>
  </conditionalFormatting>
  <conditionalFormatting sqref="W5028 W4943 W4936:W4940 W4294:W4301 W3880 W3795:W3798 W3532:W3533 W3523:W3525 W3414:W3417 W3338 W2767 W2527:W2529 W365 W356 W350 W287:W288 W230">
    <cfRule type="cellIs" dxfId="4619" priority="5382" stopIfTrue="1" operator="lessThanOrEqual">
      <formula>50</formula>
    </cfRule>
    <cfRule type="cellIs" dxfId="4618" priority="5383" stopIfTrue="1" operator="greaterThan">
      <formula>50</formula>
    </cfRule>
  </conditionalFormatting>
  <conditionalFormatting sqref="AA5028 AA4943 AA4936:AA4940 AA4294:AA4301 AA3880 AA3795:AA3798 AA3532:AA3533 AA3523:AA3525 AA3414:AA3417 AA3338 AA2767 AA2527:AA2529 AA365 AA356 AA350 AA287:AA288 AA230">
    <cfRule type="cellIs" dxfId="4617" priority="5378" stopIfTrue="1" operator="lessThanOrEqual">
      <formula>50</formula>
    </cfRule>
    <cfRule type="cellIs" dxfId="4616" priority="5379" stopIfTrue="1" operator="greaterThan">
      <formula>50</formula>
    </cfRule>
  </conditionalFormatting>
  <conditionalFormatting sqref="Y2816">
    <cfRule type="cellIs" dxfId="4615" priority="5372" stopIfTrue="1" operator="lessThanOrEqual">
      <formula>20</formula>
    </cfRule>
    <cfRule type="cellIs" dxfId="4614" priority="5373" stopIfTrue="1" operator="greaterThan">
      <formula>20</formula>
    </cfRule>
  </conditionalFormatting>
  <conditionalFormatting sqref="U2816">
    <cfRule type="cellIs" dxfId="4613" priority="5376" stopIfTrue="1" operator="lessThanOrEqual">
      <formula>20</formula>
    </cfRule>
    <cfRule type="cellIs" dxfId="4612" priority="5377" stopIfTrue="1" operator="greaterThan">
      <formula>20</formula>
    </cfRule>
  </conditionalFormatting>
  <conditionalFormatting sqref="W2816">
    <cfRule type="cellIs" dxfId="4611" priority="5374" stopIfTrue="1" operator="lessThanOrEqual">
      <formula>50</formula>
    </cfRule>
    <cfRule type="cellIs" dxfId="4610" priority="5375" stopIfTrue="1" operator="greaterThan">
      <formula>50</formula>
    </cfRule>
  </conditionalFormatting>
  <conditionalFormatting sqref="AA2816">
    <cfRule type="cellIs" dxfId="4609" priority="5370" stopIfTrue="1" operator="lessThanOrEqual">
      <formula>50</formula>
    </cfRule>
    <cfRule type="cellIs" dxfId="4608" priority="5371" stopIfTrue="1" operator="greaterThan">
      <formula>50</formula>
    </cfRule>
  </conditionalFormatting>
  <conditionalFormatting sqref="U747">
    <cfRule type="cellIs" dxfId="4607" priority="5368" stopIfTrue="1" operator="lessThanOrEqual">
      <formula>20</formula>
    </cfRule>
    <cfRule type="cellIs" dxfId="4606" priority="5369" stopIfTrue="1" operator="greaterThan">
      <formula>20</formula>
    </cfRule>
  </conditionalFormatting>
  <conditionalFormatting sqref="AA747">
    <cfRule type="cellIs" dxfId="4605" priority="5366" stopIfTrue="1" operator="lessThanOrEqual">
      <formula>50</formula>
    </cfRule>
    <cfRule type="cellIs" dxfId="4604" priority="5367" stopIfTrue="1" operator="greaterThan">
      <formula>50</formula>
    </cfRule>
  </conditionalFormatting>
  <conditionalFormatting sqref="Y747">
    <cfRule type="cellIs" dxfId="4603" priority="5360" stopIfTrue="1" operator="lessThanOrEqual">
      <formula>20</formula>
    </cfRule>
    <cfRule type="cellIs" dxfId="4602" priority="5361" stopIfTrue="1" operator="greaterThan">
      <formula>20</formula>
    </cfRule>
  </conditionalFormatting>
  <conditionalFormatting sqref="U747">
    <cfRule type="cellIs" dxfId="4601" priority="5364" stopIfTrue="1" operator="lessThanOrEqual">
      <formula>20</formula>
    </cfRule>
    <cfRule type="cellIs" dxfId="4600" priority="5365" stopIfTrue="1" operator="greaterThan">
      <formula>20</formula>
    </cfRule>
  </conditionalFormatting>
  <conditionalFormatting sqref="W747">
    <cfRule type="cellIs" dxfId="4599" priority="5362" stopIfTrue="1" operator="lessThanOrEqual">
      <formula>50</formula>
    </cfRule>
    <cfRule type="cellIs" dxfId="4598" priority="5363" stopIfTrue="1" operator="greaterThan">
      <formula>50</formula>
    </cfRule>
  </conditionalFormatting>
  <conditionalFormatting sqref="AA747">
    <cfRule type="cellIs" dxfId="4597" priority="5358" stopIfTrue="1" operator="lessThanOrEqual">
      <formula>50</formula>
    </cfRule>
    <cfRule type="cellIs" dxfId="4596" priority="5359" stopIfTrue="1" operator="greaterThan">
      <formula>50</formula>
    </cfRule>
  </conditionalFormatting>
  <conditionalFormatting sqref="U2649">
    <cfRule type="cellIs" dxfId="4595" priority="5356" stopIfTrue="1" operator="lessThanOrEqual">
      <formula>20</formula>
    </cfRule>
    <cfRule type="cellIs" dxfId="4594" priority="5357" stopIfTrue="1" operator="greaterThan">
      <formula>20</formula>
    </cfRule>
  </conditionalFormatting>
  <conditionalFormatting sqref="AA2649">
    <cfRule type="cellIs" dxfId="4593" priority="5354" stopIfTrue="1" operator="lessThanOrEqual">
      <formula>50</formula>
    </cfRule>
    <cfRule type="cellIs" dxfId="4592" priority="5355" stopIfTrue="1" operator="greaterThan">
      <formula>50</formula>
    </cfRule>
  </conditionalFormatting>
  <conditionalFormatting sqref="Y2649">
    <cfRule type="cellIs" dxfId="4591" priority="5348" stopIfTrue="1" operator="lessThanOrEqual">
      <formula>20</formula>
    </cfRule>
    <cfRule type="cellIs" dxfId="4590" priority="5349" stopIfTrue="1" operator="greaterThan">
      <formula>20</formula>
    </cfRule>
  </conditionalFormatting>
  <conditionalFormatting sqref="U2649">
    <cfRule type="cellIs" dxfId="4589" priority="5352" stopIfTrue="1" operator="lessThanOrEqual">
      <formula>20</formula>
    </cfRule>
    <cfRule type="cellIs" dxfId="4588" priority="5353" stopIfTrue="1" operator="greaterThan">
      <formula>20</formula>
    </cfRule>
  </conditionalFormatting>
  <conditionalFormatting sqref="W2649">
    <cfRule type="cellIs" dxfId="4587" priority="5350" stopIfTrue="1" operator="lessThanOrEqual">
      <formula>50</formula>
    </cfRule>
    <cfRule type="cellIs" dxfId="4586" priority="5351" stopIfTrue="1" operator="greaterThan">
      <formula>50</formula>
    </cfRule>
  </conditionalFormatting>
  <conditionalFormatting sqref="AA2649">
    <cfRule type="cellIs" dxfId="4585" priority="5346" stopIfTrue="1" operator="lessThanOrEqual">
      <formula>50</formula>
    </cfRule>
    <cfRule type="cellIs" dxfId="4584" priority="5347" stopIfTrue="1" operator="greaterThan">
      <formula>50</formula>
    </cfRule>
  </conditionalFormatting>
  <conditionalFormatting sqref="U2650">
    <cfRule type="cellIs" dxfId="4583" priority="5344" stopIfTrue="1" operator="lessThanOrEqual">
      <formula>20</formula>
    </cfRule>
    <cfRule type="cellIs" dxfId="4582" priority="5345" stopIfTrue="1" operator="greaterThan">
      <formula>20</formula>
    </cfRule>
  </conditionalFormatting>
  <conditionalFormatting sqref="AA2650">
    <cfRule type="cellIs" dxfId="4581" priority="5342" stopIfTrue="1" operator="lessThanOrEqual">
      <formula>50</formula>
    </cfRule>
    <cfRule type="cellIs" dxfId="4580" priority="5343" stopIfTrue="1" operator="greaterThan">
      <formula>50</formula>
    </cfRule>
  </conditionalFormatting>
  <conditionalFormatting sqref="Y2650">
    <cfRule type="cellIs" dxfId="4579" priority="5336" stopIfTrue="1" operator="lessThanOrEqual">
      <formula>20</formula>
    </cfRule>
    <cfRule type="cellIs" dxfId="4578" priority="5337" stopIfTrue="1" operator="greaterThan">
      <formula>20</formula>
    </cfRule>
  </conditionalFormatting>
  <conditionalFormatting sqref="U2650">
    <cfRule type="cellIs" dxfId="4577" priority="5340" stopIfTrue="1" operator="lessThanOrEqual">
      <formula>20</formula>
    </cfRule>
    <cfRule type="cellIs" dxfId="4576" priority="5341" stopIfTrue="1" operator="greaterThan">
      <formula>20</formula>
    </cfRule>
  </conditionalFormatting>
  <conditionalFormatting sqref="W2650">
    <cfRule type="cellIs" dxfId="4575" priority="5338" stopIfTrue="1" operator="lessThanOrEqual">
      <formula>50</formula>
    </cfRule>
    <cfRule type="cellIs" dxfId="4574" priority="5339" stopIfTrue="1" operator="greaterThan">
      <formula>50</formula>
    </cfRule>
  </conditionalFormatting>
  <conditionalFormatting sqref="AA2650">
    <cfRule type="cellIs" dxfId="4573" priority="5334" stopIfTrue="1" operator="lessThanOrEqual">
      <formula>50</formula>
    </cfRule>
    <cfRule type="cellIs" dxfId="4572" priority="5335" stopIfTrue="1" operator="greaterThan">
      <formula>50</formula>
    </cfRule>
  </conditionalFormatting>
  <conditionalFormatting sqref="U3093:U3106 U3133:U3145">
    <cfRule type="cellIs" dxfId="4571" priority="5332" stopIfTrue="1" operator="lessThanOrEqual">
      <formula>20</formula>
    </cfRule>
    <cfRule type="cellIs" dxfId="4570" priority="5333" stopIfTrue="1" operator="greaterThan">
      <formula>20</formula>
    </cfRule>
  </conditionalFormatting>
  <conditionalFormatting sqref="U3134:U3145 U3095:U3106">
    <cfRule type="cellIs" dxfId="4569" priority="5330" stopIfTrue="1" operator="lessThanOrEqual">
      <formula>20</formula>
    </cfRule>
    <cfRule type="cellIs" dxfId="4568" priority="5331" stopIfTrue="1" operator="greaterThan">
      <formula>20</formula>
    </cfRule>
  </conditionalFormatting>
  <conditionalFormatting sqref="W3134:W3145 W3095:W3106">
    <cfRule type="cellIs" dxfId="4567" priority="5328" stopIfTrue="1" operator="lessThanOrEqual">
      <formula>50</formula>
    </cfRule>
    <cfRule type="cellIs" dxfId="4566" priority="5329" stopIfTrue="1" operator="greaterThan">
      <formula>50</formula>
    </cfRule>
  </conditionalFormatting>
  <conditionalFormatting sqref="Y3134:Y3145 Y3095:Y3106">
    <cfRule type="cellIs" dxfId="4565" priority="5326" stopIfTrue="1" operator="lessThanOrEqual">
      <formula>20</formula>
    </cfRule>
    <cfRule type="cellIs" dxfId="4564" priority="5327" stopIfTrue="1" operator="greaterThan">
      <formula>20</formula>
    </cfRule>
  </conditionalFormatting>
  <conditionalFormatting sqref="AA3093:AA3106 AA3133:AA3145">
    <cfRule type="cellIs" dxfId="4563" priority="5324" stopIfTrue="1" operator="lessThanOrEqual">
      <formula>50</formula>
    </cfRule>
    <cfRule type="cellIs" dxfId="4562" priority="5325" stopIfTrue="1" operator="greaterThan">
      <formula>50</formula>
    </cfRule>
  </conditionalFormatting>
  <conditionalFormatting sqref="AA401">
    <cfRule type="cellIs" dxfId="4561" priority="5318" stopIfTrue="1" operator="lessThanOrEqual">
      <formula>50</formula>
    </cfRule>
    <cfRule type="cellIs" dxfId="4560" priority="5319" stopIfTrue="1" operator="greaterThan">
      <formula>50</formula>
    </cfRule>
  </conditionalFormatting>
  <conditionalFormatting sqref="Y401">
    <cfRule type="cellIs" dxfId="4559" priority="5316" stopIfTrue="1" operator="lessThanOrEqual">
      <formula>20</formula>
    </cfRule>
    <cfRule type="cellIs" dxfId="4558" priority="5317" stopIfTrue="1" operator="greaterThan">
      <formula>20</formula>
    </cfRule>
  </conditionalFormatting>
  <conditionalFormatting sqref="U401">
    <cfRule type="cellIs" dxfId="4557" priority="5320" stopIfTrue="1" operator="lessThanOrEqual">
      <formula>20</formula>
    </cfRule>
    <cfRule type="cellIs" dxfId="4556" priority="5321" stopIfTrue="1" operator="greaterThan">
      <formula>20</formula>
    </cfRule>
  </conditionalFormatting>
  <conditionalFormatting sqref="W401">
    <cfRule type="cellIs" dxfId="4555" priority="5322" stopIfTrue="1" operator="lessThanOrEqual">
      <formula>50</formula>
    </cfRule>
    <cfRule type="cellIs" dxfId="4554" priority="5323" stopIfTrue="1" operator="greaterThan">
      <formula>50</formula>
    </cfRule>
  </conditionalFormatting>
  <conditionalFormatting sqref="AA401">
    <cfRule type="cellIs" dxfId="4553" priority="5314" stopIfTrue="1" operator="lessThanOrEqual">
      <formula>50</formula>
    </cfRule>
    <cfRule type="cellIs" dxfId="4552" priority="5315" stopIfTrue="1" operator="greaterThan">
      <formula>50</formula>
    </cfRule>
  </conditionalFormatting>
  <conditionalFormatting sqref="Y337">
    <cfRule type="cellIs" dxfId="4551" priority="5308" stopIfTrue="1" operator="lessThanOrEqual">
      <formula>20</formula>
    </cfRule>
    <cfRule type="cellIs" dxfId="4550" priority="5309" stopIfTrue="1" operator="greaterThan">
      <formula>20</formula>
    </cfRule>
  </conditionalFormatting>
  <conditionalFormatting sqref="U337">
    <cfRule type="cellIs" dxfId="4549" priority="5312" stopIfTrue="1" operator="lessThanOrEqual">
      <formula>20</formula>
    </cfRule>
    <cfRule type="cellIs" dxfId="4548" priority="5313" stopIfTrue="1" operator="greaterThan">
      <formula>20</formula>
    </cfRule>
  </conditionalFormatting>
  <conditionalFormatting sqref="W337">
    <cfRule type="cellIs" dxfId="4547" priority="5310" stopIfTrue="1" operator="lessThanOrEqual">
      <formula>50</formula>
    </cfRule>
    <cfRule type="cellIs" dxfId="4546" priority="5311" stopIfTrue="1" operator="greaterThan">
      <formula>50</formula>
    </cfRule>
  </conditionalFormatting>
  <conditionalFormatting sqref="AA337">
    <cfRule type="cellIs" dxfId="4545" priority="5306" stopIfTrue="1" operator="lessThanOrEqual">
      <formula>50</formula>
    </cfRule>
    <cfRule type="cellIs" dxfId="4544" priority="5307" stopIfTrue="1" operator="greaterThan">
      <formula>50</formula>
    </cfRule>
  </conditionalFormatting>
  <conditionalFormatting sqref="U3560">
    <cfRule type="cellIs" dxfId="4543" priority="5304" stopIfTrue="1" operator="lessThanOrEqual">
      <formula>20</formula>
    </cfRule>
    <cfRule type="cellIs" dxfId="4542" priority="5305" stopIfTrue="1" operator="greaterThan">
      <formula>20</formula>
    </cfRule>
  </conditionalFormatting>
  <conditionalFormatting sqref="AA3560">
    <cfRule type="cellIs" dxfId="4541" priority="5302" stopIfTrue="1" operator="lessThanOrEqual">
      <formula>50</formula>
    </cfRule>
    <cfRule type="cellIs" dxfId="4540" priority="5303" stopIfTrue="1" operator="greaterThan">
      <formula>50</formula>
    </cfRule>
  </conditionalFormatting>
  <conditionalFormatting sqref="Y3560">
    <cfRule type="cellIs" dxfId="4539" priority="5296" stopIfTrue="1" operator="lessThanOrEqual">
      <formula>20</formula>
    </cfRule>
    <cfRule type="cellIs" dxfId="4538" priority="5297" stopIfTrue="1" operator="greaterThan">
      <formula>20</formula>
    </cfRule>
  </conditionalFormatting>
  <conditionalFormatting sqref="U3560">
    <cfRule type="cellIs" dxfId="4537" priority="5300" stopIfTrue="1" operator="lessThanOrEqual">
      <formula>20</formula>
    </cfRule>
    <cfRule type="cellIs" dxfId="4536" priority="5301" stopIfTrue="1" operator="greaterThan">
      <formula>20</formula>
    </cfRule>
  </conditionalFormatting>
  <conditionalFormatting sqref="W3560">
    <cfRule type="cellIs" dxfId="4535" priority="5298" stopIfTrue="1" operator="lessThanOrEqual">
      <formula>50</formula>
    </cfRule>
    <cfRule type="cellIs" dxfId="4534" priority="5299" stopIfTrue="1" operator="greaterThan">
      <formula>50</formula>
    </cfRule>
  </conditionalFormatting>
  <conditionalFormatting sqref="AA3560">
    <cfRule type="cellIs" dxfId="4533" priority="5294" stopIfTrue="1" operator="lessThanOrEqual">
      <formula>50</formula>
    </cfRule>
    <cfRule type="cellIs" dxfId="4532" priority="5295" stopIfTrue="1" operator="greaterThan">
      <formula>50</formula>
    </cfRule>
  </conditionalFormatting>
  <conditionalFormatting sqref="Y4439">
    <cfRule type="cellIs" dxfId="4531" priority="5288" stopIfTrue="1" operator="lessThanOrEqual">
      <formula>20</formula>
    </cfRule>
    <cfRule type="cellIs" dxfId="4530" priority="5289" stopIfTrue="1" operator="greaterThan">
      <formula>20</formula>
    </cfRule>
  </conditionalFormatting>
  <conditionalFormatting sqref="U4439">
    <cfRule type="cellIs" dxfId="4529" priority="5292" stopIfTrue="1" operator="lessThanOrEqual">
      <formula>20</formula>
    </cfRule>
    <cfRule type="cellIs" dxfId="4528" priority="5293" stopIfTrue="1" operator="greaterThan">
      <formula>20</formula>
    </cfRule>
  </conditionalFormatting>
  <conditionalFormatting sqref="W4439">
    <cfRule type="cellIs" dxfId="4527" priority="5290" stopIfTrue="1" operator="lessThanOrEqual">
      <formula>50</formula>
    </cfRule>
    <cfRule type="cellIs" dxfId="4526" priority="5291" stopIfTrue="1" operator="greaterThan">
      <formula>50</formula>
    </cfRule>
  </conditionalFormatting>
  <conditionalFormatting sqref="AA4439">
    <cfRule type="cellIs" dxfId="4525" priority="5286" stopIfTrue="1" operator="lessThanOrEqual">
      <formula>50</formula>
    </cfRule>
    <cfRule type="cellIs" dxfId="4524" priority="5287" stopIfTrue="1" operator="greaterThan">
      <formula>50</formula>
    </cfRule>
  </conditionalFormatting>
  <conditionalFormatting sqref="Y849">
    <cfRule type="cellIs" dxfId="4523" priority="5280" stopIfTrue="1" operator="lessThanOrEqual">
      <formula>20</formula>
    </cfRule>
    <cfRule type="cellIs" dxfId="4522" priority="5281" stopIfTrue="1" operator="greaterThan">
      <formula>20</formula>
    </cfRule>
  </conditionalFormatting>
  <conditionalFormatting sqref="U849">
    <cfRule type="cellIs" dxfId="4521" priority="5284" stopIfTrue="1" operator="lessThanOrEqual">
      <formula>20</formula>
    </cfRule>
    <cfRule type="cellIs" dxfId="4520" priority="5285" stopIfTrue="1" operator="greaterThan">
      <formula>20</formula>
    </cfRule>
  </conditionalFormatting>
  <conditionalFormatting sqref="W849">
    <cfRule type="cellIs" dxfId="4519" priority="5282" stopIfTrue="1" operator="lessThanOrEqual">
      <formula>50</formula>
    </cfRule>
    <cfRule type="cellIs" dxfId="4518" priority="5283" stopIfTrue="1" operator="greaterThan">
      <formula>50</formula>
    </cfRule>
  </conditionalFormatting>
  <conditionalFormatting sqref="AA849">
    <cfRule type="cellIs" dxfId="4517" priority="5278" stopIfTrue="1" operator="lessThanOrEqual">
      <formula>50</formula>
    </cfRule>
    <cfRule type="cellIs" dxfId="4516" priority="5279" stopIfTrue="1" operator="greaterThan">
      <formula>50</formula>
    </cfRule>
  </conditionalFormatting>
  <conditionalFormatting sqref="Y678:Y679">
    <cfRule type="cellIs" dxfId="4515" priority="5272" stopIfTrue="1" operator="lessThanOrEqual">
      <formula>20</formula>
    </cfRule>
    <cfRule type="cellIs" dxfId="4514" priority="5273" stopIfTrue="1" operator="greaterThan">
      <formula>20</formula>
    </cfRule>
  </conditionalFormatting>
  <conditionalFormatting sqref="U678:U679">
    <cfRule type="cellIs" dxfId="4513" priority="5276" stopIfTrue="1" operator="lessThanOrEqual">
      <formula>20</formula>
    </cfRule>
    <cfRule type="cellIs" dxfId="4512" priority="5277" stopIfTrue="1" operator="greaterThan">
      <formula>20</formula>
    </cfRule>
  </conditionalFormatting>
  <conditionalFormatting sqref="W678:W679">
    <cfRule type="cellIs" dxfId="4511" priority="5274" stopIfTrue="1" operator="lessThanOrEqual">
      <formula>50</formula>
    </cfRule>
    <cfRule type="cellIs" dxfId="4510" priority="5275" stopIfTrue="1" operator="greaterThan">
      <formula>50</formula>
    </cfRule>
  </conditionalFormatting>
  <conditionalFormatting sqref="AA678:AA679">
    <cfRule type="cellIs" dxfId="4509" priority="5270" stopIfTrue="1" operator="lessThanOrEqual">
      <formula>50</formula>
    </cfRule>
    <cfRule type="cellIs" dxfId="4508" priority="5271" stopIfTrue="1" operator="greaterThan">
      <formula>50</formula>
    </cfRule>
  </conditionalFormatting>
  <conditionalFormatting sqref="Y714">
    <cfRule type="cellIs" dxfId="4507" priority="5264" stopIfTrue="1" operator="lessThanOrEqual">
      <formula>20</formula>
    </cfRule>
    <cfRule type="cellIs" dxfId="4506" priority="5265" stopIfTrue="1" operator="greaterThan">
      <formula>20</formula>
    </cfRule>
  </conditionalFormatting>
  <conditionalFormatting sqref="U714">
    <cfRule type="cellIs" dxfId="4505" priority="5268" stopIfTrue="1" operator="lessThanOrEqual">
      <formula>20</formula>
    </cfRule>
    <cfRule type="cellIs" dxfId="4504" priority="5269" stopIfTrue="1" operator="greaterThan">
      <formula>20</formula>
    </cfRule>
  </conditionalFormatting>
  <conditionalFormatting sqref="W714">
    <cfRule type="cellIs" dxfId="4503" priority="5266" stopIfTrue="1" operator="lessThanOrEqual">
      <formula>50</formula>
    </cfRule>
    <cfRule type="cellIs" dxfId="4502" priority="5267" stopIfTrue="1" operator="greaterThan">
      <formula>50</formula>
    </cfRule>
  </conditionalFormatting>
  <conditionalFormatting sqref="AA714">
    <cfRule type="cellIs" dxfId="4501" priority="5262" stopIfTrue="1" operator="lessThanOrEqual">
      <formula>50</formula>
    </cfRule>
    <cfRule type="cellIs" dxfId="4500" priority="5263" stopIfTrue="1" operator="greaterThan">
      <formula>50</formula>
    </cfRule>
  </conditionalFormatting>
  <conditionalFormatting sqref="U2705">
    <cfRule type="cellIs" dxfId="4499" priority="5260" stopIfTrue="1" operator="lessThanOrEqual">
      <formula>20</formula>
    </cfRule>
    <cfRule type="cellIs" dxfId="4498" priority="5261" stopIfTrue="1" operator="greaterThan">
      <formula>20</formula>
    </cfRule>
  </conditionalFormatting>
  <conditionalFormatting sqref="AA2705">
    <cfRule type="cellIs" dxfId="4497" priority="5258" stopIfTrue="1" operator="lessThanOrEqual">
      <formula>50</formula>
    </cfRule>
    <cfRule type="cellIs" dxfId="4496" priority="5259" stopIfTrue="1" operator="greaterThan">
      <formula>50</formula>
    </cfRule>
  </conditionalFormatting>
  <conditionalFormatting sqref="Y2705">
    <cfRule type="cellIs" dxfId="4495" priority="5252" stopIfTrue="1" operator="lessThanOrEqual">
      <formula>20</formula>
    </cfRule>
    <cfRule type="cellIs" dxfId="4494" priority="5253" stopIfTrue="1" operator="greaterThan">
      <formula>20</formula>
    </cfRule>
  </conditionalFormatting>
  <conditionalFormatting sqref="U2705">
    <cfRule type="cellIs" dxfId="4493" priority="5256" stopIfTrue="1" operator="lessThanOrEqual">
      <formula>20</formula>
    </cfRule>
    <cfRule type="cellIs" dxfId="4492" priority="5257" stopIfTrue="1" operator="greaterThan">
      <formula>20</formula>
    </cfRule>
  </conditionalFormatting>
  <conditionalFormatting sqref="W2705">
    <cfRule type="cellIs" dxfId="4491" priority="5254" stopIfTrue="1" operator="lessThanOrEqual">
      <formula>50</formula>
    </cfRule>
    <cfRule type="cellIs" dxfId="4490" priority="5255" stopIfTrue="1" operator="greaterThan">
      <formula>50</formula>
    </cfRule>
  </conditionalFormatting>
  <conditionalFormatting sqref="AA2705">
    <cfRule type="cellIs" dxfId="4489" priority="5250" stopIfTrue="1" operator="lessThanOrEqual">
      <formula>50</formula>
    </cfRule>
    <cfRule type="cellIs" dxfId="4488" priority="5251" stopIfTrue="1" operator="greaterThan">
      <formula>50</formula>
    </cfRule>
  </conditionalFormatting>
  <conditionalFormatting sqref="U5226">
    <cfRule type="cellIs" dxfId="4487" priority="5248" stopIfTrue="1" operator="lessThanOrEqual">
      <formula>20</formula>
    </cfRule>
    <cfRule type="cellIs" dxfId="4486" priority="5249" stopIfTrue="1" operator="greaterThan">
      <formula>20</formula>
    </cfRule>
  </conditionalFormatting>
  <conditionalFormatting sqref="W5226">
    <cfRule type="cellIs" dxfId="4485" priority="5246" stopIfTrue="1" operator="lessThanOrEqual">
      <formula>50</formula>
    </cfRule>
    <cfRule type="cellIs" dxfId="4484" priority="5247" stopIfTrue="1" operator="greaterThan">
      <formula>50</formula>
    </cfRule>
  </conditionalFormatting>
  <conditionalFormatting sqref="AA5226">
    <cfRule type="cellIs" dxfId="4483" priority="5242" stopIfTrue="1" operator="lessThanOrEqual">
      <formula>50</formula>
    </cfRule>
    <cfRule type="cellIs" dxfId="4482" priority="5243" stopIfTrue="1" operator="greaterThan">
      <formula>50</formula>
    </cfRule>
  </conditionalFormatting>
  <conditionalFormatting sqref="Y5226">
    <cfRule type="cellIs" dxfId="4481" priority="5244" stopIfTrue="1" operator="lessThanOrEqual">
      <formula>20</formula>
    </cfRule>
    <cfRule type="cellIs" dxfId="4480" priority="5245" stopIfTrue="1" operator="greaterThan">
      <formula>20</formula>
    </cfRule>
  </conditionalFormatting>
  <conditionalFormatting sqref="U297:U299">
    <cfRule type="cellIs" dxfId="4479" priority="5240" stopIfTrue="1" operator="lessThanOrEqual">
      <formula>20</formula>
    </cfRule>
    <cfRule type="cellIs" dxfId="4478" priority="5241" stopIfTrue="1" operator="greaterThan">
      <formula>20</formula>
    </cfRule>
  </conditionalFormatting>
  <conditionalFormatting sqref="AA297:AA299">
    <cfRule type="cellIs" dxfId="4477" priority="5238" stopIfTrue="1" operator="lessThanOrEqual">
      <formula>50</formula>
    </cfRule>
    <cfRule type="cellIs" dxfId="4476" priority="5239" stopIfTrue="1" operator="greaterThan">
      <formula>50</formula>
    </cfRule>
  </conditionalFormatting>
  <conditionalFormatting sqref="Y297:Y299">
    <cfRule type="cellIs" dxfId="4475" priority="5232" stopIfTrue="1" operator="lessThanOrEqual">
      <formula>20</formula>
    </cfRule>
    <cfRule type="cellIs" dxfId="4474" priority="5233" stopIfTrue="1" operator="greaterThan">
      <formula>20</formula>
    </cfRule>
  </conditionalFormatting>
  <conditionalFormatting sqref="U297:U299">
    <cfRule type="cellIs" dxfId="4473" priority="5236" stopIfTrue="1" operator="lessThanOrEqual">
      <formula>20</formula>
    </cfRule>
    <cfRule type="cellIs" dxfId="4472" priority="5237" stopIfTrue="1" operator="greaterThan">
      <formula>20</formula>
    </cfRule>
  </conditionalFormatting>
  <conditionalFormatting sqref="W297:W299">
    <cfRule type="cellIs" dxfId="4471" priority="5234" stopIfTrue="1" operator="lessThanOrEqual">
      <formula>50</formula>
    </cfRule>
    <cfRule type="cellIs" dxfId="4470" priority="5235" stopIfTrue="1" operator="greaterThan">
      <formula>50</formula>
    </cfRule>
  </conditionalFormatting>
  <conditionalFormatting sqref="AA297:AA299">
    <cfRule type="cellIs" dxfId="4469" priority="5230" stopIfTrue="1" operator="lessThanOrEqual">
      <formula>50</formula>
    </cfRule>
    <cfRule type="cellIs" dxfId="4468" priority="5231" stopIfTrue="1" operator="greaterThan">
      <formula>50</formula>
    </cfRule>
  </conditionalFormatting>
  <conditionalFormatting sqref="U3433:U3434 U3436">
    <cfRule type="cellIs" dxfId="4467" priority="5228" stopIfTrue="1" operator="lessThanOrEqual">
      <formula>20</formula>
    </cfRule>
    <cfRule type="cellIs" dxfId="4466" priority="5229" stopIfTrue="1" operator="greaterThan">
      <formula>20</formula>
    </cfRule>
  </conditionalFormatting>
  <conditionalFormatting sqref="AA3433:AA3434 AA3436">
    <cfRule type="cellIs" dxfId="4465" priority="5226" stopIfTrue="1" operator="lessThanOrEqual">
      <formula>50</formula>
    </cfRule>
    <cfRule type="cellIs" dxfId="4464" priority="5227" stopIfTrue="1" operator="greaterThan">
      <formula>50</formula>
    </cfRule>
  </conditionalFormatting>
  <conditionalFormatting sqref="Y3433:Y3434 Y3436">
    <cfRule type="cellIs" dxfId="4463" priority="5220" stopIfTrue="1" operator="lessThanOrEqual">
      <formula>20</formula>
    </cfRule>
    <cfRule type="cellIs" dxfId="4462" priority="5221" stopIfTrue="1" operator="greaterThan">
      <formula>20</formula>
    </cfRule>
  </conditionalFormatting>
  <conditionalFormatting sqref="U3433:U3434 U3436">
    <cfRule type="cellIs" dxfId="4461" priority="5224" stopIfTrue="1" operator="lessThanOrEqual">
      <formula>20</formula>
    </cfRule>
    <cfRule type="cellIs" dxfId="4460" priority="5225" stopIfTrue="1" operator="greaterThan">
      <formula>20</formula>
    </cfRule>
  </conditionalFormatting>
  <conditionalFormatting sqref="W3433:W3434 W3436">
    <cfRule type="cellIs" dxfId="4459" priority="5222" stopIfTrue="1" operator="lessThanOrEqual">
      <formula>50</formula>
    </cfRule>
    <cfRule type="cellIs" dxfId="4458" priority="5223" stopIfTrue="1" operator="greaterThan">
      <formula>50</formula>
    </cfRule>
  </conditionalFormatting>
  <conditionalFormatting sqref="AA3433:AA3434 AA3436">
    <cfRule type="cellIs" dxfId="4457" priority="5218" stopIfTrue="1" operator="lessThanOrEqual">
      <formula>50</formula>
    </cfRule>
    <cfRule type="cellIs" dxfId="4456" priority="5219" stopIfTrue="1" operator="greaterThan">
      <formula>50</formula>
    </cfRule>
  </conditionalFormatting>
  <conditionalFormatting sqref="U3549:U3551">
    <cfRule type="cellIs" dxfId="4455" priority="5216" stopIfTrue="1" operator="lessThanOrEqual">
      <formula>20</formula>
    </cfRule>
    <cfRule type="cellIs" dxfId="4454" priority="5217" stopIfTrue="1" operator="greaterThan">
      <formula>20</formula>
    </cfRule>
  </conditionalFormatting>
  <conditionalFormatting sqref="AA3549:AA3551">
    <cfRule type="cellIs" dxfId="4453" priority="5214" stopIfTrue="1" operator="lessThanOrEqual">
      <formula>50</formula>
    </cfRule>
    <cfRule type="cellIs" dxfId="4452" priority="5215" stopIfTrue="1" operator="greaterThan">
      <formula>50</formula>
    </cfRule>
  </conditionalFormatting>
  <conditionalFormatting sqref="Y3549:Y3551">
    <cfRule type="cellIs" dxfId="4451" priority="5208" stopIfTrue="1" operator="lessThanOrEqual">
      <formula>20</formula>
    </cfRule>
    <cfRule type="cellIs" dxfId="4450" priority="5209" stopIfTrue="1" operator="greaterThan">
      <formula>20</formula>
    </cfRule>
  </conditionalFormatting>
  <conditionalFormatting sqref="U3549:U3551">
    <cfRule type="cellIs" dxfId="4449" priority="5212" stopIfTrue="1" operator="lessThanOrEqual">
      <formula>20</formula>
    </cfRule>
    <cfRule type="cellIs" dxfId="4448" priority="5213" stopIfTrue="1" operator="greaterThan">
      <formula>20</formula>
    </cfRule>
  </conditionalFormatting>
  <conditionalFormatting sqref="W3549:W3551">
    <cfRule type="cellIs" dxfId="4447" priority="5210" stopIfTrue="1" operator="lessThanOrEqual">
      <formula>50</formula>
    </cfRule>
    <cfRule type="cellIs" dxfId="4446" priority="5211" stopIfTrue="1" operator="greaterThan">
      <formula>50</formula>
    </cfRule>
  </conditionalFormatting>
  <conditionalFormatting sqref="AA3549:AA3551">
    <cfRule type="cellIs" dxfId="4445" priority="5206" stopIfTrue="1" operator="lessThanOrEqual">
      <formula>50</formula>
    </cfRule>
    <cfRule type="cellIs" dxfId="4444" priority="5207" stopIfTrue="1" operator="greaterThan">
      <formula>50</formula>
    </cfRule>
  </conditionalFormatting>
  <conditionalFormatting sqref="U3216:U3219 Y3217:Y3219">
    <cfRule type="cellIs" dxfId="4443" priority="5184" stopIfTrue="1" operator="lessThanOrEqual">
      <formula>20</formula>
    </cfRule>
    <cfRule type="cellIs" dxfId="4442" priority="5185" stopIfTrue="1" operator="greaterThan">
      <formula>20</formula>
    </cfRule>
  </conditionalFormatting>
  <conditionalFormatting sqref="W3217:W3219 AA3216:AA3219">
    <cfRule type="cellIs" dxfId="4441" priority="5182" stopIfTrue="1" operator="lessThanOrEqual">
      <formula>50</formula>
    </cfRule>
    <cfRule type="cellIs" dxfId="4440" priority="5183" stopIfTrue="1" operator="greaterThan">
      <formula>50</formula>
    </cfRule>
  </conditionalFormatting>
  <conditionalFormatting sqref="U3220:U3221 Y3221">
    <cfRule type="cellIs" dxfId="4439" priority="5180" stopIfTrue="1" operator="lessThanOrEqual">
      <formula>20</formula>
    </cfRule>
    <cfRule type="cellIs" dxfId="4438" priority="5181" stopIfTrue="1" operator="greaterThan">
      <formula>20</formula>
    </cfRule>
  </conditionalFormatting>
  <conditionalFormatting sqref="W3221 AA3220:AA3221">
    <cfRule type="cellIs" dxfId="4437" priority="5178" stopIfTrue="1" operator="lessThanOrEqual">
      <formula>50</formula>
    </cfRule>
    <cfRule type="cellIs" dxfId="4436" priority="5179" stopIfTrue="1" operator="greaterThan">
      <formula>50</formula>
    </cfRule>
  </conditionalFormatting>
  <conditionalFormatting sqref="AA2628">
    <cfRule type="cellIs" dxfId="4435" priority="5172" stopIfTrue="1" operator="lessThanOrEqual">
      <formula>50</formula>
    </cfRule>
    <cfRule type="cellIs" dxfId="4434" priority="5173" stopIfTrue="1" operator="greaterThan">
      <formula>50</formula>
    </cfRule>
  </conditionalFormatting>
  <conditionalFormatting sqref="Y2628">
    <cfRule type="cellIs" dxfId="4433" priority="5170" stopIfTrue="1" operator="lessThanOrEqual">
      <formula>20</formula>
    </cfRule>
    <cfRule type="cellIs" dxfId="4432" priority="5171" stopIfTrue="1" operator="greaterThan">
      <formula>20</formula>
    </cfRule>
  </conditionalFormatting>
  <conditionalFormatting sqref="U2628">
    <cfRule type="cellIs" dxfId="4431" priority="5174" stopIfTrue="1" operator="lessThanOrEqual">
      <formula>20</formula>
    </cfRule>
    <cfRule type="cellIs" dxfId="4430" priority="5175" stopIfTrue="1" operator="greaterThan">
      <formula>20</formula>
    </cfRule>
  </conditionalFormatting>
  <conditionalFormatting sqref="W2628">
    <cfRule type="cellIs" dxfId="4429" priority="5176" stopIfTrue="1" operator="lessThanOrEqual">
      <formula>50</formula>
    </cfRule>
    <cfRule type="cellIs" dxfId="4428" priority="5177" stopIfTrue="1" operator="greaterThan">
      <formula>50</formula>
    </cfRule>
  </conditionalFormatting>
  <conditionalFormatting sqref="AA2628">
    <cfRule type="cellIs" dxfId="4427" priority="5168" stopIfTrue="1" operator="lessThanOrEqual">
      <formula>50</formula>
    </cfRule>
    <cfRule type="cellIs" dxfId="4426" priority="5169" stopIfTrue="1" operator="greaterThan">
      <formula>50</formula>
    </cfRule>
  </conditionalFormatting>
  <conditionalFormatting sqref="U296">
    <cfRule type="cellIs" dxfId="4425" priority="5166" stopIfTrue="1" operator="lessThanOrEqual">
      <formula>20</formula>
    </cfRule>
    <cfRule type="cellIs" dxfId="4424" priority="5167" stopIfTrue="1" operator="greaterThan">
      <formula>20</formula>
    </cfRule>
  </conditionalFormatting>
  <conditionalFormatting sqref="AA296">
    <cfRule type="cellIs" dxfId="4423" priority="5164" stopIfTrue="1" operator="lessThanOrEqual">
      <formula>50</formula>
    </cfRule>
    <cfRule type="cellIs" dxfId="4422" priority="5165" stopIfTrue="1" operator="greaterThan">
      <formula>50</formula>
    </cfRule>
  </conditionalFormatting>
  <conditionalFormatting sqref="Y296">
    <cfRule type="cellIs" dxfId="4421" priority="5158" stopIfTrue="1" operator="lessThanOrEqual">
      <formula>20</formula>
    </cfRule>
    <cfRule type="cellIs" dxfId="4420" priority="5159" stopIfTrue="1" operator="greaterThan">
      <formula>20</formula>
    </cfRule>
  </conditionalFormatting>
  <conditionalFormatting sqref="U296">
    <cfRule type="cellIs" dxfId="4419" priority="5162" stopIfTrue="1" operator="lessThanOrEqual">
      <formula>20</formula>
    </cfRule>
    <cfRule type="cellIs" dxfId="4418" priority="5163" stopIfTrue="1" operator="greaterThan">
      <formula>20</formula>
    </cfRule>
  </conditionalFormatting>
  <conditionalFormatting sqref="W296">
    <cfRule type="cellIs" dxfId="4417" priority="5160" stopIfTrue="1" operator="lessThanOrEqual">
      <formula>50</formula>
    </cfRule>
    <cfRule type="cellIs" dxfId="4416" priority="5161" stopIfTrue="1" operator="greaterThan">
      <formula>50</formula>
    </cfRule>
  </conditionalFormatting>
  <conditionalFormatting sqref="AA296">
    <cfRule type="cellIs" dxfId="4415" priority="5156" stopIfTrue="1" operator="lessThanOrEqual">
      <formula>50</formula>
    </cfRule>
    <cfRule type="cellIs" dxfId="4414" priority="5157" stopIfTrue="1" operator="greaterThan">
      <formula>50</formula>
    </cfRule>
  </conditionalFormatting>
  <conditionalFormatting sqref="U3435">
    <cfRule type="cellIs" dxfId="4413" priority="5154" stopIfTrue="1" operator="lessThanOrEqual">
      <formula>20</formula>
    </cfRule>
    <cfRule type="cellIs" dxfId="4412" priority="5155" stopIfTrue="1" operator="greaterThan">
      <formula>20</formula>
    </cfRule>
  </conditionalFormatting>
  <conditionalFormatting sqref="AA3435">
    <cfRule type="cellIs" dxfId="4411" priority="5152" stopIfTrue="1" operator="lessThanOrEqual">
      <formula>50</formula>
    </cfRule>
    <cfRule type="cellIs" dxfId="4410" priority="5153" stopIfTrue="1" operator="greaterThan">
      <formula>50</formula>
    </cfRule>
  </conditionalFormatting>
  <conditionalFormatting sqref="Y3435">
    <cfRule type="cellIs" dxfId="4409" priority="5146" stopIfTrue="1" operator="lessThanOrEqual">
      <formula>20</formula>
    </cfRule>
    <cfRule type="cellIs" dxfId="4408" priority="5147" stopIfTrue="1" operator="greaterThan">
      <formula>20</formula>
    </cfRule>
  </conditionalFormatting>
  <conditionalFormatting sqref="U3435">
    <cfRule type="cellIs" dxfId="4407" priority="5150" stopIfTrue="1" operator="lessThanOrEqual">
      <formula>20</formula>
    </cfRule>
    <cfRule type="cellIs" dxfId="4406" priority="5151" stopIfTrue="1" operator="greaterThan">
      <formula>20</formula>
    </cfRule>
  </conditionalFormatting>
  <conditionalFormatting sqref="W3435">
    <cfRule type="cellIs" dxfId="4405" priority="5148" stopIfTrue="1" operator="lessThanOrEqual">
      <formula>50</formula>
    </cfRule>
    <cfRule type="cellIs" dxfId="4404" priority="5149" stopIfTrue="1" operator="greaterThan">
      <formula>50</formula>
    </cfRule>
  </conditionalFormatting>
  <conditionalFormatting sqref="AA3435">
    <cfRule type="cellIs" dxfId="4403" priority="5144" stopIfTrue="1" operator="lessThanOrEqual">
      <formula>50</formula>
    </cfRule>
    <cfRule type="cellIs" dxfId="4402" priority="5145" stopIfTrue="1" operator="greaterThan">
      <formula>50</formula>
    </cfRule>
  </conditionalFormatting>
  <conditionalFormatting sqref="U3552:U3553">
    <cfRule type="cellIs" dxfId="4401" priority="5142" stopIfTrue="1" operator="lessThanOrEqual">
      <formula>20</formula>
    </cfRule>
    <cfRule type="cellIs" dxfId="4400" priority="5143" stopIfTrue="1" operator="greaterThan">
      <formula>20</formula>
    </cfRule>
  </conditionalFormatting>
  <conditionalFormatting sqref="AA3552:AA3553">
    <cfRule type="cellIs" dxfId="4399" priority="5140" stopIfTrue="1" operator="lessThanOrEqual">
      <formula>50</formula>
    </cfRule>
    <cfRule type="cellIs" dxfId="4398" priority="5141" stopIfTrue="1" operator="greaterThan">
      <formula>50</formula>
    </cfRule>
  </conditionalFormatting>
  <conditionalFormatting sqref="Y3552:Y3553">
    <cfRule type="cellIs" dxfId="4397" priority="5134" stopIfTrue="1" operator="lessThanOrEqual">
      <formula>20</formula>
    </cfRule>
    <cfRule type="cellIs" dxfId="4396" priority="5135" stopIfTrue="1" operator="greaterThan">
      <formula>20</formula>
    </cfRule>
  </conditionalFormatting>
  <conditionalFormatting sqref="U3552:U3553">
    <cfRule type="cellIs" dxfId="4395" priority="5138" stopIfTrue="1" operator="lessThanOrEqual">
      <formula>20</formula>
    </cfRule>
    <cfRule type="cellIs" dxfId="4394" priority="5139" stopIfTrue="1" operator="greaterThan">
      <formula>20</formula>
    </cfRule>
  </conditionalFormatting>
  <conditionalFormatting sqref="W3552:W3553">
    <cfRule type="cellIs" dxfId="4393" priority="5136" stopIfTrue="1" operator="lessThanOrEqual">
      <formula>50</formula>
    </cfRule>
    <cfRule type="cellIs" dxfId="4392" priority="5137" stopIfTrue="1" operator="greaterThan">
      <formula>50</formula>
    </cfRule>
  </conditionalFormatting>
  <conditionalFormatting sqref="AA3552:AA3553">
    <cfRule type="cellIs" dxfId="4391" priority="5132" stopIfTrue="1" operator="lessThanOrEqual">
      <formula>50</formula>
    </cfRule>
    <cfRule type="cellIs" dxfId="4390" priority="5133" stopIfTrue="1" operator="greaterThan">
      <formula>50</formula>
    </cfRule>
  </conditionalFormatting>
  <conditionalFormatting sqref="U3291">
    <cfRule type="cellIs" dxfId="4389" priority="5118" stopIfTrue="1" operator="lessThanOrEqual">
      <formula>20</formula>
    </cfRule>
    <cfRule type="cellIs" dxfId="4388" priority="5119" stopIfTrue="1" operator="greaterThan">
      <formula>20</formula>
    </cfRule>
  </conditionalFormatting>
  <conditionalFormatting sqref="AA3291">
    <cfRule type="cellIs" dxfId="4387" priority="5116" stopIfTrue="1" operator="lessThanOrEqual">
      <formula>50</formula>
    </cfRule>
    <cfRule type="cellIs" dxfId="4386" priority="5117" stopIfTrue="1" operator="greaterThan">
      <formula>50</formula>
    </cfRule>
  </conditionalFormatting>
  <conditionalFormatting sqref="U3291">
    <cfRule type="cellIs" dxfId="4385" priority="5114" stopIfTrue="1" operator="lessThanOrEqual">
      <formula>20</formula>
    </cfRule>
    <cfRule type="cellIs" dxfId="4384" priority="5115" stopIfTrue="1" operator="greaterThan">
      <formula>20</formula>
    </cfRule>
  </conditionalFormatting>
  <conditionalFormatting sqref="W3291">
    <cfRule type="cellIs" dxfId="4383" priority="5112" stopIfTrue="1" operator="lessThanOrEqual">
      <formula>50</formula>
    </cfRule>
    <cfRule type="cellIs" dxfId="4382" priority="5113" stopIfTrue="1" operator="greaterThan">
      <formula>50</formula>
    </cfRule>
  </conditionalFormatting>
  <conditionalFormatting sqref="Y3291">
    <cfRule type="cellIs" dxfId="4381" priority="5110" stopIfTrue="1" operator="lessThanOrEqual">
      <formula>20</formula>
    </cfRule>
    <cfRule type="cellIs" dxfId="4380" priority="5111" stopIfTrue="1" operator="greaterThan">
      <formula>20</formula>
    </cfRule>
  </conditionalFormatting>
  <conditionalFormatting sqref="AA3291">
    <cfRule type="cellIs" dxfId="4379" priority="5108" stopIfTrue="1" operator="lessThanOrEqual">
      <formula>50</formula>
    </cfRule>
    <cfRule type="cellIs" dxfId="4378" priority="5109" stopIfTrue="1" operator="greaterThan">
      <formula>50</formula>
    </cfRule>
  </conditionalFormatting>
  <conditionalFormatting sqref="U554">
    <cfRule type="cellIs" dxfId="4377" priority="5106" stopIfTrue="1" operator="lessThanOrEqual">
      <formula>20</formula>
    </cfRule>
    <cfRule type="cellIs" dxfId="4376" priority="5107" stopIfTrue="1" operator="greaterThan">
      <formula>20</formula>
    </cfRule>
  </conditionalFormatting>
  <conditionalFormatting sqref="AA554">
    <cfRule type="cellIs" dxfId="4375" priority="5104" stopIfTrue="1" operator="lessThanOrEqual">
      <formula>50</formula>
    </cfRule>
    <cfRule type="cellIs" dxfId="4374" priority="5105" stopIfTrue="1" operator="greaterThan">
      <formula>50</formula>
    </cfRule>
  </conditionalFormatting>
  <conditionalFormatting sqref="U554">
    <cfRule type="cellIs" dxfId="4373" priority="5102" stopIfTrue="1" operator="lessThanOrEqual">
      <formula>20</formula>
    </cfRule>
    <cfRule type="cellIs" dxfId="4372" priority="5103" stopIfTrue="1" operator="greaterThan">
      <formula>20</formula>
    </cfRule>
  </conditionalFormatting>
  <conditionalFormatting sqref="W554">
    <cfRule type="cellIs" dxfId="4371" priority="5100" stopIfTrue="1" operator="lessThanOrEqual">
      <formula>50</formula>
    </cfRule>
    <cfRule type="cellIs" dxfId="4370" priority="5101" stopIfTrue="1" operator="greaterThan">
      <formula>50</formula>
    </cfRule>
  </conditionalFormatting>
  <conditionalFormatting sqref="Y554">
    <cfRule type="cellIs" dxfId="4369" priority="5098" stopIfTrue="1" operator="lessThanOrEqual">
      <formula>20</formula>
    </cfRule>
    <cfRule type="cellIs" dxfId="4368" priority="5099" stopIfTrue="1" operator="greaterThan">
      <formula>20</formula>
    </cfRule>
  </conditionalFormatting>
  <conditionalFormatting sqref="AA554">
    <cfRule type="cellIs" dxfId="4367" priority="5096" stopIfTrue="1" operator="lessThanOrEqual">
      <formula>50</formula>
    </cfRule>
    <cfRule type="cellIs" dxfId="4366" priority="5097" stopIfTrue="1" operator="greaterThan">
      <formula>50</formula>
    </cfRule>
  </conditionalFormatting>
  <conditionalFormatting sqref="U555:U562">
    <cfRule type="cellIs" dxfId="4365" priority="5094" stopIfTrue="1" operator="lessThanOrEqual">
      <formula>20</formula>
    </cfRule>
    <cfRule type="cellIs" dxfId="4364" priority="5095" stopIfTrue="1" operator="greaterThan">
      <formula>20</formula>
    </cfRule>
  </conditionalFormatting>
  <conditionalFormatting sqref="AA555:AA562">
    <cfRule type="cellIs" dxfId="4363" priority="5092" stopIfTrue="1" operator="lessThanOrEqual">
      <formula>50</formula>
    </cfRule>
    <cfRule type="cellIs" dxfId="4362" priority="5093" stopIfTrue="1" operator="greaterThan">
      <formula>50</formula>
    </cfRule>
  </conditionalFormatting>
  <conditionalFormatting sqref="U555:U562">
    <cfRule type="cellIs" dxfId="4361" priority="5090" stopIfTrue="1" operator="lessThanOrEqual">
      <formula>20</formula>
    </cfRule>
    <cfRule type="cellIs" dxfId="4360" priority="5091" stopIfTrue="1" operator="greaterThan">
      <formula>20</formula>
    </cfRule>
  </conditionalFormatting>
  <conditionalFormatting sqref="W555:W562">
    <cfRule type="cellIs" dxfId="4359" priority="5088" stopIfTrue="1" operator="lessThanOrEqual">
      <formula>50</formula>
    </cfRule>
    <cfRule type="cellIs" dxfId="4358" priority="5089" stopIfTrue="1" operator="greaterThan">
      <formula>50</formula>
    </cfRule>
  </conditionalFormatting>
  <conditionalFormatting sqref="Y555:Y562">
    <cfRule type="cellIs" dxfId="4357" priority="5086" stopIfTrue="1" operator="lessThanOrEqual">
      <formula>20</formula>
    </cfRule>
    <cfRule type="cellIs" dxfId="4356" priority="5087" stopIfTrue="1" operator="greaterThan">
      <formula>20</formula>
    </cfRule>
  </conditionalFormatting>
  <conditionalFormatting sqref="AA555:AA562">
    <cfRule type="cellIs" dxfId="4355" priority="5084" stopIfTrue="1" operator="lessThanOrEqual">
      <formula>50</formula>
    </cfRule>
    <cfRule type="cellIs" dxfId="4354" priority="5085" stopIfTrue="1" operator="greaterThan">
      <formula>50</formula>
    </cfRule>
  </conditionalFormatting>
  <conditionalFormatting sqref="Y2580:Y2581">
    <cfRule type="cellIs" dxfId="4353" priority="5078" stopIfTrue="1" operator="lessThanOrEqual">
      <formula>20</formula>
    </cfRule>
    <cfRule type="cellIs" dxfId="4352" priority="5079" stopIfTrue="1" operator="greaterThan">
      <formula>20</formula>
    </cfRule>
  </conditionalFormatting>
  <conditionalFormatting sqref="U2580:U2581">
    <cfRule type="cellIs" dxfId="4351" priority="5082" stopIfTrue="1" operator="lessThanOrEqual">
      <formula>20</formula>
    </cfRule>
    <cfRule type="cellIs" dxfId="4350" priority="5083" stopIfTrue="1" operator="greaterThan">
      <formula>20</formula>
    </cfRule>
  </conditionalFormatting>
  <conditionalFormatting sqref="W2580:W2581">
    <cfRule type="cellIs" dxfId="4349" priority="5080" stopIfTrue="1" operator="lessThanOrEqual">
      <formula>50</formula>
    </cfRule>
    <cfRule type="cellIs" dxfId="4348" priority="5081" stopIfTrue="1" operator="greaterThan">
      <formula>50</formula>
    </cfRule>
  </conditionalFormatting>
  <conditionalFormatting sqref="AA2580:AA2581">
    <cfRule type="cellIs" dxfId="4347" priority="5076" stopIfTrue="1" operator="lessThanOrEqual">
      <formula>50</formula>
    </cfRule>
    <cfRule type="cellIs" dxfId="4346" priority="5077" stopIfTrue="1" operator="greaterThan">
      <formula>50</formula>
    </cfRule>
  </conditionalFormatting>
  <conditionalFormatting sqref="U3843">
    <cfRule type="cellIs" dxfId="4345" priority="5074" stopIfTrue="1" operator="lessThanOrEqual">
      <formula>20</formula>
    </cfRule>
    <cfRule type="cellIs" dxfId="4344" priority="5075" stopIfTrue="1" operator="greaterThan">
      <formula>20</formula>
    </cfRule>
  </conditionalFormatting>
  <conditionalFormatting sqref="U3843">
    <cfRule type="cellIs" dxfId="4343" priority="5072" stopIfTrue="1" operator="lessThanOrEqual">
      <formula>20</formula>
    </cfRule>
    <cfRule type="cellIs" dxfId="4342" priority="5073" stopIfTrue="1" operator="greaterThan">
      <formula>20</formula>
    </cfRule>
  </conditionalFormatting>
  <conditionalFormatting sqref="W3843">
    <cfRule type="cellIs" dxfId="4341" priority="5070" stopIfTrue="1" operator="lessThanOrEqual">
      <formula>50</formula>
    </cfRule>
    <cfRule type="cellIs" dxfId="4340" priority="5071" stopIfTrue="1" operator="greaterThan">
      <formula>50</formula>
    </cfRule>
  </conditionalFormatting>
  <conditionalFormatting sqref="AA3843">
    <cfRule type="cellIs" dxfId="4339" priority="5068" stopIfTrue="1" operator="lessThanOrEqual">
      <formula>50</formula>
    </cfRule>
    <cfRule type="cellIs" dxfId="4338" priority="5069" stopIfTrue="1" operator="greaterThan">
      <formula>50</formula>
    </cfRule>
  </conditionalFormatting>
  <conditionalFormatting sqref="Y3843">
    <cfRule type="cellIs" dxfId="4337" priority="5066" stopIfTrue="1" operator="lessThanOrEqual">
      <formula>20</formula>
    </cfRule>
    <cfRule type="cellIs" dxfId="4336" priority="5067" stopIfTrue="1" operator="greaterThan">
      <formula>20</formula>
    </cfRule>
  </conditionalFormatting>
  <conditionalFormatting sqref="AA3843">
    <cfRule type="cellIs" dxfId="4335" priority="5064" stopIfTrue="1" operator="lessThanOrEqual">
      <formula>50</formula>
    </cfRule>
    <cfRule type="cellIs" dxfId="4334" priority="5065" stopIfTrue="1" operator="greaterThan">
      <formula>50</formula>
    </cfRule>
  </conditionalFormatting>
  <conditionalFormatting sqref="U2953:U2965">
    <cfRule type="cellIs" dxfId="4333" priority="5062" stopIfTrue="1" operator="lessThanOrEqual">
      <formula>20</formula>
    </cfRule>
    <cfRule type="cellIs" dxfId="4332" priority="5063" stopIfTrue="1" operator="greaterThan">
      <formula>20</formula>
    </cfRule>
  </conditionalFormatting>
  <conditionalFormatting sqref="U2954:U2965">
    <cfRule type="cellIs" dxfId="4331" priority="5060" stopIfTrue="1" operator="lessThanOrEqual">
      <formula>20</formula>
    </cfRule>
    <cfRule type="cellIs" dxfId="4330" priority="5061" stopIfTrue="1" operator="greaterThan">
      <formula>20</formula>
    </cfRule>
  </conditionalFormatting>
  <conditionalFormatting sqref="W2954:W2965">
    <cfRule type="cellIs" dxfId="4329" priority="5058" stopIfTrue="1" operator="lessThanOrEqual">
      <formula>50</formula>
    </cfRule>
    <cfRule type="cellIs" dxfId="4328" priority="5059" stopIfTrue="1" operator="greaterThan">
      <formula>50</formula>
    </cfRule>
  </conditionalFormatting>
  <conditionalFormatting sqref="Y2954:Y2965">
    <cfRule type="cellIs" dxfId="4327" priority="5056" stopIfTrue="1" operator="lessThanOrEqual">
      <formula>20</formula>
    </cfRule>
    <cfRule type="cellIs" dxfId="4326" priority="5057" stopIfTrue="1" operator="greaterThan">
      <formula>20</formula>
    </cfRule>
  </conditionalFormatting>
  <conditionalFormatting sqref="AA2953:AA2965">
    <cfRule type="cellIs" dxfId="4325" priority="5054" stopIfTrue="1" operator="lessThanOrEqual">
      <formula>50</formula>
    </cfRule>
    <cfRule type="cellIs" dxfId="4324" priority="5055" stopIfTrue="1" operator="greaterThan">
      <formula>50</formula>
    </cfRule>
  </conditionalFormatting>
  <conditionalFormatting sqref="U2940:U2952">
    <cfRule type="cellIs" dxfId="4323" priority="5052" stopIfTrue="1" operator="lessThanOrEqual">
      <formula>20</formula>
    </cfRule>
    <cfRule type="cellIs" dxfId="4322" priority="5053" stopIfTrue="1" operator="greaterThan">
      <formula>20</formula>
    </cfRule>
  </conditionalFormatting>
  <conditionalFormatting sqref="U2941:U2952">
    <cfRule type="cellIs" dxfId="4321" priority="5050" stopIfTrue="1" operator="lessThanOrEqual">
      <formula>20</formula>
    </cfRule>
    <cfRule type="cellIs" dxfId="4320" priority="5051" stopIfTrue="1" operator="greaterThan">
      <formula>20</formula>
    </cfRule>
  </conditionalFormatting>
  <conditionalFormatting sqref="W2941:W2952">
    <cfRule type="cellIs" dxfId="4319" priority="5048" stopIfTrue="1" operator="lessThanOrEqual">
      <formula>50</formula>
    </cfRule>
    <cfRule type="cellIs" dxfId="4318" priority="5049" stopIfTrue="1" operator="greaterThan">
      <formula>50</formula>
    </cfRule>
  </conditionalFormatting>
  <conditionalFormatting sqref="Y2941:Y2952">
    <cfRule type="cellIs" dxfId="4317" priority="5046" stopIfTrue="1" operator="lessThanOrEqual">
      <formula>20</formula>
    </cfRule>
    <cfRule type="cellIs" dxfId="4316" priority="5047" stopIfTrue="1" operator="greaterThan">
      <formula>20</formula>
    </cfRule>
  </conditionalFormatting>
  <conditionalFormatting sqref="AA2940:AA2952">
    <cfRule type="cellIs" dxfId="4315" priority="5044" stopIfTrue="1" operator="lessThanOrEqual">
      <formula>50</formula>
    </cfRule>
    <cfRule type="cellIs" dxfId="4314" priority="5045" stopIfTrue="1" operator="greaterThan">
      <formula>50</formula>
    </cfRule>
  </conditionalFormatting>
  <conditionalFormatting sqref="U2992:U3004">
    <cfRule type="cellIs" dxfId="4313" priority="5042" stopIfTrue="1" operator="lessThanOrEqual">
      <formula>20</formula>
    </cfRule>
    <cfRule type="cellIs" dxfId="4312" priority="5043" stopIfTrue="1" operator="greaterThan">
      <formula>20</formula>
    </cfRule>
  </conditionalFormatting>
  <conditionalFormatting sqref="U2993:U3004">
    <cfRule type="cellIs" dxfId="4311" priority="5040" stopIfTrue="1" operator="lessThanOrEqual">
      <formula>20</formula>
    </cfRule>
    <cfRule type="cellIs" dxfId="4310" priority="5041" stopIfTrue="1" operator="greaterThan">
      <formula>20</formula>
    </cfRule>
  </conditionalFormatting>
  <conditionalFormatting sqref="W2993:W3004">
    <cfRule type="cellIs" dxfId="4309" priority="5038" stopIfTrue="1" operator="lessThanOrEqual">
      <formula>50</formula>
    </cfRule>
    <cfRule type="cellIs" dxfId="4308" priority="5039" stopIfTrue="1" operator="greaterThan">
      <formula>50</formula>
    </cfRule>
  </conditionalFormatting>
  <conditionalFormatting sqref="Y2993:Y3004">
    <cfRule type="cellIs" dxfId="4307" priority="5036" stopIfTrue="1" operator="lessThanOrEqual">
      <formula>20</formula>
    </cfRule>
    <cfRule type="cellIs" dxfId="4306" priority="5037" stopIfTrue="1" operator="greaterThan">
      <formula>20</formula>
    </cfRule>
  </conditionalFormatting>
  <conditionalFormatting sqref="AA2992:AA3004">
    <cfRule type="cellIs" dxfId="4305" priority="5034" stopIfTrue="1" operator="lessThanOrEqual">
      <formula>50</formula>
    </cfRule>
    <cfRule type="cellIs" dxfId="4304" priority="5035" stopIfTrue="1" operator="greaterThan">
      <formula>50</formula>
    </cfRule>
  </conditionalFormatting>
  <conditionalFormatting sqref="U2979:U2991">
    <cfRule type="cellIs" dxfId="4303" priority="5032" stopIfTrue="1" operator="lessThanOrEqual">
      <formula>20</formula>
    </cfRule>
    <cfRule type="cellIs" dxfId="4302" priority="5033" stopIfTrue="1" operator="greaterThan">
      <formula>20</formula>
    </cfRule>
  </conditionalFormatting>
  <conditionalFormatting sqref="U2980:U2991">
    <cfRule type="cellIs" dxfId="4301" priority="5030" stopIfTrue="1" operator="lessThanOrEqual">
      <formula>20</formula>
    </cfRule>
    <cfRule type="cellIs" dxfId="4300" priority="5031" stopIfTrue="1" operator="greaterThan">
      <formula>20</formula>
    </cfRule>
  </conditionalFormatting>
  <conditionalFormatting sqref="W2980:W2991">
    <cfRule type="cellIs" dxfId="4299" priority="5028" stopIfTrue="1" operator="lessThanOrEqual">
      <formula>50</formula>
    </cfRule>
    <cfRule type="cellIs" dxfId="4298" priority="5029" stopIfTrue="1" operator="greaterThan">
      <formula>50</formula>
    </cfRule>
  </conditionalFormatting>
  <conditionalFormatting sqref="Y2980:Y2991">
    <cfRule type="cellIs" dxfId="4297" priority="5026" stopIfTrue="1" operator="lessThanOrEqual">
      <formula>20</formula>
    </cfRule>
    <cfRule type="cellIs" dxfId="4296" priority="5027" stopIfTrue="1" operator="greaterThan">
      <formula>20</formula>
    </cfRule>
  </conditionalFormatting>
  <conditionalFormatting sqref="AA2979:AA2991">
    <cfRule type="cellIs" dxfId="4295" priority="5024" stopIfTrue="1" operator="lessThanOrEqual">
      <formula>50</formula>
    </cfRule>
    <cfRule type="cellIs" dxfId="4294" priority="5025" stopIfTrue="1" operator="greaterThan">
      <formula>50</formula>
    </cfRule>
  </conditionalFormatting>
  <conditionalFormatting sqref="AA2629">
    <cfRule type="cellIs" dxfId="4293" priority="5018" stopIfTrue="1" operator="lessThanOrEqual">
      <formula>50</formula>
    </cfRule>
    <cfRule type="cellIs" dxfId="4292" priority="5019" stopIfTrue="1" operator="greaterThan">
      <formula>50</formula>
    </cfRule>
  </conditionalFormatting>
  <conditionalFormatting sqref="Y2629">
    <cfRule type="cellIs" dxfId="4291" priority="5016" stopIfTrue="1" operator="lessThanOrEqual">
      <formula>20</formula>
    </cfRule>
    <cfRule type="cellIs" dxfId="4290" priority="5017" stopIfTrue="1" operator="greaterThan">
      <formula>20</formula>
    </cfRule>
  </conditionalFormatting>
  <conditionalFormatting sqref="U2629">
    <cfRule type="cellIs" dxfId="4289" priority="5020" stopIfTrue="1" operator="lessThanOrEqual">
      <formula>20</formula>
    </cfRule>
    <cfRule type="cellIs" dxfId="4288" priority="5021" stopIfTrue="1" operator="greaterThan">
      <formula>20</formula>
    </cfRule>
  </conditionalFormatting>
  <conditionalFormatting sqref="W2629">
    <cfRule type="cellIs" dxfId="4287" priority="5022" stopIfTrue="1" operator="lessThanOrEqual">
      <formula>50</formula>
    </cfRule>
    <cfRule type="cellIs" dxfId="4286" priority="5023" stopIfTrue="1" operator="greaterThan">
      <formula>50</formula>
    </cfRule>
  </conditionalFormatting>
  <conditionalFormatting sqref="AA2629">
    <cfRule type="cellIs" dxfId="4285" priority="5014" stopIfTrue="1" operator="lessThanOrEqual">
      <formula>50</formula>
    </cfRule>
    <cfRule type="cellIs" dxfId="4284" priority="5015" stopIfTrue="1" operator="greaterThan">
      <formula>50</formula>
    </cfRule>
  </conditionalFormatting>
  <conditionalFormatting sqref="U4882">
    <cfRule type="cellIs" dxfId="4283" priority="5012" stopIfTrue="1" operator="lessThanOrEqual">
      <formula>20</formula>
    </cfRule>
    <cfRule type="cellIs" dxfId="4282" priority="5013" stopIfTrue="1" operator="greaterThan">
      <formula>20</formula>
    </cfRule>
  </conditionalFormatting>
  <conditionalFormatting sqref="AA4882">
    <cfRule type="cellIs" dxfId="4281" priority="5010" stopIfTrue="1" operator="lessThanOrEqual">
      <formula>50</formula>
    </cfRule>
    <cfRule type="cellIs" dxfId="4280" priority="5011" stopIfTrue="1" operator="greaterThan">
      <formula>50</formula>
    </cfRule>
  </conditionalFormatting>
  <conditionalFormatting sqref="U4882">
    <cfRule type="cellIs" dxfId="4279" priority="5008" stopIfTrue="1" operator="lessThanOrEqual">
      <formula>20</formula>
    </cfRule>
    <cfRule type="cellIs" dxfId="4278" priority="5009" stopIfTrue="1" operator="greaterThan">
      <formula>20</formula>
    </cfRule>
  </conditionalFormatting>
  <conditionalFormatting sqref="W4882">
    <cfRule type="cellIs" dxfId="4277" priority="5006" stopIfTrue="1" operator="lessThanOrEqual">
      <formula>50</formula>
    </cfRule>
    <cfRule type="cellIs" dxfId="4276" priority="5007" stopIfTrue="1" operator="greaterThan">
      <formula>50</formula>
    </cfRule>
  </conditionalFormatting>
  <conditionalFormatting sqref="Y4882">
    <cfRule type="cellIs" dxfId="4275" priority="5004" stopIfTrue="1" operator="lessThanOrEqual">
      <formula>20</formula>
    </cfRule>
    <cfRule type="cellIs" dxfId="4274" priority="5005" stopIfTrue="1" operator="greaterThan">
      <formula>20</formula>
    </cfRule>
  </conditionalFormatting>
  <conditionalFormatting sqref="AA4882">
    <cfRule type="cellIs" dxfId="4273" priority="5002" stopIfTrue="1" operator="lessThanOrEqual">
      <formula>50</formula>
    </cfRule>
    <cfRule type="cellIs" dxfId="4272" priority="5003" stopIfTrue="1" operator="greaterThan">
      <formula>50</formula>
    </cfRule>
  </conditionalFormatting>
  <conditionalFormatting sqref="U4569:U4571">
    <cfRule type="cellIs" dxfId="4271" priority="5000" stopIfTrue="1" operator="lessThanOrEqual">
      <formula>20</formula>
    </cfRule>
    <cfRule type="cellIs" dxfId="4270" priority="5001" stopIfTrue="1" operator="greaterThan">
      <formula>20</formula>
    </cfRule>
  </conditionalFormatting>
  <conditionalFormatting sqref="U4570:U4571">
    <cfRule type="cellIs" dxfId="4269" priority="4998" stopIfTrue="1" operator="lessThanOrEqual">
      <formula>20</formula>
    </cfRule>
    <cfRule type="cellIs" dxfId="4268" priority="4999" stopIfTrue="1" operator="greaterThan">
      <formula>20</formula>
    </cfRule>
  </conditionalFormatting>
  <conditionalFormatting sqref="W4570:W4571">
    <cfRule type="cellIs" dxfId="4267" priority="4996" stopIfTrue="1" operator="lessThanOrEqual">
      <formula>50</formula>
    </cfRule>
    <cfRule type="cellIs" dxfId="4266" priority="4997" stopIfTrue="1" operator="greaterThan">
      <formula>50</formula>
    </cfRule>
  </conditionalFormatting>
  <conditionalFormatting sqref="Y4570:Y4571">
    <cfRule type="cellIs" dxfId="4265" priority="4994" stopIfTrue="1" operator="lessThanOrEqual">
      <formula>20</formula>
    </cfRule>
    <cfRule type="cellIs" dxfId="4264" priority="4995" stopIfTrue="1" operator="greaterThan">
      <formula>20</formula>
    </cfRule>
  </conditionalFormatting>
  <conditionalFormatting sqref="AA4569:AA4571">
    <cfRule type="cellIs" dxfId="4263" priority="4992" stopIfTrue="1" operator="lessThanOrEqual">
      <formula>50</formula>
    </cfRule>
    <cfRule type="cellIs" dxfId="4262" priority="4993" stopIfTrue="1" operator="greaterThan">
      <formula>50</formula>
    </cfRule>
  </conditionalFormatting>
  <conditionalFormatting sqref="U4572">
    <cfRule type="cellIs" dxfId="4261" priority="4990" stopIfTrue="1" operator="lessThanOrEqual">
      <formula>20</formula>
    </cfRule>
    <cfRule type="cellIs" dxfId="4260" priority="4991" stopIfTrue="1" operator="greaterThan">
      <formula>20</formula>
    </cfRule>
  </conditionalFormatting>
  <conditionalFormatting sqref="U4572">
    <cfRule type="cellIs" dxfId="4259" priority="4988" stopIfTrue="1" operator="lessThanOrEqual">
      <formula>20</formula>
    </cfRule>
    <cfRule type="cellIs" dxfId="4258" priority="4989" stopIfTrue="1" operator="greaterThan">
      <formula>20</formula>
    </cfRule>
  </conditionalFormatting>
  <conditionalFormatting sqref="W4572">
    <cfRule type="cellIs" dxfId="4257" priority="4986" stopIfTrue="1" operator="lessThanOrEqual">
      <formula>50</formula>
    </cfRule>
    <cfRule type="cellIs" dxfId="4256" priority="4987" stopIfTrue="1" operator="greaterThan">
      <formula>50</formula>
    </cfRule>
  </conditionalFormatting>
  <conditionalFormatting sqref="Y4572">
    <cfRule type="cellIs" dxfId="4255" priority="4984" stopIfTrue="1" operator="lessThanOrEqual">
      <formula>20</formula>
    </cfRule>
    <cfRule type="cellIs" dxfId="4254" priority="4985" stopIfTrue="1" operator="greaterThan">
      <formula>20</formula>
    </cfRule>
  </conditionalFormatting>
  <conditionalFormatting sqref="AA4572">
    <cfRule type="cellIs" dxfId="4253" priority="4982" stopIfTrue="1" operator="lessThanOrEqual">
      <formula>50</formula>
    </cfRule>
    <cfRule type="cellIs" dxfId="4252" priority="4983" stopIfTrue="1" operator="greaterThan">
      <formula>50</formula>
    </cfRule>
  </conditionalFormatting>
  <conditionalFormatting sqref="U4573:U4575">
    <cfRule type="cellIs" dxfId="4251" priority="4980" stopIfTrue="1" operator="lessThanOrEqual">
      <formula>20</formula>
    </cfRule>
    <cfRule type="cellIs" dxfId="4250" priority="4981" stopIfTrue="1" operator="greaterThan">
      <formula>20</formula>
    </cfRule>
  </conditionalFormatting>
  <conditionalFormatting sqref="U4574:U4575">
    <cfRule type="cellIs" dxfId="4249" priority="4978" stopIfTrue="1" operator="lessThanOrEqual">
      <formula>20</formula>
    </cfRule>
    <cfRule type="cellIs" dxfId="4248" priority="4979" stopIfTrue="1" operator="greaterThan">
      <formula>20</formula>
    </cfRule>
  </conditionalFormatting>
  <conditionalFormatting sqref="W4574:W4575">
    <cfRule type="cellIs" dxfId="4247" priority="4976" stopIfTrue="1" operator="lessThanOrEqual">
      <formula>50</formula>
    </cfRule>
    <cfRule type="cellIs" dxfId="4246" priority="4977" stopIfTrue="1" operator="greaterThan">
      <formula>50</formula>
    </cfRule>
  </conditionalFormatting>
  <conditionalFormatting sqref="Y4574:Y4575">
    <cfRule type="cellIs" dxfId="4245" priority="4974" stopIfTrue="1" operator="lessThanOrEqual">
      <formula>20</formula>
    </cfRule>
    <cfRule type="cellIs" dxfId="4244" priority="4975" stopIfTrue="1" operator="greaterThan">
      <formula>20</formula>
    </cfRule>
  </conditionalFormatting>
  <conditionalFormatting sqref="AA4573:AA4575">
    <cfRule type="cellIs" dxfId="4243" priority="4972" stopIfTrue="1" operator="lessThanOrEqual">
      <formula>50</formula>
    </cfRule>
    <cfRule type="cellIs" dxfId="4242" priority="4973" stopIfTrue="1" operator="greaterThan">
      <formula>50</formula>
    </cfRule>
  </conditionalFormatting>
  <conditionalFormatting sqref="Y4831">
    <cfRule type="cellIs" dxfId="4241" priority="4966" stopIfTrue="1" operator="lessThanOrEqual">
      <formula>20</formula>
    </cfRule>
    <cfRule type="cellIs" dxfId="4240" priority="4967" stopIfTrue="1" operator="greaterThan">
      <formula>20</formula>
    </cfRule>
  </conditionalFormatting>
  <conditionalFormatting sqref="U4831">
    <cfRule type="cellIs" dxfId="4239" priority="4970" stopIfTrue="1" operator="lessThanOrEqual">
      <formula>20</formula>
    </cfRule>
    <cfRule type="cellIs" dxfId="4238" priority="4971" stopIfTrue="1" operator="greaterThan">
      <formula>20</formula>
    </cfRule>
  </conditionalFormatting>
  <conditionalFormatting sqref="W4831">
    <cfRule type="cellIs" dxfId="4237" priority="4968" stopIfTrue="1" operator="lessThanOrEqual">
      <formula>50</formula>
    </cfRule>
    <cfRule type="cellIs" dxfId="4236" priority="4969" stopIfTrue="1" operator="greaterThan">
      <formula>50</formula>
    </cfRule>
  </conditionalFormatting>
  <conditionalFormatting sqref="AA4831">
    <cfRule type="cellIs" dxfId="4235" priority="4964" stopIfTrue="1" operator="lessThanOrEqual">
      <formula>50</formula>
    </cfRule>
    <cfRule type="cellIs" dxfId="4234" priority="4965" stopIfTrue="1" operator="greaterThan">
      <formula>50</formula>
    </cfRule>
  </conditionalFormatting>
  <conditionalFormatting sqref="Y5029">
    <cfRule type="cellIs" dxfId="4233" priority="4958" stopIfTrue="1" operator="lessThanOrEqual">
      <formula>20</formula>
    </cfRule>
    <cfRule type="cellIs" dxfId="4232" priority="4959" stopIfTrue="1" operator="greaterThan">
      <formula>20</formula>
    </cfRule>
  </conditionalFormatting>
  <conditionalFormatting sqref="U5029">
    <cfRule type="cellIs" dxfId="4231" priority="4962" stopIfTrue="1" operator="lessThanOrEqual">
      <formula>20</formula>
    </cfRule>
    <cfRule type="cellIs" dxfId="4230" priority="4963" stopIfTrue="1" operator="greaterThan">
      <formula>20</formula>
    </cfRule>
  </conditionalFormatting>
  <conditionalFormatting sqref="W5029">
    <cfRule type="cellIs" dxfId="4229" priority="4960" stopIfTrue="1" operator="lessThanOrEqual">
      <formula>50</formula>
    </cfRule>
    <cfRule type="cellIs" dxfId="4228" priority="4961" stopIfTrue="1" operator="greaterThan">
      <formula>50</formula>
    </cfRule>
  </conditionalFormatting>
  <conditionalFormatting sqref="AA5029">
    <cfRule type="cellIs" dxfId="4227" priority="4956" stopIfTrue="1" operator="lessThanOrEqual">
      <formula>50</formula>
    </cfRule>
    <cfRule type="cellIs" dxfId="4226" priority="4957" stopIfTrue="1" operator="greaterThan">
      <formula>50</formula>
    </cfRule>
  </conditionalFormatting>
  <conditionalFormatting sqref="Y530">
    <cfRule type="cellIs" dxfId="4225" priority="4904" stopIfTrue="1" operator="lessThanOrEqual">
      <formula>20</formula>
    </cfRule>
    <cfRule type="cellIs" dxfId="4224" priority="4905" stopIfTrue="1" operator="greaterThan">
      <formula>20</formula>
    </cfRule>
  </conditionalFormatting>
  <conditionalFormatting sqref="AA530">
    <cfRule type="cellIs" dxfId="4223" priority="4902" stopIfTrue="1" operator="lessThanOrEqual">
      <formula>50</formula>
    </cfRule>
    <cfRule type="cellIs" dxfId="4222" priority="4903" stopIfTrue="1" operator="greaterThan">
      <formula>50</formula>
    </cfRule>
  </conditionalFormatting>
  <conditionalFormatting sqref="U523:U530">
    <cfRule type="cellIs" dxfId="4221" priority="4918" stopIfTrue="1" operator="lessThanOrEqual">
      <formula>20</formula>
    </cfRule>
    <cfRule type="cellIs" dxfId="4220" priority="4919" stopIfTrue="1" operator="greaterThan">
      <formula>20</formula>
    </cfRule>
  </conditionalFormatting>
  <conditionalFormatting sqref="U523:U529">
    <cfRule type="cellIs" dxfId="4219" priority="4916" stopIfTrue="1" operator="lessThanOrEqual">
      <formula>20</formula>
    </cfRule>
    <cfRule type="cellIs" dxfId="4218" priority="4917" stopIfTrue="1" operator="greaterThan">
      <formula>20</formula>
    </cfRule>
  </conditionalFormatting>
  <conditionalFormatting sqref="W523:W529">
    <cfRule type="cellIs" dxfId="4217" priority="4914" stopIfTrue="1" operator="lessThanOrEqual">
      <formula>50</formula>
    </cfRule>
    <cfRule type="cellIs" dxfId="4216" priority="4915" stopIfTrue="1" operator="greaterThan">
      <formula>50</formula>
    </cfRule>
  </conditionalFormatting>
  <conditionalFormatting sqref="U530">
    <cfRule type="cellIs" dxfId="4215" priority="4912" stopIfTrue="1" operator="lessThanOrEqual">
      <formula>20</formula>
    </cfRule>
    <cfRule type="cellIs" dxfId="4214" priority="4913" stopIfTrue="1" operator="greaterThan">
      <formula>20</formula>
    </cfRule>
  </conditionalFormatting>
  <conditionalFormatting sqref="W530">
    <cfRule type="cellIs" dxfId="4213" priority="4910" stopIfTrue="1" operator="lessThanOrEqual">
      <formula>50</formula>
    </cfRule>
    <cfRule type="cellIs" dxfId="4212" priority="4911" stopIfTrue="1" operator="greaterThan">
      <formula>50</formula>
    </cfRule>
  </conditionalFormatting>
  <conditionalFormatting sqref="Y523:Y529">
    <cfRule type="cellIs" dxfId="4211" priority="4908" stopIfTrue="1" operator="lessThanOrEqual">
      <formula>20</formula>
    </cfRule>
    <cfRule type="cellIs" dxfId="4210" priority="4909" stopIfTrue="1" operator="greaterThan">
      <formula>20</formula>
    </cfRule>
  </conditionalFormatting>
  <conditionalFormatting sqref="AA523:AA530">
    <cfRule type="cellIs" dxfId="4209" priority="4906" stopIfTrue="1" operator="lessThanOrEqual">
      <formula>50</formula>
    </cfRule>
    <cfRule type="cellIs" dxfId="4208" priority="4907" stopIfTrue="1" operator="greaterThan">
      <formula>50</formula>
    </cfRule>
  </conditionalFormatting>
  <conditionalFormatting sqref="Y522">
    <cfRule type="cellIs" dxfId="4207" priority="4886" stopIfTrue="1" operator="lessThanOrEqual">
      <formula>20</formula>
    </cfRule>
    <cfRule type="cellIs" dxfId="4206" priority="4887" stopIfTrue="1" operator="greaterThan">
      <formula>20</formula>
    </cfRule>
  </conditionalFormatting>
  <conditionalFormatting sqref="AA522">
    <cfRule type="cellIs" dxfId="4205" priority="4884" stopIfTrue="1" operator="lessThanOrEqual">
      <formula>50</formula>
    </cfRule>
    <cfRule type="cellIs" dxfId="4204" priority="4885" stopIfTrue="1" operator="greaterThan">
      <formula>50</formula>
    </cfRule>
  </conditionalFormatting>
  <conditionalFormatting sqref="U515:U522">
    <cfRule type="cellIs" dxfId="4203" priority="4900" stopIfTrue="1" operator="lessThanOrEqual">
      <formula>20</formula>
    </cfRule>
    <cfRule type="cellIs" dxfId="4202" priority="4901" stopIfTrue="1" operator="greaterThan">
      <formula>20</formula>
    </cfRule>
  </conditionalFormatting>
  <conditionalFormatting sqref="U515:U521">
    <cfRule type="cellIs" dxfId="4201" priority="4898" stopIfTrue="1" operator="lessThanOrEqual">
      <formula>20</formula>
    </cfRule>
    <cfRule type="cellIs" dxfId="4200" priority="4899" stopIfTrue="1" operator="greaterThan">
      <formula>20</formula>
    </cfRule>
  </conditionalFormatting>
  <conditionalFormatting sqref="W515:W521">
    <cfRule type="cellIs" dxfId="4199" priority="4896" stopIfTrue="1" operator="lessThanOrEqual">
      <formula>50</formula>
    </cfRule>
    <cfRule type="cellIs" dxfId="4198" priority="4897" stopIfTrue="1" operator="greaterThan">
      <formula>50</formula>
    </cfRule>
  </conditionalFormatting>
  <conditionalFormatting sqref="U522">
    <cfRule type="cellIs" dxfId="4197" priority="4894" stopIfTrue="1" operator="lessThanOrEqual">
      <formula>20</formula>
    </cfRule>
    <cfRule type="cellIs" dxfId="4196" priority="4895" stopIfTrue="1" operator="greaterThan">
      <formula>20</formula>
    </cfRule>
  </conditionalFormatting>
  <conditionalFormatting sqref="W522">
    <cfRule type="cellIs" dxfId="4195" priority="4892" stopIfTrue="1" operator="lessThanOrEqual">
      <formula>50</formula>
    </cfRule>
    <cfRule type="cellIs" dxfId="4194" priority="4893" stopIfTrue="1" operator="greaterThan">
      <formula>50</formula>
    </cfRule>
  </conditionalFormatting>
  <conditionalFormatting sqref="Y515:Y521">
    <cfRule type="cellIs" dxfId="4193" priority="4890" stopIfTrue="1" operator="lessThanOrEqual">
      <formula>20</formula>
    </cfRule>
    <cfRule type="cellIs" dxfId="4192" priority="4891" stopIfTrue="1" operator="greaterThan">
      <formula>20</formula>
    </cfRule>
  </conditionalFormatting>
  <conditionalFormatting sqref="AA515:AA522">
    <cfRule type="cellIs" dxfId="4191" priority="4888" stopIfTrue="1" operator="lessThanOrEqual">
      <formula>50</formula>
    </cfRule>
    <cfRule type="cellIs" dxfId="4190" priority="4889" stopIfTrue="1" operator="greaterThan">
      <formula>50</formula>
    </cfRule>
  </conditionalFormatting>
  <conditionalFormatting sqref="Y514">
    <cfRule type="cellIs" dxfId="4189" priority="4868" stopIfTrue="1" operator="lessThanOrEqual">
      <formula>20</formula>
    </cfRule>
    <cfRule type="cellIs" dxfId="4188" priority="4869" stopIfTrue="1" operator="greaterThan">
      <formula>20</formula>
    </cfRule>
  </conditionalFormatting>
  <conditionalFormatting sqref="AA514">
    <cfRule type="cellIs" dxfId="4187" priority="4866" stopIfTrue="1" operator="lessThanOrEqual">
      <formula>50</formula>
    </cfRule>
    <cfRule type="cellIs" dxfId="4186" priority="4867" stopIfTrue="1" operator="greaterThan">
      <formula>50</formula>
    </cfRule>
  </conditionalFormatting>
  <conditionalFormatting sqref="U507:U514">
    <cfRule type="cellIs" dxfId="4185" priority="4882" stopIfTrue="1" operator="lessThanOrEqual">
      <formula>20</formula>
    </cfRule>
    <cfRule type="cellIs" dxfId="4184" priority="4883" stopIfTrue="1" operator="greaterThan">
      <formula>20</formula>
    </cfRule>
  </conditionalFormatting>
  <conditionalFormatting sqref="U507:U513">
    <cfRule type="cellIs" dxfId="4183" priority="4880" stopIfTrue="1" operator="lessThanOrEqual">
      <formula>20</formula>
    </cfRule>
    <cfRule type="cellIs" dxfId="4182" priority="4881" stopIfTrue="1" operator="greaterThan">
      <formula>20</formula>
    </cfRule>
  </conditionalFormatting>
  <conditionalFormatting sqref="W507:W513">
    <cfRule type="cellIs" dxfId="4181" priority="4878" stopIfTrue="1" operator="lessThanOrEqual">
      <formula>50</formula>
    </cfRule>
    <cfRule type="cellIs" dxfId="4180" priority="4879" stopIfTrue="1" operator="greaterThan">
      <formula>50</formula>
    </cfRule>
  </conditionalFormatting>
  <conditionalFormatting sqref="U514">
    <cfRule type="cellIs" dxfId="4179" priority="4876" stopIfTrue="1" operator="lessThanOrEqual">
      <formula>20</formula>
    </cfRule>
    <cfRule type="cellIs" dxfId="4178" priority="4877" stopIfTrue="1" operator="greaterThan">
      <formula>20</formula>
    </cfRule>
  </conditionalFormatting>
  <conditionalFormatting sqref="W514">
    <cfRule type="cellIs" dxfId="4177" priority="4874" stopIfTrue="1" operator="lessThanOrEqual">
      <formula>50</formula>
    </cfRule>
    <cfRule type="cellIs" dxfId="4176" priority="4875" stopIfTrue="1" operator="greaterThan">
      <formula>50</formula>
    </cfRule>
  </conditionalFormatting>
  <conditionalFormatting sqref="Y507:Y513">
    <cfRule type="cellIs" dxfId="4175" priority="4872" stopIfTrue="1" operator="lessThanOrEqual">
      <formula>20</formula>
    </cfRule>
    <cfRule type="cellIs" dxfId="4174" priority="4873" stopIfTrue="1" operator="greaterThan">
      <formula>20</formula>
    </cfRule>
  </conditionalFormatting>
  <conditionalFormatting sqref="AA507:AA514">
    <cfRule type="cellIs" dxfId="4173" priority="4870" stopIfTrue="1" operator="lessThanOrEqual">
      <formula>50</formula>
    </cfRule>
    <cfRule type="cellIs" dxfId="4172" priority="4871" stopIfTrue="1" operator="greaterThan">
      <formula>50</formula>
    </cfRule>
  </conditionalFormatting>
  <conditionalFormatting sqref="Y506">
    <cfRule type="cellIs" dxfId="4171" priority="4850" stopIfTrue="1" operator="lessThanOrEqual">
      <formula>20</formula>
    </cfRule>
    <cfRule type="cellIs" dxfId="4170" priority="4851" stopIfTrue="1" operator="greaterThan">
      <formula>20</formula>
    </cfRule>
  </conditionalFormatting>
  <conditionalFormatting sqref="AA506">
    <cfRule type="cellIs" dxfId="4169" priority="4848" stopIfTrue="1" operator="lessThanOrEqual">
      <formula>50</formula>
    </cfRule>
    <cfRule type="cellIs" dxfId="4168" priority="4849" stopIfTrue="1" operator="greaterThan">
      <formula>50</formula>
    </cfRule>
  </conditionalFormatting>
  <conditionalFormatting sqref="U499:U506">
    <cfRule type="cellIs" dxfId="4167" priority="4864" stopIfTrue="1" operator="lessThanOrEqual">
      <formula>20</formula>
    </cfRule>
    <cfRule type="cellIs" dxfId="4166" priority="4865" stopIfTrue="1" operator="greaterThan">
      <formula>20</formula>
    </cfRule>
  </conditionalFormatting>
  <conditionalFormatting sqref="U499:U505">
    <cfRule type="cellIs" dxfId="4165" priority="4862" stopIfTrue="1" operator="lessThanOrEqual">
      <formula>20</formula>
    </cfRule>
    <cfRule type="cellIs" dxfId="4164" priority="4863" stopIfTrue="1" operator="greaterThan">
      <formula>20</formula>
    </cfRule>
  </conditionalFormatting>
  <conditionalFormatting sqref="W499:W505">
    <cfRule type="cellIs" dxfId="4163" priority="4860" stopIfTrue="1" operator="lessThanOrEqual">
      <formula>50</formula>
    </cfRule>
    <cfRule type="cellIs" dxfId="4162" priority="4861" stopIfTrue="1" operator="greaterThan">
      <formula>50</formula>
    </cfRule>
  </conditionalFormatting>
  <conditionalFormatting sqref="U506">
    <cfRule type="cellIs" dxfId="4161" priority="4858" stopIfTrue="1" operator="lessThanOrEqual">
      <formula>20</formula>
    </cfRule>
    <cfRule type="cellIs" dxfId="4160" priority="4859" stopIfTrue="1" operator="greaterThan">
      <formula>20</formula>
    </cfRule>
  </conditionalFormatting>
  <conditionalFormatting sqref="W506">
    <cfRule type="cellIs" dxfId="4159" priority="4856" stopIfTrue="1" operator="lessThanOrEqual">
      <formula>50</formula>
    </cfRule>
    <cfRule type="cellIs" dxfId="4158" priority="4857" stopIfTrue="1" operator="greaterThan">
      <formula>50</formula>
    </cfRule>
  </conditionalFormatting>
  <conditionalFormatting sqref="Y499:Y505">
    <cfRule type="cellIs" dxfId="4157" priority="4854" stopIfTrue="1" operator="lessThanOrEqual">
      <formula>20</formula>
    </cfRule>
    <cfRule type="cellIs" dxfId="4156" priority="4855" stopIfTrue="1" operator="greaterThan">
      <formula>20</formula>
    </cfRule>
  </conditionalFormatting>
  <conditionalFormatting sqref="AA499:AA506">
    <cfRule type="cellIs" dxfId="4155" priority="4852" stopIfTrue="1" operator="lessThanOrEqual">
      <formula>50</formula>
    </cfRule>
    <cfRule type="cellIs" dxfId="4154" priority="4853" stopIfTrue="1" operator="greaterThan">
      <formula>50</formula>
    </cfRule>
  </conditionalFormatting>
  <conditionalFormatting sqref="Y498">
    <cfRule type="cellIs" dxfId="4153" priority="4832" stopIfTrue="1" operator="lessThanOrEqual">
      <formula>20</formula>
    </cfRule>
    <cfRule type="cellIs" dxfId="4152" priority="4833" stopIfTrue="1" operator="greaterThan">
      <formula>20</formula>
    </cfRule>
  </conditionalFormatting>
  <conditionalFormatting sqref="AA498">
    <cfRule type="cellIs" dxfId="4151" priority="4830" stopIfTrue="1" operator="lessThanOrEqual">
      <formula>50</formula>
    </cfRule>
    <cfRule type="cellIs" dxfId="4150" priority="4831" stopIfTrue="1" operator="greaterThan">
      <formula>50</formula>
    </cfRule>
  </conditionalFormatting>
  <conditionalFormatting sqref="U491:U498">
    <cfRule type="cellIs" dxfId="4149" priority="4846" stopIfTrue="1" operator="lessThanOrEqual">
      <formula>20</formula>
    </cfRule>
    <cfRule type="cellIs" dxfId="4148" priority="4847" stopIfTrue="1" operator="greaterThan">
      <formula>20</formula>
    </cfRule>
  </conditionalFormatting>
  <conditionalFormatting sqref="U491:U497">
    <cfRule type="cellIs" dxfId="4147" priority="4844" stopIfTrue="1" operator="lessThanOrEqual">
      <formula>20</formula>
    </cfRule>
    <cfRule type="cellIs" dxfId="4146" priority="4845" stopIfTrue="1" operator="greaterThan">
      <formula>20</formula>
    </cfRule>
  </conditionalFormatting>
  <conditionalFormatting sqref="W491:W497">
    <cfRule type="cellIs" dxfId="4145" priority="4842" stopIfTrue="1" operator="lessThanOrEqual">
      <formula>50</formula>
    </cfRule>
    <cfRule type="cellIs" dxfId="4144" priority="4843" stopIfTrue="1" operator="greaterThan">
      <formula>50</formula>
    </cfRule>
  </conditionalFormatting>
  <conditionalFormatting sqref="U498">
    <cfRule type="cellIs" dxfId="4143" priority="4840" stopIfTrue="1" operator="lessThanOrEqual">
      <formula>20</formula>
    </cfRule>
    <cfRule type="cellIs" dxfId="4142" priority="4841" stopIfTrue="1" operator="greaterThan">
      <formula>20</formula>
    </cfRule>
  </conditionalFormatting>
  <conditionalFormatting sqref="W498">
    <cfRule type="cellIs" dxfId="4141" priority="4838" stopIfTrue="1" operator="lessThanOrEqual">
      <formula>50</formula>
    </cfRule>
    <cfRule type="cellIs" dxfId="4140" priority="4839" stopIfTrue="1" operator="greaterThan">
      <formula>50</formula>
    </cfRule>
  </conditionalFormatting>
  <conditionalFormatting sqref="Y491:Y497">
    <cfRule type="cellIs" dxfId="4139" priority="4836" stopIfTrue="1" operator="lessThanOrEqual">
      <formula>20</formula>
    </cfRule>
    <cfRule type="cellIs" dxfId="4138" priority="4837" stopIfTrue="1" operator="greaterThan">
      <formula>20</formula>
    </cfRule>
  </conditionalFormatting>
  <conditionalFormatting sqref="AA491:AA498">
    <cfRule type="cellIs" dxfId="4137" priority="4834" stopIfTrue="1" operator="lessThanOrEqual">
      <formula>50</formula>
    </cfRule>
    <cfRule type="cellIs" dxfId="4136" priority="4835" stopIfTrue="1" operator="greaterThan">
      <formula>50</formula>
    </cfRule>
  </conditionalFormatting>
  <conditionalFormatting sqref="Y490">
    <cfRule type="cellIs" dxfId="4135" priority="4814" stopIfTrue="1" operator="lessThanOrEqual">
      <formula>20</formula>
    </cfRule>
    <cfRule type="cellIs" dxfId="4134" priority="4815" stopIfTrue="1" operator="greaterThan">
      <formula>20</formula>
    </cfRule>
  </conditionalFormatting>
  <conditionalFormatting sqref="AA490">
    <cfRule type="cellIs" dxfId="4133" priority="4812" stopIfTrue="1" operator="lessThanOrEqual">
      <formula>50</formula>
    </cfRule>
    <cfRule type="cellIs" dxfId="4132" priority="4813" stopIfTrue="1" operator="greaterThan">
      <formula>50</formula>
    </cfRule>
  </conditionalFormatting>
  <conditionalFormatting sqref="U483:U490">
    <cfRule type="cellIs" dxfId="4131" priority="4828" stopIfTrue="1" operator="lessThanOrEqual">
      <formula>20</formula>
    </cfRule>
    <cfRule type="cellIs" dxfId="4130" priority="4829" stopIfTrue="1" operator="greaterThan">
      <formula>20</formula>
    </cfRule>
  </conditionalFormatting>
  <conditionalFormatting sqref="U483:U489">
    <cfRule type="cellIs" dxfId="4129" priority="4826" stopIfTrue="1" operator="lessThanOrEqual">
      <formula>20</formula>
    </cfRule>
    <cfRule type="cellIs" dxfId="4128" priority="4827" stopIfTrue="1" operator="greaterThan">
      <formula>20</formula>
    </cfRule>
  </conditionalFormatting>
  <conditionalFormatting sqref="W483:W489">
    <cfRule type="cellIs" dxfId="4127" priority="4824" stopIfTrue="1" operator="lessThanOrEqual">
      <formula>50</formula>
    </cfRule>
    <cfRule type="cellIs" dxfId="4126" priority="4825" stopIfTrue="1" operator="greaterThan">
      <formula>50</formula>
    </cfRule>
  </conditionalFormatting>
  <conditionalFormatting sqref="U490">
    <cfRule type="cellIs" dxfId="4125" priority="4822" stopIfTrue="1" operator="lessThanOrEqual">
      <formula>20</formula>
    </cfRule>
    <cfRule type="cellIs" dxfId="4124" priority="4823" stopIfTrue="1" operator="greaterThan">
      <formula>20</formula>
    </cfRule>
  </conditionalFormatting>
  <conditionalFormatting sqref="W490">
    <cfRule type="cellIs" dxfId="4123" priority="4820" stopIfTrue="1" operator="lessThanOrEqual">
      <formula>50</formula>
    </cfRule>
    <cfRule type="cellIs" dxfId="4122" priority="4821" stopIfTrue="1" operator="greaterThan">
      <formula>50</formula>
    </cfRule>
  </conditionalFormatting>
  <conditionalFormatting sqref="Y483:Y489">
    <cfRule type="cellIs" dxfId="4121" priority="4818" stopIfTrue="1" operator="lessThanOrEqual">
      <formula>20</formula>
    </cfRule>
    <cfRule type="cellIs" dxfId="4120" priority="4819" stopIfTrue="1" operator="greaterThan">
      <formula>20</formula>
    </cfRule>
  </conditionalFormatting>
  <conditionalFormatting sqref="AA483:AA490">
    <cfRule type="cellIs" dxfId="4119" priority="4816" stopIfTrue="1" operator="lessThanOrEqual">
      <formula>50</formula>
    </cfRule>
    <cfRule type="cellIs" dxfId="4118" priority="4817" stopIfTrue="1" operator="greaterThan">
      <formula>50</formula>
    </cfRule>
  </conditionalFormatting>
  <conditionalFormatting sqref="Y482">
    <cfRule type="cellIs" dxfId="4117" priority="4796" stopIfTrue="1" operator="lessThanOrEqual">
      <formula>20</formula>
    </cfRule>
    <cfRule type="cellIs" dxfId="4116" priority="4797" stopIfTrue="1" operator="greaterThan">
      <formula>20</formula>
    </cfRule>
  </conditionalFormatting>
  <conditionalFormatting sqref="AA482">
    <cfRule type="cellIs" dxfId="4115" priority="4794" stopIfTrue="1" operator="lessThanOrEqual">
      <formula>50</formula>
    </cfRule>
    <cfRule type="cellIs" dxfId="4114" priority="4795" stopIfTrue="1" operator="greaterThan">
      <formula>50</formula>
    </cfRule>
  </conditionalFormatting>
  <conditionalFormatting sqref="U475:U482">
    <cfRule type="cellIs" dxfId="4113" priority="4810" stopIfTrue="1" operator="lessThanOrEqual">
      <formula>20</formula>
    </cfRule>
    <cfRule type="cellIs" dxfId="4112" priority="4811" stopIfTrue="1" operator="greaterThan">
      <formula>20</formula>
    </cfRule>
  </conditionalFormatting>
  <conditionalFormatting sqref="U475:U481">
    <cfRule type="cellIs" dxfId="4111" priority="4808" stopIfTrue="1" operator="lessThanOrEqual">
      <formula>20</formula>
    </cfRule>
    <cfRule type="cellIs" dxfId="4110" priority="4809" stopIfTrue="1" operator="greaterThan">
      <formula>20</formula>
    </cfRule>
  </conditionalFormatting>
  <conditionalFormatting sqref="W475:W481">
    <cfRule type="cellIs" dxfId="4109" priority="4806" stopIfTrue="1" operator="lessThanOrEqual">
      <formula>50</formula>
    </cfRule>
    <cfRule type="cellIs" dxfId="4108" priority="4807" stopIfTrue="1" operator="greaterThan">
      <formula>50</formula>
    </cfRule>
  </conditionalFormatting>
  <conditionalFormatting sqref="U482">
    <cfRule type="cellIs" dxfId="4107" priority="4804" stopIfTrue="1" operator="lessThanOrEqual">
      <formula>20</formula>
    </cfRule>
    <cfRule type="cellIs" dxfId="4106" priority="4805" stopIfTrue="1" operator="greaterThan">
      <formula>20</formula>
    </cfRule>
  </conditionalFormatting>
  <conditionalFormatting sqref="W482">
    <cfRule type="cellIs" dxfId="4105" priority="4802" stopIfTrue="1" operator="lessThanOrEqual">
      <formula>50</formula>
    </cfRule>
    <cfRule type="cellIs" dxfId="4104" priority="4803" stopIfTrue="1" operator="greaterThan">
      <formula>50</formula>
    </cfRule>
  </conditionalFormatting>
  <conditionalFormatting sqref="Y475:Y481">
    <cfRule type="cellIs" dxfId="4103" priority="4800" stopIfTrue="1" operator="lessThanOrEqual">
      <formula>20</formula>
    </cfRule>
    <cfRule type="cellIs" dxfId="4102" priority="4801" stopIfTrue="1" operator="greaterThan">
      <formula>20</formula>
    </cfRule>
  </conditionalFormatting>
  <conditionalFormatting sqref="AA475:AA482">
    <cfRule type="cellIs" dxfId="4101" priority="4798" stopIfTrue="1" operator="lessThanOrEqual">
      <formula>50</formula>
    </cfRule>
    <cfRule type="cellIs" dxfId="4100" priority="4799" stopIfTrue="1" operator="greaterThan">
      <formula>50</formula>
    </cfRule>
  </conditionalFormatting>
  <conditionalFormatting sqref="Y474">
    <cfRule type="cellIs" dxfId="4099" priority="4778" stopIfTrue="1" operator="lessThanOrEqual">
      <formula>20</formula>
    </cfRule>
    <cfRule type="cellIs" dxfId="4098" priority="4779" stopIfTrue="1" operator="greaterThan">
      <formula>20</formula>
    </cfRule>
  </conditionalFormatting>
  <conditionalFormatting sqref="AA474">
    <cfRule type="cellIs" dxfId="4097" priority="4776" stopIfTrue="1" operator="lessThanOrEqual">
      <formula>50</formula>
    </cfRule>
    <cfRule type="cellIs" dxfId="4096" priority="4777" stopIfTrue="1" operator="greaterThan">
      <formula>50</formula>
    </cfRule>
  </conditionalFormatting>
  <conditionalFormatting sqref="U467:U474">
    <cfRule type="cellIs" dxfId="4095" priority="4792" stopIfTrue="1" operator="lessThanOrEqual">
      <formula>20</formula>
    </cfRule>
    <cfRule type="cellIs" dxfId="4094" priority="4793" stopIfTrue="1" operator="greaterThan">
      <formula>20</formula>
    </cfRule>
  </conditionalFormatting>
  <conditionalFormatting sqref="U467:U473">
    <cfRule type="cellIs" dxfId="4093" priority="4790" stopIfTrue="1" operator="lessThanOrEqual">
      <formula>20</formula>
    </cfRule>
    <cfRule type="cellIs" dxfId="4092" priority="4791" stopIfTrue="1" operator="greaterThan">
      <formula>20</formula>
    </cfRule>
  </conditionalFormatting>
  <conditionalFormatting sqref="W467:W473">
    <cfRule type="cellIs" dxfId="4091" priority="4788" stopIfTrue="1" operator="lessThanOrEqual">
      <formula>50</formula>
    </cfRule>
    <cfRule type="cellIs" dxfId="4090" priority="4789" stopIfTrue="1" operator="greaterThan">
      <formula>50</formula>
    </cfRule>
  </conditionalFormatting>
  <conditionalFormatting sqref="U474">
    <cfRule type="cellIs" dxfId="4089" priority="4786" stopIfTrue="1" operator="lessThanOrEqual">
      <formula>20</formula>
    </cfRule>
    <cfRule type="cellIs" dxfId="4088" priority="4787" stopIfTrue="1" operator="greaterThan">
      <formula>20</formula>
    </cfRule>
  </conditionalFormatting>
  <conditionalFormatting sqref="W474">
    <cfRule type="cellIs" dxfId="4087" priority="4784" stopIfTrue="1" operator="lessThanOrEqual">
      <formula>50</formula>
    </cfRule>
    <cfRule type="cellIs" dxfId="4086" priority="4785" stopIfTrue="1" operator="greaterThan">
      <formula>50</formula>
    </cfRule>
  </conditionalFormatting>
  <conditionalFormatting sqref="Y467:Y473">
    <cfRule type="cellIs" dxfId="4085" priority="4782" stopIfTrue="1" operator="lessThanOrEqual">
      <formula>20</formula>
    </cfRule>
    <cfRule type="cellIs" dxfId="4084" priority="4783" stopIfTrue="1" operator="greaterThan">
      <formula>20</formula>
    </cfRule>
  </conditionalFormatting>
  <conditionalFormatting sqref="AA467:AA474">
    <cfRule type="cellIs" dxfId="4083" priority="4780" stopIfTrue="1" operator="lessThanOrEqual">
      <formula>50</formula>
    </cfRule>
    <cfRule type="cellIs" dxfId="4082" priority="4781" stopIfTrue="1" operator="greaterThan">
      <formula>50</formula>
    </cfRule>
  </conditionalFormatting>
  <conditionalFormatting sqref="Y3927:Y3928">
    <cfRule type="cellIs" dxfId="4081" priority="4770" stopIfTrue="1" operator="lessThanOrEqual">
      <formula>20</formula>
    </cfRule>
    <cfRule type="cellIs" dxfId="4080" priority="4771" stopIfTrue="1" operator="greaterThan">
      <formula>20</formula>
    </cfRule>
  </conditionalFormatting>
  <conditionalFormatting sqref="U3927:U3928">
    <cfRule type="cellIs" dxfId="4079" priority="4774" stopIfTrue="1" operator="lessThanOrEqual">
      <formula>20</formula>
    </cfRule>
    <cfRule type="cellIs" dxfId="4078" priority="4775" stopIfTrue="1" operator="greaterThan">
      <formula>20</formula>
    </cfRule>
  </conditionalFormatting>
  <conditionalFormatting sqref="W3927:W3928">
    <cfRule type="cellIs" dxfId="4077" priority="4772" stopIfTrue="1" operator="lessThanOrEqual">
      <formula>50</formula>
    </cfRule>
    <cfRule type="cellIs" dxfId="4076" priority="4773" stopIfTrue="1" operator="greaterThan">
      <formula>50</formula>
    </cfRule>
  </conditionalFormatting>
  <conditionalFormatting sqref="AA3927:AA3928">
    <cfRule type="cellIs" dxfId="4075" priority="4768" stopIfTrue="1" operator="lessThanOrEqual">
      <formula>50</formula>
    </cfRule>
    <cfRule type="cellIs" dxfId="4074" priority="4769" stopIfTrue="1" operator="greaterThan">
      <formula>50</formula>
    </cfRule>
  </conditionalFormatting>
  <conditionalFormatting sqref="U4185:U4188">
    <cfRule type="cellIs" dxfId="4073" priority="4766" stopIfTrue="1" operator="lessThanOrEqual">
      <formula>20</formula>
    </cfRule>
    <cfRule type="cellIs" dxfId="4072" priority="4767" stopIfTrue="1" operator="greaterThan">
      <formula>20</formula>
    </cfRule>
  </conditionalFormatting>
  <conditionalFormatting sqref="U4187:U4188">
    <cfRule type="cellIs" dxfId="4071" priority="4764" stopIfTrue="1" operator="lessThanOrEqual">
      <formula>20</formula>
    </cfRule>
    <cfRule type="cellIs" dxfId="4070" priority="4765" stopIfTrue="1" operator="greaterThan">
      <formula>20</formula>
    </cfRule>
  </conditionalFormatting>
  <conditionalFormatting sqref="W4187:W4188">
    <cfRule type="cellIs" dxfId="4069" priority="4762" stopIfTrue="1" operator="lessThanOrEqual">
      <formula>50</formula>
    </cfRule>
    <cfRule type="cellIs" dxfId="4068" priority="4763" stopIfTrue="1" operator="greaterThan">
      <formula>50</formula>
    </cfRule>
  </conditionalFormatting>
  <conditionalFormatting sqref="Y4187:Y4188">
    <cfRule type="cellIs" dxfId="4067" priority="4760" stopIfTrue="1" operator="lessThanOrEqual">
      <formula>20</formula>
    </cfRule>
    <cfRule type="cellIs" dxfId="4066" priority="4761" stopIfTrue="1" operator="greaterThan">
      <formula>20</formula>
    </cfRule>
  </conditionalFormatting>
  <conditionalFormatting sqref="AA4185:AA4188">
    <cfRule type="cellIs" dxfId="4065" priority="4758" stopIfTrue="1" operator="lessThanOrEqual">
      <formula>50</formula>
    </cfRule>
    <cfRule type="cellIs" dxfId="4064" priority="4759" stopIfTrue="1" operator="greaterThan">
      <formula>50</formula>
    </cfRule>
  </conditionalFormatting>
  <conditionalFormatting sqref="Y4797:Y4798">
    <cfRule type="cellIs" dxfId="4063" priority="4748" stopIfTrue="1" operator="lessThanOrEqual">
      <formula>20</formula>
    </cfRule>
    <cfRule type="cellIs" dxfId="4062" priority="4749" stopIfTrue="1" operator="greaterThan">
      <formula>20</formula>
    </cfRule>
  </conditionalFormatting>
  <conditionalFormatting sqref="AA4797:AA4798">
    <cfRule type="cellIs" dxfId="4061" priority="4746" stopIfTrue="1" operator="lessThanOrEqual">
      <formula>50</formula>
    </cfRule>
    <cfRule type="cellIs" dxfId="4060" priority="4747" stopIfTrue="1" operator="greaterThan">
      <formula>50</formula>
    </cfRule>
  </conditionalFormatting>
  <conditionalFormatting sqref="U4797:U4798">
    <cfRule type="cellIs" dxfId="4059" priority="4756" stopIfTrue="1" operator="lessThanOrEqual">
      <formula>20</formula>
    </cfRule>
    <cfRule type="cellIs" dxfId="4058" priority="4757" stopIfTrue="1" operator="greaterThan">
      <formula>20</formula>
    </cfRule>
  </conditionalFormatting>
  <conditionalFormatting sqref="U4797:U4798">
    <cfRule type="cellIs" dxfId="4057" priority="4754" stopIfTrue="1" operator="lessThanOrEqual">
      <formula>20</formula>
    </cfRule>
    <cfRule type="cellIs" dxfId="4056" priority="4755" stopIfTrue="1" operator="greaterThan">
      <formula>20</formula>
    </cfRule>
  </conditionalFormatting>
  <conditionalFormatting sqref="W4797:W4798">
    <cfRule type="cellIs" dxfId="4055" priority="4752" stopIfTrue="1" operator="lessThanOrEqual">
      <formula>50</formula>
    </cfRule>
    <cfRule type="cellIs" dxfId="4054" priority="4753" stopIfTrue="1" operator="greaterThan">
      <formula>50</formula>
    </cfRule>
  </conditionalFormatting>
  <conditionalFormatting sqref="AA4797:AA4798">
    <cfRule type="cellIs" dxfId="4053" priority="4750" stopIfTrue="1" operator="lessThanOrEqual">
      <formula>50</formula>
    </cfRule>
    <cfRule type="cellIs" dxfId="4052" priority="4751" stopIfTrue="1" operator="greaterThan">
      <formula>50</formula>
    </cfRule>
  </conditionalFormatting>
  <conditionalFormatting sqref="Y3530">
    <cfRule type="cellIs" dxfId="4051" priority="4740" stopIfTrue="1" operator="lessThanOrEqual">
      <formula>20</formula>
    </cfRule>
    <cfRule type="cellIs" dxfId="4050" priority="4741" stopIfTrue="1" operator="greaterThan">
      <formula>20</formula>
    </cfRule>
  </conditionalFormatting>
  <conditionalFormatting sqref="U3530">
    <cfRule type="cellIs" dxfId="4049" priority="4744" stopIfTrue="1" operator="lessThanOrEqual">
      <formula>20</formula>
    </cfRule>
    <cfRule type="cellIs" dxfId="4048" priority="4745" stopIfTrue="1" operator="greaterThan">
      <formula>20</formula>
    </cfRule>
  </conditionalFormatting>
  <conditionalFormatting sqref="W3530">
    <cfRule type="cellIs" dxfId="4047" priority="4742" stopIfTrue="1" operator="lessThanOrEqual">
      <formula>50</formula>
    </cfRule>
    <cfRule type="cellIs" dxfId="4046" priority="4743" stopIfTrue="1" operator="greaterThan">
      <formula>50</formula>
    </cfRule>
  </conditionalFormatting>
  <conditionalFormatting sqref="AA3530">
    <cfRule type="cellIs" dxfId="4045" priority="4738" stopIfTrue="1" operator="lessThanOrEqual">
      <formula>50</formula>
    </cfRule>
    <cfRule type="cellIs" dxfId="4044" priority="4739" stopIfTrue="1" operator="greaterThan">
      <formula>50</formula>
    </cfRule>
  </conditionalFormatting>
  <conditionalFormatting sqref="AA2630:AA2631">
    <cfRule type="cellIs" dxfId="4043" priority="4732" stopIfTrue="1" operator="lessThanOrEqual">
      <formula>50</formula>
    </cfRule>
    <cfRule type="cellIs" dxfId="4042" priority="4733" stopIfTrue="1" operator="greaterThan">
      <formula>50</formula>
    </cfRule>
  </conditionalFormatting>
  <conditionalFormatting sqref="Y2630:Y2631">
    <cfRule type="cellIs" dxfId="4041" priority="4730" stopIfTrue="1" operator="lessThanOrEqual">
      <formula>20</formula>
    </cfRule>
    <cfRule type="cellIs" dxfId="4040" priority="4731" stopIfTrue="1" operator="greaterThan">
      <formula>20</formula>
    </cfRule>
  </conditionalFormatting>
  <conditionalFormatting sqref="U2630:U2631">
    <cfRule type="cellIs" dxfId="4039" priority="4734" stopIfTrue="1" operator="lessThanOrEqual">
      <formula>20</formula>
    </cfRule>
    <cfRule type="cellIs" dxfId="4038" priority="4735" stopIfTrue="1" operator="greaterThan">
      <formula>20</formula>
    </cfRule>
  </conditionalFormatting>
  <conditionalFormatting sqref="W2630:W2631">
    <cfRule type="cellIs" dxfId="4037" priority="4736" stopIfTrue="1" operator="lessThanOrEqual">
      <formula>50</formula>
    </cfRule>
    <cfRule type="cellIs" dxfId="4036" priority="4737" stopIfTrue="1" operator="greaterThan">
      <formula>50</formula>
    </cfRule>
  </conditionalFormatting>
  <conditionalFormatting sqref="AA2630:AA2631">
    <cfRule type="cellIs" dxfId="4035" priority="4728" stopIfTrue="1" operator="lessThanOrEqual">
      <formula>50</formula>
    </cfRule>
    <cfRule type="cellIs" dxfId="4034" priority="4729" stopIfTrue="1" operator="greaterThan">
      <formula>50</formula>
    </cfRule>
  </conditionalFormatting>
  <conditionalFormatting sqref="Y4369">
    <cfRule type="cellIs" dxfId="4033" priority="4722" stopIfTrue="1" operator="lessThanOrEqual">
      <formula>20</formula>
    </cfRule>
    <cfRule type="cellIs" dxfId="4032" priority="4723" stopIfTrue="1" operator="greaterThan">
      <formula>20</formula>
    </cfRule>
  </conditionalFormatting>
  <conditionalFormatting sqref="U4369">
    <cfRule type="cellIs" dxfId="4031" priority="4726" stopIfTrue="1" operator="lessThanOrEqual">
      <formula>20</formula>
    </cfRule>
    <cfRule type="cellIs" dxfId="4030" priority="4727" stopIfTrue="1" operator="greaterThan">
      <formula>20</formula>
    </cfRule>
  </conditionalFormatting>
  <conditionalFormatting sqref="W4369">
    <cfRule type="cellIs" dxfId="4029" priority="4724" stopIfTrue="1" operator="lessThanOrEqual">
      <formula>50</formula>
    </cfRule>
    <cfRule type="cellIs" dxfId="4028" priority="4725" stopIfTrue="1" operator="greaterThan">
      <formula>50</formula>
    </cfRule>
  </conditionalFormatting>
  <conditionalFormatting sqref="AA4369">
    <cfRule type="cellIs" dxfId="4027" priority="4720" stopIfTrue="1" operator="lessThanOrEqual">
      <formula>50</formula>
    </cfRule>
    <cfRule type="cellIs" dxfId="4026" priority="4721" stopIfTrue="1" operator="greaterThan">
      <formula>50</formula>
    </cfRule>
  </conditionalFormatting>
  <conditionalFormatting sqref="U3292">
    <cfRule type="cellIs" dxfId="4025" priority="4718" stopIfTrue="1" operator="lessThanOrEqual">
      <formula>20</formula>
    </cfRule>
    <cfRule type="cellIs" dxfId="4024" priority="4719" stopIfTrue="1" operator="greaterThan">
      <formula>20</formula>
    </cfRule>
  </conditionalFormatting>
  <conditionalFormatting sqref="AA3292">
    <cfRule type="cellIs" dxfId="4023" priority="4716" stopIfTrue="1" operator="lessThanOrEqual">
      <formula>50</formula>
    </cfRule>
    <cfRule type="cellIs" dxfId="4022" priority="4717" stopIfTrue="1" operator="greaterThan">
      <formula>50</formula>
    </cfRule>
  </conditionalFormatting>
  <conditionalFormatting sqref="U3292">
    <cfRule type="cellIs" dxfId="4021" priority="4714" stopIfTrue="1" operator="lessThanOrEqual">
      <formula>20</formula>
    </cfRule>
    <cfRule type="cellIs" dxfId="4020" priority="4715" stopIfTrue="1" operator="greaterThan">
      <formula>20</formula>
    </cfRule>
  </conditionalFormatting>
  <conditionalFormatting sqref="W3292">
    <cfRule type="cellIs" dxfId="4019" priority="4712" stopIfTrue="1" operator="lessThanOrEqual">
      <formula>50</formula>
    </cfRule>
    <cfRule type="cellIs" dxfId="4018" priority="4713" stopIfTrue="1" operator="greaterThan">
      <formula>50</formula>
    </cfRule>
  </conditionalFormatting>
  <conditionalFormatting sqref="Y3292">
    <cfRule type="cellIs" dxfId="4017" priority="4710" stopIfTrue="1" operator="lessThanOrEqual">
      <formula>20</formula>
    </cfRule>
    <cfRule type="cellIs" dxfId="4016" priority="4711" stopIfTrue="1" operator="greaterThan">
      <formula>20</formula>
    </cfRule>
  </conditionalFormatting>
  <conditionalFormatting sqref="AA3292">
    <cfRule type="cellIs" dxfId="4015" priority="4708" stopIfTrue="1" operator="lessThanOrEqual">
      <formula>50</formula>
    </cfRule>
    <cfRule type="cellIs" dxfId="4014" priority="4709" stopIfTrue="1" operator="greaterThan">
      <formula>50</formula>
    </cfRule>
  </conditionalFormatting>
  <conditionalFormatting sqref="U3311">
    <cfRule type="cellIs" dxfId="4013" priority="4706" stopIfTrue="1" operator="lessThanOrEqual">
      <formula>20</formula>
    </cfRule>
    <cfRule type="cellIs" dxfId="4012" priority="4707" stopIfTrue="1" operator="greaterThan">
      <formula>20</formula>
    </cfRule>
  </conditionalFormatting>
  <conditionalFormatting sqref="AA3311">
    <cfRule type="cellIs" dxfId="4011" priority="4704" stopIfTrue="1" operator="lessThanOrEqual">
      <formula>50</formula>
    </cfRule>
    <cfRule type="cellIs" dxfId="4010" priority="4705" stopIfTrue="1" operator="greaterThan">
      <formula>50</formula>
    </cfRule>
  </conditionalFormatting>
  <conditionalFormatting sqref="Y3311">
    <cfRule type="cellIs" dxfId="4009" priority="4698" stopIfTrue="1" operator="lessThanOrEqual">
      <formula>20</formula>
    </cfRule>
    <cfRule type="cellIs" dxfId="4008" priority="4699" stopIfTrue="1" operator="greaterThan">
      <formula>20</formula>
    </cfRule>
  </conditionalFormatting>
  <conditionalFormatting sqref="U3311">
    <cfRule type="cellIs" dxfId="4007" priority="4702" stopIfTrue="1" operator="lessThanOrEqual">
      <formula>20</formula>
    </cfRule>
    <cfRule type="cellIs" dxfId="4006" priority="4703" stopIfTrue="1" operator="greaterThan">
      <formula>20</formula>
    </cfRule>
  </conditionalFormatting>
  <conditionalFormatting sqref="W3311">
    <cfRule type="cellIs" dxfId="4005" priority="4700" stopIfTrue="1" operator="lessThanOrEqual">
      <formula>50</formula>
    </cfRule>
    <cfRule type="cellIs" dxfId="4004" priority="4701" stopIfTrue="1" operator="greaterThan">
      <formula>50</formula>
    </cfRule>
  </conditionalFormatting>
  <conditionalFormatting sqref="AA3311">
    <cfRule type="cellIs" dxfId="4003" priority="4696" stopIfTrue="1" operator="lessThanOrEqual">
      <formula>50</formula>
    </cfRule>
    <cfRule type="cellIs" dxfId="4002" priority="4697" stopIfTrue="1" operator="greaterThan">
      <formula>50</formula>
    </cfRule>
  </conditionalFormatting>
  <conditionalFormatting sqref="U4527">
    <cfRule type="cellIs" dxfId="4001" priority="4694" stopIfTrue="1" operator="lessThanOrEqual">
      <formula>20</formula>
    </cfRule>
    <cfRule type="cellIs" dxfId="4000" priority="4695" stopIfTrue="1" operator="greaterThan">
      <formula>20</formula>
    </cfRule>
  </conditionalFormatting>
  <conditionalFormatting sqref="AA4527">
    <cfRule type="cellIs" dxfId="3999" priority="4692" stopIfTrue="1" operator="lessThanOrEqual">
      <formula>50</formula>
    </cfRule>
    <cfRule type="cellIs" dxfId="3998" priority="4693" stopIfTrue="1" operator="greaterThan">
      <formula>50</formula>
    </cfRule>
  </conditionalFormatting>
  <conditionalFormatting sqref="Y4527">
    <cfRule type="cellIs" dxfId="3997" priority="4686" stopIfTrue="1" operator="lessThanOrEqual">
      <formula>20</formula>
    </cfRule>
    <cfRule type="cellIs" dxfId="3996" priority="4687" stopIfTrue="1" operator="greaterThan">
      <formula>20</formula>
    </cfRule>
  </conditionalFormatting>
  <conditionalFormatting sqref="U4527">
    <cfRule type="cellIs" dxfId="3995" priority="4690" stopIfTrue="1" operator="lessThanOrEqual">
      <formula>20</formula>
    </cfRule>
    <cfRule type="cellIs" dxfId="3994" priority="4691" stopIfTrue="1" operator="greaterThan">
      <formula>20</formula>
    </cfRule>
  </conditionalFormatting>
  <conditionalFormatting sqref="W4527">
    <cfRule type="cellIs" dxfId="3993" priority="4688" stopIfTrue="1" operator="lessThanOrEqual">
      <formula>50</formula>
    </cfRule>
    <cfRule type="cellIs" dxfId="3992" priority="4689" stopIfTrue="1" operator="greaterThan">
      <formula>50</formula>
    </cfRule>
  </conditionalFormatting>
  <conditionalFormatting sqref="AA4527">
    <cfRule type="cellIs" dxfId="3991" priority="4684" stopIfTrue="1" operator="lessThanOrEqual">
      <formula>50</formula>
    </cfRule>
    <cfRule type="cellIs" dxfId="3990" priority="4685" stopIfTrue="1" operator="greaterThan">
      <formula>50</formula>
    </cfRule>
  </conditionalFormatting>
  <conditionalFormatting sqref="U2875:U2878">
    <cfRule type="cellIs" dxfId="3989" priority="4666" stopIfTrue="1" operator="lessThanOrEqual">
      <formula>20</formula>
    </cfRule>
    <cfRule type="cellIs" dxfId="3988" priority="4667" stopIfTrue="1" operator="greaterThan">
      <formula>20</formula>
    </cfRule>
  </conditionalFormatting>
  <conditionalFormatting sqref="U2827:U2829">
    <cfRule type="cellIs" dxfId="3987" priority="4658" stopIfTrue="1" operator="lessThanOrEqual">
      <formula>20</formula>
    </cfRule>
    <cfRule type="cellIs" dxfId="3986" priority="4659" stopIfTrue="1" operator="greaterThan">
      <formula>20</formula>
    </cfRule>
  </conditionalFormatting>
  <conditionalFormatting sqref="W2829">
    <cfRule type="cellIs" dxfId="3985" priority="4656" stopIfTrue="1" operator="lessThanOrEqual">
      <formula>50</formula>
    </cfRule>
    <cfRule type="cellIs" dxfId="3984" priority="4657" stopIfTrue="1" operator="greaterThan">
      <formula>50</formula>
    </cfRule>
  </conditionalFormatting>
  <conditionalFormatting sqref="W2878">
    <cfRule type="cellIs" dxfId="3983" priority="4664" stopIfTrue="1" operator="lessThanOrEqual">
      <formula>50</formula>
    </cfRule>
    <cfRule type="cellIs" dxfId="3982" priority="4665" stopIfTrue="1" operator="greaterThan">
      <formula>50</formula>
    </cfRule>
  </conditionalFormatting>
  <conditionalFormatting sqref="Y2878">
    <cfRule type="cellIs" dxfId="3981" priority="4662" stopIfTrue="1" operator="lessThanOrEqual">
      <formula>20</formula>
    </cfRule>
    <cfRule type="cellIs" dxfId="3980" priority="4663" stopIfTrue="1" operator="greaterThan">
      <formula>20</formula>
    </cfRule>
  </conditionalFormatting>
  <conditionalFormatting sqref="AA2875:AA2878">
    <cfRule type="cellIs" dxfId="3979" priority="4660" stopIfTrue="1" operator="lessThanOrEqual">
      <formula>50</formula>
    </cfRule>
    <cfRule type="cellIs" dxfId="3978" priority="4661" stopIfTrue="1" operator="greaterThan">
      <formula>50</formula>
    </cfRule>
  </conditionalFormatting>
  <conditionalFormatting sqref="U2824:U2826">
    <cfRule type="cellIs" dxfId="3977" priority="4650" stopIfTrue="1" operator="lessThanOrEqual">
      <formula>20</formula>
    </cfRule>
    <cfRule type="cellIs" dxfId="3976" priority="4651" stopIfTrue="1" operator="greaterThan">
      <formula>20</formula>
    </cfRule>
  </conditionalFormatting>
  <conditionalFormatting sqref="Y2829">
    <cfRule type="cellIs" dxfId="3975" priority="4654" stopIfTrue="1" operator="lessThanOrEqual">
      <formula>20</formula>
    </cfRule>
    <cfRule type="cellIs" dxfId="3974" priority="4655" stopIfTrue="1" operator="greaterThan">
      <formula>20</formula>
    </cfRule>
  </conditionalFormatting>
  <conditionalFormatting sqref="AA2827:AA2829">
    <cfRule type="cellIs" dxfId="3973" priority="4652" stopIfTrue="1" operator="lessThanOrEqual">
      <formula>50</formula>
    </cfRule>
    <cfRule type="cellIs" dxfId="3972" priority="4653" stopIfTrue="1" operator="greaterThan">
      <formula>50</formula>
    </cfRule>
  </conditionalFormatting>
  <conditionalFormatting sqref="W2826">
    <cfRule type="cellIs" dxfId="3971" priority="4648" stopIfTrue="1" operator="lessThanOrEqual">
      <formula>50</formula>
    </cfRule>
    <cfRule type="cellIs" dxfId="3970" priority="4649" stopIfTrue="1" operator="greaterThan">
      <formula>50</formula>
    </cfRule>
  </conditionalFormatting>
  <conditionalFormatting sqref="Y2826">
    <cfRule type="cellIs" dxfId="3969" priority="4646" stopIfTrue="1" operator="lessThanOrEqual">
      <formula>20</formula>
    </cfRule>
    <cfRule type="cellIs" dxfId="3968" priority="4647" stopIfTrue="1" operator="greaterThan">
      <formula>20</formula>
    </cfRule>
  </conditionalFormatting>
  <conditionalFormatting sqref="AA2824:AA2826">
    <cfRule type="cellIs" dxfId="3967" priority="4644" stopIfTrue="1" operator="lessThanOrEqual">
      <formula>50</formula>
    </cfRule>
    <cfRule type="cellIs" dxfId="3966" priority="4645" stopIfTrue="1" operator="greaterThan">
      <formula>50</formula>
    </cfRule>
  </conditionalFormatting>
  <conditionalFormatting sqref="U2747">
    <cfRule type="cellIs" dxfId="3965" priority="4626" stopIfTrue="1" operator="lessThanOrEqual">
      <formula>20</formula>
    </cfRule>
    <cfRule type="cellIs" dxfId="3964" priority="4627" stopIfTrue="1" operator="greaterThan">
      <formula>20</formula>
    </cfRule>
  </conditionalFormatting>
  <conditionalFormatting sqref="AA2747">
    <cfRule type="cellIs" dxfId="3963" priority="4620" stopIfTrue="1" operator="lessThanOrEqual">
      <formula>50</formula>
    </cfRule>
    <cfRule type="cellIs" dxfId="3962" priority="4621" stopIfTrue="1" operator="greaterThan">
      <formula>50</formula>
    </cfRule>
  </conditionalFormatting>
  <conditionalFormatting sqref="U2747">
    <cfRule type="cellIs" dxfId="3961" priority="4624" stopIfTrue="1" operator="lessThanOrEqual">
      <formula>20</formula>
    </cfRule>
    <cfRule type="cellIs" dxfId="3960" priority="4625" stopIfTrue="1" operator="greaterThan">
      <formula>20</formula>
    </cfRule>
  </conditionalFormatting>
  <conditionalFormatting sqref="W2747">
    <cfRule type="cellIs" dxfId="3959" priority="4622" stopIfTrue="1" operator="lessThanOrEqual">
      <formula>50</formula>
    </cfRule>
    <cfRule type="cellIs" dxfId="3958" priority="4623" stopIfTrue="1" operator="greaterThan">
      <formula>50</formula>
    </cfRule>
  </conditionalFormatting>
  <conditionalFormatting sqref="Y2747">
    <cfRule type="cellIs" dxfId="3957" priority="4618" stopIfTrue="1" operator="lessThanOrEqual">
      <formula>20</formula>
    </cfRule>
    <cfRule type="cellIs" dxfId="3956" priority="4619" stopIfTrue="1" operator="greaterThan">
      <formula>20</formula>
    </cfRule>
  </conditionalFormatting>
  <conditionalFormatting sqref="AA2747">
    <cfRule type="cellIs" dxfId="3955" priority="4616" stopIfTrue="1" operator="lessThanOrEqual">
      <formula>50</formula>
    </cfRule>
    <cfRule type="cellIs" dxfId="3954" priority="4617" stopIfTrue="1" operator="greaterThan">
      <formula>50</formula>
    </cfRule>
  </conditionalFormatting>
  <conditionalFormatting sqref="U5178">
    <cfRule type="cellIs" dxfId="3953" priority="4614" stopIfTrue="1" operator="lessThanOrEqual">
      <formula>20</formula>
    </cfRule>
    <cfRule type="cellIs" dxfId="3952" priority="4615" stopIfTrue="1" operator="greaterThan">
      <formula>20</formula>
    </cfRule>
  </conditionalFormatting>
  <conditionalFormatting sqref="W5178">
    <cfRule type="cellIs" dxfId="3951" priority="4612" stopIfTrue="1" operator="lessThanOrEqual">
      <formula>50</formula>
    </cfRule>
    <cfRule type="cellIs" dxfId="3950" priority="4613" stopIfTrue="1" operator="greaterThan">
      <formula>50</formula>
    </cfRule>
  </conditionalFormatting>
  <conditionalFormatting sqref="Y5178">
    <cfRule type="cellIs" dxfId="3949" priority="4610" stopIfTrue="1" operator="lessThanOrEqual">
      <formula>20</formula>
    </cfRule>
    <cfRule type="cellIs" dxfId="3948" priority="4611" stopIfTrue="1" operator="greaterThan">
      <formula>20</formula>
    </cfRule>
  </conditionalFormatting>
  <conditionalFormatting sqref="AA5178">
    <cfRule type="cellIs" dxfId="3947" priority="4608" stopIfTrue="1" operator="lessThanOrEqual">
      <formula>50</formula>
    </cfRule>
    <cfRule type="cellIs" dxfId="3946" priority="4609" stopIfTrue="1" operator="greaterThan">
      <formula>50</formula>
    </cfRule>
  </conditionalFormatting>
  <conditionalFormatting sqref="U5103">
    <cfRule type="cellIs" dxfId="3945" priority="4596" stopIfTrue="1" operator="lessThanOrEqual">
      <formula>20</formula>
    </cfRule>
    <cfRule type="cellIs" dxfId="3944" priority="4597" stopIfTrue="1" operator="greaterThan">
      <formula>20</formula>
    </cfRule>
  </conditionalFormatting>
  <conditionalFormatting sqref="W5103">
    <cfRule type="cellIs" dxfId="3943" priority="4594" stopIfTrue="1" operator="lessThanOrEqual">
      <formula>50</formula>
    </cfRule>
    <cfRule type="cellIs" dxfId="3942" priority="4595" stopIfTrue="1" operator="greaterThan">
      <formula>50</formula>
    </cfRule>
  </conditionalFormatting>
  <conditionalFormatting sqref="Y5103">
    <cfRule type="cellIs" dxfId="3941" priority="4592" stopIfTrue="1" operator="lessThanOrEqual">
      <formula>20</formula>
    </cfRule>
    <cfRule type="cellIs" dxfId="3940" priority="4593" stopIfTrue="1" operator="greaterThan">
      <formula>20</formula>
    </cfRule>
  </conditionalFormatting>
  <conditionalFormatting sqref="AA5103">
    <cfRule type="cellIs" dxfId="3939" priority="4590" stopIfTrue="1" operator="lessThanOrEqual">
      <formula>50</formula>
    </cfRule>
    <cfRule type="cellIs" dxfId="3938" priority="4591" stopIfTrue="1" operator="greaterThan">
      <formula>50</formula>
    </cfRule>
  </conditionalFormatting>
  <conditionalFormatting sqref="U3349">
    <cfRule type="cellIs" dxfId="3937" priority="4572" stopIfTrue="1" operator="lessThanOrEqual">
      <formula>20</formula>
    </cfRule>
    <cfRule type="cellIs" dxfId="3936" priority="4573" stopIfTrue="1" operator="greaterThan">
      <formula>20</formula>
    </cfRule>
  </conditionalFormatting>
  <conditionalFormatting sqref="U3348:U3349">
    <cfRule type="cellIs" dxfId="3935" priority="4576" stopIfTrue="1" operator="lessThanOrEqual">
      <formula>20</formula>
    </cfRule>
    <cfRule type="cellIs" dxfId="3934" priority="4577" stopIfTrue="1" operator="greaterThan">
      <formula>20</formula>
    </cfRule>
  </conditionalFormatting>
  <conditionalFormatting sqref="AA3348:AA3349">
    <cfRule type="cellIs" dxfId="3933" priority="4574" stopIfTrue="1" operator="lessThanOrEqual">
      <formula>50</formula>
    </cfRule>
    <cfRule type="cellIs" dxfId="3932" priority="4575" stopIfTrue="1" operator="greaterThan">
      <formula>50</formula>
    </cfRule>
  </conditionalFormatting>
  <conditionalFormatting sqref="W3349">
    <cfRule type="cellIs" dxfId="3931" priority="4570" stopIfTrue="1" operator="lessThanOrEqual">
      <formula>50</formula>
    </cfRule>
    <cfRule type="cellIs" dxfId="3930" priority="4571" stopIfTrue="1" operator="greaterThan">
      <formula>50</formula>
    </cfRule>
  </conditionalFormatting>
  <conditionalFormatting sqref="U3346:U3347">
    <cfRule type="cellIs" dxfId="3929" priority="4588" stopIfTrue="1" operator="lessThanOrEqual">
      <formula>20</formula>
    </cfRule>
    <cfRule type="cellIs" dxfId="3928" priority="4589" stopIfTrue="1" operator="greaterThan">
      <formula>20</formula>
    </cfRule>
  </conditionalFormatting>
  <conditionalFormatting sqref="AA3346:AA3347">
    <cfRule type="cellIs" dxfId="3927" priority="4586" stopIfTrue="1" operator="lessThanOrEqual">
      <formula>50</formula>
    </cfRule>
    <cfRule type="cellIs" dxfId="3926" priority="4587" stopIfTrue="1" operator="greaterThan">
      <formula>50</formula>
    </cfRule>
  </conditionalFormatting>
  <conditionalFormatting sqref="Y3347">
    <cfRule type="cellIs" dxfId="3925" priority="4580" stopIfTrue="1" operator="lessThanOrEqual">
      <formula>20</formula>
    </cfRule>
    <cfRule type="cellIs" dxfId="3924" priority="4581" stopIfTrue="1" operator="greaterThan">
      <formula>20</formula>
    </cfRule>
  </conditionalFormatting>
  <conditionalFormatting sqref="U3347">
    <cfRule type="cellIs" dxfId="3923" priority="4584" stopIfTrue="1" operator="lessThanOrEqual">
      <formula>20</formula>
    </cfRule>
    <cfRule type="cellIs" dxfId="3922" priority="4585" stopIfTrue="1" operator="greaterThan">
      <formula>20</formula>
    </cfRule>
  </conditionalFormatting>
  <conditionalFormatting sqref="W3347">
    <cfRule type="cellIs" dxfId="3921" priority="4582" stopIfTrue="1" operator="lessThanOrEqual">
      <formula>50</formula>
    </cfRule>
    <cfRule type="cellIs" dxfId="3920" priority="4583" stopIfTrue="1" operator="greaterThan">
      <formula>50</formula>
    </cfRule>
  </conditionalFormatting>
  <conditionalFormatting sqref="AA3347">
    <cfRule type="cellIs" dxfId="3919" priority="4578" stopIfTrue="1" operator="lessThanOrEqual">
      <formula>50</formula>
    </cfRule>
    <cfRule type="cellIs" dxfId="3918" priority="4579" stopIfTrue="1" operator="greaterThan">
      <formula>50</formula>
    </cfRule>
  </conditionalFormatting>
  <conditionalFormatting sqref="Y3349">
    <cfRule type="cellIs" dxfId="3917" priority="4568" stopIfTrue="1" operator="lessThanOrEqual">
      <formula>20</formula>
    </cfRule>
    <cfRule type="cellIs" dxfId="3916" priority="4569" stopIfTrue="1" operator="greaterThan">
      <formula>20</formula>
    </cfRule>
  </conditionalFormatting>
  <conditionalFormatting sqref="AA3349">
    <cfRule type="cellIs" dxfId="3915" priority="4566" stopIfTrue="1" operator="lessThanOrEqual">
      <formula>50</formula>
    </cfRule>
    <cfRule type="cellIs" dxfId="3914" priority="4567" stopIfTrue="1" operator="greaterThan">
      <formula>50</formula>
    </cfRule>
  </conditionalFormatting>
  <conditionalFormatting sqref="U4073:U4074">
    <cfRule type="cellIs" dxfId="3913" priority="4564" stopIfTrue="1" operator="lessThanOrEqual">
      <formula>20</formula>
    </cfRule>
    <cfRule type="cellIs" dxfId="3912" priority="4565" stopIfTrue="1" operator="greaterThan">
      <formula>20</formula>
    </cfRule>
  </conditionalFormatting>
  <conditionalFormatting sqref="W4074">
    <cfRule type="cellIs" dxfId="3911" priority="4562" stopIfTrue="1" operator="lessThanOrEqual">
      <formula>50</formula>
    </cfRule>
    <cfRule type="cellIs" dxfId="3910" priority="4563" stopIfTrue="1" operator="greaterThan">
      <formula>50</formula>
    </cfRule>
  </conditionalFormatting>
  <conditionalFormatting sqref="Y4074">
    <cfRule type="cellIs" dxfId="3909" priority="4560" stopIfTrue="1" operator="lessThanOrEqual">
      <formula>20</formula>
    </cfRule>
    <cfRule type="cellIs" dxfId="3908" priority="4561" stopIfTrue="1" operator="greaterThan">
      <formula>20</formula>
    </cfRule>
  </conditionalFormatting>
  <conditionalFormatting sqref="AA4073:AA4074">
    <cfRule type="cellIs" dxfId="3907" priority="4558" stopIfTrue="1" operator="lessThanOrEqual">
      <formula>50</formula>
    </cfRule>
    <cfRule type="cellIs" dxfId="3906" priority="4559" stopIfTrue="1" operator="greaterThan">
      <formula>50</formula>
    </cfRule>
  </conditionalFormatting>
  <conditionalFormatting sqref="U4155:U4156">
    <cfRule type="cellIs" dxfId="3905" priority="4556" stopIfTrue="1" operator="lessThanOrEqual">
      <formula>20</formula>
    </cfRule>
    <cfRule type="cellIs" dxfId="3904" priority="4557" stopIfTrue="1" operator="greaterThan">
      <formula>20</formula>
    </cfRule>
  </conditionalFormatting>
  <conditionalFormatting sqref="U4156">
    <cfRule type="cellIs" dxfId="3903" priority="4554" stopIfTrue="1" operator="lessThanOrEqual">
      <formula>20</formula>
    </cfRule>
    <cfRule type="cellIs" dxfId="3902" priority="4555" stopIfTrue="1" operator="greaterThan">
      <formula>20</formula>
    </cfRule>
  </conditionalFormatting>
  <conditionalFormatting sqref="W699">
    <cfRule type="cellIs" dxfId="3901" priority="4542" stopIfTrue="1" operator="lessThanOrEqual">
      <formula>50</formula>
    </cfRule>
    <cfRule type="cellIs" dxfId="3900" priority="4543" stopIfTrue="1" operator="greaterThan">
      <formula>50</formula>
    </cfRule>
  </conditionalFormatting>
  <conditionalFormatting sqref="Y4156">
    <cfRule type="cellIs" dxfId="3899" priority="4550" stopIfTrue="1" operator="lessThanOrEqual">
      <formula>20</formula>
    </cfRule>
    <cfRule type="cellIs" dxfId="3898" priority="4551" stopIfTrue="1" operator="greaterThan">
      <formula>20</formula>
    </cfRule>
  </conditionalFormatting>
  <conditionalFormatting sqref="AA4155:AA4156">
    <cfRule type="cellIs" dxfId="3897" priority="4548" stopIfTrue="1" operator="lessThanOrEqual">
      <formula>50</formula>
    </cfRule>
    <cfRule type="cellIs" dxfId="3896" priority="4549" stopIfTrue="1" operator="greaterThan">
      <formula>50</formula>
    </cfRule>
  </conditionalFormatting>
  <conditionalFormatting sqref="W4156">
    <cfRule type="cellIs" dxfId="3895" priority="4546" stopIfTrue="1" operator="lessThanOrEqual">
      <formula>50</formula>
    </cfRule>
    <cfRule type="cellIs" dxfId="3894" priority="4547" stopIfTrue="1" operator="greaterThan">
      <formula>50</formula>
    </cfRule>
  </conditionalFormatting>
  <conditionalFormatting sqref="Y699">
    <cfRule type="cellIs" dxfId="3893" priority="4540" stopIfTrue="1" operator="lessThanOrEqual">
      <formula>20</formula>
    </cfRule>
    <cfRule type="cellIs" dxfId="3892" priority="4541" stopIfTrue="1" operator="greaterThan">
      <formula>20</formula>
    </cfRule>
  </conditionalFormatting>
  <conditionalFormatting sqref="U697:U699">
    <cfRule type="cellIs" dxfId="3891" priority="4544" stopIfTrue="1" operator="lessThanOrEqual">
      <formula>20</formula>
    </cfRule>
    <cfRule type="cellIs" dxfId="3890" priority="4545" stopIfTrue="1" operator="greaterThan">
      <formula>20</formula>
    </cfRule>
  </conditionalFormatting>
  <conditionalFormatting sqref="W702">
    <cfRule type="cellIs" dxfId="3889" priority="4534" stopIfTrue="1" operator="lessThanOrEqual">
      <formula>50</formula>
    </cfRule>
    <cfRule type="cellIs" dxfId="3888" priority="4535" stopIfTrue="1" operator="greaterThan">
      <formula>50</formula>
    </cfRule>
  </conditionalFormatting>
  <conditionalFormatting sqref="AA697:AA699">
    <cfRule type="cellIs" dxfId="3887" priority="4538" stopIfTrue="1" operator="lessThanOrEqual">
      <formula>50</formula>
    </cfRule>
    <cfRule type="cellIs" dxfId="3886" priority="4539" stopIfTrue="1" operator="greaterThan">
      <formula>50</formula>
    </cfRule>
  </conditionalFormatting>
  <conditionalFormatting sqref="W2752">
    <cfRule type="cellIs" dxfId="3885" priority="4524" stopIfTrue="1" operator="lessThanOrEqual">
      <formula>50</formula>
    </cfRule>
    <cfRule type="cellIs" dxfId="3884" priority="4525" stopIfTrue="1" operator="greaterThan">
      <formula>50</formula>
    </cfRule>
  </conditionalFormatting>
  <conditionalFormatting sqref="Y702">
    <cfRule type="cellIs" dxfId="3883" priority="4532" stopIfTrue="1" operator="lessThanOrEqual">
      <formula>20</formula>
    </cfRule>
    <cfRule type="cellIs" dxfId="3882" priority="4533" stopIfTrue="1" operator="greaterThan">
      <formula>20</formula>
    </cfRule>
  </conditionalFormatting>
  <conditionalFormatting sqref="U701:U702">
    <cfRule type="cellIs" dxfId="3881" priority="4536" stopIfTrue="1" operator="lessThanOrEqual">
      <formula>20</formula>
    </cfRule>
    <cfRule type="cellIs" dxfId="3880" priority="4537" stopIfTrue="1" operator="greaterThan">
      <formula>20</formula>
    </cfRule>
  </conditionalFormatting>
  <conditionalFormatting sqref="AA701:AA702">
    <cfRule type="cellIs" dxfId="3879" priority="4530" stopIfTrue="1" operator="lessThanOrEqual">
      <formula>50</formula>
    </cfRule>
    <cfRule type="cellIs" dxfId="3878" priority="4531" stopIfTrue="1" operator="greaterThan">
      <formula>50</formula>
    </cfRule>
  </conditionalFormatting>
  <conditionalFormatting sqref="U2750:U2752">
    <cfRule type="cellIs" dxfId="3877" priority="4528" stopIfTrue="1" operator="lessThanOrEqual">
      <formula>20</formula>
    </cfRule>
    <cfRule type="cellIs" dxfId="3876" priority="4529" stopIfTrue="1" operator="greaterThan">
      <formula>20</formula>
    </cfRule>
  </conditionalFormatting>
  <conditionalFormatting sqref="U2752">
    <cfRule type="cellIs" dxfId="3875" priority="4526" stopIfTrue="1" operator="lessThanOrEqual">
      <formula>20</formula>
    </cfRule>
    <cfRule type="cellIs" dxfId="3874" priority="4527" stopIfTrue="1" operator="greaterThan">
      <formula>20</formula>
    </cfRule>
  </conditionalFormatting>
  <conditionalFormatting sqref="Y2752">
    <cfRule type="cellIs" dxfId="3873" priority="4522" stopIfTrue="1" operator="lessThanOrEqual">
      <formula>20</formula>
    </cfRule>
    <cfRule type="cellIs" dxfId="3872" priority="4523" stopIfTrue="1" operator="greaterThan">
      <formula>20</formula>
    </cfRule>
  </conditionalFormatting>
  <conditionalFormatting sqref="AA2750:AA2752">
    <cfRule type="cellIs" dxfId="3871" priority="4520" stopIfTrue="1" operator="lessThanOrEqual">
      <formula>50</formula>
    </cfRule>
    <cfRule type="cellIs" dxfId="3870" priority="4521" stopIfTrue="1" operator="greaterThan">
      <formula>50</formula>
    </cfRule>
  </conditionalFormatting>
  <conditionalFormatting sqref="Y2712:Y2713">
    <cfRule type="cellIs" dxfId="3869" priority="4514" stopIfTrue="1" operator="lessThanOrEqual">
      <formula>20</formula>
    </cfRule>
    <cfRule type="cellIs" dxfId="3868" priority="4515" stopIfTrue="1" operator="greaterThan">
      <formula>20</formula>
    </cfRule>
  </conditionalFormatting>
  <conditionalFormatting sqref="U2711:U2713">
    <cfRule type="cellIs" dxfId="3867" priority="4518" stopIfTrue="1" operator="lessThanOrEqual">
      <formula>20</formula>
    </cfRule>
    <cfRule type="cellIs" dxfId="3866" priority="4519" stopIfTrue="1" operator="greaterThan">
      <formula>20</formula>
    </cfRule>
  </conditionalFormatting>
  <conditionalFormatting sqref="W2712:W2713">
    <cfRule type="cellIs" dxfId="3865" priority="4516" stopIfTrue="1" operator="lessThanOrEqual">
      <formula>50</formula>
    </cfRule>
    <cfRule type="cellIs" dxfId="3864" priority="4517" stopIfTrue="1" operator="greaterThan">
      <formula>50</formula>
    </cfRule>
  </conditionalFormatting>
  <conditionalFormatting sqref="AA2711:AA2713">
    <cfRule type="cellIs" dxfId="3863" priority="4512" stopIfTrue="1" operator="lessThanOrEqual">
      <formula>50</formula>
    </cfRule>
    <cfRule type="cellIs" dxfId="3862" priority="4513" stopIfTrue="1" operator="greaterThan">
      <formula>50</formula>
    </cfRule>
  </conditionalFormatting>
  <conditionalFormatting sqref="U592">
    <cfRule type="cellIs" dxfId="3861" priority="4488" stopIfTrue="1" operator="lessThanOrEqual">
      <formula>20</formula>
    </cfRule>
    <cfRule type="cellIs" dxfId="3860" priority="4489" stopIfTrue="1" operator="greaterThan">
      <formula>20</formula>
    </cfRule>
  </conditionalFormatting>
  <conditionalFormatting sqref="AA592">
    <cfRule type="cellIs" dxfId="3859" priority="4486" stopIfTrue="1" operator="lessThanOrEqual">
      <formula>50</formula>
    </cfRule>
    <cfRule type="cellIs" dxfId="3858" priority="4487" stopIfTrue="1" operator="greaterThan">
      <formula>50</formula>
    </cfRule>
  </conditionalFormatting>
  <conditionalFormatting sqref="Y592">
    <cfRule type="cellIs" dxfId="3857" priority="4484" stopIfTrue="1" operator="lessThanOrEqual">
      <formula>20</formula>
    </cfRule>
    <cfRule type="cellIs" dxfId="3856" priority="4485" stopIfTrue="1" operator="greaterThan">
      <formula>20</formula>
    </cfRule>
  </conditionalFormatting>
  <conditionalFormatting sqref="W592">
    <cfRule type="cellIs" dxfId="3855" priority="4490" stopIfTrue="1" operator="lessThanOrEqual">
      <formula>50</formula>
    </cfRule>
    <cfRule type="cellIs" dxfId="3854" priority="4491" stopIfTrue="1" operator="greaterThan">
      <formula>50</formula>
    </cfRule>
  </conditionalFormatting>
  <conditionalFormatting sqref="AA2907">
    <cfRule type="cellIs" dxfId="3853" priority="4478" stopIfTrue="1" operator="lessThanOrEqual">
      <formula>50</formula>
    </cfRule>
    <cfRule type="cellIs" dxfId="3852" priority="4479" stopIfTrue="1" operator="greaterThan">
      <formula>50</formula>
    </cfRule>
  </conditionalFormatting>
  <conditionalFormatting sqref="Y2907">
    <cfRule type="cellIs" dxfId="3851" priority="4476" stopIfTrue="1" operator="lessThanOrEqual">
      <formula>20</formula>
    </cfRule>
    <cfRule type="cellIs" dxfId="3850" priority="4477" stopIfTrue="1" operator="greaterThan">
      <formula>20</formula>
    </cfRule>
  </conditionalFormatting>
  <conditionalFormatting sqref="U2907">
    <cfRule type="cellIs" dxfId="3849" priority="4480" stopIfTrue="1" operator="lessThanOrEqual">
      <formula>20</formula>
    </cfRule>
    <cfRule type="cellIs" dxfId="3848" priority="4481" stopIfTrue="1" operator="greaterThan">
      <formula>20</formula>
    </cfRule>
  </conditionalFormatting>
  <conditionalFormatting sqref="W2907">
    <cfRule type="cellIs" dxfId="3847" priority="4482" stopIfTrue="1" operator="lessThanOrEqual">
      <formula>50</formula>
    </cfRule>
    <cfRule type="cellIs" dxfId="3846" priority="4483" stopIfTrue="1" operator="greaterThan">
      <formula>50</formula>
    </cfRule>
  </conditionalFormatting>
  <conditionalFormatting sqref="AA2907">
    <cfRule type="cellIs" dxfId="3845" priority="4474" stopIfTrue="1" operator="lessThanOrEqual">
      <formula>50</formula>
    </cfRule>
    <cfRule type="cellIs" dxfId="3844" priority="4475" stopIfTrue="1" operator="greaterThan">
      <formula>50</formula>
    </cfRule>
  </conditionalFormatting>
  <conditionalFormatting sqref="Y2832">
    <cfRule type="cellIs" dxfId="3843" priority="4468" stopIfTrue="1" operator="lessThanOrEqual">
      <formula>20</formula>
    </cfRule>
    <cfRule type="cellIs" dxfId="3842" priority="4469" stopIfTrue="1" operator="greaterThan">
      <formula>20</formula>
    </cfRule>
  </conditionalFormatting>
  <conditionalFormatting sqref="U2830:U2832">
    <cfRule type="cellIs" dxfId="3841" priority="4472" stopIfTrue="1" operator="lessThanOrEqual">
      <formula>20</formula>
    </cfRule>
    <cfRule type="cellIs" dxfId="3840" priority="4473" stopIfTrue="1" operator="greaterThan">
      <formula>20</formula>
    </cfRule>
  </conditionalFormatting>
  <conditionalFormatting sqref="W2832">
    <cfRule type="cellIs" dxfId="3839" priority="4470" stopIfTrue="1" operator="lessThanOrEqual">
      <formula>50</formula>
    </cfRule>
    <cfRule type="cellIs" dxfId="3838" priority="4471" stopIfTrue="1" operator="greaterThan">
      <formula>50</formula>
    </cfRule>
  </conditionalFormatting>
  <conditionalFormatting sqref="AA2830:AA2832">
    <cfRule type="cellIs" dxfId="3837" priority="4466" stopIfTrue="1" operator="lessThanOrEqual">
      <formula>50</formula>
    </cfRule>
    <cfRule type="cellIs" dxfId="3836" priority="4467" stopIfTrue="1" operator="greaterThan">
      <formula>50</formula>
    </cfRule>
  </conditionalFormatting>
  <conditionalFormatting sqref="U693">
    <cfRule type="cellIs" dxfId="3835" priority="4456" stopIfTrue="1" operator="lessThanOrEqual">
      <formula>20</formula>
    </cfRule>
    <cfRule type="cellIs" dxfId="3834" priority="4457" stopIfTrue="1" operator="greaterThan">
      <formula>20</formula>
    </cfRule>
  </conditionalFormatting>
  <conditionalFormatting sqref="AA693">
    <cfRule type="cellIs" dxfId="3833" priority="4454" stopIfTrue="1" operator="lessThanOrEqual">
      <formula>50</formula>
    </cfRule>
    <cfRule type="cellIs" dxfId="3832" priority="4455" stopIfTrue="1" operator="greaterThan">
      <formula>50</formula>
    </cfRule>
  </conditionalFormatting>
  <conditionalFormatting sqref="Y693">
    <cfRule type="cellIs" dxfId="3831" priority="4450" stopIfTrue="1" operator="lessThanOrEqual">
      <formula>20</formula>
    </cfRule>
    <cfRule type="cellIs" dxfId="3830" priority="4451" stopIfTrue="1" operator="greaterThan">
      <formula>20</formula>
    </cfRule>
  </conditionalFormatting>
  <conditionalFormatting sqref="W693">
    <cfRule type="cellIs" dxfId="3829" priority="4452" stopIfTrue="1" operator="lessThanOrEqual">
      <formula>50</formula>
    </cfRule>
    <cfRule type="cellIs" dxfId="3828" priority="4453" stopIfTrue="1" operator="greaterThan">
      <formula>50</formula>
    </cfRule>
  </conditionalFormatting>
  <conditionalFormatting sqref="AA693">
    <cfRule type="cellIs" dxfId="3827" priority="4448" stopIfTrue="1" operator="lessThanOrEqual">
      <formula>50</formula>
    </cfRule>
    <cfRule type="cellIs" dxfId="3826" priority="4449" stopIfTrue="1" operator="greaterThan">
      <formula>50</formula>
    </cfRule>
  </conditionalFormatting>
  <conditionalFormatting sqref="U693">
    <cfRule type="cellIs" dxfId="3825" priority="4446" stopIfTrue="1" operator="lessThanOrEqual">
      <formula>20</formula>
    </cfRule>
    <cfRule type="cellIs" dxfId="3824" priority="4447" stopIfTrue="1" operator="greaterThan">
      <formula>20</formula>
    </cfRule>
  </conditionalFormatting>
  <conditionalFormatting sqref="U2660">
    <cfRule type="cellIs" dxfId="3823" priority="4436" stopIfTrue="1" operator="lessThanOrEqual">
      <formula>20</formula>
    </cfRule>
    <cfRule type="cellIs" dxfId="3822" priority="4437" stopIfTrue="1" operator="greaterThan">
      <formula>20</formula>
    </cfRule>
  </conditionalFormatting>
  <conditionalFormatting sqref="AA2660">
    <cfRule type="cellIs" dxfId="3821" priority="4434" stopIfTrue="1" operator="lessThanOrEqual">
      <formula>50</formula>
    </cfRule>
    <cfRule type="cellIs" dxfId="3820" priority="4435" stopIfTrue="1" operator="greaterThan">
      <formula>50</formula>
    </cfRule>
  </conditionalFormatting>
  <conditionalFormatting sqref="Y2660">
    <cfRule type="cellIs" dxfId="3819" priority="4428" stopIfTrue="1" operator="lessThanOrEqual">
      <formula>20</formula>
    </cfRule>
    <cfRule type="cellIs" dxfId="3818" priority="4429" stopIfTrue="1" operator="greaterThan">
      <formula>20</formula>
    </cfRule>
  </conditionalFormatting>
  <conditionalFormatting sqref="U2660">
    <cfRule type="cellIs" dxfId="3817" priority="4432" stopIfTrue="1" operator="lessThanOrEqual">
      <formula>20</formula>
    </cfRule>
    <cfRule type="cellIs" dxfId="3816" priority="4433" stopIfTrue="1" operator="greaterThan">
      <formula>20</formula>
    </cfRule>
  </conditionalFormatting>
  <conditionalFormatting sqref="W2660">
    <cfRule type="cellIs" dxfId="3815" priority="4430" stopIfTrue="1" operator="lessThanOrEqual">
      <formula>50</formula>
    </cfRule>
    <cfRule type="cellIs" dxfId="3814" priority="4431" stopIfTrue="1" operator="greaterThan">
      <formula>50</formula>
    </cfRule>
  </conditionalFormatting>
  <conditionalFormatting sqref="AA2660">
    <cfRule type="cellIs" dxfId="3813" priority="4426" stopIfTrue="1" operator="lessThanOrEqual">
      <formula>50</formula>
    </cfRule>
    <cfRule type="cellIs" dxfId="3812" priority="4427" stopIfTrue="1" operator="greaterThan">
      <formula>50</formula>
    </cfRule>
  </conditionalFormatting>
  <conditionalFormatting sqref="U652">
    <cfRule type="cellIs" dxfId="3811" priority="4424" stopIfTrue="1" operator="lessThanOrEqual">
      <formula>20</formula>
    </cfRule>
    <cfRule type="cellIs" dxfId="3810" priority="4425" stopIfTrue="1" operator="greaterThan">
      <formula>20</formula>
    </cfRule>
  </conditionalFormatting>
  <conditionalFormatting sqref="AA652">
    <cfRule type="cellIs" dxfId="3809" priority="4422" stopIfTrue="1" operator="lessThanOrEqual">
      <formula>50</formula>
    </cfRule>
    <cfRule type="cellIs" dxfId="3808" priority="4423" stopIfTrue="1" operator="greaterThan">
      <formula>50</formula>
    </cfRule>
  </conditionalFormatting>
  <conditionalFormatting sqref="U652">
    <cfRule type="cellIs" dxfId="3807" priority="4418" stopIfTrue="1" operator="lessThanOrEqual">
      <formula>20</formula>
    </cfRule>
    <cfRule type="cellIs" dxfId="3806" priority="4419" stopIfTrue="1" operator="greaterThan">
      <formula>20</formula>
    </cfRule>
  </conditionalFormatting>
  <conditionalFormatting sqref="W652">
    <cfRule type="cellIs" dxfId="3805" priority="4420" stopIfTrue="1" operator="lessThanOrEqual">
      <formula>50</formula>
    </cfRule>
    <cfRule type="cellIs" dxfId="3804" priority="4421" stopIfTrue="1" operator="greaterThan">
      <formula>50</formula>
    </cfRule>
  </conditionalFormatting>
  <conditionalFormatting sqref="Y652">
    <cfRule type="cellIs" dxfId="3803" priority="4414" stopIfTrue="1" operator="lessThanOrEqual">
      <formula>20</formula>
    </cfRule>
    <cfRule type="cellIs" dxfId="3802" priority="4415" stopIfTrue="1" operator="greaterThan">
      <formula>20</formula>
    </cfRule>
  </conditionalFormatting>
  <conditionalFormatting sqref="AA652">
    <cfRule type="cellIs" dxfId="3801" priority="4416" stopIfTrue="1" operator="lessThanOrEqual">
      <formula>50</formula>
    </cfRule>
    <cfRule type="cellIs" dxfId="3800" priority="4417" stopIfTrue="1" operator="greaterThan">
      <formula>50</formula>
    </cfRule>
  </conditionalFormatting>
  <conditionalFormatting sqref="Y4396:Y4397">
    <cfRule type="cellIs" dxfId="3799" priority="4392" stopIfTrue="1" operator="lessThanOrEqual">
      <formula>20</formula>
    </cfRule>
    <cfRule type="cellIs" dxfId="3798" priority="4393" stopIfTrue="1" operator="greaterThan">
      <formula>20</formula>
    </cfRule>
  </conditionalFormatting>
  <conditionalFormatting sqref="U4396:U4397">
    <cfRule type="cellIs" dxfId="3797" priority="4396" stopIfTrue="1" operator="lessThanOrEqual">
      <formula>20</formula>
    </cfRule>
    <cfRule type="cellIs" dxfId="3796" priority="4397" stopIfTrue="1" operator="greaterThan">
      <formula>20</formula>
    </cfRule>
  </conditionalFormatting>
  <conditionalFormatting sqref="W4396:W4397">
    <cfRule type="cellIs" dxfId="3795" priority="4394" stopIfTrue="1" operator="lessThanOrEqual">
      <formula>50</formula>
    </cfRule>
    <cfRule type="cellIs" dxfId="3794" priority="4395" stopIfTrue="1" operator="greaterThan">
      <formula>50</formula>
    </cfRule>
  </conditionalFormatting>
  <conditionalFormatting sqref="AA4396:AA4397">
    <cfRule type="cellIs" dxfId="3793" priority="4390" stopIfTrue="1" operator="lessThanOrEqual">
      <formula>50</formula>
    </cfRule>
    <cfRule type="cellIs" dxfId="3792" priority="4391" stopIfTrue="1" operator="greaterThan">
      <formula>50</formula>
    </cfRule>
  </conditionalFormatting>
  <conditionalFormatting sqref="U372">
    <cfRule type="cellIs" dxfId="3791" priority="4386" stopIfTrue="1" operator="lessThanOrEqual">
      <formula>20</formula>
    </cfRule>
    <cfRule type="cellIs" dxfId="3790" priority="4387" stopIfTrue="1" operator="greaterThan">
      <formula>20</formula>
    </cfRule>
  </conditionalFormatting>
  <conditionalFormatting sqref="W372">
    <cfRule type="cellIs" dxfId="3789" priority="4384" stopIfTrue="1" operator="lessThanOrEqual">
      <formula>50</formula>
    </cfRule>
    <cfRule type="cellIs" dxfId="3788" priority="4385" stopIfTrue="1" operator="greaterThan">
      <formula>50</formula>
    </cfRule>
  </conditionalFormatting>
  <conditionalFormatting sqref="U372">
    <cfRule type="cellIs" dxfId="3787" priority="4388" stopIfTrue="1" operator="lessThanOrEqual">
      <formula>20</formula>
    </cfRule>
    <cfRule type="cellIs" dxfId="3786" priority="4389" stopIfTrue="1" operator="greaterThan">
      <formula>20</formula>
    </cfRule>
  </conditionalFormatting>
  <conditionalFormatting sqref="AA372">
    <cfRule type="cellIs" dxfId="3785" priority="4382" stopIfTrue="1" operator="lessThanOrEqual">
      <formula>50</formula>
    </cfRule>
    <cfRule type="cellIs" dxfId="3784" priority="4383" stopIfTrue="1" operator="greaterThan">
      <formula>50</formula>
    </cfRule>
  </conditionalFormatting>
  <conditionalFormatting sqref="Y372">
    <cfRule type="cellIs" dxfId="3783" priority="4380" stopIfTrue="1" operator="lessThanOrEqual">
      <formula>20</formula>
    </cfRule>
    <cfRule type="cellIs" dxfId="3782" priority="4381" stopIfTrue="1" operator="greaterThan">
      <formula>20</formula>
    </cfRule>
  </conditionalFormatting>
  <conditionalFormatting sqref="AA372">
    <cfRule type="cellIs" dxfId="3781" priority="4378" stopIfTrue="1" operator="lessThanOrEqual">
      <formula>50</formula>
    </cfRule>
    <cfRule type="cellIs" dxfId="3780" priority="4379" stopIfTrue="1" operator="greaterThan">
      <formula>50</formula>
    </cfRule>
  </conditionalFormatting>
  <conditionalFormatting sqref="U3107:U3119">
    <cfRule type="cellIs" dxfId="3779" priority="4376" stopIfTrue="1" operator="lessThanOrEqual">
      <formula>20</formula>
    </cfRule>
    <cfRule type="cellIs" dxfId="3778" priority="4377" stopIfTrue="1" operator="greaterThan">
      <formula>20</formula>
    </cfRule>
  </conditionalFormatting>
  <conditionalFormatting sqref="U3108:U3119">
    <cfRule type="cellIs" dxfId="3777" priority="4374" stopIfTrue="1" operator="lessThanOrEqual">
      <formula>20</formula>
    </cfRule>
    <cfRule type="cellIs" dxfId="3776" priority="4375" stopIfTrue="1" operator="greaterThan">
      <formula>20</formula>
    </cfRule>
  </conditionalFormatting>
  <conditionalFormatting sqref="W3108:W3119">
    <cfRule type="cellIs" dxfId="3775" priority="4372" stopIfTrue="1" operator="lessThanOrEqual">
      <formula>50</formula>
    </cfRule>
    <cfRule type="cellIs" dxfId="3774" priority="4373" stopIfTrue="1" operator="greaterThan">
      <formula>50</formula>
    </cfRule>
  </conditionalFormatting>
  <conditionalFormatting sqref="Y3108:Y3119">
    <cfRule type="cellIs" dxfId="3773" priority="4370" stopIfTrue="1" operator="lessThanOrEqual">
      <formula>20</formula>
    </cfRule>
    <cfRule type="cellIs" dxfId="3772" priority="4371" stopIfTrue="1" operator="greaterThan">
      <formula>20</formula>
    </cfRule>
  </conditionalFormatting>
  <conditionalFormatting sqref="AA3107:AA3119">
    <cfRule type="cellIs" dxfId="3771" priority="4368" stopIfTrue="1" operator="lessThanOrEqual">
      <formula>50</formula>
    </cfRule>
    <cfRule type="cellIs" dxfId="3770" priority="4369" stopIfTrue="1" operator="greaterThan">
      <formula>50</formula>
    </cfRule>
  </conditionalFormatting>
  <conditionalFormatting sqref="U3120:U3132">
    <cfRule type="cellIs" dxfId="3769" priority="4366" stopIfTrue="1" operator="lessThanOrEqual">
      <formula>20</formula>
    </cfRule>
    <cfRule type="cellIs" dxfId="3768" priority="4367" stopIfTrue="1" operator="greaterThan">
      <formula>20</formula>
    </cfRule>
  </conditionalFormatting>
  <conditionalFormatting sqref="U3121:U3132">
    <cfRule type="cellIs" dxfId="3767" priority="4364" stopIfTrue="1" operator="lessThanOrEqual">
      <formula>20</formula>
    </cfRule>
    <cfRule type="cellIs" dxfId="3766" priority="4365" stopIfTrue="1" operator="greaterThan">
      <formula>20</formula>
    </cfRule>
  </conditionalFormatting>
  <conditionalFormatting sqref="W3121:W3132">
    <cfRule type="cellIs" dxfId="3765" priority="4362" stopIfTrue="1" operator="lessThanOrEqual">
      <formula>50</formula>
    </cfRule>
    <cfRule type="cellIs" dxfId="3764" priority="4363" stopIfTrue="1" operator="greaterThan">
      <formula>50</formula>
    </cfRule>
  </conditionalFormatting>
  <conditionalFormatting sqref="Y3121:Y3132">
    <cfRule type="cellIs" dxfId="3763" priority="4360" stopIfTrue="1" operator="lessThanOrEqual">
      <formula>20</formula>
    </cfRule>
    <cfRule type="cellIs" dxfId="3762" priority="4361" stopIfTrue="1" operator="greaterThan">
      <formula>20</formula>
    </cfRule>
  </conditionalFormatting>
  <conditionalFormatting sqref="AA3120:AA3132">
    <cfRule type="cellIs" dxfId="3761" priority="4358" stopIfTrue="1" operator="lessThanOrEqual">
      <formula>50</formula>
    </cfRule>
    <cfRule type="cellIs" dxfId="3760" priority="4359" stopIfTrue="1" operator="greaterThan">
      <formula>50</formula>
    </cfRule>
  </conditionalFormatting>
  <conditionalFormatting sqref="U3146:U3158">
    <cfRule type="cellIs" dxfId="3759" priority="4356" stopIfTrue="1" operator="lessThanOrEqual">
      <formula>20</formula>
    </cfRule>
    <cfRule type="cellIs" dxfId="3758" priority="4357" stopIfTrue="1" operator="greaterThan">
      <formula>20</formula>
    </cfRule>
  </conditionalFormatting>
  <conditionalFormatting sqref="U3147:U3158">
    <cfRule type="cellIs" dxfId="3757" priority="4354" stopIfTrue="1" operator="lessThanOrEqual">
      <formula>20</formula>
    </cfRule>
    <cfRule type="cellIs" dxfId="3756" priority="4355" stopIfTrue="1" operator="greaterThan">
      <formula>20</formula>
    </cfRule>
  </conditionalFormatting>
  <conditionalFormatting sqref="W3147:W3158">
    <cfRule type="cellIs" dxfId="3755" priority="4352" stopIfTrue="1" operator="lessThanOrEqual">
      <formula>50</formula>
    </cfRule>
    <cfRule type="cellIs" dxfId="3754" priority="4353" stopIfTrue="1" operator="greaterThan">
      <formula>50</formula>
    </cfRule>
  </conditionalFormatting>
  <conditionalFormatting sqref="Y3147:Y3158">
    <cfRule type="cellIs" dxfId="3753" priority="4350" stopIfTrue="1" operator="lessThanOrEqual">
      <formula>20</formula>
    </cfRule>
    <cfRule type="cellIs" dxfId="3752" priority="4351" stopIfTrue="1" operator="greaterThan">
      <formula>20</formula>
    </cfRule>
  </conditionalFormatting>
  <conditionalFormatting sqref="AA3146:AA3158">
    <cfRule type="cellIs" dxfId="3751" priority="4348" stopIfTrue="1" operator="lessThanOrEqual">
      <formula>50</formula>
    </cfRule>
    <cfRule type="cellIs" dxfId="3750" priority="4349" stopIfTrue="1" operator="greaterThan">
      <formula>50</formula>
    </cfRule>
  </conditionalFormatting>
  <conditionalFormatting sqref="U3159:U3171">
    <cfRule type="cellIs" dxfId="3749" priority="4346" stopIfTrue="1" operator="lessThanOrEqual">
      <formula>20</formula>
    </cfRule>
    <cfRule type="cellIs" dxfId="3748" priority="4347" stopIfTrue="1" operator="greaterThan">
      <formula>20</formula>
    </cfRule>
  </conditionalFormatting>
  <conditionalFormatting sqref="U3160:U3171">
    <cfRule type="cellIs" dxfId="3747" priority="4344" stopIfTrue="1" operator="lessThanOrEqual">
      <formula>20</formula>
    </cfRule>
    <cfRule type="cellIs" dxfId="3746" priority="4345" stopIfTrue="1" operator="greaterThan">
      <formula>20</formula>
    </cfRule>
  </conditionalFormatting>
  <conditionalFormatting sqref="W3160:W3171">
    <cfRule type="cellIs" dxfId="3745" priority="4342" stopIfTrue="1" operator="lessThanOrEqual">
      <formula>50</formula>
    </cfRule>
    <cfRule type="cellIs" dxfId="3744" priority="4343" stopIfTrue="1" operator="greaterThan">
      <formula>50</formula>
    </cfRule>
  </conditionalFormatting>
  <conditionalFormatting sqref="Y3160:Y3171">
    <cfRule type="cellIs" dxfId="3743" priority="4340" stopIfTrue="1" operator="lessThanOrEqual">
      <formula>20</formula>
    </cfRule>
    <cfRule type="cellIs" dxfId="3742" priority="4341" stopIfTrue="1" operator="greaterThan">
      <formula>20</formula>
    </cfRule>
  </conditionalFormatting>
  <conditionalFormatting sqref="AA3159:AA3171">
    <cfRule type="cellIs" dxfId="3741" priority="4338" stopIfTrue="1" operator="lessThanOrEqual">
      <formula>50</formula>
    </cfRule>
    <cfRule type="cellIs" dxfId="3740" priority="4339" stopIfTrue="1" operator="greaterThan">
      <formula>50</formula>
    </cfRule>
  </conditionalFormatting>
  <conditionalFormatting sqref="U3439">
    <cfRule type="cellIs" dxfId="3739" priority="4252" stopIfTrue="1" operator="lessThanOrEqual">
      <formula>20</formula>
    </cfRule>
    <cfRule type="cellIs" dxfId="3738" priority="4253" stopIfTrue="1" operator="greaterThan">
      <formula>20</formula>
    </cfRule>
  </conditionalFormatting>
  <conditionalFormatting sqref="Y3441">
    <cfRule type="cellIs" dxfId="3737" priority="4256" stopIfTrue="1" operator="lessThanOrEqual">
      <formula>20</formula>
    </cfRule>
    <cfRule type="cellIs" dxfId="3736" priority="4257" stopIfTrue="1" operator="greaterThan">
      <formula>20</formula>
    </cfRule>
  </conditionalFormatting>
  <conditionalFormatting sqref="AA3441">
    <cfRule type="cellIs" dxfId="3735" priority="4254" stopIfTrue="1" operator="lessThanOrEqual">
      <formula>50</formula>
    </cfRule>
    <cfRule type="cellIs" dxfId="3734" priority="4255" stopIfTrue="1" operator="greaterThan">
      <formula>50</formula>
    </cfRule>
  </conditionalFormatting>
  <conditionalFormatting sqref="AA3439">
    <cfRule type="cellIs" dxfId="3733" priority="4250" stopIfTrue="1" operator="lessThanOrEqual">
      <formula>50</formula>
    </cfRule>
    <cfRule type="cellIs" dxfId="3732" priority="4251" stopIfTrue="1" operator="greaterThan">
      <formula>50</formula>
    </cfRule>
  </conditionalFormatting>
  <conditionalFormatting sqref="Y3439">
    <cfRule type="cellIs" dxfId="3731" priority="4244" stopIfTrue="1" operator="lessThanOrEqual">
      <formula>20</formula>
    </cfRule>
    <cfRule type="cellIs" dxfId="3730" priority="4245" stopIfTrue="1" operator="greaterThan">
      <formula>20</formula>
    </cfRule>
  </conditionalFormatting>
  <conditionalFormatting sqref="U3439">
    <cfRule type="cellIs" dxfId="3729" priority="4248" stopIfTrue="1" operator="lessThanOrEqual">
      <formula>20</formula>
    </cfRule>
    <cfRule type="cellIs" dxfId="3728" priority="4249" stopIfTrue="1" operator="greaterThan">
      <formula>20</formula>
    </cfRule>
  </conditionalFormatting>
  <conditionalFormatting sqref="W3439">
    <cfRule type="cellIs" dxfId="3727" priority="4246" stopIfTrue="1" operator="lessThanOrEqual">
      <formula>50</formula>
    </cfRule>
    <cfRule type="cellIs" dxfId="3726" priority="4247" stopIfTrue="1" operator="greaterThan">
      <formula>50</formula>
    </cfRule>
  </conditionalFormatting>
  <conditionalFormatting sqref="AA3439">
    <cfRule type="cellIs" dxfId="3725" priority="4242" stopIfTrue="1" operator="lessThanOrEqual">
      <formula>50</formula>
    </cfRule>
    <cfRule type="cellIs" dxfId="3724" priority="4243" stopIfTrue="1" operator="greaterThan">
      <formula>50</formula>
    </cfRule>
  </conditionalFormatting>
  <conditionalFormatting sqref="U3441">
    <cfRule type="cellIs" dxfId="3723" priority="4260" stopIfTrue="1" operator="lessThanOrEqual">
      <formula>20</formula>
    </cfRule>
    <cfRule type="cellIs" dxfId="3722" priority="4261" stopIfTrue="1" operator="greaterThan">
      <formula>20</formula>
    </cfRule>
  </conditionalFormatting>
  <conditionalFormatting sqref="U3441">
    <cfRule type="cellIs" dxfId="3721" priority="4264" stopIfTrue="1" operator="lessThanOrEqual">
      <formula>20</formula>
    </cfRule>
    <cfRule type="cellIs" dxfId="3720" priority="4265" stopIfTrue="1" operator="greaterThan">
      <formula>20</formula>
    </cfRule>
  </conditionalFormatting>
  <conditionalFormatting sqref="AA3441">
    <cfRule type="cellIs" dxfId="3719" priority="4262" stopIfTrue="1" operator="lessThanOrEqual">
      <formula>50</formula>
    </cfRule>
    <cfRule type="cellIs" dxfId="3718" priority="4263" stopIfTrue="1" operator="greaterThan">
      <formula>50</formula>
    </cfRule>
  </conditionalFormatting>
  <conditionalFormatting sqref="W3441">
    <cfRule type="cellIs" dxfId="3717" priority="4258" stopIfTrue="1" operator="lessThanOrEqual">
      <formula>50</formula>
    </cfRule>
    <cfRule type="cellIs" dxfId="3716" priority="4259" stopIfTrue="1" operator="greaterThan">
      <formula>50</formula>
    </cfRule>
  </conditionalFormatting>
  <conditionalFormatting sqref="U3438">
    <cfRule type="cellIs" dxfId="3715" priority="4240" stopIfTrue="1" operator="lessThanOrEqual">
      <formula>20</formula>
    </cfRule>
    <cfRule type="cellIs" dxfId="3714" priority="4241" stopIfTrue="1" operator="greaterThan">
      <formula>20</formula>
    </cfRule>
  </conditionalFormatting>
  <conditionalFormatting sqref="AA3438">
    <cfRule type="cellIs" dxfId="3713" priority="4238" stopIfTrue="1" operator="lessThanOrEqual">
      <formula>50</formula>
    </cfRule>
    <cfRule type="cellIs" dxfId="3712" priority="4239" stopIfTrue="1" operator="greaterThan">
      <formula>50</formula>
    </cfRule>
  </conditionalFormatting>
  <conditionalFormatting sqref="Y3438">
    <cfRule type="cellIs" dxfId="3711" priority="4232" stopIfTrue="1" operator="lessThanOrEqual">
      <formula>20</formula>
    </cfRule>
    <cfRule type="cellIs" dxfId="3710" priority="4233" stopIfTrue="1" operator="greaterThan">
      <formula>20</formula>
    </cfRule>
  </conditionalFormatting>
  <conditionalFormatting sqref="U3438">
    <cfRule type="cellIs" dxfId="3709" priority="4236" stopIfTrue="1" operator="lessThanOrEqual">
      <formula>20</formula>
    </cfRule>
    <cfRule type="cellIs" dxfId="3708" priority="4237" stopIfTrue="1" operator="greaterThan">
      <formula>20</formula>
    </cfRule>
  </conditionalFormatting>
  <conditionalFormatting sqref="W3438">
    <cfRule type="cellIs" dxfId="3707" priority="4234" stopIfTrue="1" operator="lessThanOrEqual">
      <formula>50</formula>
    </cfRule>
    <cfRule type="cellIs" dxfId="3706" priority="4235" stopIfTrue="1" operator="greaterThan">
      <formula>50</formula>
    </cfRule>
  </conditionalFormatting>
  <conditionalFormatting sqref="AA3438">
    <cfRule type="cellIs" dxfId="3705" priority="4230" stopIfTrue="1" operator="lessThanOrEqual">
      <formula>50</formula>
    </cfRule>
    <cfRule type="cellIs" dxfId="3704" priority="4231" stopIfTrue="1" operator="greaterThan">
      <formula>50</formula>
    </cfRule>
  </conditionalFormatting>
  <conditionalFormatting sqref="U3467">
    <cfRule type="cellIs" dxfId="3703" priority="4149" stopIfTrue="1" operator="lessThanOrEqual">
      <formula>20</formula>
    </cfRule>
    <cfRule type="cellIs" dxfId="3702" priority="4150" stopIfTrue="1" operator="greaterThan">
      <formula>20</formula>
    </cfRule>
  </conditionalFormatting>
  <conditionalFormatting sqref="AA3467">
    <cfRule type="cellIs" dxfId="3701" priority="4147" stopIfTrue="1" operator="lessThanOrEqual">
      <formula>50</formula>
    </cfRule>
    <cfRule type="cellIs" dxfId="3700" priority="4148" stopIfTrue="1" operator="greaterThan">
      <formula>50</formula>
    </cfRule>
  </conditionalFormatting>
  <conditionalFormatting sqref="Y3467">
    <cfRule type="cellIs" dxfId="3699" priority="4141" stopIfTrue="1" operator="lessThanOrEqual">
      <formula>20</formula>
    </cfRule>
    <cfRule type="cellIs" dxfId="3698" priority="4142" stopIfTrue="1" operator="greaterThan">
      <formula>20</formula>
    </cfRule>
  </conditionalFormatting>
  <conditionalFormatting sqref="U3467">
    <cfRule type="cellIs" dxfId="3697" priority="4145" stopIfTrue="1" operator="lessThanOrEqual">
      <formula>20</formula>
    </cfRule>
    <cfRule type="cellIs" dxfId="3696" priority="4146" stopIfTrue="1" operator="greaterThan">
      <formula>20</formula>
    </cfRule>
  </conditionalFormatting>
  <conditionalFormatting sqref="W3467">
    <cfRule type="cellIs" dxfId="3695" priority="4143" stopIfTrue="1" operator="lessThanOrEqual">
      <formula>50</formula>
    </cfRule>
    <cfRule type="cellIs" dxfId="3694" priority="4144" stopIfTrue="1" operator="greaterThan">
      <formula>50</formula>
    </cfRule>
  </conditionalFormatting>
  <conditionalFormatting sqref="AA3467">
    <cfRule type="cellIs" dxfId="3693" priority="4139" stopIfTrue="1" operator="lessThanOrEqual">
      <formula>50</formula>
    </cfRule>
    <cfRule type="cellIs" dxfId="3692" priority="4140" stopIfTrue="1" operator="greaterThan">
      <formula>50</formula>
    </cfRule>
  </conditionalFormatting>
  <conditionalFormatting sqref="U3437">
    <cfRule type="cellIs" dxfId="3691" priority="4228" stopIfTrue="1" operator="lessThanOrEqual">
      <formula>20</formula>
    </cfRule>
    <cfRule type="cellIs" dxfId="3690" priority="4229" stopIfTrue="1" operator="greaterThan">
      <formula>20</formula>
    </cfRule>
  </conditionalFormatting>
  <conditionalFormatting sqref="AA3437">
    <cfRule type="cellIs" dxfId="3689" priority="4226" stopIfTrue="1" operator="lessThanOrEqual">
      <formula>50</formula>
    </cfRule>
    <cfRule type="cellIs" dxfId="3688" priority="4227" stopIfTrue="1" operator="greaterThan">
      <formula>50</formula>
    </cfRule>
  </conditionalFormatting>
  <conditionalFormatting sqref="Y3437">
    <cfRule type="cellIs" dxfId="3687" priority="4220" stopIfTrue="1" operator="lessThanOrEqual">
      <formula>20</formula>
    </cfRule>
    <cfRule type="cellIs" dxfId="3686" priority="4221" stopIfTrue="1" operator="greaterThan">
      <formula>20</formula>
    </cfRule>
  </conditionalFormatting>
  <conditionalFormatting sqref="U3437">
    <cfRule type="cellIs" dxfId="3685" priority="4224" stopIfTrue="1" operator="lessThanOrEqual">
      <formula>20</formula>
    </cfRule>
    <cfRule type="cellIs" dxfId="3684" priority="4225" stopIfTrue="1" operator="greaterThan">
      <formula>20</formula>
    </cfRule>
  </conditionalFormatting>
  <conditionalFormatting sqref="W3437">
    <cfRule type="cellIs" dxfId="3683" priority="4222" stopIfTrue="1" operator="lessThanOrEqual">
      <formula>50</formula>
    </cfRule>
    <cfRule type="cellIs" dxfId="3682" priority="4223" stopIfTrue="1" operator="greaterThan">
      <formula>50</formula>
    </cfRule>
  </conditionalFormatting>
  <conditionalFormatting sqref="AA3437">
    <cfRule type="cellIs" dxfId="3681" priority="4218" stopIfTrue="1" operator="lessThanOrEqual">
      <formula>50</formula>
    </cfRule>
    <cfRule type="cellIs" dxfId="3680" priority="4219" stopIfTrue="1" operator="greaterThan">
      <formula>50</formula>
    </cfRule>
  </conditionalFormatting>
  <conditionalFormatting sqref="U3462">
    <cfRule type="cellIs" dxfId="3679" priority="4133" stopIfTrue="1" operator="lessThanOrEqual">
      <formula>20</formula>
    </cfRule>
    <cfRule type="cellIs" dxfId="3678" priority="4134" stopIfTrue="1" operator="greaterThan">
      <formula>20</formula>
    </cfRule>
  </conditionalFormatting>
  <conditionalFormatting sqref="U3462">
    <cfRule type="cellIs" dxfId="3677" priority="4137" stopIfTrue="1" operator="lessThanOrEqual">
      <formula>20</formula>
    </cfRule>
    <cfRule type="cellIs" dxfId="3676" priority="4138" stopIfTrue="1" operator="greaterThan">
      <formula>20</formula>
    </cfRule>
  </conditionalFormatting>
  <conditionalFormatting sqref="AA3462">
    <cfRule type="cellIs" dxfId="3675" priority="4135" stopIfTrue="1" operator="lessThanOrEqual">
      <formula>50</formula>
    </cfRule>
    <cfRule type="cellIs" dxfId="3674" priority="4136" stopIfTrue="1" operator="greaterThan">
      <formula>50</formula>
    </cfRule>
  </conditionalFormatting>
  <conditionalFormatting sqref="W3462">
    <cfRule type="cellIs" dxfId="3673" priority="4131" stopIfTrue="1" operator="lessThanOrEqual">
      <formula>50</formula>
    </cfRule>
    <cfRule type="cellIs" dxfId="3672" priority="4132" stopIfTrue="1" operator="greaterThan">
      <formula>50</formula>
    </cfRule>
  </conditionalFormatting>
  <conditionalFormatting sqref="Y3462">
    <cfRule type="cellIs" dxfId="3671" priority="4129" stopIfTrue="1" operator="lessThanOrEqual">
      <formula>20</formula>
    </cfRule>
    <cfRule type="cellIs" dxfId="3670" priority="4130" stopIfTrue="1" operator="greaterThan">
      <formula>20</formula>
    </cfRule>
  </conditionalFormatting>
  <conditionalFormatting sqref="AA3462">
    <cfRule type="cellIs" dxfId="3669" priority="4127" stopIfTrue="1" operator="lessThanOrEqual">
      <formula>50</formula>
    </cfRule>
    <cfRule type="cellIs" dxfId="3668" priority="4128" stopIfTrue="1" operator="greaterThan">
      <formula>50</formula>
    </cfRule>
  </conditionalFormatting>
  <conditionalFormatting sqref="Y3440">
    <cfRule type="cellIs" dxfId="3667" priority="4208" stopIfTrue="1" operator="lessThanOrEqual">
      <formula>20</formula>
    </cfRule>
    <cfRule type="cellIs" dxfId="3666" priority="4209" stopIfTrue="1" operator="greaterThan">
      <formula>20</formula>
    </cfRule>
  </conditionalFormatting>
  <conditionalFormatting sqref="AA3440">
    <cfRule type="cellIs" dxfId="3665" priority="4206" stopIfTrue="1" operator="lessThanOrEqual">
      <formula>50</formula>
    </cfRule>
    <cfRule type="cellIs" dxfId="3664" priority="4207" stopIfTrue="1" operator="greaterThan">
      <formula>50</formula>
    </cfRule>
  </conditionalFormatting>
  <conditionalFormatting sqref="U3440">
    <cfRule type="cellIs" dxfId="3663" priority="4212" stopIfTrue="1" operator="lessThanOrEqual">
      <formula>20</formula>
    </cfRule>
    <cfRule type="cellIs" dxfId="3662" priority="4213" stopIfTrue="1" operator="greaterThan">
      <formula>20</formula>
    </cfRule>
  </conditionalFormatting>
  <conditionalFormatting sqref="U3440">
    <cfRule type="cellIs" dxfId="3661" priority="4216" stopIfTrue="1" operator="lessThanOrEqual">
      <formula>20</formula>
    </cfRule>
    <cfRule type="cellIs" dxfId="3660" priority="4217" stopIfTrue="1" operator="greaterThan">
      <formula>20</formula>
    </cfRule>
  </conditionalFormatting>
  <conditionalFormatting sqref="AA3440">
    <cfRule type="cellIs" dxfId="3659" priority="4214" stopIfTrue="1" operator="lessThanOrEqual">
      <formula>50</formula>
    </cfRule>
    <cfRule type="cellIs" dxfId="3658" priority="4215" stopIfTrue="1" operator="greaterThan">
      <formula>50</formula>
    </cfRule>
  </conditionalFormatting>
  <conditionalFormatting sqref="W3440">
    <cfRule type="cellIs" dxfId="3657" priority="4210" stopIfTrue="1" operator="lessThanOrEqual">
      <formula>50</formula>
    </cfRule>
    <cfRule type="cellIs" dxfId="3656" priority="4211" stopIfTrue="1" operator="greaterThan">
      <formula>50</formula>
    </cfRule>
  </conditionalFormatting>
  <conditionalFormatting sqref="DI620:DJ620 DI625:DJ626 DI2466 DI2493 P3437:P3441 P3463:P3467 P3469 P3443:P3444 DI5035">
    <cfRule type="expression" priority="4195">
      <formula>P$1-$E620&lt;0</formula>
    </cfRule>
    <cfRule type="expression" dxfId="3655" priority="4196">
      <formula>AND($E620=10,P$1-$E620&gt;=0)</formula>
    </cfRule>
    <cfRule type="expression" dxfId="3654" priority="4197">
      <formula>AND($E620=9,P$1-$E620&gt;=0)</formula>
    </cfRule>
    <cfRule type="expression" dxfId="3653" priority="4198">
      <formula>AND($E620=8,P$1-$E620&gt;=0)</formula>
    </cfRule>
    <cfRule type="expression" dxfId="3652" priority="4199">
      <formula>AND($E620=7,P$1-$E620&gt;=0)</formula>
    </cfRule>
    <cfRule type="expression" dxfId="3651" priority="4200">
      <formula>AND($E620=6,P$1-$E620&gt;=0)</formula>
    </cfRule>
    <cfRule type="expression" dxfId="3650" priority="4201">
      <formula>AND($E620=5,P$1-$E620&gt;=0)</formula>
    </cfRule>
    <cfRule type="expression" dxfId="3649" priority="4202">
      <formula>AND($E620=4,P$1-$E620&gt;=0)</formula>
    </cfRule>
    <cfRule type="expression" dxfId="3648" priority="4203">
      <formula>AND($E620=3,P$1-$E620&gt;=0)</formula>
    </cfRule>
    <cfRule type="expression" dxfId="3647" priority="4204">
      <formula>AND($E620=2,P$1-$E620&gt;=0)</formula>
    </cfRule>
    <cfRule type="expression" dxfId="3646" priority="4205">
      <formula>AND($E620=1,P$1-$E620&gt;=0)</formula>
    </cfRule>
  </conditionalFormatting>
  <conditionalFormatting sqref="U3463">
    <cfRule type="cellIs" dxfId="3645" priority="4125" stopIfTrue="1" operator="lessThanOrEqual">
      <formula>20</formula>
    </cfRule>
    <cfRule type="cellIs" dxfId="3644" priority="4126" stopIfTrue="1" operator="greaterThan">
      <formula>20</formula>
    </cfRule>
  </conditionalFormatting>
  <conditionalFormatting sqref="AA3463">
    <cfRule type="cellIs" dxfId="3643" priority="4123" stopIfTrue="1" operator="lessThanOrEqual">
      <formula>50</formula>
    </cfRule>
    <cfRule type="cellIs" dxfId="3642" priority="4124" stopIfTrue="1" operator="greaterThan">
      <formula>50</formula>
    </cfRule>
  </conditionalFormatting>
  <conditionalFormatting sqref="Y3463">
    <cfRule type="cellIs" dxfId="3641" priority="4117" stopIfTrue="1" operator="lessThanOrEqual">
      <formula>20</formula>
    </cfRule>
    <cfRule type="cellIs" dxfId="3640" priority="4118" stopIfTrue="1" operator="greaterThan">
      <formula>20</formula>
    </cfRule>
  </conditionalFormatting>
  <conditionalFormatting sqref="U3463">
    <cfRule type="cellIs" dxfId="3639" priority="4121" stopIfTrue="1" operator="lessThanOrEqual">
      <formula>20</formula>
    </cfRule>
    <cfRule type="cellIs" dxfId="3638" priority="4122" stopIfTrue="1" operator="greaterThan">
      <formula>20</formula>
    </cfRule>
  </conditionalFormatting>
  <conditionalFormatting sqref="W3463">
    <cfRule type="cellIs" dxfId="3637" priority="4119" stopIfTrue="1" operator="lessThanOrEqual">
      <formula>50</formula>
    </cfRule>
    <cfRule type="cellIs" dxfId="3636" priority="4120" stopIfTrue="1" operator="greaterThan">
      <formula>50</formula>
    </cfRule>
  </conditionalFormatting>
  <conditionalFormatting sqref="AA3463">
    <cfRule type="cellIs" dxfId="3635" priority="4115" stopIfTrue="1" operator="lessThanOrEqual">
      <formula>50</formula>
    </cfRule>
    <cfRule type="cellIs" dxfId="3634" priority="4116" stopIfTrue="1" operator="greaterThan">
      <formula>50</formula>
    </cfRule>
  </conditionalFormatting>
  <conditionalFormatting sqref="U3464">
    <cfRule type="cellIs" dxfId="3633" priority="4113" stopIfTrue="1" operator="lessThanOrEqual">
      <formula>20</formula>
    </cfRule>
    <cfRule type="cellIs" dxfId="3632" priority="4114" stopIfTrue="1" operator="greaterThan">
      <formula>20</formula>
    </cfRule>
  </conditionalFormatting>
  <conditionalFormatting sqref="AA3464">
    <cfRule type="cellIs" dxfId="3631" priority="4111" stopIfTrue="1" operator="lessThanOrEqual">
      <formula>50</formula>
    </cfRule>
    <cfRule type="cellIs" dxfId="3630" priority="4112" stopIfTrue="1" operator="greaterThan">
      <formula>50</formula>
    </cfRule>
  </conditionalFormatting>
  <conditionalFormatting sqref="Y3464">
    <cfRule type="cellIs" dxfId="3629" priority="4105" stopIfTrue="1" operator="lessThanOrEqual">
      <formula>20</formula>
    </cfRule>
    <cfRule type="cellIs" dxfId="3628" priority="4106" stopIfTrue="1" operator="greaterThan">
      <formula>20</formula>
    </cfRule>
  </conditionalFormatting>
  <conditionalFormatting sqref="U3464">
    <cfRule type="cellIs" dxfId="3627" priority="4109" stopIfTrue="1" operator="lessThanOrEqual">
      <formula>20</formula>
    </cfRule>
    <cfRule type="cellIs" dxfId="3626" priority="4110" stopIfTrue="1" operator="greaterThan">
      <formula>20</formula>
    </cfRule>
  </conditionalFormatting>
  <conditionalFormatting sqref="W3464">
    <cfRule type="cellIs" dxfId="3625" priority="4107" stopIfTrue="1" operator="lessThanOrEqual">
      <formula>50</formula>
    </cfRule>
    <cfRule type="cellIs" dxfId="3624" priority="4108" stopIfTrue="1" operator="greaterThan">
      <formula>50</formula>
    </cfRule>
  </conditionalFormatting>
  <conditionalFormatting sqref="AA3464">
    <cfRule type="cellIs" dxfId="3623" priority="4103" stopIfTrue="1" operator="lessThanOrEqual">
      <formula>50</formula>
    </cfRule>
    <cfRule type="cellIs" dxfId="3622" priority="4104" stopIfTrue="1" operator="greaterThan">
      <formula>50</formula>
    </cfRule>
  </conditionalFormatting>
  <conditionalFormatting sqref="U3465">
    <cfRule type="cellIs" dxfId="3621" priority="4101" stopIfTrue="1" operator="lessThanOrEqual">
      <formula>20</formula>
    </cfRule>
    <cfRule type="cellIs" dxfId="3620" priority="4102" stopIfTrue="1" operator="greaterThan">
      <formula>20</formula>
    </cfRule>
  </conditionalFormatting>
  <conditionalFormatting sqref="AA3465">
    <cfRule type="cellIs" dxfId="3619" priority="4099" stopIfTrue="1" operator="lessThanOrEqual">
      <formula>50</formula>
    </cfRule>
    <cfRule type="cellIs" dxfId="3618" priority="4100" stopIfTrue="1" operator="greaterThan">
      <formula>50</formula>
    </cfRule>
  </conditionalFormatting>
  <conditionalFormatting sqref="Y3465">
    <cfRule type="cellIs" dxfId="3617" priority="4093" stopIfTrue="1" operator="lessThanOrEqual">
      <formula>20</formula>
    </cfRule>
    <cfRule type="cellIs" dxfId="3616" priority="4094" stopIfTrue="1" operator="greaterThan">
      <formula>20</formula>
    </cfRule>
  </conditionalFormatting>
  <conditionalFormatting sqref="U3465">
    <cfRule type="cellIs" dxfId="3615" priority="4097" stopIfTrue="1" operator="lessThanOrEqual">
      <formula>20</formula>
    </cfRule>
    <cfRule type="cellIs" dxfId="3614" priority="4098" stopIfTrue="1" operator="greaterThan">
      <formula>20</formula>
    </cfRule>
  </conditionalFormatting>
  <conditionalFormatting sqref="W3465">
    <cfRule type="cellIs" dxfId="3613" priority="4095" stopIfTrue="1" operator="lessThanOrEqual">
      <formula>50</formula>
    </cfRule>
    <cfRule type="cellIs" dxfId="3612" priority="4096" stopIfTrue="1" operator="greaterThan">
      <formula>50</formula>
    </cfRule>
  </conditionalFormatting>
  <conditionalFormatting sqref="AA3465">
    <cfRule type="cellIs" dxfId="3611" priority="4091" stopIfTrue="1" operator="lessThanOrEqual">
      <formula>50</formula>
    </cfRule>
    <cfRule type="cellIs" dxfId="3610" priority="4092" stopIfTrue="1" operator="greaterThan">
      <formula>50</formula>
    </cfRule>
  </conditionalFormatting>
  <conditionalFormatting sqref="Y743">
    <cfRule type="cellIs" dxfId="3609" priority="4022" stopIfTrue="1" operator="lessThanOrEqual">
      <formula>20</formula>
    </cfRule>
    <cfRule type="cellIs" dxfId="3608" priority="4023" stopIfTrue="1" operator="greaterThan">
      <formula>20</formula>
    </cfRule>
  </conditionalFormatting>
  <conditionalFormatting sqref="U743">
    <cfRule type="cellIs" dxfId="3607" priority="4026" stopIfTrue="1" operator="lessThanOrEqual">
      <formula>20</formula>
    </cfRule>
    <cfRule type="cellIs" dxfId="3606" priority="4027" stopIfTrue="1" operator="greaterThan">
      <formula>20</formula>
    </cfRule>
  </conditionalFormatting>
  <conditionalFormatting sqref="W743">
    <cfRule type="cellIs" dxfId="3605" priority="4024" stopIfTrue="1" operator="lessThanOrEqual">
      <formula>50</formula>
    </cfRule>
    <cfRule type="cellIs" dxfId="3604" priority="4025" stopIfTrue="1" operator="greaterThan">
      <formula>50</formula>
    </cfRule>
  </conditionalFormatting>
  <conditionalFormatting sqref="AA743">
    <cfRule type="cellIs" dxfId="3603" priority="4020" stopIfTrue="1" operator="lessThanOrEqual">
      <formula>50</formula>
    </cfRule>
    <cfRule type="cellIs" dxfId="3602" priority="4021" stopIfTrue="1" operator="greaterThan">
      <formula>50</formula>
    </cfRule>
  </conditionalFormatting>
  <conditionalFormatting sqref="U2714">
    <cfRule type="cellIs" dxfId="3601" priority="4018" stopIfTrue="1" operator="lessThanOrEqual">
      <formula>20</formula>
    </cfRule>
    <cfRule type="cellIs" dxfId="3600" priority="4019" stopIfTrue="1" operator="greaterThan">
      <formula>20</formula>
    </cfRule>
  </conditionalFormatting>
  <conditionalFormatting sqref="AA2714">
    <cfRule type="cellIs" dxfId="3599" priority="4016" stopIfTrue="1" operator="lessThanOrEqual">
      <formula>50</formula>
    </cfRule>
    <cfRule type="cellIs" dxfId="3598" priority="4017" stopIfTrue="1" operator="greaterThan">
      <formula>50</formula>
    </cfRule>
  </conditionalFormatting>
  <conditionalFormatting sqref="Y2715">
    <cfRule type="cellIs" dxfId="3597" priority="4010" stopIfTrue="1" operator="lessThanOrEqual">
      <formula>20</formula>
    </cfRule>
    <cfRule type="cellIs" dxfId="3596" priority="4011" stopIfTrue="1" operator="greaterThan">
      <formula>20</formula>
    </cfRule>
  </conditionalFormatting>
  <conditionalFormatting sqref="U2715">
    <cfRule type="cellIs" dxfId="3595" priority="4014" stopIfTrue="1" operator="lessThanOrEqual">
      <formula>20</formula>
    </cfRule>
    <cfRule type="cellIs" dxfId="3594" priority="4015" stopIfTrue="1" operator="greaterThan">
      <formula>20</formula>
    </cfRule>
  </conditionalFormatting>
  <conditionalFormatting sqref="W2715">
    <cfRule type="cellIs" dxfId="3593" priority="4012" stopIfTrue="1" operator="lessThanOrEqual">
      <formula>50</formula>
    </cfRule>
    <cfRule type="cellIs" dxfId="3592" priority="4013" stopIfTrue="1" operator="greaterThan">
      <formula>50</formula>
    </cfRule>
  </conditionalFormatting>
  <conditionalFormatting sqref="AA2715">
    <cfRule type="cellIs" dxfId="3591" priority="4008" stopIfTrue="1" operator="lessThanOrEqual">
      <formula>50</formula>
    </cfRule>
    <cfRule type="cellIs" dxfId="3590" priority="4009" stopIfTrue="1" operator="greaterThan">
      <formula>50</formula>
    </cfRule>
  </conditionalFormatting>
  <conditionalFormatting sqref="U2728">
    <cfRule type="cellIs" dxfId="3589" priority="4006" stopIfTrue="1" operator="lessThanOrEqual">
      <formula>20</formula>
    </cfRule>
    <cfRule type="cellIs" dxfId="3588" priority="4007" stopIfTrue="1" operator="greaterThan">
      <formula>20</formula>
    </cfRule>
  </conditionalFormatting>
  <conditionalFormatting sqref="AA2728">
    <cfRule type="cellIs" dxfId="3587" priority="4004" stopIfTrue="1" operator="lessThanOrEqual">
      <formula>50</formula>
    </cfRule>
    <cfRule type="cellIs" dxfId="3586" priority="4005" stopIfTrue="1" operator="greaterThan">
      <formula>50</formula>
    </cfRule>
  </conditionalFormatting>
  <conditionalFormatting sqref="Y2729">
    <cfRule type="cellIs" dxfId="3585" priority="3998" stopIfTrue="1" operator="lessThanOrEqual">
      <formula>20</formula>
    </cfRule>
    <cfRule type="cellIs" dxfId="3584" priority="3999" stopIfTrue="1" operator="greaterThan">
      <formula>20</formula>
    </cfRule>
  </conditionalFormatting>
  <conditionalFormatting sqref="U2729">
    <cfRule type="cellIs" dxfId="3583" priority="4002" stopIfTrue="1" operator="lessThanOrEqual">
      <formula>20</formula>
    </cfRule>
    <cfRule type="cellIs" dxfId="3582" priority="4003" stopIfTrue="1" operator="greaterThan">
      <formula>20</formula>
    </cfRule>
  </conditionalFormatting>
  <conditionalFormatting sqref="W2729">
    <cfRule type="cellIs" dxfId="3581" priority="4000" stopIfTrue="1" operator="lessThanOrEqual">
      <formula>50</formula>
    </cfRule>
    <cfRule type="cellIs" dxfId="3580" priority="4001" stopIfTrue="1" operator="greaterThan">
      <formula>50</formula>
    </cfRule>
  </conditionalFormatting>
  <conditionalFormatting sqref="AA2729">
    <cfRule type="cellIs" dxfId="3579" priority="3996" stopIfTrue="1" operator="lessThanOrEqual">
      <formula>50</formula>
    </cfRule>
    <cfRule type="cellIs" dxfId="3578" priority="3997" stopIfTrue="1" operator="greaterThan">
      <formula>50</formula>
    </cfRule>
  </conditionalFormatting>
  <conditionalFormatting sqref="U749">
    <cfRule type="cellIs" dxfId="3577" priority="3994" stopIfTrue="1" operator="lessThanOrEqual">
      <formula>20</formula>
    </cfRule>
    <cfRule type="cellIs" dxfId="3576" priority="3995" stopIfTrue="1" operator="greaterThan">
      <formula>20</formula>
    </cfRule>
  </conditionalFormatting>
  <conditionalFormatting sqref="AA749">
    <cfRule type="cellIs" dxfId="3575" priority="3992" stopIfTrue="1" operator="lessThanOrEqual">
      <formula>50</formula>
    </cfRule>
    <cfRule type="cellIs" dxfId="3574" priority="3993" stopIfTrue="1" operator="greaterThan">
      <formula>50</formula>
    </cfRule>
  </conditionalFormatting>
  <conditionalFormatting sqref="U750">
    <cfRule type="cellIs" dxfId="3573" priority="3990" stopIfTrue="1" operator="lessThanOrEqual">
      <formula>20</formula>
    </cfRule>
    <cfRule type="cellIs" dxfId="3572" priority="3991" stopIfTrue="1" operator="greaterThan">
      <formula>20</formula>
    </cfRule>
  </conditionalFormatting>
  <conditionalFormatting sqref="AA750">
    <cfRule type="cellIs" dxfId="3571" priority="3988" stopIfTrue="1" operator="lessThanOrEqual">
      <formula>50</formula>
    </cfRule>
    <cfRule type="cellIs" dxfId="3570" priority="3989" stopIfTrue="1" operator="greaterThan">
      <formula>50</formula>
    </cfRule>
  </conditionalFormatting>
  <conditionalFormatting sqref="Y750">
    <cfRule type="cellIs" dxfId="3569" priority="3982" stopIfTrue="1" operator="lessThanOrEqual">
      <formula>20</formula>
    </cfRule>
    <cfRule type="cellIs" dxfId="3568" priority="3983" stopIfTrue="1" operator="greaterThan">
      <formula>20</formula>
    </cfRule>
  </conditionalFormatting>
  <conditionalFormatting sqref="U750">
    <cfRule type="cellIs" dxfId="3567" priority="3986" stopIfTrue="1" operator="lessThanOrEqual">
      <formula>20</formula>
    </cfRule>
    <cfRule type="cellIs" dxfId="3566" priority="3987" stopIfTrue="1" operator="greaterThan">
      <formula>20</formula>
    </cfRule>
  </conditionalFormatting>
  <conditionalFormatting sqref="W750">
    <cfRule type="cellIs" dxfId="3565" priority="3984" stopIfTrue="1" operator="lessThanOrEqual">
      <formula>50</formula>
    </cfRule>
    <cfRule type="cellIs" dxfId="3564" priority="3985" stopIfTrue="1" operator="greaterThan">
      <formula>50</formula>
    </cfRule>
  </conditionalFormatting>
  <conditionalFormatting sqref="AA750">
    <cfRule type="cellIs" dxfId="3563" priority="3980" stopIfTrue="1" operator="lessThanOrEqual">
      <formula>50</formula>
    </cfRule>
    <cfRule type="cellIs" dxfId="3562" priority="3981" stopIfTrue="1" operator="greaterThan">
      <formula>50</formula>
    </cfRule>
  </conditionalFormatting>
  <conditionalFormatting sqref="U752">
    <cfRule type="cellIs" dxfId="3561" priority="3978" stopIfTrue="1" operator="lessThanOrEqual">
      <formula>20</formula>
    </cfRule>
    <cfRule type="cellIs" dxfId="3560" priority="3979" stopIfTrue="1" operator="greaterThan">
      <formula>20</formula>
    </cfRule>
  </conditionalFormatting>
  <conditionalFormatting sqref="AA752">
    <cfRule type="cellIs" dxfId="3559" priority="3976" stopIfTrue="1" operator="lessThanOrEqual">
      <formula>50</formula>
    </cfRule>
    <cfRule type="cellIs" dxfId="3558" priority="3977" stopIfTrue="1" operator="greaterThan">
      <formula>50</formula>
    </cfRule>
  </conditionalFormatting>
  <conditionalFormatting sqref="Y752">
    <cfRule type="cellIs" dxfId="3557" priority="3970" stopIfTrue="1" operator="lessThanOrEqual">
      <formula>20</formula>
    </cfRule>
    <cfRule type="cellIs" dxfId="3556" priority="3971" stopIfTrue="1" operator="greaterThan">
      <formula>20</formula>
    </cfRule>
  </conditionalFormatting>
  <conditionalFormatting sqref="U752">
    <cfRule type="cellIs" dxfId="3555" priority="3974" stopIfTrue="1" operator="lessThanOrEqual">
      <formula>20</formula>
    </cfRule>
    <cfRule type="cellIs" dxfId="3554" priority="3975" stopIfTrue="1" operator="greaterThan">
      <formula>20</formula>
    </cfRule>
  </conditionalFormatting>
  <conditionalFormatting sqref="W752">
    <cfRule type="cellIs" dxfId="3553" priority="3972" stopIfTrue="1" operator="lessThanOrEqual">
      <formula>50</formula>
    </cfRule>
    <cfRule type="cellIs" dxfId="3552" priority="3973" stopIfTrue="1" operator="greaterThan">
      <formula>50</formula>
    </cfRule>
  </conditionalFormatting>
  <conditionalFormatting sqref="AA752">
    <cfRule type="cellIs" dxfId="3551" priority="3968" stopIfTrue="1" operator="lessThanOrEqual">
      <formula>50</formula>
    </cfRule>
    <cfRule type="cellIs" dxfId="3550" priority="3969" stopIfTrue="1" operator="greaterThan">
      <formula>50</formula>
    </cfRule>
  </conditionalFormatting>
  <conditionalFormatting sqref="U4884:U4885">
    <cfRule type="cellIs" dxfId="3549" priority="3966" stopIfTrue="1" operator="lessThanOrEqual">
      <formula>20</formula>
    </cfRule>
    <cfRule type="cellIs" dxfId="3548" priority="3967" stopIfTrue="1" operator="greaterThan">
      <formula>20</formula>
    </cfRule>
  </conditionalFormatting>
  <conditionalFormatting sqref="U4885">
    <cfRule type="cellIs" dxfId="3547" priority="3964" stopIfTrue="1" operator="lessThanOrEqual">
      <formula>20</formula>
    </cfRule>
    <cfRule type="cellIs" dxfId="3546" priority="3965" stopIfTrue="1" operator="greaterThan">
      <formula>20</formula>
    </cfRule>
  </conditionalFormatting>
  <conditionalFormatting sqref="W4885">
    <cfRule type="cellIs" dxfId="3545" priority="3962" stopIfTrue="1" operator="lessThanOrEqual">
      <formula>50</formula>
    </cfRule>
    <cfRule type="cellIs" dxfId="3544" priority="3963" stopIfTrue="1" operator="greaterThan">
      <formula>50</formula>
    </cfRule>
  </conditionalFormatting>
  <conditionalFormatting sqref="AA4884:AA4885">
    <cfRule type="cellIs" dxfId="3543" priority="3960" stopIfTrue="1" operator="lessThanOrEqual">
      <formula>50</formula>
    </cfRule>
    <cfRule type="cellIs" dxfId="3542" priority="3961" stopIfTrue="1" operator="greaterThan">
      <formula>50</formula>
    </cfRule>
  </conditionalFormatting>
  <conditionalFormatting sqref="Y4885">
    <cfRule type="cellIs" dxfId="3541" priority="3958" stopIfTrue="1" operator="lessThanOrEqual">
      <formula>20</formula>
    </cfRule>
    <cfRule type="cellIs" dxfId="3540" priority="3959" stopIfTrue="1" operator="greaterThan">
      <formula>20</formula>
    </cfRule>
  </conditionalFormatting>
  <conditionalFormatting sqref="AA4885">
    <cfRule type="cellIs" dxfId="3539" priority="3956" stopIfTrue="1" operator="lessThanOrEqual">
      <formula>50</formula>
    </cfRule>
    <cfRule type="cellIs" dxfId="3538" priority="3957" stopIfTrue="1" operator="greaterThan">
      <formula>50</formula>
    </cfRule>
  </conditionalFormatting>
  <conditionalFormatting sqref="U3010:U3011">
    <cfRule type="cellIs" dxfId="3537" priority="3954" stopIfTrue="1" operator="lessThanOrEqual">
      <formula>20</formula>
    </cfRule>
    <cfRule type="cellIs" dxfId="3536" priority="3955" stopIfTrue="1" operator="greaterThan">
      <formula>20</formula>
    </cfRule>
  </conditionalFormatting>
  <conditionalFormatting sqref="U3011">
    <cfRule type="cellIs" dxfId="3535" priority="3952" stopIfTrue="1" operator="lessThanOrEqual">
      <formula>20</formula>
    </cfRule>
    <cfRule type="cellIs" dxfId="3534" priority="3953" stopIfTrue="1" operator="greaterThan">
      <formula>20</formula>
    </cfRule>
  </conditionalFormatting>
  <conditionalFormatting sqref="W3011">
    <cfRule type="cellIs" dxfId="3533" priority="3950" stopIfTrue="1" operator="lessThanOrEqual">
      <formula>50</formula>
    </cfRule>
    <cfRule type="cellIs" dxfId="3532" priority="3951" stopIfTrue="1" operator="greaterThan">
      <formula>50</formula>
    </cfRule>
  </conditionalFormatting>
  <conditionalFormatting sqref="Y3011">
    <cfRule type="cellIs" dxfId="3531" priority="3948" stopIfTrue="1" operator="lessThanOrEqual">
      <formula>20</formula>
    </cfRule>
    <cfRule type="cellIs" dxfId="3530" priority="3949" stopIfTrue="1" operator="greaterThan">
      <formula>20</formula>
    </cfRule>
  </conditionalFormatting>
  <conditionalFormatting sqref="AA3010:AA3011">
    <cfRule type="cellIs" dxfId="3529" priority="3946" stopIfTrue="1" operator="lessThanOrEqual">
      <formula>50</formula>
    </cfRule>
    <cfRule type="cellIs" dxfId="3528" priority="3947" stopIfTrue="1" operator="greaterThan">
      <formula>50</formula>
    </cfRule>
  </conditionalFormatting>
  <conditionalFormatting sqref="U578">
    <cfRule type="cellIs" dxfId="3527" priority="3944" stopIfTrue="1" operator="lessThanOrEqual">
      <formula>20</formula>
    </cfRule>
    <cfRule type="cellIs" dxfId="3526" priority="3945" stopIfTrue="1" operator="greaterThan">
      <formula>20</formula>
    </cfRule>
  </conditionalFormatting>
  <conditionalFormatting sqref="AA578">
    <cfRule type="cellIs" dxfId="3525" priority="3942" stopIfTrue="1" operator="lessThanOrEqual">
      <formula>50</formula>
    </cfRule>
    <cfRule type="cellIs" dxfId="3524" priority="3943" stopIfTrue="1" operator="greaterThan">
      <formula>50</formula>
    </cfRule>
  </conditionalFormatting>
  <conditionalFormatting sqref="Y578">
    <cfRule type="cellIs" dxfId="3523" priority="3936" stopIfTrue="1" operator="lessThanOrEqual">
      <formula>20</formula>
    </cfRule>
    <cfRule type="cellIs" dxfId="3522" priority="3937" stopIfTrue="1" operator="greaterThan">
      <formula>20</formula>
    </cfRule>
  </conditionalFormatting>
  <conditionalFormatting sqref="U578">
    <cfRule type="cellIs" dxfId="3521" priority="3940" stopIfTrue="1" operator="lessThanOrEqual">
      <formula>20</formula>
    </cfRule>
    <cfRule type="cellIs" dxfId="3520" priority="3941" stopIfTrue="1" operator="greaterThan">
      <formula>20</formula>
    </cfRule>
  </conditionalFormatting>
  <conditionalFormatting sqref="W578">
    <cfRule type="cellIs" dxfId="3519" priority="3938" stopIfTrue="1" operator="lessThanOrEqual">
      <formula>50</formula>
    </cfRule>
    <cfRule type="cellIs" dxfId="3518" priority="3939" stopIfTrue="1" operator="greaterThan">
      <formula>50</formula>
    </cfRule>
  </conditionalFormatting>
  <conditionalFormatting sqref="AA578">
    <cfRule type="cellIs" dxfId="3517" priority="3934" stopIfTrue="1" operator="lessThanOrEqual">
      <formula>50</formula>
    </cfRule>
    <cfRule type="cellIs" dxfId="3516" priority="3935" stopIfTrue="1" operator="greaterThan">
      <formula>50</formula>
    </cfRule>
  </conditionalFormatting>
  <conditionalFormatting sqref="U2299">
    <cfRule type="cellIs" dxfId="3515" priority="3932" stopIfTrue="1" operator="lessThanOrEqual">
      <formula>20</formula>
    </cfRule>
    <cfRule type="cellIs" dxfId="3514" priority="3933" stopIfTrue="1" operator="greaterThan">
      <formula>20</formula>
    </cfRule>
  </conditionalFormatting>
  <conditionalFormatting sqref="U2299">
    <cfRule type="cellIs" dxfId="3513" priority="3930" stopIfTrue="1" operator="lessThanOrEqual">
      <formula>20</formula>
    </cfRule>
    <cfRule type="cellIs" dxfId="3512" priority="3931" stopIfTrue="1" operator="greaterThan">
      <formula>20</formula>
    </cfRule>
  </conditionalFormatting>
  <conditionalFormatting sqref="W2299">
    <cfRule type="cellIs" dxfId="3511" priority="3928" stopIfTrue="1" operator="lessThanOrEqual">
      <formula>50</formula>
    </cfRule>
    <cfRule type="cellIs" dxfId="3510" priority="3929" stopIfTrue="1" operator="greaterThan">
      <formula>50</formula>
    </cfRule>
  </conditionalFormatting>
  <conditionalFormatting sqref="Y2299">
    <cfRule type="cellIs" dxfId="3509" priority="3926" stopIfTrue="1" operator="lessThanOrEqual">
      <formula>20</formula>
    </cfRule>
    <cfRule type="cellIs" dxfId="3508" priority="3927" stopIfTrue="1" operator="greaterThan">
      <formula>20</formula>
    </cfRule>
  </conditionalFormatting>
  <conditionalFormatting sqref="AA2299">
    <cfRule type="cellIs" dxfId="3507" priority="3924" stopIfTrue="1" operator="lessThanOrEqual">
      <formula>50</formula>
    </cfRule>
    <cfRule type="cellIs" dxfId="3506" priority="3925" stopIfTrue="1" operator="greaterThan">
      <formula>50</formula>
    </cfRule>
  </conditionalFormatting>
  <conditionalFormatting sqref="U440 Y440">
    <cfRule type="cellIs" dxfId="3505" priority="3922" stopIfTrue="1" operator="lessThanOrEqual">
      <formula>20</formula>
    </cfRule>
    <cfRule type="cellIs" dxfId="3504" priority="3923" stopIfTrue="1" operator="greaterThan">
      <formula>20</formula>
    </cfRule>
  </conditionalFormatting>
  <conditionalFormatting sqref="W440 AA440">
    <cfRule type="cellIs" dxfId="3503" priority="3920" stopIfTrue="1" operator="lessThanOrEqual">
      <formula>50</formula>
    </cfRule>
    <cfRule type="cellIs" dxfId="3502" priority="3921" stopIfTrue="1" operator="greaterThan">
      <formula>50</formula>
    </cfRule>
  </conditionalFormatting>
  <conditionalFormatting sqref="U2748">
    <cfRule type="cellIs" dxfId="3501" priority="3918" stopIfTrue="1" operator="lessThanOrEqual">
      <formula>20</formula>
    </cfRule>
    <cfRule type="cellIs" dxfId="3500" priority="3919" stopIfTrue="1" operator="greaterThan">
      <formula>20</formula>
    </cfRule>
  </conditionalFormatting>
  <conditionalFormatting sqref="AA2748">
    <cfRule type="cellIs" dxfId="3499" priority="3912" stopIfTrue="1" operator="lessThanOrEqual">
      <formula>50</formula>
    </cfRule>
    <cfRule type="cellIs" dxfId="3498" priority="3913" stopIfTrue="1" operator="greaterThan">
      <formula>50</formula>
    </cfRule>
  </conditionalFormatting>
  <conditionalFormatting sqref="U2748">
    <cfRule type="cellIs" dxfId="3497" priority="3916" stopIfTrue="1" operator="lessThanOrEqual">
      <formula>20</formula>
    </cfRule>
    <cfRule type="cellIs" dxfId="3496" priority="3917" stopIfTrue="1" operator="greaterThan">
      <formula>20</formula>
    </cfRule>
  </conditionalFormatting>
  <conditionalFormatting sqref="W2748">
    <cfRule type="cellIs" dxfId="3495" priority="3914" stopIfTrue="1" operator="lessThanOrEqual">
      <formula>50</formula>
    </cfRule>
    <cfRule type="cellIs" dxfId="3494" priority="3915" stopIfTrue="1" operator="greaterThan">
      <formula>50</formula>
    </cfRule>
  </conditionalFormatting>
  <conditionalFormatting sqref="Y2748">
    <cfRule type="cellIs" dxfId="3493" priority="3910" stopIfTrue="1" operator="lessThanOrEqual">
      <formula>20</formula>
    </cfRule>
    <cfRule type="cellIs" dxfId="3492" priority="3911" stopIfTrue="1" operator="greaterThan">
      <formula>20</formula>
    </cfRule>
  </conditionalFormatting>
  <conditionalFormatting sqref="AA2748">
    <cfRule type="cellIs" dxfId="3491" priority="3908" stopIfTrue="1" operator="lessThanOrEqual">
      <formula>50</formula>
    </cfRule>
    <cfRule type="cellIs" dxfId="3490" priority="3909" stopIfTrue="1" operator="greaterThan">
      <formula>50</formula>
    </cfRule>
  </conditionalFormatting>
  <conditionalFormatting sqref="U5179">
    <cfRule type="cellIs" dxfId="3489" priority="3906" stopIfTrue="1" operator="lessThanOrEqual">
      <formula>20</formula>
    </cfRule>
    <cfRule type="cellIs" dxfId="3488" priority="3907" stopIfTrue="1" operator="greaterThan">
      <formula>20</formula>
    </cfRule>
  </conditionalFormatting>
  <conditionalFormatting sqref="W5179">
    <cfRule type="cellIs" dxfId="3487" priority="3904" stopIfTrue="1" operator="lessThanOrEqual">
      <formula>50</formula>
    </cfRule>
    <cfRule type="cellIs" dxfId="3486" priority="3905" stopIfTrue="1" operator="greaterThan">
      <formula>50</formula>
    </cfRule>
  </conditionalFormatting>
  <conditionalFormatting sqref="Y5179">
    <cfRule type="cellIs" dxfId="3485" priority="3902" stopIfTrue="1" operator="lessThanOrEqual">
      <formula>20</formula>
    </cfRule>
    <cfRule type="cellIs" dxfId="3484" priority="3903" stopIfTrue="1" operator="greaterThan">
      <formula>20</formula>
    </cfRule>
  </conditionalFormatting>
  <conditionalFormatting sqref="AA5179">
    <cfRule type="cellIs" dxfId="3483" priority="3900" stopIfTrue="1" operator="lessThanOrEqual">
      <formula>50</formula>
    </cfRule>
    <cfRule type="cellIs" dxfId="3482" priority="3901" stopIfTrue="1" operator="greaterThan">
      <formula>50</formula>
    </cfRule>
  </conditionalFormatting>
  <conditionalFormatting sqref="U5158">
    <cfRule type="cellIs" dxfId="3481" priority="3898" stopIfTrue="1" operator="lessThanOrEqual">
      <formula>20</formula>
    </cfRule>
    <cfRule type="cellIs" dxfId="3480" priority="3899" stopIfTrue="1" operator="greaterThan">
      <formula>20</formula>
    </cfRule>
  </conditionalFormatting>
  <conditionalFormatting sqref="W5158">
    <cfRule type="cellIs" dxfId="3479" priority="3896" stopIfTrue="1" operator="lessThanOrEqual">
      <formula>50</formula>
    </cfRule>
    <cfRule type="cellIs" dxfId="3478" priority="3897" stopIfTrue="1" operator="greaterThan">
      <formula>50</formula>
    </cfRule>
  </conditionalFormatting>
  <conditionalFormatting sqref="Y5158">
    <cfRule type="cellIs" dxfId="3477" priority="3894" stopIfTrue="1" operator="lessThanOrEqual">
      <formula>20</formula>
    </cfRule>
    <cfRule type="cellIs" dxfId="3476" priority="3895" stopIfTrue="1" operator="greaterThan">
      <formula>20</formula>
    </cfRule>
  </conditionalFormatting>
  <conditionalFormatting sqref="AA5158">
    <cfRule type="cellIs" dxfId="3475" priority="3892" stopIfTrue="1" operator="lessThanOrEqual">
      <formula>50</formula>
    </cfRule>
    <cfRule type="cellIs" dxfId="3474" priority="3893" stopIfTrue="1" operator="greaterThan">
      <formula>50</formula>
    </cfRule>
  </conditionalFormatting>
  <conditionalFormatting sqref="U619">
    <cfRule type="cellIs" dxfId="3473" priority="3890" stopIfTrue="1" operator="lessThanOrEqual">
      <formula>20</formula>
    </cfRule>
    <cfRule type="cellIs" dxfId="3472" priority="3891" stopIfTrue="1" operator="greaterThan">
      <formula>20</formula>
    </cfRule>
  </conditionalFormatting>
  <conditionalFormatting sqref="AA619">
    <cfRule type="cellIs" dxfId="3471" priority="3888" stopIfTrue="1" operator="lessThanOrEqual">
      <formula>50</formula>
    </cfRule>
    <cfRule type="cellIs" dxfId="3470" priority="3889" stopIfTrue="1" operator="greaterThan">
      <formula>50</formula>
    </cfRule>
  </conditionalFormatting>
  <conditionalFormatting sqref="AA619">
    <cfRule type="cellIs" dxfId="3469" priority="3882" stopIfTrue="1" operator="lessThanOrEqual">
      <formula>50</formula>
    </cfRule>
    <cfRule type="cellIs" dxfId="3468" priority="3883" stopIfTrue="1" operator="greaterThan">
      <formula>50</formula>
    </cfRule>
  </conditionalFormatting>
  <conditionalFormatting sqref="Y619">
    <cfRule type="cellIs" dxfId="3467" priority="3880" stopIfTrue="1" operator="lessThanOrEqual">
      <formula>20</formula>
    </cfRule>
    <cfRule type="cellIs" dxfId="3466" priority="3881" stopIfTrue="1" operator="greaterThan">
      <formula>20</formula>
    </cfRule>
  </conditionalFormatting>
  <conditionalFormatting sqref="U619">
    <cfRule type="cellIs" dxfId="3465" priority="3884" stopIfTrue="1" operator="lessThanOrEqual">
      <formula>20</formula>
    </cfRule>
    <cfRule type="cellIs" dxfId="3464" priority="3885" stopIfTrue="1" operator="greaterThan">
      <formula>20</formula>
    </cfRule>
  </conditionalFormatting>
  <conditionalFormatting sqref="W619">
    <cfRule type="cellIs" dxfId="3463" priority="3886" stopIfTrue="1" operator="lessThanOrEqual">
      <formula>50</formula>
    </cfRule>
    <cfRule type="cellIs" dxfId="3462" priority="3887" stopIfTrue="1" operator="greaterThan">
      <formula>50</formula>
    </cfRule>
  </conditionalFormatting>
  <conditionalFormatting sqref="U2368">
    <cfRule type="cellIs" dxfId="3461" priority="3876" stopIfTrue="1" operator="lessThanOrEqual">
      <formula>20</formula>
    </cfRule>
    <cfRule type="cellIs" dxfId="3460" priority="3877" stopIfTrue="1" operator="greaterThan">
      <formula>20</formula>
    </cfRule>
  </conditionalFormatting>
  <conditionalFormatting sqref="W2368">
    <cfRule type="cellIs" dxfId="3459" priority="3874" stopIfTrue="1" operator="lessThanOrEqual">
      <formula>50</formula>
    </cfRule>
    <cfRule type="cellIs" dxfId="3458" priority="3875" stopIfTrue="1" operator="greaterThan">
      <formula>50</formula>
    </cfRule>
  </conditionalFormatting>
  <conditionalFormatting sqref="U2368">
    <cfRule type="cellIs" dxfId="3457" priority="3878" stopIfTrue="1" operator="lessThanOrEqual">
      <formula>20</formula>
    </cfRule>
    <cfRule type="cellIs" dxfId="3456" priority="3879" stopIfTrue="1" operator="greaterThan">
      <formula>20</formula>
    </cfRule>
  </conditionalFormatting>
  <conditionalFormatting sqref="AA2368">
    <cfRule type="cellIs" dxfId="3455" priority="3872" stopIfTrue="1" operator="lessThanOrEqual">
      <formula>50</formula>
    </cfRule>
    <cfRule type="cellIs" dxfId="3454" priority="3873" stopIfTrue="1" operator="greaterThan">
      <formula>50</formula>
    </cfRule>
  </conditionalFormatting>
  <conditionalFormatting sqref="Y2368">
    <cfRule type="cellIs" dxfId="3453" priority="3870" stopIfTrue="1" operator="lessThanOrEqual">
      <formula>20</formula>
    </cfRule>
    <cfRule type="cellIs" dxfId="3452" priority="3871" stopIfTrue="1" operator="greaterThan">
      <formula>20</formula>
    </cfRule>
  </conditionalFormatting>
  <conditionalFormatting sqref="AA2368">
    <cfRule type="cellIs" dxfId="3451" priority="3868" stopIfTrue="1" operator="lessThanOrEqual">
      <formula>50</formula>
    </cfRule>
    <cfRule type="cellIs" dxfId="3450" priority="3869" stopIfTrue="1" operator="greaterThan">
      <formula>50</formula>
    </cfRule>
  </conditionalFormatting>
  <conditionalFormatting sqref="Y283">
    <cfRule type="cellIs" dxfId="3449" priority="3862" stopIfTrue="1" operator="lessThanOrEqual">
      <formula>20</formula>
    </cfRule>
    <cfRule type="cellIs" dxfId="3448" priority="3863" stopIfTrue="1" operator="greaterThan">
      <formula>20</formula>
    </cfRule>
  </conditionalFormatting>
  <conditionalFormatting sqref="U283">
    <cfRule type="cellIs" dxfId="3447" priority="3866" stopIfTrue="1" operator="lessThanOrEqual">
      <formula>20</formula>
    </cfRule>
    <cfRule type="cellIs" dxfId="3446" priority="3867" stopIfTrue="1" operator="greaterThan">
      <formula>20</formula>
    </cfRule>
  </conditionalFormatting>
  <conditionalFormatting sqref="W283">
    <cfRule type="cellIs" dxfId="3445" priority="3864" stopIfTrue="1" operator="lessThanOrEqual">
      <formula>50</formula>
    </cfRule>
    <cfRule type="cellIs" dxfId="3444" priority="3865" stopIfTrue="1" operator="greaterThan">
      <formula>50</formula>
    </cfRule>
  </conditionalFormatting>
  <conditionalFormatting sqref="AA283">
    <cfRule type="cellIs" dxfId="3443" priority="3860" stopIfTrue="1" operator="lessThanOrEqual">
      <formula>50</formula>
    </cfRule>
    <cfRule type="cellIs" dxfId="3442" priority="3861" stopIfTrue="1" operator="greaterThan">
      <formula>50</formula>
    </cfRule>
  </conditionalFormatting>
  <conditionalFormatting sqref="Y318">
    <cfRule type="cellIs" dxfId="3441" priority="3838" stopIfTrue="1" operator="lessThanOrEqual">
      <formula>20</formula>
    </cfRule>
    <cfRule type="cellIs" dxfId="3440" priority="3839" stopIfTrue="1" operator="greaterThan">
      <formula>20</formula>
    </cfRule>
  </conditionalFormatting>
  <conditionalFormatting sqref="U318">
    <cfRule type="cellIs" dxfId="3439" priority="3842" stopIfTrue="1" operator="lessThanOrEqual">
      <formula>20</formula>
    </cfRule>
    <cfRule type="cellIs" dxfId="3438" priority="3843" stopIfTrue="1" operator="greaterThan">
      <formula>20</formula>
    </cfRule>
  </conditionalFormatting>
  <conditionalFormatting sqref="W318">
    <cfRule type="cellIs" dxfId="3437" priority="3840" stopIfTrue="1" operator="lessThanOrEqual">
      <formula>50</formula>
    </cfRule>
    <cfRule type="cellIs" dxfId="3436" priority="3841" stopIfTrue="1" operator="greaterThan">
      <formula>50</formula>
    </cfRule>
  </conditionalFormatting>
  <conditionalFormatting sqref="AA318">
    <cfRule type="cellIs" dxfId="3435" priority="3836" stopIfTrue="1" operator="lessThanOrEqual">
      <formula>50</formula>
    </cfRule>
    <cfRule type="cellIs" dxfId="3434" priority="3837" stopIfTrue="1" operator="greaterThan">
      <formula>50</formula>
    </cfRule>
  </conditionalFormatting>
  <conditionalFormatting sqref="Y3413">
    <cfRule type="cellIs" dxfId="3433" priority="3830" stopIfTrue="1" operator="lessThanOrEqual">
      <formula>20</formula>
    </cfRule>
    <cfRule type="cellIs" dxfId="3432" priority="3831" stopIfTrue="1" operator="greaterThan">
      <formula>20</formula>
    </cfRule>
  </conditionalFormatting>
  <conditionalFormatting sqref="U3413">
    <cfRule type="cellIs" dxfId="3431" priority="3834" stopIfTrue="1" operator="lessThanOrEqual">
      <formula>20</formula>
    </cfRule>
    <cfRule type="cellIs" dxfId="3430" priority="3835" stopIfTrue="1" operator="greaterThan">
      <formula>20</formula>
    </cfRule>
  </conditionalFormatting>
  <conditionalFormatting sqref="W3413">
    <cfRule type="cellIs" dxfId="3429" priority="3832" stopIfTrue="1" operator="lessThanOrEqual">
      <formula>50</formula>
    </cfRule>
    <cfRule type="cellIs" dxfId="3428" priority="3833" stopIfTrue="1" operator="greaterThan">
      <formula>50</formula>
    </cfRule>
  </conditionalFormatting>
  <conditionalFormatting sqref="AA3413">
    <cfRule type="cellIs" dxfId="3427" priority="3828" stopIfTrue="1" operator="lessThanOrEqual">
      <formula>50</formula>
    </cfRule>
    <cfRule type="cellIs" dxfId="3426" priority="3829" stopIfTrue="1" operator="greaterThan">
      <formula>50</formula>
    </cfRule>
  </conditionalFormatting>
  <conditionalFormatting sqref="Y3442">
    <cfRule type="cellIs" dxfId="3425" priority="3822" stopIfTrue="1" operator="lessThanOrEqual">
      <formula>20</formula>
    </cfRule>
    <cfRule type="cellIs" dxfId="3424" priority="3823" stopIfTrue="1" operator="greaterThan">
      <formula>20</formula>
    </cfRule>
  </conditionalFormatting>
  <conditionalFormatting sqref="U3442">
    <cfRule type="cellIs" dxfId="3423" priority="3826" stopIfTrue="1" operator="lessThanOrEqual">
      <formula>20</formula>
    </cfRule>
    <cfRule type="cellIs" dxfId="3422" priority="3827" stopIfTrue="1" operator="greaterThan">
      <formula>20</formula>
    </cfRule>
  </conditionalFormatting>
  <conditionalFormatting sqref="W3442">
    <cfRule type="cellIs" dxfId="3421" priority="3824" stopIfTrue="1" operator="lessThanOrEqual">
      <formula>50</formula>
    </cfRule>
    <cfRule type="cellIs" dxfId="3420" priority="3825" stopIfTrue="1" operator="greaterThan">
      <formula>50</formula>
    </cfRule>
  </conditionalFormatting>
  <conditionalFormatting sqref="AA3442">
    <cfRule type="cellIs" dxfId="3419" priority="3820" stopIfTrue="1" operator="lessThanOrEqual">
      <formula>50</formula>
    </cfRule>
    <cfRule type="cellIs" dxfId="3418" priority="3821" stopIfTrue="1" operator="greaterThan">
      <formula>50</formula>
    </cfRule>
  </conditionalFormatting>
  <conditionalFormatting sqref="U3443">
    <cfRule type="cellIs" dxfId="3417" priority="3818" stopIfTrue="1" operator="lessThanOrEqual">
      <formula>20</formula>
    </cfRule>
    <cfRule type="cellIs" dxfId="3416" priority="3819" stopIfTrue="1" operator="greaterThan">
      <formula>20</formula>
    </cfRule>
  </conditionalFormatting>
  <conditionalFormatting sqref="AA3443">
    <cfRule type="cellIs" dxfId="3415" priority="3816" stopIfTrue="1" operator="lessThanOrEqual">
      <formula>50</formula>
    </cfRule>
    <cfRule type="cellIs" dxfId="3414" priority="3817" stopIfTrue="1" operator="greaterThan">
      <formula>50</formula>
    </cfRule>
  </conditionalFormatting>
  <conditionalFormatting sqref="Y3443">
    <cfRule type="cellIs" dxfId="3413" priority="3810" stopIfTrue="1" operator="lessThanOrEqual">
      <formula>20</formula>
    </cfRule>
    <cfRule type="cellIs" dxfId="3412" priority="3811" stopIfTrue="1" operator="greaterThan">
      <formula>20</formula>
    </cfRule>
  </conditionalFormatting>
  <conditionalFormatting sqref="U3443">
    <cfRule type="cellIs" dxfId="3411" priority="3814" stopIfTrue="1" operator="lessThanOrEqual">
      <formula>20</formula>
    </cfRule>
    <cfRule type="cellIs" dxfId="3410" priority="3815" stopIfTrue="1" operator="greaterThan">
      <formula>20</formula>
    </cfRule>
  </conditionalFormatting>
  <conditionalFormatting sqref="W3443">
    <cfRule type="cellIs" dxfId="3409" priority="3812" stopIfTrue="1" operator="lessThanOrEqual">
      <formula>50</formula>
    </cfRule>
    <cfRule type="cellIs" dxfId="3408" priority="3813" stopIfTrue="1" operator="greaterThan">
      <formula>50</formula>
    </cfRule>
  </conditionalFormatting>
  <conditionalFormatting sqref="AA3443">
    <cfRule type="cellIs" dxfId="3407" priority="3808" stopIfTrue="1" operator="lessThanOrEqual">
      <formula>50</formula>
    </cfRule>
    <cfRule type="cellIs" dxfId="3406" priority="3809" stopIfTrue="1" operator="greaterThan">
      <formula>50</formula>
    </cfRule>
  </conditionalFormatting>
  <conditionalFormatting sqref="Y3468">
    <cfRule type="cellIs" dxfId="3405" priority="3791" stopIfTrue="1" operator="lessThanOrEqual">
      <formula>20</formula>
    </cfRule>
    <cfRule type="cellIs" dxfId="3404" priority="3792" stopIfTrue="1" operator="greaterThan">
      <formula>20</formula>
    </cfRule>
  </conditionalFormatting>
  <conditionalFormatting sqref="U3468">
    <cfRule type="cellIs" dxfId="3403" priority="3795" stopIfTrue="1" operator="lessThanOrEqual">
      <formula>20</formula>
    </cfRule>
    <cfRule type="cellIs" dxfId="3402" priority="3796" stopIfTrue="1" operator="greaterThan">
      <formula>20</formula>
    </cfRule>
  </conditionalFormatting>
  <conditionalFormatting sqref="W3468">
    <cfRule type="cellIs" dxfId="3401" priority="3793" stopIfTrue="1" operator="lessThanOrEqual">
      <formula>50</formula>
    </cfRule>
    <cfRule type="cellIs" dxfId="3400" priority="3794" stopIfTrue="1" operator="greaterThan">
      <formula>50</formula>
    </cfRule>
  </conditionalFormatting>
  <conditionalFormatting sqref="AA3468">
    <cfRule type="cellIs" dxfId="3399" priority="3789" stopIfTrue="1" operator="lessThanOrEqual">
      <formula>50</formula>
    </cfRule>
    <cfRule type="cellIs" dxfId="3398" priority="3790" stopIfTrue="1" operator="greaterThan">
      <formula>50</formula>
    </cfRule>
  </conditionalFormatting>
  <conditionalFormatting sqref="U3469">
    <cfRule type="cellIs" dxfId="3397" priority="3776" stopIfTrue="1" operator="lessThanOrEqual">
      <formula>20</formula>
    </cfRule>
    <cfRule type="cellIs" dxfId="3396" priority="3777" stopIfTrue="1" operator="greaterThan">
      <formula>20</formula>
    </cfRule>
  </conditionalFormatting>
  <conditionalFormatting sqref="AA3469">
    <cfRule type="cellIs" dxfId="3395" priority="3774" stopIfTrue="1" operator="lessThanOrEqual">
      <formula>50</formula>
    </cfRule>
    <cfRule type="cellIs" dxfId="3394" priority="3775" stopIfTrue="1" operator="greaterThan">
      <formula>50</formula>
    </cfRule>
  </conditionalFormatting>
  <conditionalFormatting sqref="Y3469">
    <cfRule type="cellIs" dxfId="3393" priority="3768" stopIfTrue="1" operator="lessThanOrEqual">
      <formula>20</formula>
    </cfRule>
    <cfRule type="cellIs" dxfId="3392" priority="3769" stopIfTrue="1" operator="greaterThan">
      <formula>20</formula>
    </cfRule>
  </conditionalFormatting>
  <conditionalFormatting sqref="U3469">
    <cfRule type="cellIs" dxfId="3391" priority="3772" stopIfTrue="1" operator="lessThanOrEqual">
      <formula>20</formula>
    </cfRule>
    <cfRule type="cellIs" dxfId="3390" priority="3773" stopIfTrue="1" operator="greaterThan">
      <formula>20</formula>
    </cfRule>
  </conditionalFormatting>
  <conditionalFormatting sqref="W3469">
    <cfRule type="cellIs" dxfId="3389" priority="3770" stopIfTrue="1" operator="lessThanOrEqual">
      <formula>50</formula>
    </cfRule>
    <cfRule type="cellIs" dxfId="3388" priority="3771" stopIfTrue="1" operator="greaterThan">
      <formula>50</formula>
    </cfRule>
  </conditionalFormatting>
  <conditionalFormatting sqref="AA3469">
    <cfRule type="cellIs" dxfId="3387" priority="3766" stopIfTrue="1" operator="lessThanOrEqual">
      <formula>50</formula>
    </cfRule>
    <cfRule type="cellIs" dxfId="3386" priority="3767" stopIfTrue="1" operator="greaterThan">
      <formula>50</formula>
    </cfRule>
  </conditionalFormatting>
  <conditionalFormatting sqref="U2654">
    <cfRule type="cellIs" dxfId="3385" priority="3762" stopIfTrue="1" operator="lessThanOrEqual">
      <formula>20</formula>
    </cfRule>
    <cfRule type="cellIs" dxfId="3384" priority="3763" stopIfTrue="1" operator="greaterThan">
      <formula>20</formula>
    </cfRule>
  </conditionalFormatting>
  <conditionalFormatting sqref="AA2654">
    <cfRule type="cellIs" dxfId="3383" priority="3760" stopIfTrue="1" operator="lessThanOrEqual">
      <formula>50</formula>
    </cfRule>
    <cfRule type="cellIs" dxfId="3382" priority="3761" stopIfTrue="1" operator="greaterThan">
      <formula>50</formula>
    </cfRule>
  </conditionalFormatting>
  <conditionalFormatting sqref="U2655">
    <cfRule type="cellIs" dxfId="3381" priority="3756" stopIfTrue="1" operator="lessThanOrEqual">
      <formula>20</formula>
    </cfRule>
    <cfRule type="cellIs" dxfId="3380" priority="3757" stopIfTrue="1" operator="greaterThan">
      <formula>20</formula>
    </cfRule>
  </conditionalFormatting>
  <conditionalFormatting sqref="AA2655">
    <cfRule type="cellIs" dxfId="3379" priority="3754" stopIfTrue="1" operator="lessThanOrEqual">
      <formula>50</formula>
    </cfRule>
    <cfRule type="cellIs" dxfId="3378" priority="3755" stopIfTrue="1" operator="greaterThan">
      <formula>50</formula>
    </cfRule>
  </conditionalFormatting>
  <conditionalFormatting sqref="Y2655">
    <cfRule type="cellIs" dxfId="3377" priority="3748" stopIfTrue="1" operator="lessThanOrEqual">
      <formula>20</formula>
    </cfRule>
    <cfRule type="cellIs" dxfId="3376" priority="3749" stopIfTrue="1" operator="greaterThan">
      <formula>20</formula>
    </cfRule>
  </conditionalFormatting>
  <conditionalFormatting sqref="U2655">
    <cfRule type="cellIs" dxfId="3375" priority="3752" stopIfTrue="1" operator="lessThanOrEqual">
      <formula>20</formula>
    </cfRule>
    <cfRule type="cellIs" dxfId="3374" priority="3753" stopIfTrue="1" operator="greaterThan">
      <formula>20</formula>
    </cfRule>
  </conditionalFormatting>
  <conditionalFormatting sqref="W2655">
    <cfRule type="cellIs" dxfId="3373" priority="3750" stopIfTrue="1" operator="lessThanOrEqual">
      <formula>50</formula>
    </cfRule>
    <cfRule type="cellIs" dxfId="3372" priority="3751" stopIfTrue="1" operator="greaterThan">
      <formula>50</formula>
    </cfRule>
  </conditionalFormatting>
  <conditionalFormatting sqref="AA2655">
    <cfRule type="cellIs" dxfId="3371" priority="3746" stopIfTrue="1" operator="lessThanOrEqual">
      <formula>50</formula>
    </cfRule>
    <cfRule type="cellIs" dxfId="3370" priority="3747" stopIfTrue="1" operator="greaterThan">
      <formula>50</formula>
    </cfRule>
  </conditionalFormatting>
  <conditionalFormatting sqref="U2657">
    <cfRule type="cellIs" dxfId="3369" priority="3744" stopIfTrue="1" operator="lessThanOrEqual">
      <formula>20</formula>
    </cfRule>
    <cfRule type="cellIs" dxfId="3368" priority="3745" stopIfTrue="1" operator="greaterThan">
      <formula>20</formula>
    </cfRule>
  </conditionalFormatting>
  <conditionalFormatting sqref="AA2657">
    <cfRule type="cellIs" dxfId="3367" priority="3742" stopIfTrue="1" operator="lessThanOrEqual">
      <formula>50</formula>
    </cfRule>
    <cfRule type="cellIs" dxfId="3366" priority="3743" stopIfTrue="1" operator="greaterThan">
      <formula>50</formula>
    </cfRule>
  </conditionalFormatting>
  <conditionalFormatting sqref="U2657">
    <cfRule type="cellIs" dxfId="3365" priority="3740" stopIfTrue="1" operator="lessThanOrEqual">
      <formula>20</formula>
    </cfRule>
    <cfRule type="cellIs" dxfId="3364" priority="3741" stopIfTrue="1" operator="greaterThan">
      <formula>20</formula>
    </cfRule>
  </conditionalFormatting>
  <conditionalFormatting sqref="W2657">
    <cfRule type="cellIs" dxfId="3363" priority="3738" stopIfTrue="1" operator="lessThanOrEqual">
      <formula>50</formula>
    </cfRule>
    <cfRule type="cellIs" dxfId="3362" priority="3739" stopIfTrue="1" operator="greaterThan">
      <formula>50</formula>
    </cfRule>
  </conditionalFormatting>
  <conditionalFormatting sqref="Y2657">
    <cfRule type="cellIs" dxfId="3361" priority="3736" stopIfTrue="1" operator="lessThanOrEqual">
      <formula>20</formula>
    </cfRule>
    <cfRule type="cellIs" dxfId="3360" priority="3737" stopIfTrue="1" operator="greaterThan">
      <formula>20</formula>
    </cfRule>
  </conditionalFormatting>
  <conditionalFormatting sqref="AA2657">
    <cfRule type="cellIs" dxfId="3359" priority="3734" stopIfTrue="1" operator="lessThanOrEqual">
      <formula>50</formula>
    </cfRule>
    <cfRule type="cellIs" dxfId="3358" priority="3735" stopIfTrue="1" operator="greaterThan">
      <formula>50</formula>
    </cfRule>
  </conditionalFormatting>
  <conditionalFormatting sqref="U2653">
    <cfRule type="cellIs" dxfId="3357" priority="3732" stopIfTrue="1" operator="lessThanOrEqual">
      <formula>20</formula>
    </cfRule>
    <cfRule type="cellIs" dxfId="3356" priority="3733" stopIfTrue="1" operator="greaterThan">
      <formula>20</formula>
    </cfRule>
  </conditionalFormatting>
  <conditionalFormatting sqref="AA2653">
    <cfRule type="cellIs" dxfId="3355" priority="3730" stopIfTrue="1" operator="lessThanOrEqual">
      <formula>50</formula>
    </cfRule>
    <cfRule type="cellIs" dxfId="3354" priority="3731" stopIfTrue="1" operator="greaterThan">
      <formula>50</formula>
    </cfRule>
  </conditionalFormatting>
  <conditionalFormatting sqref="U2653">
    <cfRule type="cellIs" dxfId="3353" priority="3728" stopIfTrue="1" operator="lessThanOrEqual">
      <formula>20</formula>
    </cfRule>
    <cfRule type="cellIs" dxfId="3352" priority="3729" stopIfTrue="1" operator="greaterThan">
      <formula>20</formula>
    </cfRule>
  </conditionalFormatting>
  <conditionalFormatting sqref="W2653">
    <cfRule type="cellIs" dxfId="3351" priority="3726" stopIfTrue="1" operator="lessThanOrEqual">
      <formula>50</formula>
    </cfRule>
    <cfRule type="cellIs" dxfId="3350" priority="3727" stopIfTrue="1" operator="greaterThan">
      <formula>50</formula>
    </cfRule>
  </conditionalFormatting>
  <conditionalFormatting sqref="Y2653">
    <cfRule type="cellIs" dxfId="3349" priority="3724" stopIfTrue="1" operator="lessThanOrEqual">
      <formula>20</formula>
    </cfRule>
    <cfRule type="cellIs" dxfId="3348" priority="3725" stopIfTrue="1" operator="greaterThan">
      <formula>20</formula>
    </cfRule>
  </conditionalFormatting>
  <conditionalFormatting sqref="AA2653">
    <cfRule type="cellIs" dxfId="3347" priority="3722" stopIfTrue="1" operator="lessThanOrEqual">
      <formula>50</formula>
    </cfRule>
    <cfRule type="cellIs" dxfId="3346" priority="3723" stopIfTrue="1" operator="greaterThan">
      <formula>50</formula>
    </cfRule>
  </conditionalFormatting>
  <conditionalFormatting sqref="U402">
    <cfRule type="cellIs" dxfId="3345" priority="3720" stopIfTrue="1" operator="lessThanOrEqual">
      <formula>20</formula>
    </cfRule>
    <cfRule type="cellIs" dxfId="3344" priority="3721" stopIfTrue="1" operator="greaterThan">
      <formula>20</formula>
    </cfRule>
  </conditionalFormatting>
  <conditionalFormatting sqref="AA402">
    <cfRule type="cellIs" dxfId="3343" priority="3718" stopIfTrue="1" operator="lessThanOrEqual">
      <formula>50</formula>
    </cfRule>
    <cfRule type="cellIs" dxfId="3342" priority="3719" stopIfTrue="1" operator="greaterThan">
      <formula>50</formula>
    </cfRule>
  </conditionalFormatting>
  <conditionalFormatting sqref="AA402">
    <cfRule type="cellIs" dxfId="3341" priority="3712" stopIfTrue="1" operator="lessThanOrEqual">
      <formula>50</formula>
    </cfRule>
    <cfRule type="cellIs" dxfId="3340" priority="3713" stopIfTrue="1" operator="greaterThan">
      <formula>50</formula>
    </cfRule>
  </conditionalFormatting>
  <conditionalFormatting sqref="Y402">
    <cfRule type="cellIs" dxfId="3339" priority="3710" stopIfTrue="1" operator="lessThanOrEqual">
      <formula>20</formula>
    </cfRule>
    <cfRule type="cellIs" dxfId="3338" priority="3711" stopIfTrue="1" operator="greaterThan">
      <formula>20</formula>
    </cfRule>
  </conditionalFormatting>
  <conditionalFormatting sqref="U402">
    <cfRule type="cellIs" dxfId="3337" priority="3714" stopIfTrue="1" operator="lessThanOrEqual">
      <formula>20</formula>
    </cfRule>
    <cfRule type="cellIs" dxfId="3336" priority="3715" stopIfTrue="1" operator="greaterThan">
      <formula>20</formula>
    </cfRule>
  </conditionalFormatting>
  <conditionalFormatting sqref="W402">
    <cfRule type="cellIs" dxfId="3335" priority="3716" stopIfTrue="1" operator="lessThanOrEqual">
      <formula>50</formula>
    </cfRule>
    <cfRule type="cellIs" dxfId="3334" priority="3717" stopIfTrue="1" operator="greaterThan">
      <formula>50</formula>
    </cfRule>
  </conditionalFormatting>
  <conditionalFormatting sqref="U2484:U2485">
    <cfRule type="cellIs" dxfId="3333" priority="3708" stopIfTrue="1" operator="lessThanOrEqual">
      <formula>20</formula>
    </cfRule>
    <cfRule type="cellIs" dxfId="3332" priority="3709" stopIfTrue="1" operator="greaterThan">
      <formula>20</formula>
    </cfRule>
  </conditionalFormatting>
  <conditionalFormatting sqref="AA2484:AA2485">
    <cfRule type="cellIs" dxfId="3331" priority="3706" stopIfTrue="1" operator="lessThanOrEqual">
      <formula>50</formula>
    </cfRule>
    <cfRule type="cellIs" dxfId="3330" priority="3707" stopIfTrue="1" operator="greaterThan">
      <formula>50</formula>
    </cfRule>
  </conditionalFormatting>
  <conditionalFormatting sqref="U2485">
    <cfRule type="cellIs" dxfId="3329" priority="3704" stopIfTrue="1" operator="lessThanOrEqual">
      <formula>20</formula>
    </cfRule>
    <cfRule type="cellIs" dxfId="3328" priority="3705" stopIfTrue="1" operator="greaterThan">
      <formula>20</formula>
    </cfRule>
  </conditionalFormatting>
  <conditionalFormatting sqref="W2485">
    <cfRule type="cellIs" dxfId="3327" priority="3702" stopIfTrue="1" operator="lessThanOrEqual">
      <formula>50</formula>
    </cfRule>
    <cfRule type="cellIs" dxfId="3326" priority="3703" stopIfTrue="1" operator="greaterThan">
      <formula>50</formula>
    </cfRule>
  </conditionalFormatting>
  <conditionalFormatting sqref="Y2485">
    <cfRule type="cellIs" dxfId="3325" priority="3700" stopIfTrue="1" operator="lessThanOrEqual">
      <formula>20</formula>
    </cfRule>
    <cfRule type="cellIs" dxfId="3324" priority="3701" stopIfTrue="1" operator="greaterThan">
      <formula>20</formula>
    </cfRule>
  </conditionalFormatting>
  <conditionalFormatting sqref="AA2485">
    <cfRule type="cellIs" dxfId="3323" priority="3698" stopIfTrue="1" operator="lessThanOrEqual">
      <formula>50</formula>
    </cfRule>
    <cfRule type="cellIs" dxfId="3322" priority="3699" stopIfTrue="1" operator="greaterThan">
      <formula>50</formula>
    </cfRule>
  </conditionalFormatting>
  <conditionalFormatting sqref="U2460">
    <cfRule type="cellIs" dxfId="3321" priority="3696" stopIfTrue="1" operator="lessThanOrEqual">
      <formula>20</formula>
    </cfRule>
    <cfRule type="cellIs" dxfId="3320" priority="3697" stopIfTrue="1" operator="greaterThan">
      <formula>20</formula>
    </cfRule>
  </conditionalFormatting>
  <conditionalFormatting sqref="AA2460">
    <cfRule type="cellIs" dxfId="3319" priority="3694" stopIfTrue="1" operator="lessThanOrEqual">
      <formula>50</formula>
    </cfRule>
    <cfRule type="cellIs" dxfId="3318" priority="3695" stopIfTrue="1" operator="greaterThan">
      <formula>50</formula>
    </cfRule>
  </conditionalFormatting>
  <conditionalFormatting sqref="U2460">
    <cfRule type="cellIs" dxfId="3317" priority="3692" stopIfTrue="1" operator="lessThanOrEqual">
      <formula>20</formula>
    </cfRule>
    <cfRule type="cellIs" dxfId="3316" priority="3693" stopIfTrue="1" operator="greaterThan">
      <formula>20</formula>
    </cfRule>
  </conditionalFormatting>
  <conditionalFormatting sqref="Y2460">
    <cfRule type="cellIs" dxfId="3315" priority="3688" stopIfTrue="1" operator="lessThanOrEqual">
      <formula>20</formula>
    </cfRule>
    <cfRule type="cellIs" dxfId="3314" priority="3689" stopIfTrue="1" operator="greaterThan">
      <formula>20</formula>
    </cfRule>
  </conditionalFormatting>
  <conditionalFormatting sqref="W2460">
    <cfRule type="cellIs" dxfId="3313" priority="3690" stopIfTrue="1" operator="lessThanOrEqual">
      <formula>50</formula>
    </cfRule>
    <cfRule type="cellIs" dxfId="3312" priority="3691" stopIfTrue="1" operator="greaterThan">
      <formula>50</formula>
    </cfRule>
  </conditionalFormatting>
  <conditionalFormatting sqref="AA2460">
    <cfRule type="cellIs" dxfId="3311" priority="3686" stopIfTrue="1" operator="lessThanOrEqual">
      <formula>50</formula>
    </cfRule>
    <cfRule type="cellIs" dxfId="3310" priority="3687" stopIfTrue="1" operator="greaterThan">
      <formula>50</formula>
    </cfRule>
  </conditionalFormatting>
  <conditionalFormatting sqref="Y5030">
    <cfRule type="cellIs" dxfId="3309" priority="3668" stopIfTrue="1" operator="lessThanOrEqual">
      <formula>20</formula>
    </cfRule>
    <cfRule type="cellIs" dxfId="3308" priority="3669" stopIfTrue="1" operator="greaterThan">
      <formula>20</formula>
    </cfRule>
  </conditionalFormatting>
  <conditionalFormatting sqref="U5030">
    <cfRule type="cellIs" dxfId="3307" priority="3672" stopIfTrue="1" operator="lessThanOrEqual">
      <formula>20</formula>
    </cfRule>
    <cfRule type="cellIs" dxfId="3306" priority="3673" stopIfTrue="1" operator="greaterThan">
      <formula>20</formula>
    </cfRule>
  </conditionalFormatting>
  <conditionalFormatting sqref="W5030">
    <cfRule type="cellIs" dxfId="3305" priority="3670" stopIfTrue="1" operator="lessThanOrEqual">
      <formula>50</formula>
    </cfRule>
    <cfRule type="cellIs" dxfId="3304" priority="3671" stopIfTrue="1" operator="greaterThan">
      <formula>50</formula>
    </cfRule>
  </conditionalFormatting>
  <conditionalFormatting sqref="AA5030">
    <cfRule type="cellIs" dxfId="3303" priority="3666" stopIfTrue="1" operator="lessThanOrEqual">
      <formula>50</formula>
    </cfRule>
    <cfRule type="cellIs" dxfId="3302" priority="3667" stopIfTrue="1" operator="greaterThan">
      <formula>50</formula>
    </cfRule>
  </conditionalFormatting>
  <conditionalFormatting sqref="U2674">
    <cfRule type="cellIs" dxfId="3301" priority="3662" stopIfTrue="1" operator="lessThanOrEqual">
      <formula>20</formula>
    </cfRule>
    <cfRule type="cellIs" dxfId="3300" priority="3663" stopIfTrue="1" operator="greaterThan">
      <formula>20</formula>
    </cfRule>
  </conditionalFormatting>
  <conditionalFormatting sqref="W2674">
    <cfRule type="cellIs" dxfId="3299" priority="3660" stopIfTrue="1" operator="lessThanOrEqual">
      <formula>50</formula>
    </cfRule>
    <cfRule type="cellIs" dxfId="3298" priority="3661" stopIfTrue="1" operator="greaterThan">
      <formula>50</formula>
    </cfRule>
  </conditionalFormatting>
  <conditionalFormatting sqref="U2674">
    <cfRule type="cellIs" dxfId="3297" priority="3664" stopIfTrue="1" operator="lessThanOrEqual">
      <formula>20</formula>
    </cfRule>
    <cfRule type="cellIs" dxfId="3296" priority="3665" stopIfTrue="1" operator="greaterThan">
      <formula>20</formula>
    </cfRule>
  </conditionalFormatting>
  <conditionalFormatting sqref="AA2674">
    <cfRule type="cellIs" dxfId="3295" priority="3658" stopIfTrue="1" operator="lessThanOrEqual">
      <formula>50</formula>
    </cfRule>
    <cfRule type="cellIs" dxfId="3294" priority="3659" stopIfTrue="1" operator="greaterThan">
      <formula>50</formula>
    </cfRule>
  </conditionalFormatting>
  <conditionalFormatting sqref="Y2674">
    <cfRule type="cellIs" dxfId="3293" priority="3656" stopIfTrue="1" operator="lessThanOrEqual">
      <formula>20</formula>
    </cfRule>
    <cfRule type="cellIs" dxfId="3292" priority="3657" stopIfTrue="1" operator="greaterThan">
      <formula>20</formula>
    </cfRule>
  </conditionalFormatting>
  <conditionalFormatting sqref="AA2674">
    <cfRule type="cellIs" dxfId="3291" priority="3654" stopIfTrue="1" operator="lessThanOrEqual">
      <formula>50</formula>
    </cfRule>
    <cfRule type="cellIs" dxfId="3290" priority="3655" stopIfTrue="1" operator="greaterThan">
      <formula>50</formula>
    </cfRule>
  </conditionalFormatting>
  <conditionalFormatting sqref="U2675">
    <cfRule type="cellIs" dxfId="3289" priority="3650" stopIfTrue="1" operator="lessThanOrEqual">
      <formula>20</formula>
    </cfRule>
    <cfRule type="cellIs" dxfId="3288" priority="3651" stopIfTrue="1" operator="greaterThan">
      <formula>20</formula>
    </cfRule>
  </conditionalFormatting>
  <conditionalFormatting sqref="W2675">
    <cfRule type="cellIs" dxfId="3287" priority="3648" stopIfTrue="1" operator="lessThanOrEqual">
      <formula>50</formula>
    </cfRule>
    <cfRule type="cellIs" dxfId="3286" priority="3649" stopIfTrue="1" operator="greaterThan">
      <formula>50</formula>
    </cfRule>
  </conditionalFormatting>
  <conditionalFormatting sqref="U2675">
    <cfRule type="cellIs" dxfId="3285" priority="3652" stopIfTrue="1" operator="lessThanOrEqual">
      <formula>20</formula>
    </cfRule>
    <cfRule type="cellIs" dxfId="3284" priority="3653" stopIfTrue="1" operator="greaterThan">
      <formula>20</formula>
    </cfRule>
  </conditionalFormatting>
  <conditionalFormatting sqref="AA2675">
    <cfRule type="cellIs" dxfId="3283" priority="3646" stopIfTrue="1" operator="lessThanOrEqual">
      <formula>50</formula>
    </cfRule>
    <cfRule type="cellIs" dxfId="3282" priority="3647" stopIfTrue="1" operator="greaterThan">
      <formula>50</formula>
    </cfRule>
  </conditionalFormatting>
  <conditionalFormatting sqref="Y2675">
    <cfRule type="cellIs" dxfId="3281" priority="3644" stopIfTrue="1" operator="lessThanOrEqual">
      <formula>20</formula>
    </cfRule>
    <cfRule type="cellIs" dxfId="3280" priority="3645" stopIfTrue="1" operator="greaterThan">
      <formula>20</formula>
    </cfRule>
  </conditionalFormatting>
  <conditionalFormatting sqref="AA2675">
    <cfRule type="cellIs" dxfId="3279" priority="3642" stopIfTrue="1" operator="lessThanOrEqual">
      <formula>50</formula>
    </cfRule>
    <cfRule type="cellIs" dxfId="3278" priority="3643" stopIfTrue="1" operator="greaterThan">
      <formula>50</formula>
    </cfRule>
  </conditionalFormatting>
  <conditionalFormatting sqref="Y2308">
    <cfRule type="cellIs" dxfId="3277" priority="3636" stopIfTrue="1" operator="lessThanOrEqual">
      <formula>20</formula>
    </cfRule>
    <cfRule type="cellIs" dxfId="3276" priority="3637" stopIfTrue="1" operator="greaterThan">
      <formula>20</formula>
    </cfRule>
  </conditionalFormatting>
  <conditionalFormatting sqref="U2308">
    <cfRule type="cellIs" dxfId="3275" priority="3640" stopIfTrue="1" operator="lessThanOrEqual">
      <formula>20</formula>
    </cfRule>
    <cfRule type="cellIs" dxfId="3274" priority="3641" stopIfTrue="1" operator="greaterThan">
      <formula>20</formula>
    </cfRule>
  </conditionalFormatting>
  <conditionalFormatting sqref="W2308">
    <cfRule type="cellIs" dxfId="3273" priority="3638" stopIfTrue="1" operator="lessThanOrEqual">
      <formula>50</formula>
    </cfRule>
    <cfRule type="cellIs" dxfId="3272" priority="3639" stopIfTrue="1" operator="greaterThan">
      <formula>50</formula>
    </cfRule>
  </conditionalFormatting>
  <conditionalFormatting sqref="AA2308">
    <cfRule type="cellIs" dxfId="3271" priority="3634" stopIfTrue="1" operator="lessThanOrEqual">
      <formula>50</formula>
    </cfRule>
    <cfRule type="cellIs" dxfId="3270" priority="3635" stopIfTrue="1" operator="greaterThan">
      <formula>50</formula>
    </cfRule>
  </conditionalFormatting>
  <conditionalFormatting sqref="Y535">
    <cfRule type="cellIs" dxfId="3269" priority="3628" stopIfTrue="1" operator="lessThanOrEqual">
      <formula>20</formula>
    </cfRule>
    <cfRule type="cellIs" dxfId="3268" priority="3629" stopIfTrue="1" operator="greaterThan">
      <formula>20</formula>
    </cfRule>
  </conditionalFormatting>
  <conditionalFormatting sqref="U535">
    <cfRule type="cellIs" dxfId="3267" priority="3632" stopIfTrue="1" operator="lessThanOrEqual">
      <formula>20</formula>
    </cfRule>
    <cfRule type="cellIs" dxfId="3266" priority="3633" stopIfTrue="1" operator="greaterThan">
      <formula>20</formula>
    </cfRule>
  </conditionalFormatting>
  <conditionalFormatting sqref="W535">
    <cfRule type="cellIs" dxfId="3265" priority="3630" stopIfTrue="1" operator="lessThanOrEqual">
      <formula>50</formula>
    </cfRule>
    <cfRule type="cellIs" dxfId="3264" priority="3631" stopIfTrue="1" operator="greaterThan">
      <formula>50</formula>
    </cfRule>
  </conditionalFormatting>
  <conditionalFormatting sqref="AA535">
    <cfRule type="cellIs" dxfId="3263" priority="3626" stopIfTrue="1" operator="lessThanOrEqual">
      <formula>50</formula>
    </cfRule>
    <cfRule type="cellIs" dxfId="3262" priority="3627" stopIfTrue="1" operator="greaterThan">
      <formula>50</formula>
    </cfRule>
  </conditionalFormatting>
  <conditionalFormatting sqref="U2431">
    <cfRule type="cellIs" dxfId="3261" priority="3624" stopIfTrue="1" operator="lessThanOrEqual">
      <formula>20</formula>
    </cfRule>
    <cfRule type="cellIs" dxfId="3260" priority="3625" stopIfTrue="1" operator="greaterThan">
      <formula>20</formula>
    </cfRule>
  </conditionalFormatting>
  <conditionalFormatting sqref="AA2431">
    <cfRule type="cellIs" dxfId="3259" priority="3622" stopIfTrue="1" operator="lessThanOrEqual">
      <formula>50</formula>
    </cfRule>
    <cfRule type="cellIs" dxfId="3258" priority="3623" stopIfTrue="1" operator="greaterThan">
      <formula>50</formula>
    </cfRule>
  </conditionalFormatting>
  <conditionalFormatting sqref="Y2431">
    <cfRule type="cellIs" dxfId="3257" priority="3616" stopIfTrue="1" operator="lessThanOrEqual">
      <formula>20</formula>
    </cfRule>
    <cfRule type="cellIs" dxfId="3256" priority="3617" stopIfTrue="1" operator="greaterThan">
      <formula>20</formula>
    </cfRule>
  </conditionalFormatting>
  <conditionalFormatting sqref="U2431">
    <cfRule type="cellIs" dxfId="3255" priority="3620" stopIfTrue="1" operator="lessThanOrEqual">
      <formula>20</formula>
    </cfRule>
    <cfRule type="cellIs" dxfId="3254" priority="3621" stopIfTrue="1" operator="greaterThan">
      <formula>20</formula>
    </cfRule>
  </conditionalFormatting>
  <conditionalFormatting sqref="W2431">
    <cfRule type="cellIs" dxfId="3253" priority="3618" stopIfTrue="1" operator="lessThanOrEqual">
      <formula>50</formula>
    </cfRule>
    <cfRule type="cellIs" dxfId="3252" priority="3619" stopIfTrue="1" operator="greaterThan">
      <formula>50</formula>
    </cfRule>
  </conditionalFormatting>
  <conditionalFormatting sqref="AA2431">
    <cfRule type="cellIs" dxfId="3251" priority="3614" stopIfTrue="1" operator="lessThanOrEqual">
      <formula>50</formula>
    </cfRule>
    <cfRule type="cellIs" dxfId="3250" priority="3615" stopIfTrue="1" operator="greaterThan">
      <formula>50</formula>
    </cfRule>
  </conditionalFormatting>
  <conditionalFormatting sqref="Y5094">
    <cfRule type="cellIs" dxfId="3249" priority="3608" stopIfTrue="1" operator="lessThanOrEqual">
      <formula>20</formula>
    </cfRule>
    <cfRule type="cellIs" dxfId="3248" priority="3609" stopIfTrue="1" operator="greaterThan">
      <formula>20</formula>
    </cfRule>
  </conditionalFormatting>
  <conditionalFormatting sqref="U5094">
    <cfRule type="cellIs" dxfId="3247" priority="3612" stopIfTrue="1" operator="lessThanOrEqual">
      <formula>20</formula>
    </cfRule>
    <cfRule type="cellIs" dxfId="3246" priority="3613" stopIfTrue="1" operator="greaterThan">
      <formula>20</formula>
    </cfRule>
  </conditionalFormatting>
  <conditionalFormatting sqref="W5094">
    <cfRule type="cellIs" dxfId="3245" priority="3610" stopIfTrue="1" operator="lessThanOrEqual">
      <formula>50</formula>
    </cfRule>
    <cfRule type="cellIs" dxfId="3244" priority="3611" stopIfTrue="1" operator="greaterThan">
      <formula>50</formula>
    </cfRule>
  </conditionalFormatting>
  <conditionalFormatting sqref="AA5094">
    <cfRule type="cellIs" dxfId="3243" priority="3606" stopIfTrue="1" operator="lessThanOrEqual">
      <formula>50</formula>
    </cfRule>
    <cfRule type="cellIs" dxfId="3242" priority="3607" stopIfTrue="1" operator="greaterThan">
      <formula>50</formula>
    </cfRule>
  </conditionalFormatting>
  <conditionalFormatting sqref="U424">
    <cfRule type="cellIs" dxfId="3241" priority="3596" stopIfTrue="1" operator="lessThanOrEqual">
      <formula>20</formula>
    </cfRule>
    <cfRule type="cellIs" dxfId="3240" priority="3597" stopIfTrue="1" operator="greaterThan">
      <formula>20</formula>
    </cfRule>
  </conditionalFormatting>
  <conditionalFormatting sqref="AA424">
    <cfRule type="cellIs" dxfId="3239" priority="3594" stopIfTrue="1" operator="lessThanOrEqual">
      <formula>50</formula>
    </cfRule>
    <cfRule type="cellIs" dxfId="3238" priority="3595" stopIfTrue="1" operator="greaterThan">
      <formula>50</formula>
    </cfRule>
  </conditionalFormatting>
  <conditionalFormatting sqref="Y424">
    <cfRule type="cellIs" dxfId="3237" priority="3588" stopIfTrue="1" operator="lessThanOrEqual">
      <formula>20</formula>
    </cfRule>
    <cfRule type="cellIs" dxfId="3236" priority="3589" stopIfTrue="1" operator="greaterThan">
      <formula>20</formula>
    </cfRule>
  </conditionalFormatting>
  <conditionalFormatting sqref="U424">
    <cfRule type="cellIs" dxfId="3235" priority="3592" stopIfTrue="1" operator="lessThanOrEqual">
      <formula>20</formula>
    </cfRule>
    <cfRule type="cellIs" dxfId="3234" priority="3593" stopIfTrue="1" operator="greaterThan">
      <formula>20</formula>
    </cfRule>
  </conditionalFormatting>
  <conditionalFormatting sqref="W424">
    <cfRule type="cellIs" dxfId="3233" priority="3590" stopIfTrue="1" operator="lessThanOrEqual">
      <formula>50</formula>
    </cfRule>
    <cfRule type="cellIs" dxfId="3232" priority="3591" stopIfTrue="1" operator="greaterThan">
      <formula>50</formula>
    </cfRule>
  </conditionalFormatting>
  <conditionalFormatting sqref="AA424">
    <cfRule type="cellIs" dxfId="3231" priority="3586" stopIfTrue="1" operator="lessThanOrEqual">
      <formula>50</formula>
    </cfRule>
    <cfRule type="cellIs" dxfId="3230" priority="3587" stopIfTrue="1" operator="greaterThan">
      <formula>50</formula>
    </cfRule>
  </conditionalFormatting>
  <conditionalFormatting sqref="Y2540">
    <cfRule type="cellIs" dxfId="3229" priority="3572" stopIfTrue="1" operator="lessThanOrEqual">
      <formula>20</formula>
    </cfRule>
    <cfRule type="cellIs" dxfId="3228" priority="3573" stopIfTrue="1" operator="greaterThan">
      <formula>20</formula>
    </cfRule>
  </conditionalFormatting>
  <conditionalFormatting sqref="U2540">
    <cfRule type="cellIs" dxfId="3227" priority="3576" stopIfTrue="1" operator="lessThanOrEqual">
      <formula>20</formula>
    </cfRule>
    <cfRule type="cellIs" dxfId="3226" priority="3577" stopIfTrue="1" operator="greaterThan">
      <formula>20</formula>
    </cfRule>
  </conditionalFormatting>
  <conditionalFormatting sqref="W2540">
    <cfRule type="cellIs" dxfId="3225" priority="3574" stopIfTrue="1" operator="lessThanOrEqual">
      <formula>50</formula>
    </cfRule>
    <cfRule type="cellIs" dxfId="3224" priority="3575" stopIfTrue="1" operator="greaterThan">
      <formula>50</formula>
    </cfRule>
  </conditionalFormatting>
  <conditionalFormatting sqref="AA2540">
    <cfRule type="cellIs" dxfId="3223" priority="3570" stopIfTrue="1" operator="lessThanOrEqual">
      <formula>50</formula>
    </cfRule>
    <cfRule type="cellIs" dxfId="3222" priority="3571" stopIfTrue="1" operator="greaterThan">
      <formula>50</formula>
    </cfRule>
  </conditionalFormatting>
  <conditionalFormatting sqref="U859">
    <cfRule type="cellIs" dxfId="3221" priority="3556" stopIfTrue="1" operator="lessThanOrEqual">
      <formula>20</formula>
    </cfRule>
    <cfRule type="cellIs" dxfId="3220" priority="3557" stopIfTrue="1" operator="greaterThan">
      <formula>20</formula>
    </cfRule>
  </conditionalFormatting>
  <conditionalFormatting sqref="AA859">
    <cfRule type="cellIs" dxfId="3219" priority="3554" stopIfTrue="1" operator="lessThanOrEqual">
      <formula>50</formula>
    </cfRule>
    <cfRule type="cellIs" dxfId="3218" priority="3555" stopIfTrue="1" operator="greaterThan">
      <formula>50</formula>
    </cfRule>
  </conditionalFormatting>
  <conditionalFormatting sqref="Y860">
    <cfRule type="cellIs" dxfId="3217" priority="3548" stopIfTrue="1" operator="lessThanOrEqual">
      <formula>20</formula>
    </cfRule>
    <cfRule type="cellIs" dxfId="3216" priority="3549" stopIfTrue="1" operator="greaterThan">
      <formula>20</formula>
    </cfRule>
  </conditionalFormatting>
  <conditionalFormatting sqref="U860">
    <cfRule type="cellIs" dxfId="3215" priority="3552" stopIfTrue="1" operator="lessThanOrEqual">
      <formula>20</formula>
    </cfRule>
    <cfRule type="cellIs" dxfId="3214" priority="3553" stopIfTrue="1" operator="greaterThan">
      <formula>20</formula>
    </cfRule>
  </conditionalFormatting>
  <conditionalFormatting sqref="W860">
    <cfRule type="cellIs" dxfId="3213" priority="3550" stopIfTrue="1" operator="lessThanOrEqual">
      <formula>50</formula>
    </cfRule>
    <cfRule type="cellIs" dxfId="3212" priority="3551" stopIfTrue="1" operator="greaterThan">
      <formula>50</formula>
    </cfRule>
  </conditionalFormatting>
  <conditionalFormatting sqref="AA860">
    <cfRule type="cellIs" dxfId="3211" priority="3546" stopIfTrue="1" operator="lessThanOrEqual">
      <formula>50</formula>
    </cfRule>
    <cfRule type="cellIs" dxfId="3210" priority="3547" stopIfTrue="1" operator="greaterThan">
      <formula>50</formula>
    </cfRule>
  </conditionalFormatting>
  <conditionalFormatting sqref="Y681">
    <cfRule type="cellIs" dxfId="3209" priority="3540" stopIfTrue="1" operator="lessThanOrEqual">
      <formula>20</formula>
    </cfRule>
    <cfRule type="cellIs" dxfId="3208" priority="3541" stopIfTrue="1" operator="greaterThan">
      <formula>20</formula>
    </cfRule>
  </conditionalFormatting>
  <conditionalFormatting sqref="U681">
    <cfRule type="cellIs" dxfId="3207" priority="3544" stopIfTrue="1" operator="lessThanOrEqual">
      <formula>20</formula>
    </cfRule>
    <cfRule type="cellIs" dxfId="3206" priority="3545" stopIfTrue="1" operator="greaterThan">
      <formula>20</formula>
    </cfRule>
  </conditionalFormatting>
  <conditionalFormatting sqref="W681">
    <cfRule type="cellIs" dxfId="3205" priority="3542" stopIfTrue="1" operator="lessThanOrEqual">
      <formula>50</formula>
    </cfRule>
    <cfRule type="cellIs" dxfId="3204" priority="3543" stopIfTrue="1" operator="greaterThan">
      <formula>50</formula>
    </cfRule>
  </conditionalFormatting>
  <conditionalFormatting sqref="AA681">
    <cfRule type="cellIs" dxfId="3203" priority="3538" stopIfTrue="1" operator="lessThanOrEqual">
      <formula>50</formula>
    </cfRule>
    <cfRule type="cellIs" dxfId="3202" priority="3539" stopIfTrue="1" operator="greaterThan">
      <formula>50</formula>
    </cfRule>
  </conditionalFormatting>
  <conditionalFormatting sqref="U3444">
    <cfRule type="cellIs" dxfId="3201" priority="3525" stopIfTrue="1" operator="lessThanOrEqual">
      <formula>20</formula>
    </cfRule>
    <cfRule type="cellIs" dxfId="3200" priority="3526" stopIfTrue="1" operator="greaterThan">
      <formula>20</formula>
    </cfRule>
  </conditionalFormatting>
  <conditionalFormatting sqref="AA3444">
    <cfRule type="cellIs" dxfId="3199" priority="3523" stopIfTrue="1" operator="lessThanOrEqual">
      <formula>50</formula>
    </cfRule>
    <cfRule type="cellIs" dxfId="3198" priority="3524" stopIfTrue="1" operator="greaterThan">
      <formula>50</formula>
    </cfRule>
  </conditionalFormatting>
  <conditionalFormatting sqref="Y3444">
    <cfRule type="cellIs" dxfId="3197" priority="3517" stopIfTrue="1" operator="lessThanOrEqual">
      <formula>20</formula>
    </cfRule>
    <cfRule type="cellIs" dxfId="3196" priority="3518" stopIfTrue="1" operator="greaterThan">
      <formula>20</formula>
    </cfRule>
  </conditionalFormatting>
  <conditionalFormatting sqref="U3444">
    <cfRule type="cellIs" dxfId="3195" priority="3521" stopIfTrue="1" operator="lessThanOrEqual">
      <formula>20</formula>
    </cfRule>
    <cfRule type="cellIs" dxfId="3194" priority="3522" stopIfTrue="1" operator="greaterThan">
      <formula>20</formula>
    </cfRule>
  </conditionalFormatting>
  <conditionalFormatting sqref="W3444">
    <cfRule type="cellIs" dxfId="3193" priority="3519" stopIfTrue="1" operator="lessThanOrEqual">
      <formula>50</formula>
    </cfRule>
    <cfRule type="cellIs" dxfId="3192" priority="3520" stopIfTrue="1" operator="greaterThan">
      <formula>50</formula>
    </cfRule>
  </conditionalFormatting>
  <conditionalFormatting sqref="AA3444">
    <cfRule type="cellIs" dxfId="3191" priority="3515" stopIfTrue="1" operator="lessThanOrEqual">
      <formula>50</formula>
    </cfRule>
    <cfRule type="cellIs" dxfId="3190" priority="3516" stopIfTrue="1" operator="greaterThan">
      <formula>50</formula>
    </cfRule>
  </conditionalFormatting>
  <conditionalFormatting sqref="U579">
    <cfRule type="cellIs" dxfId="3189" priority="3513" stopIfTrue="1" operator="lessThanOrEqual">
      <formula>20</formula>
    </cfRule>
    <cfRule type="cellIs" dxfId="3188" priority="3514" stopIfTrue="1" operator="greaterThan">
      <formula>20</formula>
    </cfRule>
  </conditionalFormatting>
  <conditionalFormatting sqref="AA579">
    <cfRule type="cellIs" dxfId="3187" priority="3511" stopIfTrue="1" operator="lessThanOrEqual">
      <formula>50</formula>
    </cfRule>
    <cfRule type="cellIs" dxfId="3186" priority="3512" stopIfTrue="1" operator="greaterThan">
      <formula>50</formula>
    </cfRule>
  </conditionalFormatting>
  <conditionalFormatting sqref="Y579">
    <cfRule type="cellIs" dxfId="3185" priority="3505" stopIfTrue="1" operator="lessThanOrEqual">
      <formula>20</formula>
    </cfRule>
    <cfRule type="cellIs" dxfId="3184" priority="3506" stopIfTrue="1" operator="greaterThan">
      <formula>20</formula>
    </cfRule>
  </conditionalFormatting>
  <conditionalFormatting sqref="U579">
    <cfRule type="cellIs" dxfId="3183" priority="3509" stopIfTrue="1" operator="lessThanOrEqual">
      <formula>20</formula>
    </cfRule>
    <cfRule type="cellIs" dxfId="3182" priority="3510" stopIfTrue="1" operator="greaterThan">
      <formula>20</formula>
    </cfRule>
  </conditionalFormatting>
  <conditionalFormatting sqref="W579">
    <cfRule type="cellIs" dxfId="3181" priority="3507" stopIfTrue="1" operator="lessThanOrEqual">
      <formula>50</formula>
    </cfRule>
    <cfRule type="cellIs" dxfId="3180" priority="3508" stopIfTrue="1" operator="greaterThan">
      <formula>50</formula>
    </cfRule>
  </conditionalFormatting>
  <conditionalFormatting sqref="AA579">
    <cfRule type="cellIs" dxfId="3179" priority="3503" stopIfTrue="1" operator="lessThanOrEqual">
      <formula>50</formula>
    </cfRule>
    <cfRule type="cellIs" dxfId="3178" priority="3504" stopIfTrue="1" operator="greaterThan">
      <formula>50</formula>
    </cfRule>
  </conditionalFormatting>
  <conditionalFormatting sqref="Y2286:Y2287">
    <cfRule type="cellIs" dxfId="3177" priority="3497" stopIfTrue="1" operator="lessThanOrEqual">
      <formula>20</formula>
    </cfRule>
    <cfRule type="cellIs" dxfId="3176" priority="3498" stopIfTrue="1" operator="greaterThan">
      <formula>20</formula>
    </cfRule>
  </conditionalFormatting>
  <conditionalFormatting sqref="U2286:U2287">
    <cfRule type="cellIs" dxfId="3175" priority="3501" stopIfTrue="1" operator="lessThanOrEqual">
      <formula>20</formula>
    </cfRule>
    <cfRule type="cellIs" dxfId="3174" priority="3502" stopIfTrue="1" operator="greaterThan">
      <formula>20</formula>
    </cfRule>
  </conditionalFormatting>
  <conditionalFormatting sqref="W2286:W2287">
    <cfRule type="cellIs" dxfId="3173" priority="3499" stopIfTrue="1" operator="lessThanOrEqual">
      <formula>50</formula>
    </cfRule>
    <cfRule type="cellIs" dxfId="3172" priority="3500" stopIfTrue="1" operator="greaterThan">
      <formula>50</formula>
    </cfRule>
  </conditionalFormatting>
  <conditionalFormatting sqref="AA2286:AA2287">
    <cfRule type="cellIs" dxfId="3171" priority="3495" stopIfTrue="1" operator="lessThanOrEqual">
      <formula>50</formula>
    </cfRule>
    <cfRule type="cellIs" dxfId="3170" priority="3496" stopIfTrue="1" operator="greaterThan">
      <formula>50</formula>
    </cfRule>
  </conditionalFormatting>
  <conditionalFormatting sqref="Y827">
    <cfRule type="cellIs" dxfId="3169" priority="3465" stopIfTrue="1" operator="lessThanOrEqual">
      <formula>20</formula>
    </cfRule>
    <cfRule type="cellIs" dxfId="3168" priority="3466" stopIfTrue="1" operator="greaterThan">
      <formula>20</formula>
    </cfRule>
  </conditionalFormatting>
  <conditionalFormatting sqref="U825:U827">
    <cfRule type="cellIs" dxfId="3167" priority="3469" stopIfTrue="1" operator="lessThanOrEqual">
      <formula>20</formula>
    </cfRule>
    <cfRule type="cellIs" dxfId="3166" priority="3470" stopIfTrue="1" operator="greaterThan">
      <formula>20</formula>
    </cfRule>
  </conditionalFormatting>
  <conditionalFormatting sqref="W827">
    <cfRule type="cellIs" dxfId="3165" priority="3467" stopIfTrue="1" operator="lessThanOrEqual">
      <formula>50</formula>
    </cfRule>
    <cfRule type="cellIs" dxfId="3164" priority="3468" stopIfTrue="1" operator="greaterThan">
      <formula>50</formula>
    </cfRule>
  </conditionalFormatting>
  <conditionalFormatting sqref="AA825:AA827">
    <cfRule type="cellIs" dxfId="3163" priority="3463" stopIfTrue="1" operator="lessThanOrEqual">
      <formula>50</formula>
    </cfRule>
    <cfRule type="cellIs" dxfId="3162" priority="3464" stopIfTrue="1" operator="greaterThan">
      <formula>50</formula>
    </cfRule>
  </conditionalFormatting>
  <conditionalFormatting sqref="Y843">
    <cfRule type="cellIs" dxfId="3161" priority="3457" stopIfTrue="1" operator="lessThanOrEqual">
      <formula>20</formula>
    </cfRule>
    <cfRule type="cellIs" dxfId="3160" priority="3458" stopIfTrue="1" operator="greaterThan">
      <formula>20</formula>
    </cfRule>
  </conditionalFormatting>
  <conditionalFormatting sqref="U841:U843">
    <cfRule type="cellIs" dxfId="3159" priority="3461" stopIfTrue="1" operator="lessThanOrEqual">
      <formula>20</formula>
    </cfRule>
    <cfRule type="cellIs" dxfId="3158" priority="3462" stopIfTrue="1" operator="greaterThan">
      <formula>20</formula>
    </cfRule>
  </conditionalFormatting>
  <conditionalFormatting sqref="W843">
    <cfRule type="cellIs" dxfId="3157" priority="3459" stopIfTrue="1" operator="lessThanOrEqual">
      <formula>50</formula>
    </cfRule>
    <cfRule type="cellIs" dxfId="3156" priority="3460" stopIfTrue="1" operator="greaterThan">
      <formula>50</formula>
    </cfRule>
  </conditionalFormatting>
  <conditionalFormatting sqref="AA841:AA843">
    <cfRule type="cellIs" dxfId="3155" priority="3455" stopIfTrue="1" operator="lessThanOrEqual">
      <formula>50</formula>
    </cfRule>
    <cfRule type="cellIs" dxfId="3154" priority="3456" stopIfTrue="1" operator="greaterThan">
      <formula>50</formula>
    </cfRule>
  </conditionalFormatting>
  <conditionalFormatting sqref="U5035">
    <cfRule type="cellIs" dxfId="3153" priority="3445" stopIfTrue="1" operator="lessThanOrEqual">
      <formula>20</formula>
    </cfRule>
    <cfRule type="cellIs" dxfId="3152" priority="3446" stopIfTrue="1" operator="greaterThan">
      <formula>20</formula>
    </cfRule>
  </conditionalFormatting>
  <conditionalFormatting sqref="W5035">
    <cfRule type="cellIs" dxfId="3151" priority="3443" stopIfTrue="1" operator="lessThanOrEqual">
      <formula>50</formula>
    </cfRule>
    <cfRule type="cellIs" dxfId="3150" priority="3444" stopIfTrue="1" operator="greaterThan">
      <formula>50</formula>
    </cfRule>
  </conditionalFormatting>
  <conditionalFormatting sqref="Y5035">
    <cfRule type="cellIs" dxfId="3149" priority="3441" stopIfTrue="1" operator="lessThanOrEqual">
      <formula>20</formula>
    </cfRule>
    <cfRule type="cellIs" dxfId="3148" priority="3442" stopIfTrue="1" operator="greaterThan">
      <formula>20</formula>
    </cfRule>
  </conditionalFormatting>
  <conditionalFormatting sqref="AA5035">
    <cfRule type="cellIs" dxfId="3147" priority="3439" stopIfTrue="1" operator="lessThanOrEqual">
      <formula>50</formula>
    </cfRule>
    <cfRule type="cellIs" dxfId="3146" priority="3440" stopIfTrue="1" operator="greaterThan">
      <formula>50</formula>
    </cfRule>
  </conditionalFormatting>
  <conditionalFormatting sqref="Y3392">
    <cfRule type="cellIs" dxfId="3145" priority="3422" stopIfTrue="1" operator="lessThanOrEqual">
      <formula>20</formula>
    </cfRule>
    <cfRule type="cellIs" dxfId="3144" priority="3423" stopIfTrue="1" operator="greaterThan">
      <formula>20</formula>
    </cfRule>
  </conditionalFormatting>
  <conditionalFormatting sqref="U3392">
    <cfRule type="cellIs" dxfId="3143" priority="3426" stopIfTrue="1" operator="lessThanOrEqual">
      <formula>20</formula>
    </cfRule>
    <cfRule type="cellIs" dxfId="3142" priority="3427" stopIfTrue="1" operator="greaterThan">
      <formula>20</formula>
    </cfRule>
  </conditionalFormatting>
  <conditionalFormatting sqref="W3392">
    <cfRule type="cellIs" dxfId="3141" priority="3424" stopIfTrue="1" operator="lessThanOrEqual">
      <formula>50</formula>
    </cfRule>
    <cfRule type="cellIs" dxfId="3140" priority="3425" stopIfTrue="1" operator="greaterThan">
      <formula>50</formula>
    </cfRule>
  </conditionalFormatting>
  <conditionalFormatting sqref="AA3392">
    <cfRule type="cellIs" dxfId="3139" priority="3420" stopIfTrue="1" operator="lessThanOrEqual">
      <formula>50</formula>
    </cfRule>
    <cfRule type="cellIs" dxfId="3138" priority="3421" stopIfTrue="1" operator="greaterThan">
      <formula>50</formula>
    </cfRule>
  </conditionalFormatting>
  <conditionalFormatting sqref="U4154">
    <cfRule type="cellIs" dxfId="3137" priority="3418" stopIfTrue="1" operator="lessThanOrEqual">
      <formula>20</formula>
    </cfRule>
    <cfRule type="cellIs" dxfId="3136" priority="3419" stopIfTrue="1" operator="greaterThan">
      <formula>20</formula>
    </cfRule>
  </conditionalFormatting>
  <conditionalFormatting sqref="U4154">
    <cfRule type="cellIs" dxfId="3135" priority="3416" stopIfTrue="1" operator="lessThanOrEqual">
      <formula>20</formula>
    </cfRule>
    <cfRule type="cellIs" dxfId="3134" priority="3417" stopIfTrue="1" operator="greaterThan">
      <formula>20</formula>
    </cfRule>
  </conditionalFormatting>
  <conditionalFormatting sqref="W4154">
    <cfRule type="cellIs" dxfId="3133" priority="3414" stopIfTrue="1" operator="lessThanOrEqual">
      <formula>50</formula>
    </cfRule>
    <cfRule type="cellIs" dxfId="3132" priority="3415" stopIfTrue="1" operator="greaterThan">
      <formula>50</formula>
    </cfRule>
  </conditionalFormatting>
  <conditionalFormatting sqref="Y4154">
    <cfRule type="cellIs" dxfId="3131" priority="3412" stopIfTrue="1" operator="lessThanOrEqual">
      <formula>20</formula>
    </cfRule>
    <cfRule type="cellIs" dxfId="3130" priority="3413" stopIfTrue="1" operator="greaterThan">
      <formula>20</formula>
    </cfRule>
  </conditionalFormatting>
  <conditionalFormatting sqref="AA4154">
    <cfRule type="cellIs" dxfId="3129" priority="3410" stopIfTrue="1" operator="lessThanOrEqual">
      <formula>50</formula>
    </cfRule>
    <cfRule type="cellIs" dxfId="3128" priority="3411" stopIfTrue="1" operator="greaterThan">
      <formula>50</formula>
    </cfRule>
  </conditionalFormatting>
  <conditionalFormatting sqref="U5159">
    <cfRule type="cellIs" dxfId="3127" priority="3408" stopIfTrue="1" operator="lessThanOrEqual">
      <formula>20</formula>
    </cfRule>
    <cfRule type="cellIs" dxfId="3126" priority="3409" stopIfTrue="1" operator="greaterThan">
      <formula>20</formula>
    </cfRule>
  </conditionalFormatting>
  <conditionalFormatting sqref="W5159">
    <cfRule type="cellIs" dxfId="3125" priority="3406" stopIfTrue="1" operator="lessThanOrEqual">
      <formula>50</formula>
    </cfRule>
    <cfRule type="cellIs" dxfId="3124" priority="3407" stopIfTrue="1" operator="greaterThan">
      <formula>50</formula>
    </cfRule>
  </conditionalFormatting>
  <conditionalFormatting sqref="Y5159">
    <cfRule type="cellIs" dxfId="3123" priority="3404" stopIfTrue="1" operator="lessThanOrEqual">
      <formula>20</formula>
    </cfRule>
    <cfRule type="cellIs" dxfId="3122" priority="3405" stopIfTrue="1" operator="greaterThan">
      <formula>20</formula>
    </cfRule>
  </conditionalFormatting>
  <conditionalFormatting sqref="AA5159">
    <cfRule type="cellIs" dxfId="3121" priority="3402" stopIfTrue="1" operator="lessThanOrEqual">
      <formula>50</formula>
    </cfRule>
    <cfRule type="cellIs" dxfId="3120" priority="3403" stopIfTrue="1" operator="greaterThan">
      <formula>50</formula>
    </cfRule>
  </conditionalFormatting>
  <conditionalFormatting sqref="U653">
    <cfRule type="cellIs" dxfId="3119" priority="3400" stopIfTrue="1" operator="lessThanOrEqual">
      <formula>20</formula>
    </cfRule>
    <cfRule type="cellIs" dxfId="3118" priority="3401" stopIfTrue="1" operator="greaterThan">
      <formula>20</formula>
    </cfRule>
  </conditionalFormatting>
  <conditionalFormatting sqref="AA653">
    <cfRule type="cellIs" dxfId="3117" priority="3398" stopIfTrue="1" operator="lessThanOrEqual">
      <formula>50</formula>
    </cfRule>
    <cfRule type="cellIs" dxfId="3116" priority="3399" stopIfTrue="1" operator="greaterThan">
      <formula>50</formula>
    </cfRule>
  </conditionalFormatting>
  <conditionalFormatting sqref="U653">
    <cfRule type="cellIs" dxfId="3115" priority="3394" stopIfTrue="1" operator="lessThanOrEqual">
      <formula>20</formula>
    </cfRule>
    <cfRule type="cellIs" dxfId="3114" priority="3395" stopIfTrue="1" operator="greaterThan">
      <formula>20</formula>
    </cfRule>
  </conditionalFormatting>
  <conditionalFormatting sqref="W653">
    <cfRule type="cellIs" dxfId="3113" priority="3396" stopIfTrue="1" operator="lessThanOrEqual">
      <formula>50</formula>
    </cfRule>
    <cfRule type="cellIs" dxfId="3112" priority="3397" stopIfTrue="1" operator="greaterThan">
      <formula>50</formula>
    </cfRule>
  </conditionalFormatting>
  <conditionalFormatting sqref="Y653">
    <cfRule type="cellIs" dxfId="3111" priority="3390" stopIfTrue="1" operator="lessThanOrEqual">
      <formula>20</formula>
    </cfRule>
    <cfRule type="cellIs" dxfId="3110" priority="3391" stopIfTrue="1" operator="greaterThan">
      <formula>20</formula>
    </cfRule>
  </conditionalFormatting>
  <conditionalFormatting sqref="AA653">
    <cfRule type="cellIs" dxfId="3109" priority="3392" stopIfTrue="1" operator="lessThanOrEqual">
      <formula>50</formula>
    </cfRule>
    <cfRule type="cellIs" dxfId="3108" priority="3393" stopIfTrue="1" operator="greaterThan">
      <formula>50</formula>
    </cfRule>
  </conditionalFormatting>
  <conditionalFormatting sqref="U620">
    <cfRule type="cellIs" dxfId="3107" priority="3388" stopIfTrue="1" operator="lessThanOrEqual">
      <formula>20</formula>
    </cfRule>
    <cfRule type="cellIs" dxfId="3106" priority="3389" stopIfTrue="1" operator="greaterThan">
      <formula>20</formula>
    </cfRule>
  </conditionalFormatting>
  <conditionalFormatting sqref="AA620">
    <cfRule type="cellIs" dxfId="3105" priority="3386" stopIfTrue="1" operator="lessThanOrEqual">
      <formula>50</formula>
    </cfRule>
    <cfRule type="cellIs" dxfId="3104" priority="3387" stopIfTrue="1" operator="greaterThan">
      <formula>50</formula>
    </cfRule>
  </conditionalFormatting>
  <conditionalFormatting sqref="AA620">
    <cfRule type="cellIs" dxfId="3103" priority="3380" stopIfTrue="1" operator="lessThanOrEqual">
      <formula>50</formula>
    </cfRule>
    <cfRule type="cellIs" dxfId="3102" priority="3381" stopIfTrue="1" operator="greaterThan">
      <formula>50</formula>
    </cfRule>
  </conditionalFormatting>
  <conditionalFormatting sqref="Y620">
    <cfRule type="cellIs" dxfId="3101" priority="3378" stopIfTrue="1" operator="lessThanOrEqual">
      <formula>20</formula>
    </cfRule>
    <cfRule type="cellIs" dxfId="3100" priority="3379" stopIfTrue="1" operator="greaterThan">
      <formula>20</formula>
    </cfRule>
  </conditionalFormatting>
  <conditionalFormatting sqref="U620">
    <cfRule type="cellIs" dxfId="3099" priority="3382" stopIfTrue="1" operator="lessThanOrEqual">
      <formula>20</formula>
    </cfRule>
    <cfRule type="cellIs" dxfId="3098" priority="3383" stopIfTrue="1" operator="greaterThan">
      <formula>20</formula>
    </cfRule>
  </conditionalFormatting>
  <conditionalFormatting sqref="W620">
    <cfRule type="cellIs" dxfId="3097" priority="3384" stopIfTrue="1" operator="lessThanOrEqual">
      <formula>50</formula>
    </cfRule>
    <cfRule type="cellIs" dxfId="3096" priority="3385" stopIfTrue="1" operator="greaterThan">
      <formula>50</formula>
    </cfRule>
  </conditionalFormatting>
  <conditionalFormatting sqref="U2369">
    <cfRule type="cellIs" dxfId="3095" priority="3363" stopIfTrue="1" operator="lessThanOrEqual">
      <formula>20</formula>
    </cfRule>
    <cfRule type="cellIs" dxfId="3094" priority="3364" stopIfTrue="1" operator="greaterThan">
      <formula>20</formula>
    </cfRule>
  </conditionalFormatting>
  <conditionalFormatting sqref="W2369">
    <cfRule type="cellIs" dxfId="3093" priority="3361" stopIfTrue="1" operator="lessThanOrEqual">
      <formula>50</formula>
    </cfRule>
    <cfRule type="cellIs" dxfId="3092" priority="3362" stopIfTrue="1" operator="greaterThan">
      <formula>50</formula>
    </cfRule>
  </conditionalFormatting>
  <conditionalFormatting sqref="U2369">
    <cfRule type="cellIs" dxfId="3091" priority="3365" stopIfTrue="1" operator="lessThanOrEqual">
      <formula>20</formula>
    </cfRule>
    <cfRule type="cellIs" dxfId="3090" priority="3366" stopIfTrue="1" operator="greaterThan">
      <formula>20</formula>
    </cfRule>
  </conditionalFormatting>
  <conditionalFormatting sqref="AA2369">
    <cfRule type="cellIs" dxfId="3089" priority="3359" stopIfTrue="1" operator="lessThanOrEqual">
      <formula>50</formula>
    </cfRule>
    <cfRule type="cellIs" dxfId="3088" priority="3360" stopIfTrue="1" operator="greaterThan">
      <formula>50</formula>
    </cfRule>
  </conditionalFormatting>
  <conditionalFormatting sqref="Y2369">
    <cfRule type="cellIs" dxfId="3087" priority="3357" stopIfTrue="1" operator="lessThanOrEqual">
      <formula>20</formula>
    </cfRule>
    <cfRule type="cellIs" dxfId="3086" priority="3358" stopIfTrue="1" operator="greaterThan">
      <formula>20</formula>
    </cfRule>
  </conditionalFormatting>
  <conditionalFormatting sqref="AA2369">
    <cfRule type="cellIs" dxfId="3085" priority="3355" stopIfTrue="1" operator="lessThanOrEqual">
      <formula>50</formula>
    </cfRule>
    <cfRule type="cellIs" dxfId="3084" priority="3356" stopIfTrue="1" operator="greaterThan">
      <formula>50</formula>
    </cfRule>
  </conditionalFormatting>
  <conditionalFormatting sqref="U2486:U2487">
    <cfRule type="cellIs" dxfId="3083" priority="3353" stopIfTrue="1" operator="lessThanOrEqual">
      <formula>20</formula>
    </cfRule>
    <cfRule type="cellIs" dxfId="3082" priority="3354" stopIfTrue="1" operator="greaterThan">
      <formula>20</formula>
    </cfRule>
  </conditionalFormatting>
  <conditionalFormatting sqref="AA2486:AA2487">
    <cfRule type="cellIs" dxfId="3081" priority="3351" stopIfTrue="1" operator="lessThanOrEqual">
      <formula>50</formula>
    </cfRule>
    <cfRule type="cellIs" dxfId="3080" priority="3352" stopIfTrue="1" operator="greaterThan">
      <formula>50</formula>
    </cfRule>
  </conditionalFormatting>
  <conditionalFormatting sqref="U2487">
    <cfRule type="cellIs" dxfId="3079" priority="3349" stopIfTrue="1" operator="lessThanOrEqual">
      <formula>20</formula>
    </cfRule>
    <cfRule type="cellIs" dxfId="3078" priority="3350" stopIfTrue="1" operator="greaterThan">
      <formula>20</formula>
    </cfRule>
  </conditionalFormatting>
  <conditionalFormatting sqref="W2487">
    <cfRule type="cellIs" dxfId="3077" priority="3347" stopIfTrue="1" operator="lessThanOrEqual">
      <formula>50</formula>
    </cfRule>
    <cfRule type="cellIs" dxfId="3076" priority="3348" stopIfTrue="1" operator="greaterThan">
      <formula>50</formula>
    </cfRule>
  </conditionalFormatting>
  <conditionalFormatting sqref="Y2487">
    <cfRule type="cellIs" dxfId="3075" priority="3345" stopIfTrue="1" operator="lessThanOrEqual">
      <formula>20</formula>
    </cfRule>
    <cfRule type="cellIs" dxfId="3074" priority="3346" stopIfTrue="1" operator="greaterThan">
      <formula>20</formula>
    </cfRule>
  </conditionalFormatting>
  <conditionalFormatting sqref="AA2487">
    <cfRule type="cellIs" dxfId="3073" priority="3343" stopIfTrue="1" operator="lessThanOrEqual">
      <formula>50</formula>
    </cfRule>
    <cfRule type="cellIs" dxfId="3072" priority="3344" stopIfTrue="1" operator="greaterThan">
      <formula>50</formula>
    </cfRule>
  </conditionalFormatting>
  <conditionalFormatting sqref="U2461">
    <cfRule type="cellIs" dxfId="3071" priority="3341" stopIfTrue="1" operator="lessThanOrEqual">
      <formula>20</formula>
    </cfRule>
    <cfRule type="cellIs" dxfId="3070" priority="3342" stopIfTrue="1" operator="greaterThan">
      <formula>20</formula>
    </cfRule>
  </conditionalFormatting>
  <conditionalFormatting sqref="AA2461">
    <cfRule type="cellIs" dxfId="3069" priority="3339" stopIfTrue="1" operator="lessThanOrEqual">
      <formula>50</formula>
    </cfRule>
    <cfRule type="cellIs" dxfId="3068" priority="3340" stopIfTrue="1" operator="greaterThan">
      <formula>50</formula>
    </cfRule>
  </conditionalFormatting>
  <conditionalFormatting sqref="U2461">
    <cfRule type="cellIs" dxfId="3067" priority="3337" stopIfTrue="1" operator="lessThanOrEqual">
      <formula>20</formula>
    </cfRule>
    <cfRule type="cellIs" dxfId="3066" priority="3338" stopIfTrue="1" operator="greaterThan">
      <formula>20</formula>
    </cfRule>
  </conditionalFormatting>
  <conditionalFormatting sqref="Y2461">
    <cfRule type="cellIs" dxfId="3065" priority="3333" stopIfTrue="1" operator="lessThanOrEqual">
      <formula>20</formula>
    </cfRule>
    <cfRule type="cellIs" dxfId="3064" priority="3334" stopIfTrue="1" operator="greaterThan">
      <formula>20</formula>
    </cfRule>
  </conditionalFormatting>
  <conditionalFormatting sqref="W2461">
    <cfRule type="cellIs" dxfId="3063" priority="3335" stopIfTrue="1" operator="lessThanOrEqual">
      <formula>50</formula>
    </cfRule>
    <cfRule type="cellIs" dxfId="3062" priority="3336" stopIfTrue="1" operator="greaterThan">
      <formula>50</formula>
    </cfRule>
  </conditionalFormatting>
  <conditionalFormatting sqref="AA2461">
    <cfRule type="cellIs" dxfId="3061" priority="3331" stopIfTrue="1" operator="lessThanOrEqual">
      <formula>50</formula>
    </cfRule>
    <cfRule type="cellIs" dxfId="3060" priority="3332" stopIfTrue="1" operator="greaterThan">
      <formula>50</formula>
    </cfRule>
  </conditionalFormatting>
  <conditionalFormatting sqref="Y4926">
    <cfRule type="cellIs" dxfId="3059" priority="3325" stopIfTrue="1" operator="lessThanOrEqual">
      <formula>20</formula>
    </cfRule>
    <cfRule type="cellIs" dxfId="3058" priority="3326" stopIfTrue="1" operator="greaterThan">
      <formula>20</formula>
    </cfRule>
  </conditionalFormatting>
  <conditionalFormatting sqref="U4926">
    <cfRule type="cellIs" dxfId="3057" priority="3329" stopIfTrue="1" operator="lessThanOrEqual">
      <formula>20</formula>
    </cfRule>
    <cfRule type="cellIs" dxfId="3056" priority="3330" stopIfTrue="1" operator="greaterThan">
      <formula>20</formula>
    </cfRule>
  </conditionalFormatting>
  <conditionalFormatting sqref="W4926">
    <cfRule type="cellIs" dxfId="3055" priority="3327" stopIfTrue="1" operator="lessThanOrEqual">
      <formula>50</formula>
    </cfRule>
    <cfRule type="cellIs" dxfId="3054" priority="3328" stopIfTrue="1" operator="greaterThan">
      <formula>50</formula>
    </cfRule>
  </conditionalFormatting>
  <conditionalFormatting sqref="AA4926">
    <cfRule type="cellIs" dxfId="3053" priority="3323" stopIfTrue="1" operator="lessThanOrEqual">
      <formula>50</formula>
    </cfRule>
    <cfRule type="cellIs" dxfId="3052" priority="3324" stopIfTrue="1" operator="greaterThan">
      <formula>50</formula>
    </cfRule>
  </conditionalFormatting>
  <conditionalFormatting sqref="U5104">
    <cfRule type="cellIs" dxfId="3051" priority="3321" stopIfTrue="1" operator="lessThanOrEqual">
      <formula>20</formula>
    </cfRule>
    <cfRule type="cellIs" dxfId="3050" priority="3322" stopIfTrue="1" operator="greaterThan">
      <formula>20</formula>
    </cfRule>
  </conditionalFormatting>
  <conditionalFormatting sqref="W5104">
    <cfRule type="cellIs" dxfId="3049" priority="3319" stopIfTrue="1" operator="lessThanOrEqual">
      <formula>50</formula>
    </cfRule>
    <cfRule type="cellIs" dxfId="3048" priority="3320" stopIfTrue="1" operator="greaterThan">
      <formula>50</formula>
    </cfRule>
  </conditionalFormatting>
  <conditionalFormatting sqref="Y5104">
    <cfRule type="cellIs" dxfId="3047" priority="3317" stopIfTrue="1" operator="lessThanOrEqual">
      <formula>20</formula>
    </cfRule>
    <cfRule type="cellIs" dxfId="3046" priority="3318" stopIfTrue="1" operator="greaterThan">
      <formula>20</formula>
    </cfRule>
  </conditionalFormatting>
  <conditionalFormatting sqref="AA5104">
    <cfRule type="cellIs" dxfId="3045" priority="3315" stopIfTrue="1" operator="lessThanOrEqual">
      <formula>50</formula>
    </cfRule>
    <cfRule type="cellIs" dxfId="3044" priority="3316" stopIfTrue="1" operator="greaterThan">
      <formula>50</formula>
    </cfRule>
  </conditionalFormatting>
  <conditionalFormatting sqref="U5105">
    <cfRule type="cellIs" dxfId="3043" priority="3305" stopIfTrue="1" operator="lessThanOrEqual">
      <formula>20</formula>
    </cfRule>
    <cfRule type="cellIs" dxfId="3042" priority="3306" stopIfTrue="1" operator="greaterThan">
      <formula>20</formula>
    </cfRule>
  </conditionalFormatting>
  <conditionalFormatting sqref="W5105">
    <cfRule type="cellIs" dxfId="3041" priority="3303" stopIfTrue="1" operator="lessThanOrEqual">
      <formula>50</formula>
    </cfRule>
    <cfRule type="cellIs" dxfId="3040" priority="3304" stopIfTrue="1" operator="greaterThan">
      <formula>50</formula>
    </cfRule>
  </conditionalFormatting>
  <conditionalFormatting sqref="Y5105">
    <cfRule type="cellIs" dxfId="3039" priority="3301" stopIfTrue="1" operator="lessThanOrEqual">
      <formula>20</formula>
    </cfRule>
    <cfRule type="cellIs" dxfId="3038" priority="3302" stopIfTrue="1" operator="greaterThan">
      <formula>20</formula>
    </cfRule>
  </conditionalFormatting>
  <conditionalFormatting sqref="AA5105">
    <cfRule type="cellIs" dxfId="3037" priority="3299" stopIfTrue="1" operator="lessThanOrEqual">
      <formula>50</formula>
    </cfRule>
    <cfRule type="cellIs" dxfId="3036" priority="3300" stopIfTrue="1" operator="greaterThan">
      <formula>50</formula>
    </cfRule>
  </conditionalFormatting>
  <conditionalFormatting sqref="Y2539">
    <cfRule type="cellIs" dxfId="3035" priority="3285" stopIfTrue="1" operator="lessThanOrEqual">
      <formula>20</formula>
    </cfRule>
    <cfRule type="cellIs" dxfId="3034" priority="3286" stopIfTrue="1" operator="greaterThan">
      <formula>20</formula>
    </cfRule>
  </conditionalFormatting>
  <conditionalFormatting sqref="U2539">
    <cfRule type="cellIs" dxfId="3033" priority="3289" stopIfTrue="1" operator="lessThanOrEqual">
      <formula>20</formula>
    </cfRule>
    <cfRule type="cellIs" dxfId="3032" priority="3290" stopIfTrue="1" operator="greaterThan">
      <formula>20</formula>
    </cfRule>
  </conditionalFormatting>
  <conditionalFormatting sqref="W2539">
    <cfRule type="cellIs" dxfId="3031" priority="3287" stopIfTrue="1" operator="lessThanOrEqual">
      <formula>50</formula>
    </cfRule>
    <cfRule type="cellIs" dxfId="3030" priority="3288" stopIfTrue="1" operator="greaterThan">
      <formula>50</formula>
    </cfRule>
  </conditionalFormatting>
  <conditionalFormatting sqref="AA2539">
    <cfRule type="cellIs" dxfId="3029" priority="3283" stopIfTrue="1" operator="lessThanOrEqual">
      <formula>50</formula>
    </cfRule>
    <cfRule type="cellIs" dxfId="3028" priority="3284" stopIfTrue="1" operator="greaterThan">
      <formula>50</formula>
    </cfRule>
  </conditionalFormatting>
  <conditionalFormatting sqref="Y421">
    <cfRule type="cellIs" dxfId="3027" priority="3277" stopIfTrue="1" operator="lessThanOrEqual">
      <formula>20</formula>
    </cfRule>
    <cfRule type="cellIs" dxfId="3026" priority="3278" stopIfTrue="1" operator="greaterThan">
      <formula>20</formula>
    </cfRule>
  </conditionalFormatting>
  <conditionalFormatting sqref="U421">
    <cfRule type="cellIs" dxfId="3025" priority="3281" stopIfTrue="1" operator="lessThanOrEqual">
      <formula>20</formula>
    </cfRule>
    <cfRule type="cellIs" dxfId="3024" priority="3282" stopIfTrue="1" operator="greaterThan">
      <formula>20</formula>
    </cfRule>
  </conditionalFormatting>
  <conditionalFormatting sqref="W421">
    <cfRule type="cellIs" dxfId="3023" priority="3279" stopIfTrue="1" operator="lessThanOrEqual">
      <formula>50</formula>
    </cfRule>
    <cfRule type="cellIs" dxfId="3022" priority="3280" stopIfTrue="1" operator="greaterThan">
      <formula>50</formula>
    </cfRule>
  </conditionalFormatting>
  <conditionalFormatting sqref="AA421">
    <cfRule type="cellIs" dxfId="3021" priority="3275" stopIfTrue="1" operator="lessThanOrEqual">
      <formula>50</formula>
    </cfRule>
    <cfRule type="cellIs" dxfId="3020" priority="3276" stopIfTrue="1" operator="greaterThan">
      <formula>50</formula>
    </cfRule>
  </conditionalFormatting>
  <conditionalFormatting sqref="Y4927:Y4928">
    <cfRule type="cellIs" dxfId="3019" priority="3261" stopIfTrue="1" operator="lessThanOrEqual">
      <formula>20</formula>
    </cfRule>
    <cfRule type="cellIs" dxfId="3018" priority="3262" stopIfTrue="1" operator="greaterThan">
      <formula>20</formula>
    </cfRule>
  </conditionalFormatting>
  <conditionalFormatting sqref="U4927:U4928">
    <cfRule type="cellIs" dxfId="3017" priority="3265" stopIfTrue="1" operator="lessThanOrEqual">
      <formula>20</formula>
    </cfRule>
    <cfRule type="cellIs" dxfId="3016" priority="3266" stopIfTrue="1" operator="greaterThan">
      <formula>20</formula>
    </cfRule>
  </conditionalFormatting>
  <conditionalFormatting sqref="W4927:W4928">
    <cfRule type="cellIs" dxfId="3015" priority="3263" stopIfTrue="1" operator="lessThanOrEqual">
      <formula>50</formula>
    </cfRule>
    <cfRule type="cellIs" dxfId="3014" priority="3264" stopIfTrue="1" operator="greaterThan">
      <formula>50</formula>
    </cfRule>
  </conditionalFormatting>
  <conditionalFormatting sqref="AA4927:AA4928">
    <cfRule type="cellIs" dxfId="3013" priority="3259" stopIfTrue="1" operator="lessThanOrEqual">
      <formula>50</formula>
    </cfRule>
    <cfRule type="cellIs" dxfId="3012" priority="3260" stopIfTrue="1" operator="greaterThan">
      <formula>50</formula>
    </cfRule>
  </conditionalFormatting>
  <conditionalFormatting sqref="U580">
    <cfRule type="cellIs" dxfId="3011" priority="3257" stopIfTrue="1" operator="lessThanOrEqual">
      <formula>20</formula>
    </cfRule>
    <cfRule type="cellIs" dxfId="3010" priority="3258" stopIfTrue="1" operator="greaterThan">
      <formula>20</formula>
    </cfRule>
  </conditionalFormatting>
  <conditionalFormatting sqref="AA580">
    <cfRule type="cellIs" dxfId="3009" priority="3255" stopIfTrue="1" operator="lessThanOrEqual">
      <formula>50</formula>
    </cfRule>
    <cfRule type="cellIs" dxfId="3008" priority="3256" stopIfTrue="1" operator="greaterThan">
      <formula>50</formula>
    </cfRule>
  </conditionalFormatting>
  <conditionalFormatting sqref="Y580">
    <cfRule type="cellIs" dxfId="3007" priority="3249" stopIfTrue="1" operator="lessThanOrEqual">
      <formula>20</formula>
    </cfRule>
    <cfRule type="cellIs" dxfId="3006" priority="3250" stopIfTrue="1" operator="greaterThan">
      <formula>20</formula>
    </cfRule>
  </conditionalFormatting>
  <conditionalFormatting sqref="U580">
    <cfRule type="cellIs" dxfId="3005" priority="3253" stopIfTrue="1" operator="lessThanOrEqual">
      <formula>20</formula>
    </cfRule>
    <cfRule type="cellIs" dxfId="3004" priority="3254" stopIfTrue="1" operator="greaterThan">
      <formula>20</formula>
    </cfRule>
  </conditionalFormatting>
  <conditionalFormatting sqref="W580">
    <cfRule type="cellIs" dxfId="3003" priority="3251" stopIfTrue="1" operator="lessThanOrEqual">
      <formula>50</formula>
    </cfRule>
    <cfRule type="cellIs" dxfId="3002" priority="3252" stopIfTrue="1" operator="greaterThan">
      <formula>50</formula>
    </cfRule>
  </conditionalFormatting>
  <conditionalFormatting sqref="AA580">
    <cfRule type="cellIs" dxfId="3001" priority="3247" stopIfTrue="1" operator="lessThanOrEqual">
      <formula>50</formula>
    </cfRule>
    <cfRule type="cellIs" dxfId="3000" priority="3248" stopIfTrue="1" operator="greaterThan">
      <formula>50</formula>
    </cfRule>
  </conditionalFormatting>
  <conditionalFormatting sqref="U2300">
    <cfRule type="cellIs" dxfId="2999" priority="3245" stopIfTrue="1" operator="lessThanOrEqual">
      <formula>20</formula>
    </cfRule>
    <cfRule type="cellIs" dxfId="2998" priority="3246" stopIfTrue="1" operator="greaterThan">
      <formula>20</formula>
    </cfRule>
  </conditionalFormatting>
  <conditionalFormatting sqref="U2300">
    <cfRule type="cellIs" dxfId="2997" priority="3243" stopIfTrue="1" operator="lessThanOrEqual">
      <formula>20</formula>
    </cfRule>
    <cfRule type="cellIs" dxfId="2996" priority="3244" stopIfTrue="1" operator="greaterThan">
      <formula>20</formula>
    </cfRule>
  </conditionalFormatting>
  <conditionalFormatting sqref="W2300">
    <cfRule type="cellIs" dxfId="2995" priority="3241" stopIfTrue="1" operator="lessThanOrEqual">
      <formula>50</formula>
    </cfRule>
    <cfRule type="cellIs" dxfId="2994" priority="3242" stopIfTrue="1" operator="greaterThan">
      <formula>50</formula>
    </cfRule>
  </conditionalFormatting>
  <conditionalFormatting sqref="Y2300">
    <cfRule type="cellIs" dxfId="2993" priority="3239" stopIfTrue="1" operator="lessThanOrEqual">
      <formula>20</formula>
    </cfRule>
    <cfRule type="cellIs" dxfId="2992" priority="3240" stopIfTrue="1" operator="greaterThan">
      <formula>20</formula>
    </cfRule>
  </conditionalFormatting>
  <conditionalFormatting sqref="AA2300">
    <cfRule type="cellIs" dxfId="2991" priority="3237" stopIfTrue="1" operator="lessThanOrEqual">
      <formula>50</formula>
    </cfRule>
    <cfRule type="cellIs" dxfId="2990" priority="3238" stopIfTrue="1" operator="greaterThan">
      <formula>50</formula>
    </cfRule>
  </conditionalFormatting>
  <conditionalFormatting sqref="Y2917">
    <cfRule type="cellIs" dxfId="2989" priority="3231" stopIfTrue="1" operator="lessThanOrEqual">
      <formula>20</formula>
    </cfRule>
    <cfRule type="cellIs" dxfId="2988" priority="3232" stopIfTrue="1" operator="greaterThan">
      <formula>20</formula>
    </cfRule>
  </conditionalFormatting>
  <conditionalFormatting sqref="U2916:U2917">
    <cfRule type="cellIs" dxfId="2987" priority="3235" stopIfTrue="1" operator="lessThanOrEqual">
      <formula>20</formula>
    </cfRule>
    <cfRule type="cellIs" dxfId="2986" priority="3236" stopIfTrue="1" operator="greaterThan">
      <formula>20</formula>
    </cfRule>
  </conditionalFormatting>
  <conditionalFormatting sqref="W2917">
    <cfRule type="cellIs" dxfId="2985" priority="3233" stopIfTrue="1" operator="lessThanOrEqual">
      <formula>50</formula>
    </cfRule>
    <cfRule type="cellIs" dxfId="2984" priority="3234" stopIfTrue="1" operator="greaterThan">
      <formula>50</formula>
    </cfRule>
  </conditionalFormatting>
  <conditionalFormatting sqref="AA2916:AA2917">
    <cfRule type="cellIs" dxfId="2983" priority="3229" stopIfTrue="1" operator="lessThanOrEqual">
      <formula>50</formula>
    </cfRule>
    <cfRule type="cellIs" dxfId="2982" priority="3230" stopIfTrue="1" operator="greaterThan">
      <formula>50</formula>
    </cfRule>
  </conditionalFormatting>
  <conditionalFormatting sqref="U2774:U2775">
    <cfRule type="cellIs" dxfId="2981" priority="3223" stopIfTrue="1" operator="lessThanOrEqual">
      <formula>20</formula>
    </cfRule>
    <cfRule type="cellIs" dxfId="2980" priority="3224" stopIfTrue="1" operator="greaterThan">
      <formula>20</formula>
    </cfRule>
  </conditionalFormatting>
  <conditionalFormatting sqref="AA2774:AA2775">
    <cfRule type="cellIs" dxfId="2979" priority="3221" stopIfTrue="1" operator="lessThanOrEqual">
      <formula>50</formula>
    </cfRule>
    <cfRule type="cellIs" dxfId="2978" priority="3222" stopIfTrue="1" operator="greaterThan">
      <formula>50</formula>
    </cfRule>
  </conditionalFormatting>
  <conditionalFormatting sqref="U2775">
    <cfRule type="cellIs" dxfId="2977" priority="3227" stopIfTrue="1" operator="lessThanOrEqual">
      <formula>20</formula>
    </cfRule>
    <cfRule type="cellIs" dxfId="2976" priority="3228" stopIfTrue="1" operator="greaterThan">
      <formula>20</formula>
    </cfRule>
  </conditionalFormatting>
  <conditionalFormatting sqref="W2775">
    <cfRule type="cellIs" dxfId="2975" priority="3225" stopIfTrue="1" operator="lessThanOrEqual">
      <formula>50</formula>
    </cfRule>
    <cfRule type="cellIs" dxfId="2974" priority="3226" stopIfTrue="1" operator="greaterThan">
      <formula>50</formula>
    </cfRule>
  </conditionalFormatting>
  <conditionalFormatting sqref="Y2775">
    <cfRule type="cellIs" dxfId="2973" priority="3219" stopIfTrue="1" operator="lessThanOrEqual">
      <formula>20</formula>
    </cfRule>
    <cfRule type="cellIs" dxfId="2972" priority="3220" stopIfTrue="1" operator="greaterThan">
      <formula>20</formula>
    </cfRule>
  </conditionalFormatting>
  <conditionalFormatting sqref="AA2775">
    <cfRule type="cellIs" dxfId="2971" priority="3217" stopIfTrue="1" operator="lessThanOrEqual">
      <formula>50</formula>
    </cfRule>
    <cfRule type="cellIs" dxfId="2970" priority="3218" stopIfTrue="1" operator="greaterThan">
      <formula>50</formula>
    </cfRule>
  </conditionalFormatting>
  <conditionalFormatting sqref="U2730">
    <cfRule type="cellIs" dxfId="2969" priority="3215" stopIfTrue="1" operator="lessThanOrEqual">
      <formula>20</formula>
    </cfRule>
    <cfRule type="cellIs" dxfId="2968" priority="3216" stopIfTrue="1" operator="greaterThan">
      <formula>20</formula>
    </cfRule>
  </conditionalFormatting>
  <conditionalFormatting sqref="AA2730">
    <cfRule type="cellIs" dxfId="2967" priority="3213" stopIfTrue="1" operator="lessThanOrEqual">
      <formula>50</formula>
    </cfRule>
    <cfRule type="cellIs" dxfId="2966" priority="3214" stopIfTrue="1" operator="greaterThan">
      <formula>50</formula>
    </cfRule>
  </conditionalFormatting>
  <conditionalFormatting sqref="Y2731">
    <cfRule type="cellIs" dxfId="2965" priority="3207" stopIfTrue="1" operator="lessThanOrEqual">
      <formula>20</formula>
    </cfRule>
    <cfRule type="cellIs" dxfId="2964" priority="3208" stopIfTrue="1" operator="greaterThan">
      <formula>20</formula>
    </cfRule>
  </conditionalFormatting>
  <conditionalFormatting sqref="U2731">
    <cfRule type="cellIs" dxfId="2963" priority="3211" stopIfTrue="1" operator="lessThanOrEqual">
      <formula>20</formula>
    </cfRule>
    <cfRule type="cellIs" dxfId="2962" priority="3212" stopIfTrue="1" operator="greaterThan">
      <formula>20</formula>
    </cfRule>
  </conditionalFormatting>
  <conditionalFormatting sqref="W2731">
    <cfRule type="cellIs" dxfId="2961" priority="3209" stopIfTrue="1" operator="lessThanOrEqual">
      <formula>50</formula>
    </cfRule>
    <cfRule type="cellIs" dxfId="2960" priority="3210" stopIfTrue="1" operator="greaterThan">
      <formula>50</formula>
    </cfRule>
  </conditionalFormatting>
  <conditionalFormatting sqref="AA2731">
    <cfRule type="cellIs" dxfId="2959" priority="3205" stopIfTrue="1" operator="lessThanOrEqual">
      <formula>50</formula>
    </cfRule>
    <cfRule type="cellIs" dxfId="2958" priority="3206" stopIfTrue="1" operator="greaterThan">
      <formula>50</formula>
    </cfRule>
  </conditionalFormatting>
  <conditionalFormatting sqref="U2661">
    <cfRule type="cellIs" dxfId="2957" priority="3203" stopIfTrue="1" operator="lessThanOrEqual">
      <formula>20</formula>
    </cfRule>
    <cfRule type="cellIs" dxfId="2956" priority="3204" stopIfTrue="1" operator="greaterThan">
      <formula>20</formula>
    </cfRule>
  </conditionalFormatting>
  <conditionalFormatting sqref="AA2661">
    <cfRule type="cellIs" dxfId="2955" priority="3201" stopIfTrue="1" operator="lessThanOrEqual">
      <formula>50</formula>
    </cfRule>
    <cfRule type="cellIs" dxfId="2954" priority="3202" stopIfTrue="1" operator="greaterThan">
      <formula>50</formula>
    </cfRule>
  </conditionalFormatting>
  <conditionalFormatting sqref="Y2661">
    <cfRule type="cellIs" dxfId="2953" priority="3195" stopIfTrue="1" operator="lessThanOrEqual">
      <formula>20</formula>
    </cfRule>
    <cfRule type="cellIs" dxfId="2952" priority="3196" stopIfTrue="1" operator="greaterThan">
      <formula>20</formula>
    </cfRule>
  </conditionalFormatting>
  <conditionalFormatting sqref="U2661">
    <cfRule type="cellIs" dxfId="2951" priority="3199" stopIfTrue="1" operator="lessThanOrEqual">
      <formula>20</formula>
    </cfRule>
    <cfRule type="cellIs" dxfId="2950" priority="3200" stopIfTrue="1" operator="greaterThan">
      <formula>20</formula>
    </cfRule>
  </conditionalFormatting>
  <conditionalFormatting sqref="W2661">
    <cfRule type="cellIs" dxfId="2949" priority="3197" stopIfTrue="1" operator="lessThanOrEqual">
      <formula>50</formula>
    </cfRule>
    <cfRule type="cellIs" dxfId="2948" priority="3198" stopIfTrue="1" operator="greaterThan">
      <formula>50</formula>
    </cfRule>
  </conditionalFormatting>
  <conditionalFormatting sqref="AA2661">
    <cfRule type="cellIs" dxfId="2947" priority="3193" stopIfTrue="1" operator="lessThanOrEqual">
      <formula>50</formula>
    </cfRule>
    <cfRule type="cellIs" dxfId="2946" priority="3194" stopIfTrue="1" operator="greaterThan">
      <formula>50</formula>
    </cfRule>
  </conditionalFormatting>
  <conditionalFormatting sqref="U5225">
    <cfRule type="cellIs" dxfId="2945" priority="3191" stopIfTrue="1" operator="lessThanOrEqual">
      <formula>20</formula>
    </cfRule>
    <cfRule type="cellIs" dxfId="2944" priority="3192" stopIfTrue="1" operator="greaterThan">
      <formula>20</formula>
    </cfRule>
  </conditionalFormatting>
  <conditionalFormatting sqref="W5225">
    <cfRule type="cellIs" dxfId="2943" priority="3189" stopIfTrue="1" operator="lessThanOrEqual">
      <formula>50</formula>
    </cfRule>
    <cfRule type="cellIs" dxfId="2942" priority="3190" stopIfTrue="1" operator="greaterThan">
      <formula>50</formula>
    </cfRule>
  </conditionalFormatting>
  <conditionalFormatting sqref="AA5225">
    <cfRule type="cellIs" dxfId="2941" priority="3185" stopIfTrue="1" operator="lessThanOrEqual">
      <formula>50</formula>
    </cfRule>
    <cfRule type="cellIs" dxfId="2940" priority="3186" stopIfTrue="1" operator="greaterThan">
      <formula>50</formula>
    </cfRule>
  </conditionalFormatting>
  <conditionalFormatting sqref="Y5225">
    <cfRule type="cellIs" dxfId="2939" priority="3187" stopIfTrue="1" operator="lessThanOrEqual">
      <formula>20</formula>
    </cfRule>
    <cfRule type="cellIs" dxfId="2938" priority="3188" stopIfTrue="1" operator="greaterThan">
      <formula>20</formula>
    </cfRule>
  </conditionalFormatting>
  <conditionalFormatting sqref="Y870:Y871">
    <cfRule type="cellIs" dxfId="2937" priority="3179" stopIfTrue="1" operator="lessThanOrEqual">
      <formula>20</formula>
    </cfRule>
    <cfRule type="cellIs" dxfId="2936" priority="3180" stopIfTrue="1" operator="greaterThan">
      <formula>20</formula>
    </cfRule>
  </conditionalFormatting>
  <conditionalFormatting sqref="U870:U871">
    <cfRule type="cellIs" dxfId="2935" priority="3183" stopIfTrue="1" operator="lessThanOrEqual">
      <formula>20</formula>
    </cfRule>
    <cfRule type="cellIs" dxfId="2934" priority="3184" stopIfTrue="1" operator="greaterThan">
      <formula>20</formula>
    </cfRule>
  </conditionalFormatting>
  <conditionalFormatting sqref="W870:W871">
    <cfRule type="cellIs" dxfId="2933" priority="3181" stopIfTrue="1" operator="lessThanOrEqual">
      <formula>50</formula>
    </cfRule>
    <cfRule type="cellIs" dxfId="2932" priority="3182" stopIfTrue="1" operator="greaterThan">
      <formula>50</formula>
    </cfRule>
  </conditionalFormatting>
  <conditionalFormatting sqref="AA870:AA871">
    <cfRule type="cellIs" dxfId="2931" priority="3177" stopIfTrue="1" operator="lessThanOrEqual">
      <formula>50</formula>
    </cfRule>
    <cfRule type="cellIs" dxfId="2930" priority="3178" stopIfTrue="1" operator="greaterThan">
      <formula>50</formula>
    </cfRule>
  </conditionalFormatting>
  <conditionalFormatting sqref="Y880:Y881">
    <cfRule type="cellIs" dxfId="2929" priority="3171" stopIfTrue="1" operator="lessThanOrEqual">
      <formula>20</formula>
    </cfRule>
    <cfRule type="cellIs" dxfId="2928" priority="3172" stopIfTrue="1" operator="greaterThan">
      <formula>20</formula>
    </cfRule>
  </conditionalFormatting>
  <conditionalFormatting sqref="U880:U881">
    <cfRule type="cellIs" dxfId="2927" priority="3175" stopIfTrue="1" operator="lessThanOrEqual">
      <formula>20</formula>
    </cfRule>
    <cfRule type="cellIs" dxfId="2926" priority="3176" stopIfTrue="1" operator="greaterThan">
      <formula>20</formula>
    </cfRule>
  </conditionalFormatting>
  <conditionalFormatting sqref="W880:W881">
    <cfRule type="cellIs" dxfId="2925" priority="3173" stopIfTrue="1" operator="lessThanOrEqual">
      <formula>50</formula>
    </cfRule>
    <cfRule type="cellIs" dxfId="2924" priority="3174" stopIfTrue="1" operator="greaterThan">
      <formula>50</formula>
    </cfRule>
  </conditionalFormatting>
  <conditionalFormatting sqref="AA880:AA881">
    <cfRule type="cellIs" dxfId="2923" priority="3169" stopIfTrue="1" operator="lessThanOrEqual">
      <formula>50</formula>
    </cfRule>
    <cfRule type="cellIs" dxfId="2922" priority="3170" stopIfTrue="1" operator="greaterThan">
      <formula>50</formula>
    </cfRule>
  </conditionalFormatting>
  <conditionalFormatting sqref="Y890:Y891">
    <cfRule type="cellIs" dxfId="2921" priority="3163" stopIfTrue="1" operator="lessThanOrEqual">
      <formula>20</formula>
    </cfRule>
    <cfRule type="cellIs" dxfId="2920" priority="3164" stopIfTrue="1" operator="greaterThan">
      <formula>20</formula>
    </cfRule>
  </conditionalFormatting>
  <conditionalFormatting sqref="U890:U891">
    <cfRule type="cellIs" dxfId="2919" priority="3167" stopIfTrue="1" operator="lessThanOrEqual">
      <formula>20</formula>
    </cfRule>
    <cfRule type="cellIs" dxfId="2918" priority="3168" stopIfTrue="1" operator="greaterThan">
      <formula>20</formula>
    </cfRule>
  </conditionalFormatting>
  <conditionalFormatting sqref="W890:W891">
    <cfRule type="cellIs" dxfId="2917" priority="3165" stopIfTrue="1" operator="lessThanOrEqual">
      <formula>50</formula>
    </cfRule>
    <cfRule type="cellIs" dxfId="2916" priority="3166" stopIfTrue="1" operator="greaterThan">
      <formula>50</formula>
    </cfRule>
  </conditionalFormatting>
  <conditionalFormatting sqref="AA890:AA891">
    <cfRule type="cellIs" dxfId="2915" priority="3161" stopIfTrue="1" operator="lessThanOrEqual">
      <formula>50</formula>
    </cfRule>
    <cfRule type="cellIs" dxfId="2914" priority="3162" stopIfTrue="1" operator="greaterThan">
      <formula>50</formula>
    </cfRule>
  </conditionalFormatting>
  <conditionalFormatting sqref="Y900:Y901">
    <cfRule type="cellIs" dxfId="2913" priority="3155" stopIfTrue="1" operator="lessThanOrEqual">
      <formula>20</formula>
    </cfRule>
    <cfRule type="cellIs" dxfId="2912" priority="3156" stopIfTrue="1" operator="greaterThan">
      <formula>20</formula>
    </cfRule>
  </conditionalFormatting>
  <conditionalFormatting sqref="U900:U901">
    <cfRule type="cellIs" dxfId="2911" priority="3159" stopIfTrue="1" operator="lessThanOrEqual">
      <formula>20</formula>
    </cfRule>
    <cfRule type="cellIs" dxfId="2910" priority="3160" stopIfTrue="1" operator="greaterThan">
      <formula>20</formula>
    </cfRule>
  </conditionalFormatting>
  <conditionalFormatting sqref="W900:W901">
    <cfRule type="cellIs" dxfId="2909" priority="3157" stopIfTrue="1" operator="lessThanOrEqual">
      <formula>50</formula>
    </cfRule>
    <cfRule type="cellIs" dxfId="2908" priority="3158" stopIfTrue="1" operator="greaterThan">
      <formula>50</formula>
    </cfRule>
  </conditionalFormatting>
  <conditionalFormatting sqref="AA900:AA901">
    <cfRule type="cellIs" dxfId="2907" priority="3153" stopIfTrue="1" operator="lessThanOrEqual">
      <formula>50</formula>
    </cfRule>
    <cfRule type="cellIs" dxfId="2906" priority="3154" stopIfTrue="1" operator="greaterThan">
      <formula>50</formula>
    </cfRule>
  </conditionalFormatting>
  <conditionalFormatting sqref="Y910:Y911">
    <cfRule type="cellIs" dxfId="2905" priority="3147" stopIfTrue="1" operator="lessThanOrEqual">
      <formula>20</formula>
    </cfRule>
    <cfRule type="cellIs" dxfId="2904" priority="3148" stopIfTrue="1" operator="greaterThan">
      <formula>20</formula>
    </cfRule>
  </conditionalFormatting>
  <conditionalFormatting sqref="U910:U911">
    <cfRule type="cellIs" dxfId="2903" priority="3151" stopIfTrue="1" operator="lessThanOrEqual">
      <formula>20</formula>
    </cfRule>
    <cfRule type="cellIs" dxfId="2902" priority="3152" stopIfTrue="1" operator="greaterThan">
      <formula>20</formula>
    </cfRule>
  </conditionalFormatting>
  <conditionalFormatting sqref="W910:W911">
    <cfRule type="cellIs" dxfId="2901" priority="3149" stopIfTrue="1" operator="lessThanOrEqual">
      <formula>50</formula>
    </cfRule>
    <cfRule type="cellIs" dxfId="2900" priority="3150" stopIfTrue="1" operator="greaterThan">
      <formula>50</formula>
    </cfRule>
  </conditionalFormatting>
  <conditionalFormatting sqref="AA910:AA911">
    <cfRule type="cellIs" dxfId="2899" priority="3145" stopIfTrue="1" operator="lessThanOrEqual">
      <formula>50</formula>
    </cfRule>
    <cfRule type="cellIs" dxfId="2898" priority="3146" stopIfTrue="1" operator="greaterThan">
      <formula>50</formula>
    </cfRule>
  </conditionalFormatting>
  <conditionalFormatting sqref="Y920:Y921">
    <cfRule type="cellIs" dxfId="2897" priority="3139" stopIfTrue="1" operator="lessThanOrEqual">
      <formula>20</formula>
    </cfRule>
    <cfRule type="cellIs" dxfId="2896" priority="3140" stopIfTrue="1" operator="greaterThan">
      <formula>20</formula>
    </cfRule>
  </conditionalFormatting>
  <conditionalFormatting sqref="U920:U921">
    <cfRule type="cellIs" dxfId="2895" priority="3143" stopIfTrue="1" operator="lessThanOrEqual">
      <formula>20</formula>
    </cfRule>
    <cfRule type="cellIs" dxfId="2894" priority="3144" stopIfTrue="1" operator="greaterThan">
      <formula>20</formula>
    </cfRule>
  </conditionalFormatting>
  <conditionalFormatting sqref="W920:W921">
    <cfRule type="cellIs" dxfId="2893" priority="3141" stopIfTrue="1" operator="lessThanOrEqual">
      <formula>50</formula>
    </cfRule>
    <cfRule type="cellIs" dxfId="2892" priority="3142" stopIfTrue="1" operator="greaterThan">
      <formula>50</formula>
    </cfRule>
  </conditionalFormatting>
  <conditionalFormatting sqref="AA920:AA921">
    <cfRule type="cellIs" dxfId="2891" priority="3137" stopIfTrue="1" operator="lessThanOrEqual">
      <formula>50</formula>
    </cfRule>
    <cfRule type="cellIs" dxfId="2890" priority="3138" stopIfTrue="1" operator="greaterThan">
      <formula>50</formula>
    </cfRule>
  </conditionalFormatting>
  <conditionalFormatting sqref="Y930:Y931">
    <cfRule type="cellIs" dxfId="2889" priority="3131" stopIfTrue="1" operator="lessThanOrEqual">
      <formula>20</formula>
    </cfRule>
    <cfRule type="cellIs" dxfId="2888" priority="3132" stopIfTrue="1" operator="greaterThan">
      <formula>20</formula>
    </cfRule>
  </conditionalFormatting>
  <conditionalFormatting sqref="U930:U931">
    <cfRule type="cellIs" dxfId="2887" priority="3135" stopIfTrue="1" operator="lessThanOrEqual">
      <formula>20</formula>
    </cfRule>
    <cfRule type="cellIs" dxfId="2886" priority="3136" stopIfTrue="1" operator="greaterThan">
      <formula>20</formula>
    </cfRule>
  </conditionalFormatting>
  <conditionalFormatting sqref="W930:W931">
    <cfRule type="cellIs" dxfId="2885" priority="3133" stopIfTrue="1" operator="lessThanOrEqual">
      <formula>50</formula>
    </cfRule>
    <cfRule type="cellIs" dxfId="2884" priority="3134" stopIfTrue="1" operator="greaterThan">
      <formula>50</formula>
    </cfRule>
  </conditionalFormatting>
  <conditionalFormatting sqref="AA930:AA931">
    <cfRule type="cellIs" dxfId="2883" priority="3129" stopIfTrue="1" operator="lessThanOrEqual">
      <formula>50</formula>
    </cfRule>
    <cfRule type="cellIs" dxfId="2882" priority="3130" stopIfTrue="1" operator="greaterThan">
      <formula>50</formula>
    </cfRule>
  </conditionalFormatting>
  <conditionalFormatting sqref="Y940:Y941">
    <cfRule type="cellIs" dxfId="2881" priority="3123" stopIfTrue="1" operator="lessThanOrEqual">
      <formula>20</formula>
    </cfRule>
    <cfRule type="cellIs" dxfId="2880" priority="3124" stopIfTrue="1" operator="greaterThan">
      <formula>20</formula>
    </cfRule>
  </conditionalFormatting>
  <conditionalFormatting sqref="U940:U941">
    <cfRule type="cellIs" dxfId="2879" priority="3127" stopIfTrue="1" operator="lessThanOrEqual">
      <formula>20</formula>
    </cfRule>
    <cfRule type="cellIs" dxfId="2878" priority="3128" stopIfTrue="1" operator="greaterThan">
      <formula>20</formula>
    </cfRule>
  </conditionalFormatting>
  <conditionalFormatting sqref="W940:W941">
    <cfRule type="cellIs" dxfId="2877" priority="3125" stopIfTrue="1" operator="lessThanOrEqual">
      <formula>50</formula>
    </cfRule>
    <cfRule type="cellIs" dxfId="2876" priority="3126" stopIfTrue="1" operator="greaterThan">
      <formula>50</formula>
    </cfRule>
  </conditionalFormatting>
  <conditionalFormatting sqref="AA940:AA941">
    <cfRule type="cellIs" dxfId="2875" priority="3121" stopIfTrue="1" operator="lessThanOrEqual">
      <formula>50</formula>
    </cfRule>
    <cfRule type="cellIs" dxfId="2874" priority="3122" stopIfTrue="1" operator="greaterThan">
      <formula>50</formula>
    </cfRule>
  </conditionalFormatting>
  <conditionalFormatting sqref="Y950:Y951">
    <cfRule type="cellIs" dxfId="2873" priority="3115" stopIfTrue="1" operator="lessThanOrEqual">
      <formula>20</formula>
    </cfRule>
    <cfRule type="cellIs" dxfId="2872" priority="3116" stopIfTrue="1" operator="greaterThan">
      <formula>20</formula>
    </cfRule>
  </conditionalFormatting>
  <conditionalFormatting sqref="U950:U951">
    <cfRule type="cellIs" dxfId="2871" priority="3119" stopIfTrue="1" operator="lessThanOrEqual">
      <formula>20</formula>
    </cfRule>
    <cfRule type="cellIs" dxfId="2870" priority="3120" stopIfTrue="1" operator="greaterThan">
      <formula>20</formula>
    </cfRule>
  </conditionalFormatting>
  <conditionalFormatting sqref="W950:W951">
    <cfRule type="cellIs" dxfId="2869" priority="3117" stopIfTrue="1" operator="lessThanOrEqual">
      <formula>50</formula>
    </cfRule>
    <cfRule type="cellIs" dxfId="2868" priority="3118" stopIfTrue="1" operator="greaterThan">
      <formula>50</formula>
    </cfRule>
  </conditionalFormatting>
  <conditionalFormatting sqref="AA950:AA951">
    <cfRule type="cellIs" dxfId="2867" priority="3113" stopIfTrue="1" operator="lessThanOrEqual">
      <formula>50</formula>
    </cfRule>
    <cfRule type="cellIs" dxfId="2866" priority="3114" stopIfTrue="1" operator="greaterThan">
      <formula>50</formula>
    </cfRule>
  </conditionalFormatting>
  <conditionalFormatting sqref="Y960:Y961">
    <cfRule type="cellIs" dxfId="2865" priority="3107" stopIfTrue="1" operator="lessThanOrEqual">
      <formula>20</formula>
    </cfRule>
    <cfRule type="cellIs" dxfId="2864" priority="3108" stopIfTrue="1" operator="greaterThan">
      <formula>20</formula>
    </cfRule>
  </conditionalFormatting>
  <conditionalFormatting sqref="U960:U961">
    <cfRule type="cellIs" dxfId="2863" priority="3111" stopIfTrue="1" operator="lessThanOrEqual">
      <formula>20</formula>
    </cfRule>
    <cfRule type="cellIs" dxfId="2862" priority="3112" stopIfTrue="1" operator="greaterThan">
      <formula>20</formula>
    </cfRule>
  </conditionalFormatting>
  <conditionalFormatting sqref="W960:W961">
    <cfRule type="cellIs" dxfId="2861" priority="3109" stopIfTrue="1" operator="lessThanOrEqual">
      <formula>50</formula>
    </cfRule>
    <cfRule type="cellIs" dxfId="2860" priority="3110" stopIfTrue="1" operator="greaterThan">
      <formula>50</formula>
    </cfRule>
  </conditionalFormatting>
  <conditionalFormatting sqref="AA960:AA961">
    <cfRule type="cellIs" dxfId="2859" priority="3105" stopIfTrue="1" operator="lessThanOrEqual">
      <formula>50</formula>
    </cfRule>
    <cfRule type="cellIs" dxfId="2858" priority="3106" stopIfTrue="1" operator="greaterThan">
      <formula>50</formula>
    </cfRule>
  </conditionalFormatting>
  <conditionalFormatting sqref="Y970:Y971">
    <cfRule type="cellIs" dxfId="2857" priority="3099" stopIfTrue="1" operator="lessThanOrEqual">
      <formula>20</formula>
    </cfRule>
    <cfRule type="cellIs" dxfId="2856" priority="3100" stopIfTrue="1" operator="greaterThan">
      <formula>20</formula>
    </cfRule>
  </conditionalFormatting>
  <conditionalFormatting sqref="U970:U971">
    <cfRule type="cellIs" dxfId="2855" priority="3103" stopIfTrue="1" operator="lessThanOrEqual">
      <formula>20</formula>
    </cfRule>
    <cfRule type="cellIs" dxfId="2854" priority="3104" stopIfTrue="1" operator="greaterThan">
      <formula>20</formula>
    </cfRule>
  </conditionalFormatting>
  <conditionalFormatting sqref="W970:W971">
    <cfRule type="cellIs" dxfId="2853" priority="3101" stopIfTrue="1" operator="lessThanOrEqual">
      <formula>50</formula>
    </cfRule>
    <cfRule type="cellIs" dxfId="2852" priority="3102" stopIfTrue="1" operator="greaterThan">
      <formula>50</formula>
    </cfRule>
  </conditionalFormatting>
  <conditionalFormatting sqref="AA970:AA971">
    <cfRule type="cellIs" dxfId="2851" priority="3097" stopIfTrue="1" operator="lessThanOrEqual">
      <formula>50</formula>
    </cfRule>
    <cfRule type="cellIs" dxfId="2850" priority="3098" stopIfTrue="1" operator="greaterThan">
      <formula>50</formula>
    </cfRule>
  </conditionalFormatting>
  <conditionalFormatting sqref="Y980:Y981">
    <cfRule type="cellIs" dxfId="2849" priority="3091" stopIfTrue="1" operator="lessThanOrEqual">
      <formula>20</formula>
    </cfRule>
    <cfRule type="cellIs" dxfId="2848" priority="3092" stopIfTrue="1" operator="greaterThan">
      <formula>20</formula>
    </cfRule>
  </conditionalFormatting>
  <conditionalFormatting sqref="U980:U981">
    <cfRule type="cellIs" dxfId="2847" priority="3095" stopIfTrue="1" operator="lessThanOrEqual">
      <formula>20</formula>
    </cfRule>
    <cfRule type="cellIs" dxfId="2846" priority="3096" stopIfTrue="1" operator="greaterThan">
      <formula>20</formula>
    </cfRule>
  </conditionalFormatting>
  <conditionalFormatting sqref="W980:W981">
    <cfRule type="cellIs" dxfId="2845" priority="3093" stopIfTrue="1" operator="lessThanOrEqual">
      <formula>50</formula>
    </cfRule>
    <cfRule type="cellIs" dxfId="2844" priority="3094" stopIfTrue="1" operator="greaterThan">
      <formula>50</formula>
    </cfRule>
  </conditionalFormatting>
  <conditionalFormatting sqref="AA980:AA981">
    <cfRule type="cellIs" dxfId="2843" priority="3089" stopIfTrue="1" operator="lessThanOrEqual">
      <formula>50</formula>
    </cfRule>
    <cfRule type="cellIs" dxfId="2842" priority="3090" stopIfTrue="1" operator="greaterThan">
      <formula>50</formula>
    </cfRule>
  </conditionalFormatting>
  <conditionalFormatting sqref="Y990:Y991">
    <cfRule type="cellIs" dxfId="2841" priority="3083" stopIfTrue="1" operator="lessThanOrEqual">
      <formula>20</formula>
    </cfRule>
    <cfRule type="cellIs" dxfId="2840" priority="3084" stopIfTrue="1" operator="greaterThan">
      <formula>20</formula>
    </cfRule>
  </conditionalFormatting>
  <conditionalFormatting sqref="U990:U991">
    <cfRule type="cellIs" dxfId="2839" priority="3087" stopIfTrue="1" operator="lessThanOrEqual">
      <formula>20</formula>
    </cfRule>
    <cfRule type="cellIs" dxfId="2838" priority="3088" stopIfTrue="1" operator="greaterThan">
      <formula>20</formula>
    </cfRule>
  </conditionalFormatting>
  <conditionalFormatting sqref="W990:W991">
    <cfRule type="cellIs" dxfId="2837" priority="3085" stopIfTrue="1" operator="lessThanOrEqual">
      <formula>50</formula>
    </cfRule>
    <cfRule type="cellIs" dxfId="2836" priority="3086" stopIfTrue="1" operator="greaterThan">
      <formula>50</formula>
    </cfRule>
  </conditionalFormatting>
  <conditionalFormatting sqref="AA990:AA991">
    <cfRule type="cellIs" dxfId="2835" priority="3081" stopIfTrue="1" operator="lessThanOrEqual">
      <formula>50</formula>
    </cfRule>
    <cfRule type="cellIs" dxfId="2834" priority="3082" stopIfTrue="1" operator="greaterThan">
      <formula>50</formula>
    </cfRule>
  </conditionalFormatting>
  <conditionalFormatting sqref="Y1000:Y1001">
    <cfRule type="cellIs" dxfId="2833" priority="3075" stopIfTrue="1" operator="lessThanOrEqual">
      <formula>20</formula>
    </cfRule>
    <cfRule type="cellIs" dxfId="2832" priority="3076" stopIfTrue="1" operator="greaterThan">
      <formula>20</formula>
    </cfRule>
  </conditionalFormatting>
  <conditionalFormatting sqref="U1000:U1001">
    <cfRule type="cellIs" dxfId="2831" priority="3079" stopIfTrue="1" operator="lessThanOrEqual">
      <formula>20</formula>
    </cfRule>
    <cfRule type="cellIs" dxfId="2830" priority="3080" stopIfTrue="1" operator="greaterThan">
      <formula>20</formula>
    </cfRule>
  </conditionalFormatting>
  <conditionalFormatting sqref="W1000:W1001">
    <cfRule type="cellIs" dxfId="2829" priority="3077" stopIfTrue="1" operator="lessThanOrEqual">
      <formula>50</formula>
    </cfRule>
    <cfRule type="cellIs" dxfId="2828" priority="3078" stopIfTrue="1" operator="greaterThan">
      <formula>50</formula>
    </cfRule>
  </conditionalFormatting>
  <conditionalFormatting sqref="AA1000:AA1001">
    <cfRule type="cellIs" dxfId="2827" priority="3073" stopIfTrue="1" operator="lessThanOrEqual">
      <formula>50</formula>
    </cfRule>
    <cfRule type="cellIs" dxfId="2826" priority="3074" stopIfTrue="1" operator="greaterThan">
      <formula>50</formula>
    </cfRule>
  </conditionalFormatting>
  <conditionalFormatting sqref="Y1010:Y1011">
    <cfRule type="cellIs" dxfId="2825" priority="3067" stopIfTrue="1" operator="lessThanOrEqual">
      <formula>20</formula>
    </cfRule>
    <cfRule type="cellIs" dxfId="2824" priority="3068" stopIfTrue="1" operator="greaterThan">
      <formula>20</formula>
    </cfRule>
  </conditionalFormatting>
  <conditionalFormatting sqref="U1010:U1011">
    <cfRule type="cellIs" dxfId="2823" priority="3071" stopIfTrue="1" operator="lessThanOrEqual">
      <formula>20</formula>
    </cfRule>
    <cfRule type="cellIs" dxfId="2822" priority="3072" stopIfTrue="1" operator="greaterThan">
      <formula>20</formula>
    </cfRule>
  </conditionalFormatting>
  <conditionalFormatting sqref="W1010:W1011">
    <cfRule type="cellIs" dxfId="2821" priority="3069" stopIfTrue="1" operator="lessThanOrEqual">
      <formula>50</formula>
    </cfRule>
    <cfRule type="cellIs" dxfId="2820" priority="3070" stopIfTrue="1" operator="greaterThan">
      <formula>50</formula>
    </cfRule>
  </conditionalFormatting>
  <conditionalFormatting sqref="AA1010:AA1011">
    <cfRule type="cellIs" dxfId="2819" priority="3065" stopIfTrue="1" operator="lessThanOrEqual">
      <formula>50</formula>
    </cfRule>
    <cfRule type="cellIs" dxfId="2818" priority="3066" stopIfTrue="1" operator="greaterThan">
      <formula>50</formula>
    </cfRule>
  </conditionalFormatting>
  <conditionalFormatting sqref="Y1020:Y1021">
    <cfRule type="cellIs" dxfId="2817" priority="3059" stopIfTrue="1" operator="lessThanOrEqual">
      <formula>20</formula>
    </cfRule>
    <cfRule type="cellIs" dxfId="2816" priority="3060" stopIfTrue="1" operator="greaterThan">
      <formula>20</formula>
    </cfRule>
  </conditionalFormatting>
  <conditionalFormatting sqref="U1020:U1021">
    <cfRule type="cellIs" dxfId="2815" priority="3063" stopIfTrue="1" operator="lessThanOrEqual">
      <formula>20</formula>
    </cfRule>
    <cfRule type="cellIs" dxfId="2814" priority="3064" stopIfTrue="1" operator="greaterThan">
      <formula>20</formula>
    </cfRule>
  </conditionalFormatting>
  <conditionalFormatting sqref="W1020:W1021">
    <cfRule type="cellIs" dxfId="2813" priority="3061" stopIfTrue="1" operator="lessThanOrEqual">
      <formula>50</formula>
    </cfRule>
    <cfRule type="cellIs" dxfId="2812" priority="3062" stopIfTrue="1" operator="greaterThan">
      <formula>50</formula>
    </cfRule>
  </conditionalFormatting>
  <conditionalFormatting sqref="AA1020:AA1021">
    <cfRule type="cellIs" dxfId="2811" priority="3057" stopIfTrue="1" operator="lessThanOrEqual">
      <formula>50</formula>
    </cfRule>
    <cfRule type="cellIs" dxfId="2810" priority="3058" stopIfTrue="1" operator="greaterThan">
      <formula>50</formula>
    </cfRule>
  </conditionalFormatting>
  <conditionalFormatting sqref="Y1030:Y1031">
    <cfRule type="cellIs" dxfId="2809" priority="3051" stopIfTrue="1" operator="lessThanOrEqual">
      <formula>20</formula>
    </cfRule>
    <cfRule type="cellIs" dxfId="2808" priority="3052" stopIfTrue="1" operator="greaterThan">
      <formula>20</formula>
    </cfRule>
  </conditionalFormatting>
  <conditionalFormatting sqref="U1030:U1031">
    <cfRule type="cellIs" dxfId="2807" priority="3055" stopIfTrue="1" operator="lessThanOrEqual">
      <formula>20</formula>
    </cfRule>
    <cfRule type="cellIs" dxfId="2806" priority="3056" stopIfTrue="1" operator="greaterThan">
      <formula>20</formula>
    </cfRule>
  </conditionalFormatting>
  <conditionalFormatting sqref="W1030:W1031">
    <cfRule type="cellIs" dxfId="2805" priority="3053" stopIfTrue="1" operator="lessThanOrEqual">
      <formula>50</formula>
    </cfRule>
    <cfRule type="cellIs" dxfId="2804" priority="3054" stopIfTrue="1" operator="greaterThan">
      <formula>50</formula>
    </cfRule>
  </conditionalFormatting>
  <conditionalFormatting sqref="AA1030:AA1031">
    <cfRule type="cellIs" dxfId="2803" priority="3049" stopIfTrue="1" operator="lessThanOrEqual">
      <formula>50</formula>
    </cfRule>
    <cfRule type="cellIs" dxfId="2802" priority="3050" stopIfTrue="1" operator="greaterThan">
      <formula>50</formula>
    </cfRule>
  </conditionalFormatting>
  <conditionalFormatting sqref="Y1040:Y1041">
    <cfRule type="cellIs" dxfId="2801" priority="3043" stopIfTrue="1" operator="lessThanOrEqual">
      <formula>20</formula>
    </cfRule>
    <cfRule type="cellIs" dxfId="2800" priority="3044" stopIfTrue="1" operator="greaterThan">
      <formula>20</formula>
    </cfRule>
  </conditionalFormatting>
  <conditionalFormatting sqref="U1040:U1041">
    <cfRule type="cellIs" dxfId="2799" priority="3047" stopIfTrue="1" operator="lessThanOrEqual">
      <formula>20</formula>
    </cfRule>
    <cfRule type="cellIs" dxfId="2798" priority="3048" stopIfTrue="1" operator="greaterThan">
      <formula>20</formula>
    </cfRule>
  </conditionalFormatting>
  <conditionalFormatting sqref="W1040:W1041">
    <cfRule type="cellIs" dxfId="2797" priority="3045" stopIfTrue="1" operator="lessThanOrEqual">
      <formula>50</formula>
    </cfRule>
    <cfRule type="cellIs" dxfId="2796" priority="3046" stopIfTrue="1" operator="greaterThan">
      <formula>50</formula>
    </cfRule>
  </conditionalFormatting>
  <conditionalFormatting sqref="AA1040:AA1041">
    <cfRule type="cellIs" dxfId="2795" priority="3041" stopIfTrue="1" operator="lessThanOrEqual">
      <formula>50</formula>
    </cfRule>
    <cfRule type="cellIs" dxfId="2794" priority="3042" stopIfTrue="1" operator="greaterThan">
      <formula>50</formula>
    </cfRule>
  </conditionalFormatting>
  <conditionalFormatting sqref="Y1050:Y1051">
    <cfRule type="cellIs" dxfId="2793" priority="3035" stopIfTrue="1" operator="lessThanOrEqual">
      <formula>20</formula>
    </cfRule>
    <cfRule type="cellIs" dxfId="2792" priority="3036" stopIfTrue="1" operator="greaterThan">
      <formula>20</formula>
    </cfRule>
  </conditionalFormatting>
  <conditionalFormatting sqref="U1050:U1051">
    <cfRule type="cellIs" dxfId="2791" priority="3039" stopIfTrue="1" operator="lessThanOrEqual">
      <formula>20</formula>
    </cfRule>
    <cfRule type="cellIs" dxfId="2790" priority="3040" stopIfTrue="1" operator="greaterThan">
      <formula>20</formula>
    </cfRule>
  </conditionalFormatting>
  <conditionalFormatting sqref="W1050:W1051">
    <cfRule type="cellIs" dxfId="2789" priority="3037" stopIfTrue="1" operator="lessThanOrEqual">
      <formula>50</formula>
    </cfRule>
    <cfRule type="cellIs" dxfId="2788" priority="3038" stopIfTrue="1" operator="greaterThan">
      <formula>50</formula>
    </cfRule>
  </conditionalFormatting>
  <conditionalFormatting sqref="AA1050:AA1051">
    <cfRule type="cellIs" dxfId="2787" priority="3033" stopIfTrue="1" operator="lessThanOrEqual">
      <formula>50</formula>
    </cfRule>
    <cfRule type="cellIs" dxfId="2786" priority="3034" stopIfTrue="1" operator="greaterThan">
      <formula>50</formula>
    </cfRule>
  </conditionalFormatting>
  <conditionalFormatting sqref="Y1060:Y1061">
    <cfRule type="cellIs" dxfId="2785" priority="3027" stopIfTrue="1" operator="lessThanOrEqual">
      <formula>20</formula>
    </cfRule>
    <cfRule type="cellIs" dxfId="2784" priority="3028" stopIfTrue="1" operator="greaterThan">
      <formula>20</formula>
    </cfRule>
  </conditionalFormatting>
  <conditionalFormatting sqref="U1060:U1061">
    <cfRule type="cellIs" dxfId="2783" priority="3031" stopIfTrue="1" operator="lessThanOrEqual">
      <formula>20</formula>
    </cfRule>
    <cfRule type="cellIs" dxfId="2782" priority="3032" stopIfTrue="1" operator="greaterThan">
      <formula>20</formula>
    </cfRule>
  </conditionalFormatting>
  <conditionalFormatting sqref="W1060:W1061">
    <cfRule type="cellIs" dxfId="2781" priority="3029" stopIfTrue="1" operator="lessThanOrEqual">
      <formula>50</formula>
    </cfRule>
    <cfRule type="cellIs" dxfId="2780" priority="3030" stopIfTrue="1" operator="greaterThan">
      <formula>50</formula>
    </cfRule>
  </conditionalFormatting>
  <conditionalFormatting sqref="AA1060:AA1061">
    <cfRule type="cellIs" dxfId="2779" priority="3025" stopIfTrue="1" operator="lessThanOrEqual">
      <formula>50</formula>
    </cfRule>
    <cfRule type="cellIs" dxfId="2778" priority="3026" stopIfTrue="1" operator="greaterThan">
      <formula>50</formula>
    </cfRule>
  </conditionalFormatting>
  <conditionalFormatting sqref="Y1070:Y1071">
    <cfRule type="cellIs" dxfId="2777" priority="3019" stopIfTrue="1" operator="lessThanOrEqual">
      <formula>20</formula>
    </cfRule>
    <cfRule type="cellIs" dxfId="2776" priority="3020" stopIfTrue="1" operator="greaterThan">
      <formula>20</formula>
    </cfRule>
  </conditionalFormatting>
  <conditionalFormatting sqref="U1070:U1071">
    <cfRule type="cellIs" dxfId="2775" priority="3023" stopIfTrue="1" operator="lessThanOrEqual">
      <formula>20</formula>
    </cfRule>
    <cfRule type="cellIs" dxfId="2774" priority="3024" stopIfTrue="1" operator="greaterThan">
      <formula>20</formula>
    </cfRule>
  </conditionalFormatting>
  <conditionalFormatting sqref="W1070:W1071">
    <cfRule type="cellIs" dxfId="2773" priority="3021" stopIfTrue="1" operator="lessThanOrEqual">
      <formula>50</formula>
    </cfRule>
    <cfRule type="cellIs" dxfId="2772" priority="3022" stopIfTrue="1" operator="greaterThan">
      <formula>50</formula>
    </cfRule>
  </conditionalFormatting>
  <conditionalFormatting sqref="AA1070:AA1071">
    <cfRule type="cellIs" dxfId="2771" priority="3017" stopIfTrue="1" operator="lessThanOrEqual">
      <formula>50</formula>
    </cfRule>
    <cfRule type="cellIs" dxfId="2770" priority="3018" stopIfTrue="1" operator="greaterThan">
      <formula>50</formula>
    </cfRule>
  </conditionalFormatting>
  <conditionalFormatting sqref="Y1080:Y1081">
    <cfRule type="cellIs" dxfId="2769" priority="3011" stopIfTrue="1" operator="lessThanOrEqual">
      <formula>20</formula>
    </cfRule>
    <cfRule type="cellIs" dxfId="2768" priority="3012" stopIfTrue="1" operator="greaterThan">
      <formula>20</formula>
    </cfRule>
  </conditionalFormatting>
  <conditionalFormatting sqref="U1080:U1081">
    <cfRule type="cellIs" dxfId="2767" priority="3015" stopIfTrue="1" operator="lessThanOrEqual">
      <formula>20</formula>
    </cfRule>
    <cfRule type="cellIs" dxfId="2766" priority="3016" stopIfTrue="1" operator="greaterThan">
      <formula>20</formula>
    </cfRule>
  </conditionalFormatting>
  <conditionalFormatting sqref="W1080:W1081">
    <cfRule type="cellIs" dxfId="2765" priority="3013" stopIfTrue="1" operator="lessThanOrEqual">
      <formula>50</formula>
    </cfRule>
    <cfRule type="cellIs" dxfId="2764" priority="3014" stopIfTrue="1" operator="greaterThan">
      <formula>50</formula>
    </cfRule>
  </conditionalFormatting>
  <conditionalFormatting sqref="AA1080:AA1081">
    <cfRule type="cellIs" dxfId="2763" priority="3009" stopIfTrue="1" operator="lessThanOrEqual">
      <formula>50</formula>
    </cfRule>
    <cfRule type="cellIs" dxfId="2762" priority="3010" stopIfTrue="1" operator="greaterThan">
      <formula>50</formula>
    </cfRule>
  </conditionalFormatting>
  <conditionalFormatting sqref="Y1090:Y1091">
    <cfRule type="cellIs" dxfId="2761" priority="3003" stopIfTrue="1" operator="lessThanOrEqual">
      <formula>20</formula>
    </cfRule>
    <cfRule type="cellIs" dxfId="2760" priority="3004" stopIfTrue="1" operator="greaterThan">
      <formula>20</formula>
    </cfRule>
  </conditionalFormatting>
  <conditionalFormatting sqref="U1090:U1091">
    <cfRule type="cellIs" dxfId="2759" priority="3007" stopIfTrue="1" operator="lessThanOrEqual">
      <formula>20</formula>
    </cfRule>
    <cfRule type="cellIs" dxfId="2758" priority="3008" stopIfTrue="1" operator="greaterThan">
      <formula>20</formula>
    </cfRule>
  </conditionalFormatting>
  <conditionalFormatting sqref="W1090:W1091">
    <cfRule type="cellIs" dxfId="2757" priority="3005" stopIfTrue="1" operator="lessThanOrEqual">
      <formula>50</formula>
    </cfRule>
    <cfRule type="cellIs" dxfId="2756" priority="3006" stopIfTrue="1" operator="greaterThan">
      <formula>50</formula>
    </cfRule>
  </conditionalFormatting>
  <conditionalFormatting sqref="AA1090:AA1091">
    <cfRule type="cellIs" dxfId="2755" priority="3001" stopIfTrue="1" operator="lessThanOrEqual">
      <formula>50</formula>
    </cfRule>
    <cfRule type="cellIs" dxfId="2754" priority="3002" stopIfTrue="1" operator="greaterThan">
      <formula>50</formula>
    </cfRule>
  </conditionalFormatting>
  <conditionalFormatting sqref="Y1100:Y1101">
    <cfRule type="cellIs" dxfId="2753" priority="2995" stopIfTrue="1" operator="lessThanOrEqual">
      <formula>20</formula>
    </cfRule>
    <cfRule type="cellIs" dxfId="2752" priority="2996" stopIfTrue="1" operator="greaterThan">
      <formula>20</formula>
    </cfRule>
  </conditionalFormatting>
  <conditionalFormatting sqref="U1100:U1101">
    <cfRule type="cellIs" dxfId="2751" priority="2999" stopIfTrue="1" operator="lessThanOrEqual">
      <formula>20</formula>
    </cfRule>
    <cfRule type="cellIs" dxfId="2750" priority="3000" stopIfTrue="1" operator="greaterThan">
      <formula>20</formula>
    </cfRule>
  </conditionalFormatting>
  <conditionalFormatting sqref="W1100:W1101">
    <cfRule type="cellIs" dxfId="2749" priority="2997" stopIfTrue="1" operator="lessThanOrEqual">
      <formula>50</formula>
    </cfRule>
    <cfRule type="cellIs" dxfId="2748" priority="2998" stopIfTrue="1" operator="greaterThan">
      <formula>50</formula>
    </cfRule>
  </conditionalFormatting>
  <conditionalFormatting sqref="AA1100:AA1101">
    <cfRule type="cellIs" dxfId="2747" priority="2993" stopIfTrue="1" operator="lessThanOrEqual">
      <formula>50</formula>
    </cfRule>
    <cfRule type="cellIs" dxfId="2746" priority="2994" stopIfTrue="1" operator="greaterThan">
      <formula>50</formula>
    </cfRule>
  </conditionalFormatting>
  <conditionalFormatting sqref="Y1110:Y1111">
    <cfRule type="cellIs" dxfId="2745" priority="2987" stopIfTrue="1" operator="lessThanOrEqual">
      <formula>20</formula>
    </cfRule>
    <cfRule type="cellIs" dxfId="2744" priority="2988" stopIfTrue="1" operator="greaterThan">
      <formula>20</formula>
    </cfRule>
  </conditionalFormatting>
  <conditionalFormatting sqref="U1110:U1111">
    <cfRule type="cellIs" dxfId="2743" priority="2991" stopIfTrue="1" operator="lessThanOrEqual">
      <formula>20</formula>
    </cfRule>
    <cfRule type="cellIs" dxfId="2742" priority="2992" stopIfTrue="1" operator="greaterThan">
      <formula>20</formula>
    </cfRule>
  </conditionalFormatting>
  <conditionalFormatting sqref="W1110:W1111">
    <cfRule type="cellIs" dxfId="2741" priority="2989" stopIfTrue="1" operator="lessThanOrEqual">
      <formula>50</formula>
    </cfRule>
    <cfRule type="cellIs" dxfId="2740" priority="2990" stopIfTrue="1" operator="greaterThan">
      <formula>50</formula>
    </cfRule>
  </conditionalFormatting>
  <conditionalFormatting sqref="AA1110:AA1111">
    <cfRule type="cellIs" dxfId="2739" priority="2985" stopIfTrue="1" operator="lessThanOrEqual">
      <formula>50</formula>
    </cfRule>
    <cfRule type="cellIs" dxfId="2738" priority="2986" stopIfTrue="1" operator="greaterThan">
      <formula>50</formula>
    </cfRule>
  </conditionalFormatting>
  <conditionalFormatting sqref="Y1120:Y1121">
    <cfRule type="cellIs" dxfId="2737" priority="2979" stopIfTrue="1" operator="lessThanOrEqual">
      <formula>20</formula>
    </cfRule>
    <cfRule type="cellIs" dxfId="2736" priority="2980" stopIfTrue="1" operator="greaterThan">
      <formula>20</formula>
    </cfRule>
  </conditionalFormatting>
  <conditionalFormatting sqref="U1120:U1121">
    <cfRule type="cellIs" dxfId="2735" priority="2983" stopIfTrue="1" operator="lessThanOrEqual">
      <formula>20</formula>
    </cfRule>
    <cfRule type="cellIs" dxfId="2734" priority="2984" stopIfTrue="1" operator="greaterThan">
      <formula>20</formula>
    </cfRule>
  </conditionalFormatting>
  <conditionalFormatting sqref="W1120:W1121">
    <cfRule type="cellIs" dxfId="2733" priority="2981" stopIfTrue="1" operator="lessThanOrEqual">
      <formula>50</formula>
    </cfRule>
    <cfRule type="cellIs" dxfId="2732" priority="2982" stopIfTrue="1" operator="greaterThan">
      <formula>50</formula>
    </cfRule>
  </conditionalFormatting>
  <conditionalFormatting sqref="AA1120:AA1121">
    <cfRule type="cellIs" dxfId="2731" priority="2977" stopIfTrue="1" operator="lessThanOrEqual">
      <formula>50</formula>
    </cfRule>
    <cfRule type="cellIs" dxfId="2730" priority="2978" stopIfTrue="1" operator="greaterThan">
      <formula>50</formula>
    </cfRule>
  </conditionalFormatting>
  <conditionalFormatting sqref="Y1130:Y1131">
    <cfRule type="cellIs" dxfId="2729" priority="2971" stopIfTrue="1" operator="lessThanOrEqual">
      <formula>20</formula>
    </cfRule>
    <cfRule type="cellIs" dxfId="2728" priority="2972" stopIfTrue="1" operator="greaterThan">
      <formula>20</formula>
    </cfRule>
  </conditionalFormatting>
  <conditionalFormatting sqref="U1130:U1131">
    <cfRule type="cellIs" dxfId="2727" priority="2975" stopIfTrue="1" operator="lessThanOrEqual">
      <formula>20</formula>
    </cfRule>
    <cfRule type="cellIs" dxfId="2726" priority="2976" stopIfTrue="1" operator="greaterThan">
      <formula>20</formula>
    </cfRule>
  </conditionalFormatting>
  <conditionalFormatting sqref="W1130:W1131">
    <cfRule type="cellIs" dxfId="2725" priority="2973" stopIfTrue="1" operator="lessThanOrEqual">
      <formula>50</formula>
    </cfRule>
    <cfRule type="cellIs" dxfId="2724" priority="2974" stopIfTrue="1" operator="greaterThan">
      <formula>50</formula>
    </cfRule>
  </conditionalFormatting>
  <conditionalFormatting sqref="AA1130:AA1131">
    <cfRule type="cellIs" dxfId="2723" priority="2969" stopIfTrue="1" operator="lessThanOrEqual">
      <formula>50</formula>
    </cfRule>
    <cfRule type="cellIs" dxfId="2722" priority="2970" stopIfTrue="1" operator="greaterThan">
      <formula>50</formula>
    </cfRule>
  </conditionalFormatting>
  <conditionalFormatting sqref="Y1140:Y1141">
    <cfRule type="cellIs" dxfId="2721" priority="2963" stopIfTrue="1" operator="lessThanOrEqual">
      <formula>20</formula>
    </cfRule>
    <cfRule type="cellIs" dxfId="2720" priority="2964" stopIfTrue="1" operator="greaterThan">
      <formula>20</formula>
    </cfRule>
  </conditionalFormatting>
  <conditionalFormatting sqref="U1140:U1141">
    <cfRule type="cellIs" dxfId="2719" priority="2967" stopIfTrue="1" operator="lessThanOrEqual">
      <formula>20</formula>
    </cfRule>
    <cfRule type="cellIs" dxfId="2718" priority="2968" stopIfTrue="1" operator="greaterThan">
      <formula>20</formula>
    </cfRule>
  </conditionalFormatting>
  <conditionalFormatting sqref="W1140:W1141">
    <cfRule type="cellIs" dxfId="2717" priority="2965" stopIfTrue="1" operator="lessThanOrEqual">
      <formula>50</formula>
    </cfRule>
    <cfRule type="cellIs" dxfId="2716" priority="2966" stopIfTrue="1" operator="greaterThan">
      <formula>50</formula>
    </cfRule>
  </conditionalFormatting>
  <conditionalFormatting sqref="AA1140:AA1141">
    <cfRule type="cellIs" dxfId="2715" priority="2961" stopIfTrue="1" operator="lessThanOrEqual">
      <formula>50</formula>
    </cfRule>
    <cfRule type="cellIs" dxfId="2714" priority="2962" stopIfTrue="1" operator="greaterThan">
      <formula>50</formula>
    </cfRule>
  </conditionalFormatting>
  <conditionalFormatting sqref="Y1150:Y1151">
    <cfRule type="cellIs" dxfId="2713" priority="2955" stopIfTrue="1" operator="lessThanOrEqual">
      <formula>20</formula>
    </cfRule>
    <cfRule type="cellIs" dxfId="2712" priority="2956" stopIfTrue="1" operator="greaterThan">
      <formula>20</formula>
    </cfRule>
  </conditionalFormatting>
  <conditionalFormatting sqref="U1150:U1151">
    <cfRule type="cellIs" dxfId="2711" priority="2959" stopIfTrue="1" operator="lessThanOrEqual">
      <formula>20</formula>
    </cfRule>
    <cfRule type="cellIs" dxfId="2710" priority="2960" stopIfTrue="1" operator="greaterThan">
      <formula>20</formula>
    </cfRule>
  </conditionalFormatting>
  <conditionalFormatting sqref="W1150:W1151">
    <cfRule type="cellIs" dxfId="2709" priority="2957" stopIfTrue="1" operator="lessThanOrEqual">
      <formula>50</formula>
    </cfRule>
    <cfRule type="cellIs" dxfId="2708" priority="2958" stopIfTrue="1" operator="greaterThan">
      <formula>50</formula>
    </cfRule>
  </conditionalFormatting>
  <conditionalFormatting sqref="AA1150:AA1151">
    <cfRule type="cellIs" dxfId="2707" priority="2953" stopIfTrue="1" operator="lessThanOrEqual">
      <formula>50</formula>
    </cfRule>
    <cfRule type="cellIs" dxfId="2706" priority="2954" stopIfTrue="1" operator="greaterThan">
      <formula>50</formula>
    </cfRule>
  </conditionalFormatting>
  <conditionalFormatting sqref="Y1160:Y1161">
    <cfRule type="cellIs" dxfId="2705" priority="2947" stopIfTrue="1" operator="lessThanOrEqual">
      <formula>20</formula>
    </cfRule>
    <cfRule type="cellIs" dxfId="2704" priority="2948" stopIfTrue="1" operator="greaterThan">
      <formula>20</formula>
    </cfRule>
  </conditionalFormatting>
  <conditionalFormatting sqref="U1160:U1161">
    <cfRule type="cellIs" dxfId="2703" priority="2951" stopIfTrue="1" operator="lessThanOrEqual">
      <formula>20</formula>
    </cfRule>
    <cfRule type="cellIs" dxfId="2702" priority="2952" stopIfTrue="1" operator="greaterThan">
      <formula>20</formula>
    </cfRule>
  </conditionalFormatting>
  <conditionalFormatting sqref="W1160:W1161">
    <cfRule type="cellIs" dxfId="2701" priority="2949" stopIfTrue="1" operator="lessThanOrEqual">
      <formula>50</formula>
    </cfRule>
    <cfRule type="cellIs" dxfId="2700" priority="2950" stopIfTrue="1" operator="greaterThan">
      <formula>50</formula>
    </cfRule>
  </conditionalFormatting>
  <conditionalFormatting sqref="AA1160:AA1161">
    <cfRule type="cellIs" dxfId="2699" priority="2945" stopIfTrue="1" operator="lessThanOrEqual">
      <formula>50</formula>
    </cfRule>
    <cfRule type="cellIs" dxfId="2698" priority="2946" stopIfTrue="1" operator="greaterThan">
      <formula>50</formula>
    </cfRule>
  </conditionalFormatting>
  <conditionalFormatting sqref="Y1170:Y1171">
    <cfRule type="cellIs" dxfId="2697" priority="2939" stopIfTrue="1" operator="lessThanOrEqual">
      <formula>20</formula>
    </cfRule>
    <cfRule type="cellIs" dxfId="2696" priority="2940" stopIfTrue="1" operator="greaterThan">
      <formula>20</formula>
    </cfRule>
  </conditionalFormatting>
  <conditionalFormatting sqref="U1170:U1171">
    <cfRule type="cellIs" dxfId="2695" priority="2943" stopIfTrue="1" operator="lessThanOrEqual">
      <formula>20</formula>
    </cfRule>
    <cfRule type="cellIs" dxfId="2694" priority="2944" stopIfTrue="1" operator="greaterThan">
      <formula>20</formula>
    </cfRule>
  </conditionalFormatting>
  <conditionalFormatting sqref="W1170:W1171">
    <cfRule type="cellIs" dxfId="2693" priority="2941" stopIfTrue="1" operator="lessThanOrEqual">
      <formula>50</formula>
    </cfRule>
    <cfRule type="cellIs" dxfId="2692" priority="2942" stopIfTrue="1" operator="greaterThan">
      <formula>50</formula>
    </cfRule>
  </conditionalFormatting>
  <conditionalFormatting sqref="AA1170:AA1171">
    <cfRule type="cellIs" dxfId="2691" priority="2937" stopIfTrue="1" operator="lessThanOrEqual">
      <formula>50</formula>
    </cfRule>
    <cfRule type="cellIs" dxfId="2690" priority="2938" stopIfTrue="1" operator="greaterThan">
      <formula>50</formula>
    </cfRule>
  </conditionalFormatting>
  <conditionalFormatting sqref="Y1180:Y1181">
    <cfRule type="cellIs" dxfId="2689" priority="2931" stopIfTrue="1" operator="lessThanOrEqual">
      <formula>20</formula>
    </cfRule>
    <cfRule type="cellIs" dxfId="2688" priority="2932" stopIfTrue="1" operator="greaterThan">
      <formula>20</formula>
    </cfRule>
  </conditionalFormatting>
  <conditionalFormatting sqref="U1180:U1181">
    <cfRule type="cellIs" dxfId="2687" priority="2935" stopIfTrue="1" operator="lessThanOrEqual">
      <formula>20</formula>
    </cfRule>
    <cfRule type="cellIs" dxfId="2686" priority="2936" stopIfTrue="1" operator="greaterThan">
      <formula>20</formula>
    </cfRule>
  </conditionalFormatting>
  <conditionalFormatting sqref="W1180:W1181">
    <cfRule type="cellIs" dxfId="2685" priority="2933" stopIfTrue="1" operator="lessThanOrEqual">
      <formula>50</formula>
    </cfRule>
    <cfRule type="cellIs" dxfId="2684" priority="2934" stopIfTrue="1" operator="greaterThan">
      <formula>50</formula>
    </cfRule>
  </conditionalFormatting>
  <conditionalFormatting sqref="AA1180:AA1181">
    <cfRule type="cellIs" dxfId="2683" priority="2929" stopIfTrue="1" operator="lessThanOrEqual">
      <formula>50</formula>
    </cfRule>
    <cfRule type="cellIs" dxfId="2682" priority="2930" stopIfTrue="1" operator="greaterThan">
      <formula>50</formula>
    </cfRule>
  </conditionalFormatting>
  <conditionalFormatting sqref="Y1190:Y1191">
    <cfRule type="cellIs" dxfId="2681" priority="2923" stopIfTrue="1" operator="lessThanOrEqual">
      <formula>20</formula>
    </cfRule>
    <cfRule type="cellIs" dxfId="2680" priority="2924" stopIfTrue="1" operator="greaterThan">
      <formula>20</formula>
    </cfRule>
  </conditionalFormatting>
  <conditionalFormatting sqref="U1190:U1191">
    <cfRule type="cellIs" dxfId="2679" priority="2927" stopIfTrue="1" operator="lessThanOrEqual">
      <formula>20</formula>
    </cfRule>
    <cfRule type="cellIs" dxfId="2678" priority="2928" stopIfTrue="1" operator="greaterThan">
      <formula>20</formula>
    </cfRule>
  </conditionalFormatting>
  <conditionalFormatting sqref="W1190:W1191">
    <cfRule type="cellIs" dxfId="2677" priority="2925" stopIfTrue="1" operator="lessThanOrEqual">
      <formula>50</formula>
    </cfRule>
    <cfRule type="cellIs" dxfId="2676" priority="2926" stopIfTrue="1" operator="greaterThan">
      <formula>50</formula>
    </cfRule>
  </conditionalFormatting>
  <conditionalFormatting sqref="AA1190:AA1191">
    <cfRule type="cellIs" dxfId="2675" priority="2921" stopIfTrue="1" operator="lessThanOrEqual">
      <formula>50</formula>
    </cfRule>
    <cfRule type="cellIs" dxfId="2674" priority="2922" stopIfTrue="1" operator="greaterThan">
      <formula>50</formula>
    </cfRule>
  </conditionalFormatting>
  <conditionalFormatting sqref="Y1200:Y1201">
    <cfRule type="cellIs" dxfId="2673" priority="2915" stopIfTrue="1" operator="lessThanOrEqual">
      <formula>20</formula>
    </cfRule>
    <cfRule type="cellIs" dxfId="2672" priority="2916" stopIfTrue="1" operator="greaterThan">
      <formula>20</formula>
    </cfRule>
  </conditionalFormatting>
  <conditionalFormatting sqref="U1200:U1201">
    <cfRule type="cellIs" dxfId="2671" priority="2919" stopIfTrue="1" operator="lessThanOrEqual">
      <formula>20</formula>
    </cfRule>
    <cfRule type="cellIs" dxfId="2670" priority="2920" stopIfTrue="1" operator="greaterThan">
      <formula>20</formula>
    </cfRule>
  </conditionalFormatting>
  <conditionalFormatting sqref="W1200:W1201">
    <cfRule type="cellIs" dxfId="2669" priority="2917" stopIfTrue="1" operator="lessThanOrEqual">
      <formula>50</formula>
    </cfRule>
    <cfRule type="cellIs" dxfId="2668" priority="2918" stopIfTrue="1" operator="greaterThan">
      <formula>50</formula>
    </cfRule>
  </conditionalFormatting>
  <conditionalFormatting sqref="AA1200:AA1201">
    <cfRule type="cellIs" dxfId="2667" priority="2913" stopIfTrue="1" operator="lessThanOrEqual">
      <formula>50</formula>
    </cfRule>
    <cfRule type="cellIs" dxfId="2666" priority="2914" stopIfTrue="1" operator="greaterThan">
      <formula>50</formula>
    </cfRule>
  </conditionalFormatting>
  <conditionalFormatting sqref="Y1210:Y1211">
    <cfRule type="cellIs" dxfId="2665" priority="2907" stopIfTrue="1" operator="lessThanOrEqual">
      <formula>20</formula>
    </cfRule>
    <cfRule type="cellIs" dxfId="2664" priority="2908" stopIfTrue="1" operator="greaterThan">
      <formula>20</formula>
    </cfRule>
  </conditionalFormatting>
  <conditionalFormatting sqref="U1210:U1211">
    <cfRule type="cellIs" dxfId="2663" priority="2911" stopIfTrue="1" operator="lessThanOrEqual">
      <formula>20</formula>
    </cfRule>
    <cfRule type="cellIs" dxfId="2662" priority="2912" stopIfTrue="1" operator="greaterThan">
      <formula>20</formula>
    </cfRule>
  </conditionalFormatting>
  <conditionalFormatting sqref="W1210:W1211">
    <cfRule type="cellIs" dxfId="2661" priority="2909" stopIfTrue="1" operator="lessThanOrEqual">
      <formula>50</formula>
    </cfRule>
    <cfRule type="cellIs" dxfId="2660" priority="2910" stopIfTrue="1" operator="greaterThan">
      <formula>50</formula>
    </cfRule>
  </conditionalFormatting>
  <conditionalFormatting sqref="AA1210:AA1211">
    <cfRule type="cellIs" dxfId="2659" priority="2905" stopIfTrue="1" operator="lessThanOrEqual">
      <formula>50</formula>
    </cfRule>
    <cfRule type="cellIs" dxfId="2658" priority="2906" stopIfTrue="1" operator="greaterThan">
      <formula>50</formula>
    </cfRule>
  </conditionalFormatting>
  <conditionalFormatting sqref="Y1220:Y1221">
    <cfRule type="cellIs" dxfId="2657" priority="2899" stopIfTrue="1" operator="lessThanOrEqual">
      <formula>20</formula>
    </cfRule>
    <cfRule type="cellIs" dxfId="2656" priority="2900" stopIfTrue="1" operator="greaterThan">
      <formula>20</formula>
    </cfRule>
  </conditionalFormatting>
  <conditionalFormatting sqref="U1220:U1221">
    <cfRule type="cellIs" dxfId="2655" priority="2903" stopIfTrue="1" operator="lessThanOrEqual">
      <formula>20</formula>
    </cfRule>
    <cfRule type="cellIs" dxfId="2654" priority="2904" stopIfTrue="1" operator="greaterThan">
      <formula>20</formula>
    </cfRule>
  </conditionalFormatting>
  <conditionalFormatting sqref="W1220:W1221">
    <cfRule type="cellIs" dxfId="2653" priority="2901" stopIfTrue="1" operator="lessThanOrEqual">
      <formula>50</formula>
    </cfRule>
    <cfRule type="cellIs" dxfId="2652" priority="2902" stopIfTrue="1" operator="greaterThan">
      <formula>50</formula>
    </cfRule>
  </conditionalFormatting>
  <conditionalFormatting sqref="AA1220:AA1221">
    <cfRule type="cellIs" dxfId="2651" priority="2897" stopIfTrue="1" operator="lessThanOrEqual">
      <formula>50</formula>
    </cfRule>
    <cfRule type="cellIs" dxfId="2650" priority="2898" stopIfTrue="1" operator="greaterThan">
      <formula>50</formula>
    </cfRule>
  </conditionalFormatting>
  <conditionalFormatting sqref="Y1230:Y1231">
    <cfRule type="cellIs" dxfId="2649" priority="2891" stopIfTrue="1" operator="lessThanOrEqual">
      <formula>20</formula>
    </cfRule>
    <cfRule type="cellIs" dxfId="2648" priority="2892" stopIfTrue="1" operator="greaterThan">
      <formula>20</formula>
    </cfRule>
  </conditionalFormatting>
  <conditionalFormatting sqref="U1230:U1231">
    <cfRule type="cellIs" dxfId="2647" priority="2895" stopIfTrue="1" operator="lessThanOrEqual">
      <formula>20</formula>
    </cfRule>
    <cfRule type="cellIs" dxfId="2646" priority="2896" stopIfTrue="1" operator="greaterThan">
      <formula>20</formula>
    </cfRule>
  </conditionalFormatting>
  <conditionalFormatting sqref="W1230:W1231">
    <cfRule type="cellIs" dxfId="2645" priority="2893" stopIfTrue="1" operator="lessThanOrEqual">
      <formula>50</formula>
    </cfRule>
    <cfRule type="cellIs" dxfId="2644" priority="2894" stopIfTrue="1" operator="greaterThan">
      <formula>50</formula>
    </cfRule>
  </conditionalFormatting>
  <conditionalFormatting sqref="AA1230:AA1231">
    <cfRule type="cellIs" dxfId="2643" priority="2889" stopIfTrue="1" operator="lessThanOrEqual">
      <formula>50</formula>
    </cfRule>
    <cfRule type="cellIs" dxfId="2642" priority="2890" stopIfTrue="1" operator="greaterThan">
      <formula>50</formula>
    </cfRule>
  </conditionalFormatting>
  <conditionalFormatting sqref="Y1240:Y1241">
    <cfRule type="cellIs" dxfId="2641" priority="2883" stopIfTrue="1" operator="lessThanOrEqual">
      <formula>20</formula>
    </cfRule>
    <cfRule type="cellIs" dxfId="2640" priority="2884" stopIfTrue="1" operator="greaterThan">
      <formula>20</formula>
    </cfRule>
  </conditionalFormatting>
  <conditionalFormatting sqref="U1240:U1241">
    <cfRule type="cellIs" dxfId="2639" priority="2887" stopIfTrue="1" operator="lessThanOrEqual">
      <formula>20</formula>
    </cfRule>
    <cfRule type="cellIs" dxfId="2638" priority="2888" stopIfTrue="1" operator="greaterThan">
      <formula>20</formula>
    </cfRule>
  </conditionalFormatting>
  <conditionalFormatting sqref="W1240:W1241">
    <cfRule type="cellIs" dxfId="2637" priority="2885" stopIfTrue="1" operator="lessThanOrEqual">
      <formula>50</formula>
    </cfRule>
    <cfRule type="cellIs" dxfId="2636" priority="2886" stopIfTrue="1" operator="greaterThan">
      <formula>50</formula>
    </cfRule>
  </conditionalFormatting>
  <conditionalFormatting sqref="AA1240:AA1241">
    <cfRule type="cellIs" dxfId="2635" priority="2881" stopIfTrue="1" operator="lessThanOrEqual">
      <formula>50</formula>
    </cfRule>
    <cfRule type="cellIs" dxfId="2634" priority="2882" stopIfTrue="1" operator="greaterThan">
      <formula>50</formula>
    </cfRule>
  </conditionalFormatting>
  <conditionalFormatting sqref="Y1250:Y1251">
    <cfRule type="cellIs" dxfId="2633" priority="2875" stopIfTrue="1" operator="lessThanOrEqual">
      <formula>20</formula>
    </cfRule>
    <cfRule type="cellIs" dxfId="2632" priority="2876" stopIfTrue="1" operator="greaterThan">
      <formula>20</formula>
    </cfRule>
  </conditionalFormatting>
  <conditionalFormatting sqref="U1250:U1251">
    <cfRule type="cellIs" dxfId="2631" priority="2879" stopIfTrue="1" operator="lessThanOrEqual">
      <formula>20</formula>
    </cfRule>
    <cfRule type="cellIs" dxfId="2630" priority="2880" stopIfTrue="1" operator="greaterThan">
      <formula>20</formula>
    </cfRule>
  </conditionalFormatting>
  <conditionalFormatting sqref="W1250:W1251">
    <cfRule type="cellIs" dxfId="2629" priority="2877" stopIfTrue="1" operator="lessThanOrEqual">
      <formula>50</formula>
    </cfRule>
    <cfRule type="cellIs" dxfId="2628" priority="2878" stopIfTrue="1" operator="greaterThan">
      <formula>50</formula>
    </cfRule>
  </conditionalFormatting>
  <conditionalFormatting sqref="AA1250:AA1251">
    <cfRule type="cellIs" dxfId="2627" priority="2873" stopIfTrue="1" operator="lessThanOrEqual">
      <formula>50</formula>
    </cfRule>
    <cfRule type="cellIs" dxfId="2626" priority="2874" stopIfTrue="1" operator="greaterThan">
      <formula>50</formula>
    </cfRule>
  </conditionalFormatting>
  <conditionalFormatting sqref="Y1260:Y1261">
    <cfRule type="cellIs" dxfId="2625" priority="2867" stopIfTrue="1" operator="lessThanOrEqual">
      <formula>20</formula>
    </cfRule>
    <cfRule type="cellIs" dxfId="2624" priority="2868" stopIfTrue="1" operator="greaterThan">
      <formula>20</formula>
    </cfRule>
  </conditionalFormatting>
  <conditionalFormatting sqref="U1260:U1261">
    <cfRule type="cellIs" dxfId="2623" priority="2871" stopIfTrue="1" operator="lessThanOrEqual">
      <formula>20</formula>
    </cfRule>
    <cfRule type="cellIs" dxfId="2622" priority="2872" stopIfTrue="1" operator="greaterThan">
      <formula>20</formula>
    </cfRule>
  </conditionalFormatting>
  <conditionalFormatting sqref="W1260:W1261">
    <cfRule type="cellIs" dxfId="2621" priority="2869" stopIfTrue="1" operator="lessThanOrEqual">
      <formula>50</formula>
    </cfRule>
    <cfRule type="cellIs" dxfId="2620" priority="2870" stopIfTrue="1" operator="greaterThan">
      <formula>50</formula>
    </cfRule>
  </conditionalFormatting>
  <conditionalFormatting sqref="AA1260:AA1261">
    <cfRule type="cellIs" dxfId="2619" priority="2865" stopIfTrue="1" operator="lessThanOrEqual">
      <formula>50</formula>
    </cfRule>
    <cfRule type="cellIs" dxfId="2618" priority="2866" stopIfTrue="1" operator="greaterThan">
      <formula>50</formula>
    </cfRule>
  </conditionalFormatting>
  <conditionalFormatting sqref="Y1270:Y1271">
    <cfRule type="cellIs" dxfId="2617" priority="2855" stopIfTrue="1" operator="lessThanOrEqual">
      <formula>20</formula>
    </cfRule>
    <cfRule type="cellIs" dxfId="2616" priority="2856" stopIfTrue="1" operator="greaterThan">
      <formula>20</formula>
    </cfRule>
  </conditionalFormatting>
  <conditionalFormatting sqref="AA1270:AA1271">
    <cfRule type="cellIs" dxfId="2615" priority="2853" stopIfTrue="1" operator="lessThanOrEqual">
      <formula>50</formula>
    </cfRule>
    <cfRule type="cellIs" dxfId="2614" priority="2854" stopIfTrue="1" operator="greaterThan">
      <formula>50</formula>
    </cfRule>
  </conditionalFormatting>
  <conditionalFormatting sqref="U1270:U1271">
    <cfRule type="cellIs" dxfId="2613" priority="2863" stopIfTrue="1" operator="lessThanOrEqual">
      <formula>20</formula>
    </cfRule>
    <cfRule type="cellIs" dxfId="2612" priority="2864" stopIfTrue="1" operator="greaterThan">
      <formula>20</formula>
    </cfRule>
  </conditionalFormatting>
  <conditionalFormatting sqref="U1270:U1271">
    <cfRule type="cellIs" dxfId="2611" priority="2861" stopIfTrue="1" operator="lessThanOrEqual">
      <formula>20</formula>
    </cfRule>
    <cfRule type="cellIs" dxfId="2610" priority="2862" stopIfTrue="1" operator="greaterThan">
      <formula>20</formula>
    </cfRule>
  </conditionalFormatting>
  <conditionalFormatting sqref="W1270:W1271">
    <cfRule type="cellIs" dxfId="2609" priority="2859" stopIfTrue="1" operator="lessThanOrEqual">
      <formula>50</formula>
    </cfRule>
    <cfRule type="cellIs" dxfId="2608" priority="2860" stopIfTrue="1" operator="greaterThan">
      <formula>50</formula>
    </cfRule>
  </conditionalFormatting>
  <conditionalFormatting sqref="AA1270:AA1271">
    <cfRule type="cellIs" dxfId="2607" priority="2857" stopIfTrue="1" operator="lessThanOrEqual">
      <formula>50</formula>
    </cfRule>
    <cfRule type="cellIs" dxfId="2606" priority="2858" stopIfTrue="1" operator="greaterThan">
      <formula>50</formula>
    </cfRule>
  </conditionalFormatting>
  <conditionalFormatting sqref="Y1280:Y1281">
    <cfRule type="cellIs" dxfId="2605" priority="2843" stopIfTrue="1" operator="lessThanOrEqual">
      <formula>20</formula>
    </cfRule>
    <cfRule type="cellIs" dxfId="2604" priority="2844" stopIfTrue="1" operator="greaterThan">
      <formula>20</formula>
    </cfRule>
  </conditionalFormatting>
  <conditionalFormatting sqref="AA1280:AA1281">
    <cfRule type="cellIs" dxfId="2603" priority="2841" stopIfTrue="1" operator="lessThanOrEqual">
      <formula>50</formula>
    </cfRule>
    <cfRule type="cellIs" dxfId="2602" priority="2842" stopIfTrue="1" operator="greaterThan">
      <formula>50</formula>
    </cfRule>
  </conditionalFormatting>
  <conditionalFormatting sqref="U1280:U1281">
    <cfRule type="cellIs" dxfId="2601" priority="2851" stopIfTrue="1" operator="lessThanOrEqual">
      <formula>20</formula>
    </cfRule>
    <cfRule type="cellIs" dxfId="2600" priority="2852" stopIfTrue="1" operator="greaterThan">
      <formula>20</formula>
    </cfRule>
  </conditionalFormatting>
  <conditionalFormatting sqref="U1280:U1281">
    <cfRule type="cellIs" dxfId="2599" priority="2849" stopIfTrue="1" operator="lessThanOrEqual">
      <formula>20</formula>
    </cfRule>
    <cfRule type="cellIs" dxfId="2598" priority="2850" stopIfTrue="1" operator="greaterThan">
      <formula>20</formula>
    </cfRule>
  </conditionalFormatting>
  <conditionalFormatting sqref="W1280:W1281">
    <cfRule type="cellIs" dxfId="2597" priority="2847" stopIfTrue="1" operator="lessThanOrEqual">
      <formula>50</formula>
    </cfRule>
    <cfRule type="cellIs" dxfId="2596" priority="2848" stopIfTrue="1" operator="greaterThan">
      <formula>50</formula>
    </cfRule>
  </conditionalFormatting>
  <conditionalFormatting sqref="AA1280:AA1281">
    <cfRule type="cellIs" dxfId="2595" priority="2845" stopIfTrue="1" operator="lessThanOrEqual">
      <formula>50</formula>
    </cfRule>
    <cfRule type="cellIs" dxfId="2594" priority="2846" stopIfTrue="1" operator="greaterThan">
      <formula>50</formula>
    </cfRule>
  </conditionalFormatting>
  <conditionalFormatting sqref="U1292">
    <cfRule type="cellIs" dxfId="2593" priority="2837" stopIfTrue="1" operator="lessThanOrEqual">
      <formula>20</formula>
    </cfRule>
    <cfRule type="cellIs" dxfId="2592" priority="2838" stopIfTrue="1" operator="greaterThan">
      <formula>20</formula>
    </cfRule>
  </conditionalFormatting>
  <conditionalFormatting sqref="W1292">
    <cfRule type="cellIs" dxfId="2591" priority="2835" stopIfTrue="1" operator="lessThanOrEqual">
      <formula>50</formula>
    </cfRule>
    <cfRule type="cellIs" dxfId="2590" priority="2836" stopIfTrue="1" operator="greaterThan">
      <formula>50</formula>
    </cfRule>
  </conditionalFormatting>
  <conditionalFormatting sqref="U1292">
    <cfRule type="cellIs" dxfId="2589" priority="2833" stopIfTrue="1" operator="lessThanOrEqual">
      <formula>20</formula>
    </cfRule>
    <cfRule type="cellIs" dxfId="2588" priority="2834" stopIfTrue="1" operator="greaterThan">
      <formula>20</formula>
    </cfRule>
  </conditionalFormatting>
  <conditionalFormatting sqref="W1292">
    <cfRule type="cellIs" dxfId="2587" priority="2831" stopIfTrue="1" operator="lessThanOrEqual">
      <formula>50</formula>
    </cfRule>
    <cfRule type="cellIs" dxfId="2586" priority="2832" stopIfTrue="1" operator="greaterThan">
      <formula>50</formula>
    </cfRule>
  </conditionalFormatting>
  <conditionalFormatting sqref="Y1292">
    <cfRule type="cellIs" dxfId="2585" priority="2827" stopIfTrue="1" operator="lessThanOrEqual">
      <formula>20</formula>
    </cfRule>
    <cfRule type="cellIs" dxfId="2584" priority="2828" stopIfTrue="1" operator="greaterThan">
      <formula>20</formula>
    </cfRule>
  </conditionalFormatting>
  <conditionalFormatting sqref="U1292">
    <cfRule type="cellIs" dxfId="2583" priority="2839" stopIfTrue="1" operator="lessThanOrEqual">
      <formula>20</formula>
    </cfRule>
    <cfRule type="cellIs" dxfId="2582" priority="2840" stopIfTrue="1" operator="greaterThan">
      <formula>20</formula>
    </cfRule>
  </conditionalFormatting>
  <conditionalFormatting sqref="AA1292">
    <cfRule type="cellIs" dxfId="2581" priority="2829" stopIfTrue="1" operator="lessThanOrEqual">
      <formula>50</formula>
    </cfRule>
    <cfRule type="cellIs" dxfId="2580" priority="2830" stopIfTrue="1" operator="greaterThan">
      <formula>50</formula>
    </cfRule>
  </conditionalFormatting>
  <conditionalFormatting sqref="AA1292">
    <cfRule type="cellIs" dxfId="2579" priority="2825" stopIfTrue="1" operator="lessThanOrEqual">
      <formula>50</formula>
    </cfRule>
    <cfRule type="cellIs" dxfId="2578" priority="2826" stopIfTrue="1" operator="greaterThan">
      <formula>50</formula>
    </cfRule>
  </conditionalFormatting>
  <conditionalFormatting sqref="Y1292">
    <cfRule type="cellIs" dxfId="2577" priority="2823" stopIfTrue="1" operator="lessThanOrEqual">
      <formula>20</formula>
    </cfRule>
    <cfRule type="cellIs" dxfId="2576" priority="2824" stopIfTrue="1" operator="greaterThan">
      <formula>20</formula>
    </cfRule>
  </conditionalFormatting>
  <conditionalFormatting sqref="AA1292">
    <cfRule type="cellIs" dxfId="2575" priority="2821" stopIfTrue="1" operator="lessThanOrEqual">
      <formula>50</formula>
    </cfRule>
    <cfRule type="cellIs" dxfId="2574" priority="2822" stopIfTrue="1" operator="greaterThan">
      <formula>50</formula>
    </cfRule>
  </conditionalFormatting>
  <conditionalFormatting sqref="U1300:U1301">
    <cfRule type="cellIs" dxfId="2573" priority="2817" stopIfTrue="1" operator="lessThanOrEqual">
      <formula>20</formula>
    </cfRule>
    <cfRule type="cellIs" dxfId="2572" priority="2818" stopIfTrue="1" operator="greaterThan">
      <formula>20</formula>
    </cfRule>
  </conditionalFormatting>
  <conditionalFormatting sqref="W1300:W1301">
    <cfRule type="cellIs" dxfId="2571" priority="2815" stopIfTrue="1" operator="lessThanOrEqual">
      <formula>50</formula>
    </cfRule>
    <cfRule type="cellIs" dxfId="2570" priority="2816" stopIfTrue="1" operator="greaterThan">
      <formula>50</formula>
    </cfRule>
  </conditionalFormatting>
  <conditionalFormatting sqref="U1300:U1301">
    <cfRule type="cellIs" dxfId="2569" priority="2819" stopIfTrue="1" operator="lessThanOrEqual">
      <formula>20</formula>
    </cfRule>
    <cfRule type="cellIs" dxfId="2568" priority="2820" stopIfTrue="1" operator="greaterThan">
      <formula>20</formula>
    </cfRule>
  </conditionalFormatting>
  <conditionalFormatting sqref="AA1300:AA1301">
    <cfRule type="cellIs" dxfId="2567" priority="2813" stopIfTrue="1" operator="lessThanOrEqual">
      <formula>50</formula>
    </cfRule>
    <cfRule type="cellIs" dxfId="2566" priority="2814" stopIfTrue="1" operator="greaterThan">
      <formula>50</formula>
    </cfRule>
  </conditionalFormatting>
  <conditionalFormatting sqref="Y1300:Y1301">
    <cfRule type="cellIs" dxfId="2565" priority="2811" stopIfTrue="1" operator="lessThanOrEqual">
      <formula>20</formula>
    </cfRule>
    <cfRule type="cellIs" dxfId="2564" priority="2812" stopIfTrue="1" operator="greaterThan">
      <formula>20</formula>
    </cfRule>
  </conditionalFormatting>
  <conditionalFormatting sqref="AA1300:AA1301">
    <cfRule type="cellIs" dxfId="2563" priority="2809" stopIfTrue="1" operator="lessThanOrEqual">
      <formula>50</formula>
    </cfRule>
    <cfRule type="cellIs" dxfId="2562" priority="2810" stopIfTrue="1" operator="greaterThan">
      <formula>50</formula>
    </cfRule>
  </conditionalFormatting>
  <conditionalFormatting sqref="U1310:U1311">
    <cfRule type="cellIs" dxfId="2561" priority="2805" stopIfTrue="1" operator="lessThanOrEqual">
      <formula>20</formula>
    </cfRule>
    <cfRule type="cellIs" dxfId="2560" priority="2806" stopIfTrue="1" operator="greaterThan">
      <formula>20</formula>
    </cfRule>
  </conditionalFormatting>
  <conditionalFormatting sqref="W1310:W1311">
    <cfRule type="cellIs" dxfId="2559" priority="2803" stopIfTrue="1" operator="lessThanOrEqual">
      <formula>50</formula>
    </cfRule>
    <cfRule type="cellIs" dxfId="2558" priority="2804" stopIfTrue="1" operator="greaterThan">
      <formula>50</formula>
    </cfRule>
  </conditionalFormatting>
  <conditionalFormatting sqref="U1310:U1311">
    <cfRule type="cellIs" dxfId="2557" priority="2807" stopIfTrue="1" operator="lessThanOrEqual">
      <formula>20</formula>
    </cfRule>
    <cfRule type="cellIs" dxfId="2556" priority="2808" stopIfTrue="1" operator="greaterThan">
      <formula>20</formula>
    </cfRule>
  </conditionalFormatting>
  <conditionalFormatting sqref="AA1310:AA1311">
    <cfRule type="cellIs" dxfId="2555" priority="2801" stopIfTrue="1" operator="lessThanOrEqual">
      <formula>50</formula>
    </cfRule>
    <cfRule type="cellIs" dxfId="2554" priority="2802" stopIfTrue="1" operator="greaterThan">
      <formula>50</formula>
    </cfRule>
  </conditionalFormatting>
  <conditionalFormatting sqref="Y1310:Y1311">
    <cfRule type="cellIs" dxfId="2553" priority="2799" stopIfTrue="1" operator="lessThanOrEqual">
      <formula>20</formula>
    </cfRule>
    <cfRule type="cellIs" dxfId="2552" priority="2800" stopIfTrue="1" operator="greaterThan">
      <formula>20</formula>
    </cfRule>
  </conditionalFormatting>
  <conditionalFormatting sqref="AA1310:AA1311">
    <cfRule type="cellIs" dxfId="2551" priority="2797" stopIfTrue="1" operator="lessThanOrEqual">
      <formula>50</formula>
    </cfRule>
    <cfRule type="cellIs" dxfId="2550" priority="2798" stopIfTrue="1" operator="greaterThan">
      <formula>50</formula>
    </cfRule>
  </conditionalFormatting>
  <conditionalFormatting sqref="U1320:U1321">
    <cfRule type="cellIs" dxfId="2549" priority="2793" stopIfTrue="1" operator="lessThanOrEqual">
      <formula>20</formula>
    </cfRule>
    <cfRule type="cellIs" dxfId="2548" priority="2794" stopIfTrue="1" operator="greaterThan">
      <formula>20</formula>
    </cfRule>
  </conditionalFormatting>
  <conditionalFormatting sqref="W1320:W1321">
    <cfRule type="cellIs" dxfId="2547" priority="2791" stopIfTrue="1" operator="lessThanOrEqual">
      <formula>50</formula>
    </cfRule>
    <cfRule type="cellIs" dxfId="2546" priority="2792" stopIfTrue="1" operator="greaterThan">
      <formula>50</formula>
    </cfRule>
  </conditionalFormatting>
  <conditionalFormatting sqref="U1320:U1321">
    <cfRule type="cellIs" dxfId="2545" priority="2789" stopIfTrue="1" operator="lessThanOrEqual">
      <formula>20</formula>
    </cfRule>
    <cfRule type="cellIs" dxfId="2544" priority="2790" stopIfTrue="1" operator="greaterThan">
      <formula>20</formula>
    </cfRule>
  </conditionalFormatting>
  <conditionalFormatting sqref="W1320:W1321">
    <cfRule type="cellIs" dxfId="2543" priority="2787" stopIfTrue="1" operator="lessThanOrEqual">
      <formula>50</formula>
    </cfRule>
    <cfRule type="cellIs" dxfId="2542" priority="2788" stopIfTrue="1" operator="greaterThan">
      <formula>50</formula>
    </cfRule>
  </conditionalFormatting>
  <conditionalFormatting sqref="Y1320:Y1321">
    <cfRule type="cellIs" dxfId="2541" priority="2783" stopIfTrue="1" operator="lessThanOrEqual">
      <formula>20</formula>
    </cfRule>
    <cfRule type="cellIs" dxfId="2540" priority="2784" stopIfTrue="1" operator="greaterThan">
      <formula>20</formula>
    </cfRule>
  </conditionalFormatting>
  <conditionalFormatting sqref="U1320:U1321">
    <cfRule type="cellIs" dxfId="2539" priority="2795" stopIfTrue="1" operator="lessThanOrEqual">
      <formula>20</formula>
    </cfRule>
    <cfRule type="cellIs" dxfId="2538" priority="2796" stopIfTrue="1" operator="greaterThan">
      <formula>20</formula>
    </cfRule>
  </conditionalFormatting>
  <conditionalFormatting sqref="AA1320:AA1321">
    <cfRule type="cellIs" dxfId="2537" priority="2785" stopIfTrue="1" operator="lessThanOrEqual">
      <formula>50</formula>
    </cfRule>
    <cfRule type="cellIs" dxfId="2536" priority="2786" stopIfTrue="1" operator="greaterThan">
      <formula>50</formula>
    </cfRule>
  </conditionalFormatting>
  <conditionalFormatting sqref="AA1320:AA1321">
    <cfRule type="cellIs" dxfId="2535" priority="2781" stopIfTrue="1" operator="lessThanOrEqual">
      <formula>50</formula>
    </cfRule>
    <cfRule type="cellIs" dxfId="2534" priority="2782" stopIfTrue="1" operator="greaterThan">
      <formula>50</formula>
    </cfRule>
  </conditionalFormatting>
  <conditionalFormatting sqref="Y1320:Y1321">
    <cfRule type="cellIs" dxfId="2533" priority="2779" stopIfTrue="1" operator="lessThanOrEqual">
      <formula>20</formula>
    </cfRule>
    <cfRule type="cellIs" dxfId="2532" priority="2780" stopIfTrue="1" operator="greaterThan">
      <formula>20</formula>
    </cfRule>
  </conditionalFormatting>
  <conditionalFormatting sqref="AA1320:AA1321">
    <cfRule type="cellIs" dxfId="2531" priority="2777" stopIfTrue="1" operator="lessThanOrEqual">
      <formula>50</formula>
    </cfRule>
    <cfRule type="cellIs" dxfId="2530" priority="2778" stopIfTrue="1" operator="greaterThan">
      <formula>50</formula>
    </cfRule>
  </conditionalFormatting>
  <conditionalFormatting sqref="U1330:U1331">
    <cfRule type="cellIs" dxfId="2529" priority="2773" stopIfTrue="1" operator="lessThanOrEqual">
      <formula>20</formula>
    </cfRule>
    <cfRule type="cellIs" dxfId="2528" priority="2774" stopIfTrue="1" operator="greaterThan">
      <formula>20</formula>
    </cfRule>
  </conditionalFormatting>
  <conditionalFormatting sqref="W1330:W1331">
    <cfRule type="cellIs" dxfId="2527" priority="2771" stopIfTrue="1" operator="lessThanOrEqual">
      <formula>50</formula>
    </cfRule>
    <cfRule type="cellIs" dxfId="2526" priority="2772" stopIfTrue="1" operator="greaterThan">
      <formula>50</formula>
    </cfRule>
  </conditionalFormatting>
  <conditionalFormatting sqref="U1330:U1331">
    <cfRule type="cellIs" dxfId="2525" priority="2769" stopIfTrue="1" operator="lessThanOrEqual">
      <formula>20</formula>
    </cfRule>
    <cfRule type="cellIs" dxfId="2524" priority="2770" stopIfTrue="1" operator="greaterThan">
      <formula>20</formula>
    </cfRule>
  </conditionalFormatting>
  <conditionalFormatting sqref="W1330:W1331">
    <cfRule type="cellIs" dxfId="2523" priority="2767" stopIfTrue="1" operator="lessThanOrEqual">
      <formula>50</formula>
    </cfRule>
    <cfRule type="cellIs" dxfId="2522" priority="2768" stopIfTrue="1" operator="greaterThan">
      <formula>50</formula>
    </cfRule>
  </conditionalFormatting>
  <conditionalFormatting sqref="Y1330:Y1331">
    <cfRule type="cellIs" dxfId="2521" priority="2763" stopIfTrue="1" operator="lessThanOrEqual">
      <formula>20</formula>
    </cfRule>
    <cfRule type="cellIs" dxfId="2520" priority="2764" stopIfTrue="1" operator="greaterThan">
      <formula>20</formula>
    </cfRule>
  </conditionalFormatting>
  <conditionalFormatting sqref="U1330:U1331">
    <cfRule type="cellIs" dxfId="2519" priority="2775" stopIfTrue="1" operator="lessThanOrEqual">
      <formula>20</formula>
    </cfRule>
    <cfRule type="cellIs" dxfId="2518" priority="2776" stopIfTrue="1" operator="greaterThan">
      <formula>20</formula>
    </cfRule>
  </conditionalFormatting>
  <conditionalFormatting sqref="AA1330:AA1331">
    <cfRule type="cellIs" dxfId="2517" priority="2765" stopIfTrue="1" operator="lessThanOrEqual">
      <formula>50</formula>
    </cfRule>
    <cfRule type="cellIs" dxfId="2516" priority="2766" stopIfTrue="1" operator="greaterThan">
      <formula>50</formula>
    </cfRule>
  </conditionalFormatting>
  <conditionalFormatting sqref="AA1330:AA1331">
    <cfRule type="cellIs" dxfId="2515" priority="2761" stopIfTrue="1" operator="lessThanOrEqual">
      <formula>50</formula>
    </cfRule>
    <cfRule type="cellIs" dxfId="2514" priority="2762" stopIfTrue="1" operator="greaterThan">
      <formula>50</formula>
    </cfRule>
  </conditionalFormatting>
  <conditionalFormatting sqref="Y1330:Y1331">
    <cfRule type="cellIs" dxfId="2513" priority="2759" stopIfTrue="1" operator="lessThanOrEqual">
      <formula>20</formula>
    </cfRule>
    <cfRule type="cellIs" dxfId="2512" priority="2760" stopIfTrue="1" operator="greaterThan">
      <formula>20</formula>
    </cfRule>
  </conditionalFormatting>
  <conditionalFormatting sqref="AA1330:AA1331">
    <cfRule type="cellIs" dxfId="2511" priority="2757" stopIfTrue="1" operator="lessThanOrEqual">
      <formula>50</formula>
    </cfRule>
    <cfRule type="cellIs" dxfId="2510" priority="2758" stopIfTrue="1" operator="greaterThan">
      <formula>50</formula>
    </cfRule>
  </conditionalFormatting>
  <conditionalFormatting sqref="U1340:U1341">
    <cfRule type="cellIs" dxfId="2509" priority="2753" stopIfTrue="1" operator="lessThanOrEqual">
      <formula>20</formula>
    </cfRule>
    <cfRule type="cellIs" dxfId="2508" priority="2754" stopIfTrue="1" operator="greaterThan">
      <formula>20</formula>
    </cfRule>
  </conditionalFormatting>
  <conditionalFormatting sqref="W1340:W1341">
    <cfRule type="cellIs" dxfId="2507" priority="2751" stopIfTrue="1" operator="lessThanOrEqual">
      <formula>50</formula>
    </cfRule>
    <cfRule type="cellIs" dxfId="2506" priority="2752" stopIfTrue="1" operator="greaterThan">
      <formula>50</formula>
    </cfRule>
  </conditionalFormatting>
  <conditionalFormatting sqref="U1340:U1341">
    <cfRule type="cellIs" dxfId="2505" priority="2749" stopIfTrue="1" operator="lessThanOrEqual">
      <formula>20</formula>
    </cfRule>
    <cfRule type="cellIs" dxfId="2504" priority="2750" stopIfTrue="1" operator="greaterThan">
      <formula>20</formula>
    </cfRule>
  </conditionalFormatting>
  <conditionalFormatting sqref="W1340:W1341">
    <cfRule type="cellIs" dxfId="2503" priority="2747" stopIfTrue="1" operator="lessThanOrEqual">
      <formula>50</formula>
    </cfRule>
    <cfRule type="cellIs" dxfId="2502" priority="2748" stopIfTrue="1" operator="greaterThan">
      <formula>50</formula>
    </cfRule>
  </conditionalFormatting>
  <conditionalFormatting sqref="Y1340:Y1341">
    <cfRule type="cellIs" dxfId="2501" priority="2743" stopIfTrue="1" operator="lessThanOrEqual">
      <formula>20</formula>
    </cfRule>
    <cfRule type="cellIs" dxfId="2500" priority="2744" stopIfTrue="1" operator="greaterThan">
      <formula>20</formula>
    </cfRule>
  </conditionalFormatting>
  <conditionalFormatting sqref="U1340:U1341">
    <cfRule type="cellIs" dxfId="2499" priority="2755" stopIfTrue="1" operator="lessThanOrEqual">
      <formula>20</formula>
    </cfRule>
    <cfRule type="cellIs" dxfId="2498" priority="2756" stopIfTrue="1" operator="greaterThan">
      <formula>20</formula>
    </cfRule>
  </conditionalFormatting>
  <conditionalFormatting sqref="AA1340:AA1341">
    <cfRule type="cellIs" dxfId="2497" priority="2745" stopIfTrue="1" operator="lessThanOrEqual">
      <formula>50</formula>
    </cfRule>
    <cfRule type="cellIs" dxfId="2496" priority="2746" stopIfTrue="1" operator="greaterThan">
      <formula>50</formula>
    </cfRule>
  </conditionalFormatting>
  <conditionalFormatting sqref="AA1340:AA1341">
    <cfRule type="cellIs" dxfId="2495" priority="2741" stopIfTrue="1" operator="lessThanOrEqual">
      <formula>50</formula>
    </cfRule>
    <cfRule type="cellIs" dxfId="2494" priority="2742" stopIfTrue="1" operator="greaterThan">
      <formula>50</formula>
    </cfRule>
  </conditionalFormatting>
  <conditionalFormatting sqref="Y1340:Y1341">
    <cfRule type="cellIs" dxfId="2493" priority="2739" stopIfTrue="1" operator="lessThanOrEqual">
      <formula>20</formula>
    </cfRule>
    <cfRule type="cellIs" dxfId="2492" priority="2740" stopIfTrue="1" operator="greaterThan">
      <formula>20</formula>
    </cfRule>
  </conditionalFormatting>
  <conditionalFormatting sqref="AA1340:AA1341">
    <cfRule type="cellIs" dxfId="2491" priority="2737" stopIfTrue="1" operator="lessThanOrEqual">
      <formula>50</formula>
    </cfRule>
    <cfRule type="cellIs" dxfId="2490" priority="2738" stopIfTrue="1" operator="greaterThan">
      <formula>50</formula>
    </cfRule>
  </conditionalFormatting>
  <conditionalFormatting sqref="U1350:U1351">
    <cfRule type="cellIs" dxfId="2489" priority="2733" stopIfTrue="1" operator="lessThanOrEqual">
      <formula>20</formula>
    </cfRule>
    <cfRule type="cellIs" dxfId="2488" priority="2734" stopIfTrue="1" operator="greaterThan">
      <formula>20</formula>
    </cfRule>
  </conditionalFormatting>
  <conditionalFormatting sqref="W1350:W1351">
    <cfRule type="cellIs" dxfId="2487" priority="2731" stopIfTrue="1" operator="lessThanOrEqual">
      <formula>50</formula>
    </cfRule>
    <cfRule type="cellIs" dxfId="2486" priority="2732" stopIfTrue="1" operator="greaterThan">
      <formula>50</formula>
    </cfRule>
  </conditionalFormatting>
  <conditionalFormatting sqref="U1350:U1351">
    <cfRule type="cellIs" dxfId="2485" priority="2729" stopIfTrue="1" operator="lessThanOrEqual">
      <formula>20</formula>
    </cfRule>
    <cfRule type="cellIs" dxfId="2484" priority="2730" stopIfTrue="1" operator="greaterThan">
      <formula>20</formula>
    </cfRule>
  </conditionalFormatting>
  <conditionalFormatting sqref="W1350:W1351">
    <cfRule type="cellIs" dxfId="2483" priority="2727" stopIfTrue="1" operator="lessThanOrEqual">
      <formula>50</formula>
    </cfRule>
    <cfRule type="cellIs" dxfId="2482" priority="2728" stopIfTrue="1" operator="greaterThan">
      <formula>50</formula>
    </cfRule>
  </conditionalFormatting>
  <conditionalFormatting sqref="Y1350:Y1351">
    <cfRule type="cellIs" dxfId="2481" priority="2723" stopIfTrue="1" operator="lessThanOrEqual">
      <formula>20</formula>
    </cfRule>
    <cfRule type="cellIs" dxfId="2480" priority="2724" stopIfTrue="1" operator="greaterThan">
      <formula>20</formula>
    </cfRule>
  </conditionalFormatting>
  <conditionalFormatting sqref="U1350:U1351">
    <cfRule type="cellIs" dxfId="2479" priority="2735" stopIfTrue="1" operator="lessThanOrEqual">
      <formula>20</formula>
    </cfRule>
    <cfRule type="cellIs" dxfId="2478" priority="2736" stopIfTrue="1" operator="greaterThan">
      <formula>20</formula>
    </cfRule>
  </conditionalFormatting>
  <conditionalFormatting sqref="AA1350:AA1351">
    <cfRule type="cellIs" dxfId="2477" priority="2725" stopIfTrue="1" operator="lessThanOrEqual">
      <formula>50</formula>
    </cfRule>
    <cfRule type="cellIs" dxfId="2476" priority="2726" stopIfTrue="1" operator="greaterThan">
      <formula>50</formula>
    </cfRule>
  </conditionalFormatting>
  <conditionalFormatting sqref="AA1350:AA1351">
    <cfRule type="cellIs" dxfId="2475" priority="2721" stopIfTrue="1" operator="lessThanOrEqual">
      <formula>50</formula>
    </cfRule>
    <cfRule type="cellIs" dxfId="2474" priority="2722" stopIfTrue="1" operator="greaterThan">
      <formula>50</formula>
    </cfRule>
  </conditionalFormatting>
  <conditionalFormatting sqref="Y1350:Y1351">
    <cfRule type="cellIs" dxfId="2473" priority="2719" stopIfTrue="1" operator="lessThanOrEqual">
      <formula>20</formula>
    </cfRule>
    <cfRule type="cellIs" dxfId="2472" priority="2720" stopIfTrue="1" operator="greaterThan">
      <formula>20</formula>
    </cfRule>
  </conditionalFormatting>
  <conditionalFormatting sqref="AA1350:AA1351">
    <cfRule type="cellIs" dxfId="2471" priority="2717" stopIfTrue="1" operator="lessThanOrEqual">
      <formula>50</formula>
    </cfRule>
    <cfRule type="cellIs" dxfId="2470" priority="2718" stopIfTrue="1" operator="greaterThan">
      <formula>50</formula>
    </cfRule>
  </conditionalFormatting>
  <conditionalFormatting sqref="U1360:U1361">
    <cfRule type="cellIs" dxfId="2469" priority="2713" stopIfTrue="1" operator="lessThanOrEqual">
      <formula>20</formula>
    </cfRule>
    <cfRule type="cellIs" dxfId="2468" priority="2714" stopIfTrue="1" operator="greaterThan">
      <formula>20</formula>
    </cfRule>
  </conditionalFormatting>
  <conditionalFormatting sqref="W1360:W1361">
    <cfRule type="cellIs" dxfId="2467" priority="2711" stopIfTrue="1" operator="lessThanOrEqual">
      <formula>50</formula>
    </cfRule>
    <cfRule type="cellIs" dxfId="2466" priority="2712" stopIfTrue="1" operator="greaterThan">
      <formula>50</formula>
    </cfRule>
  </conditionalFormatting>
  <conditionalFormatting sqref="U1360:U1361">
    <cfRule type="cellIs" dxfId="2465" priority="2709" stopIfTrue="1" operator="lessThanOrEqual">
      <formula>20</formula>
    </cfRule>
    <cfRule type="cellIs" dxfId="2464" priority="2710" stopIfTrue="1" operator="greaterThan">
      <formula>20</formula>
    </cfRule>
  </conditionalFormatting>
  <conditionalFormatting sqref="W1360:W1361">
    <cfRule type="cellIs" dxfId="2463" priority="2707" stopIfTrue="1" operator="lessThanOrEqual">
      <formula>50</formula>
    </cfRule>
    <cfRule type="cellIs" dxfId="2462" priority="2708" stopIfTrue="1" operator="greaterThan">
      <formula>50</formula>
    </cfRule>
  </conditionalFormatting>
  <conditionalFormatting sqref="Y1360:Y1361">
    <cfRule type="cellIs" dxfId="2461" priority="2703" stopIfTrue="1" operator="lessThanOrEqual">
      <formula>20</formula>
    </cfRule>
    <cfRule type="cellIs" dxfId="2460" priority="2704" stopIfTrue="1" operator="greaterThan">
      <formula>20</formula>
    </cfRule>
  </conditionalFormatting>
  <conditionalFormatting sqref="U1360:U1361">
    <cfRule type="cellIs" dxfId="2459" priority="2715" stopIfTrue="1" operator="lessThanOrEqual">
      <formula>20</formula>
    </cfRule>
    <cfRule type="cellIs" dxfId="2458" priority="2716" stopIfTrue="1" operator="greaterThan">
      <formula>20</formula>
    </cfRule>
  </conditionalFormatting>
  <conditionalFormatting sqref="AA1360:AA1361">
    <cfRule type="cellIs" dxfId="2457" priority="2705" stopIfTrue="1" operator="lessThanOrEqual">
      <formula>50</formula>
    </cfRule>
    <cfRule type="cellIs" dxfId="2456" priority="2706" stopIfTrue="1" operator="greaterThan">
      <formula>50</formula>
    </cfRule>
  </conditionalFormatting>
  <conditionalFormatting sqref="AA1360:AA1361">
    <cfRule type="cellIs" dxfId="2455" priority="2701" stopIfTrue="1" operator="lessThanOrEqual">
      <formula>50</formula>
    </cfRule>
    <cfRule type="cellIs" dxfId="2454" priority="2702" stopIfTrue="1" operator="greaterThan">
      <formula>50</formula>
    </cfRule>
  </conditionalFormatting>
  <conditionalFormatting sqref="Y1360:Y1361">
    <cfRule type="cellIs" dxfId="2453" priority="2699" stopIfTrue="1" operator="lessThanOrEqual">
      <formula>20</formula>
    </cfRule>
    <cfRule type="cellIs" dxfId="2452" priority="2700" stopIfTrue="1" operator="greaterThan">
      <formula>20</formula>
    </cfRule>
  </conditionalFormatting>
  <conditionalFormatting sqref="AA1360:AA1361">
    <cfRule type="cellIs" dxfId="2451" priority="2697" stopIfTrue="1" operator="lessThanOrEqual">
      <formula>50</formula>
    </cfRule>
    <cfRule type="cellIs" dxfId="2450" priority="2698" stopIfTrue="1" operator="greaterThan">
      <formula>50</formula>
    </cfRule>
  </conditionalFormatting>
  <conditionalFormatting sqref="U1370:U1371">
    <cfRule type="cellIs" dxfId="2449" priority="2693" stopIfTrue="1" operator="lessThanOrEqual">
      <formula>20</formula>
    </cfRule>
    <cfRule type="cellIs" dxfId="2448" priority="2694" stopIfTrue="1" operator="greaterThan">
      <formula>20</formula>
    </cfRule>
  </conditionalFormatting>
  <conditionalFormatting sqref="W1370:W1371">
    <cfRule type="cellIs" dxfId="2447" priority="2691" stopIfTrue="1" operator="lessThanOrEqual">
      <formula>50</formula>
    </cfRule>
    <cfRule type="cellIs" dxfId="2446" priority="2692" stopIfTrue="1" operator="greaterThan">
      <formula>50</formula>
    </cfRule>
  </conditionalFormatting>
  <conditionalFormatting sqref="U1370:U1371">
    <cfRule type="cellIs" dxfId="2445" priority="2689" stopIfTrue="1" operator="lessThanOrEqual">
      <formula>20</formula>
    </cfRule>
    <cfRule type="cellIs" dxfId="2444" priority="2690" stopIfTrue="1" operator="greaterThan">
      <formula>20</formula>
    </cfRule>
  </conditionalFormatting>
  <conditionalFormatting sqref="W1370:W1371">
    <cfRule type="cellIs" dxfId="2443" priority="2687" stopIfTrue="1" operator="lessThanOrEqual">
      <formula>50</formula>
    </cfRule>
    <cfRule type="cellIs" dxfId="2442" priority="2688" stopIfTrue="1" operator="greaterThan">
      <formula>50</formula>
    </cfRule>
  </conditionalFormatting>
  <conditionalFormatting sqref="Y1370:Y1371">
    <cfRule type="cellIs" dxfId="2441" priority="2683" stopIfTrue="1" operator="lessThanOrEqual">
      <formula>20</formula>
    </cfRule>
    <cfRule type="cellIs" dxfId="2440" priority="2684" stopIfTrue="1" operator="greaterThan">
      <formula>20</formula>
    </cfRule>
  </conditionalFormatting>
  <conditionalFormatting sqref="U1370:U1371">
    <cfRule type="cellIs" dxfId="2439" priority="2695" stopIfTrue="1" operator="lessThanOrEqual">
      <formula>20</formula>
    </cfRule>
    <cfRule type="cellIs" dxfId="2438" priority="2696" stopIfTrue="1" operator="greaterThan">
      <formula>20</formula>
    </cfRule>
  </conditionalFormatting>
  <conditionalFormatting sqref="AA1370:AA1371">
    <cfRule type="cellIs" dxfId="2437" priority="2685" stopIfTrue="1" operator="lessThanOrEqual">
      <formula>50</formula>
    </cfRule>
    <cfRule type="cellIs" dxfId="2436" priority="2686" stopIfTrue="1" operator="greaterThan">
      <formula>50</formula>
    </cfRule>
  </conditionalFormatting>
  <conditionalFormatting sqref="AA1370:AA1371">
    <cfRule type="cellIs" dxfId="2435" priority="2681" stopIfTrue="1" operator="lessThanOrEqual">
      <formula>50</formula>
    </cfRule>
    <cfRule type="cellIs" dxfId="2434" priority="2682" stopIfTrue="1" operator="greaterThan">
      <formula>50</formula>
    </cfRule>
  </conditionalFormatting>
  <conditionalFormatting sqref="Y1370:Y1371">
    <cfRule type="cellIs" dxfId="2433" priority="2679" stopIfTrue="1" operator="lessThanOrEqual">
      <formula>20</formula>
    </cfRule>
    <cfRule type="cellIs" dxfId="2432" priority="2680" stopIfTrue="1" operator="greaterThan">
      <formula>20</formula>
    </cfRule>
  </conditionalFormatting>
  <conditionalFormatting sqref="AA1370:AA1371">
    <cfRule type="cellIs" dxfId="2431" priority="2677" stopIfTrue="1" operator="lessThanOrEqual">
      <formula>50</formula>
    </cfRule>
    <cfRule type="cellIs" dxfId="2430" priority="2678" stopIfTrue="1" operator="greaterThan">
      <formula>50</formula>
    </cfRule>
  </conditionalFormatting>
  <conditionalFormatting sqref="U1380:U1381">
    <cfRule type="cellIs" dxfId="2429" priority="2673" stopIfTrue="1" operator="lessThanOrEqual">
      <formula>20</formula>
    </cfRule>
    <cfRule type="cellIs" dxfId="2428" priority="2674" stopIfTrue="1" operator="greaterThan">
      <formula>20</formula>
    </cfRule>
  </conditionalFormatting>
  <conditionalFormatting sqref="W1380:W1381">
    <cfRule type="cellIs" dxfId="2427" priority="2671" stopIfTrue="1" operator="lessThanOrEqual">
      <formula>50</formula>
    </cfRule>
    <cfRule type="cellIs" dxfId="2426" priority="2672" stopIfTrue="1" operator="greaterThan">
      <formula>50</formula>
    </cfRule>
  </conditionalFormatting>
  <conditionalFormatting sqref="U1380:U1381">
    <cfRule type="cellIs" dxfId="2425" priority="2669" stopIfTrue="1" operator="lessThanOrEqual">
      <formula>20</formula>
    </cfRule>
    <cfRule type="cellIs" dxfId="2424" priority="2670" stopIfTrue="1" operator="greaterThan">
      <formula>20</formula>
    </cfRule>
  </conditionalFormatting>
  <conditionalFormatting sqref="W1380:W1381">
    <cfRule type="cellIs" dxfId="2423" priority="2667" stopIfTrue="1" operator="lessThanOrEqual">
      <formula>50</formula>
    </cfRule>
    <cfRule type="cellIs" dxfId="2422" priority="2668" stopIfTrue="1" operator="greaterThan">
      <formula>50</formula>
    </cfRule>
  </conditionalFormatting>
  <conditionalFormatting sqref="Y1380:Y1381">
    <cfRule type="cellIs" dxfId="2421" priority="2663" stopIfTrue="1" operator="lessThanOrEqual">
      <formula>20</formula>
    </cfRule>
    <cfRule type="cellIs" dxfId="2420" priority="2664" stopIfTrue="1" operator="greaterThan">
      <formula>20</formula>
    </cfRule>
  </conditionalFormatting>
  <conditionalFormatting sqref="U1380:U1381">
    <cfRule type="cellIs" dxfId="2419" priority="2675" stopIfTrue="1" operator="lessThanOrEqual">
      <formula>20</formula>
    </cfRule>
    <cfRule type="cellIs" dxfId="2418" priority="2676" stopIfTrue="1" operator="greaterThan">
      <formula>20</formula>
    </cfRule>
  </conditionalFormatting>
  <conditionalFormatting sqref="AA1380:AA1381">
    <cfRule type="cellIs" dxfId="2417" priority="2665" stopIfTrue="1" operator="lessThanOrEqual">
      <formula>50</formula>
    </cfRule>
    <cfRule type="cellIs" dxfId="2416" priority="2666" stopIfTrue="1" operator="greaterThan">
      <formula>50</formula>
    </cfRule>
  </conditionalFormatting>
  <conditionalFormatting sqref="AA1380:AA1381">
    <cfRule type="cellIs" dxfId="2415" priority="2661" stopIfTrue="1" operator="lessThanOrEqual">
      <formula>50</formula>
    </cfRule>
    <cfRule type="cellIs" dxfId="2414" priority="2662" stopIfTrue="1" operator="greaterThan">
      <formula>50</formula>
    </cfRule>
  </conditionalFormatting>
  <conditionalFormatting sqref="Y1380:Y1381">
    <cfRule type="cellIs" dxfId="2413" priority="2659" stopIfTrue="1" operator="lessThanOrEqual">
      <formula>20</formula>
    </cfRule>
    <cfRule type="cellIs" dxfId="2412" priority="2660" stopIfTrue="1" operator="greaterThan">
      <formula>20</formula>
    </cfRule>
  </conditionalFormatting>
  <conditionalFormatting sqref="AA1380:AA1381">
    <cfRule type="cellIs" dxfId="2411" priority="2657" stopIfTrue="1" operator="lessThanOrEqual">
      <formula>50</formula>
    </cfRule>
    <cfRule type="cellIs" dxfId="2410" priority="2658" stopIfTrue="1" operator="greaterThan">
      <formula>50</formula>
    </cfRule>
  </conditionalFormatting>
  <conditionalFormatting sqref="U1390:U1391">
    <cfRule type="cellIs" dxfId="2409" priority="2653" stopIfTrue="1" operator="lessThanOrEqual">
      <formula>20</formula>
    </cfRule>
    <cfRule type="cellIs" dxfId="2408" priority="2654" stopIfTrue="1" operator="greaterThan">
      <formula>20</formula>
    </cfRule>
  </conditionalFormatting>
  <conditionalFormatting sqref="W1390:W1391">
    <cfRule type="cellIs" dxfId="2407" priority="2651" stopIfTrue="1" operator="lessThanOrEqual">
      <formula>50</formula>
    </cfRule>
    <cfRule type="cellIs" dxfId="2406" priority="2652" stopIfTrue="1" operator="greaterThan">
      <formula>50</formula>
    </cfRule>
  </conditionalFormatting>
  <conditionalFormatting sqref="U1390:U1391">
    <cfRule type="cellIs" dxfId="2405" priority="2649" stopIfTrue="1" operator="lessThanOrEqual">
      <formula>20</formula>
    </cfRule>
    <cfRule type="cellIs" dxfId="2404" priority="2650" stopIfTrue="1" operator="greaterThan">
      <formula>20</formula>
    </cfRule>
  </conditionalFormatting>
  <conditionalFormatting sqref="W1390:W1391">
    <cfRule type="cellIs" dxfId="2403" priority="2647" stopIfTrue="1" operator="lessThanOrEqual">
      <formula>50</formula>
    </cfRule>
    <cfRule type="cellIs" dxfId="2402" priority="2648" stopIfTrue="1" operator="greaterThan">
      <formula>50</formula>
    </cfRule>
  </conditionalFormatting>
  <conditionalFormatting sqref="Y1390:Y1391">
    <cfRule type="cellIs" dxfId="2401" priority="2643" stopIfTrue="1" operator="lessThanOrEqual">
      <formula>20</formula>
    </cfRule>
    <cfRule type="cellIs" dxfId="2400" priority="2644" stopIfTrue="1" operator="greaterThan">
      <formula>20</formula>
    </cfRule>
  </conditionalFormatting>
  <conditionalFormatting sqref="U1390:U1391">
    <cfRule type="cellIs" dxfId="2399" priority="2655" stopIfTrue="1" operator="lessThanOrEqual">
      <formula>20</formula>
    </cfRule>
    <cfRule type="cellIs" dxfId="2398" priority="2656" stopIfTrue="1" operator="greaterThan">
      <formula>20</formula>
    </cfRule>
  </conditionalFormatting>
  <conditionalFormatting sqref="AA1390:AA1391">
    <cfRule type="cellIs" dxfId="2397" priority="2645" stopIfTrue="1" operator="lessThanOrEqual">
      <formula>50</formula>
    </cfRule>
    <cfRule type="cellIs" dxfId="2396" priority="2646" stopIfTrue="1" operator="greaterThan">
      <formula>50</formula>
    </cfRule>
  </conditionalFormatting>
  <conditionalFormatting sqref="AA1390:AA1391">
    <cfRule type="cellIs" dxfId="2395" priority="2641" stopIfTrue="1" operator="lessThanOrEqual">
      <formula>50</formula>
    </cfRule>
    <cfRule type="cellIs" dxfId="2394" priority="2642" stopIfTrue="1" operator="greaterThan">
      <formula>50</formula>
    </cfRule>
  </conditionalFormatting>
  <conditionalFormatting sqref="Y1390:Y1391">
    <cfRule type="cellIs" dxfId="2393" priority="2639" stopIfTrue="1" operator="lessThanOrEqual">
      <formula>20</formula>
    </cfRule>
    <cfRule type="cellIs" dxfId="2392" priority="2640" stopIfTrue="1" operator="greaterThan">
      <formula>20</formula>
    </cfRule>
  </conditionalFormatting>
  <conditionalFormatting sqref="AA1390:AA1391">
    <cfRule type="cellIs" dxfId="2391" priority="2637" stopIfTrue="1" operator="lessThanOrEqual">
      <formula>50</formula>
    </cfRule>
    <cfRule type="cellIs" dxfId="2390" priority="2638" stopIfTrue="1" operator="greaterThan">
      <formula>50</formula>
    </cfRule>
  </conditionalFormatting>
  <conditionalFormatting sqref="U1400:U1401">
    <cfRule type="cellIs" dxfId="2389" priority="2633" stopIfTrue="1" operator="lessThanOrEqual">
      <formula>20</formula>
    </cfRule>
    <cfRule type="cellIs" dxfId="2388" priority="2634" stopIfTrue="1" operator="greaterThan">
      <formula>20</formula>
    </cfRule>
  </conditionalFormatting>
  <conditionalFormatting sqref="W1400:W1401">
    <cfRule type="cellIs" dxfId="2387" priority="2631" stopIfTrue="1" operator="lessThanOrEqual">
      <formula>50</formula>
    </cfRule>
    <cfRule type="cellIs" dxfId="2386" priority="2632" stopIfTrue="1" operator="greaterThan">
      <formula>50</formula>
    </cfRule>
  </conditionalFormatting>
  <conditionalFormatting sqref="U1400:U1401">
    <cfRule type="cellIs" dxfId="2385" priority="2629" stopIfTrue="1" operator="lessThanOrEqual">
      <formula>20</formula>
    </cfRule>
    <cfRule type="cellIs" dxfId="2384" priority="2630" stopIfTrue="1" operator="greaterThan">
      <formula>20</formula>
    </cfRule>
  </conditionalFormatting>
  <conditionalFormatting sqref="W1400:W1401">
    <cfRule type="cellIs" dxfId="2383" priority="2627" stopIfTrue="1" operator="lessThanOrEqual">
      <formula>50</formula>
    </cfRule>
    <cfRule type="cellIs" dxfId="2382" priority="2628" stopIfTrue="1" operator="greaterThan">
      <formula>50</formula>
    </cfRule>
  </conditionalFormatting>
  <conditionalFormatting sqref="Y1400:Y1401">
    <cfRule type="cellIs" dxfId="2381" priority="2623" stopIfTrue="1" operator="lessThanOrEqual">
      <formula>20</formula>
    </cfRule>
    <cfRule type="cellIs" dxfId="2380" priority="2624" stopIfTrue="1" operator="greaterThan">
      <formula>20</formula>
    </cfRule>
  </conditionalFormatting>
  <conditionalFormatting sqref="U1400:U1401">
    <cfRule type="cellIs" dxfId="2379" priority="2635" stopIfTrue="1" operator="lessThanOrEqual">
      <formula>20</formula>
    </cfRule>
    <cfRule type="cellIs" dxfId="2378" priority="2636" stopIfTrue="1" operator="greaterThan">
      <formula>20</formula>
    </cfRule>
  </conditionalFormatting>
  <conditionalFormatting sqref="AA1400:AA1401">
    <cfRule type="cellIs" dxfId="2377" priority="2625" stopIfTrue="1" operator="lessThanOrEqual">
      <formula>50</formula>
    </cfRule>
    <cfRule type="cellIs" dxfId="2376" priority="2626" stopIfTrue="1" operator="greaterThan">
      <formula>50</formula>
    </cfRule>
  </conditionalFormatting>
  <conditionalFormatting sqref="AA1400:AA1401">
    <cfRule type="cellIs" dxfId="2375" priority="2621" stopIfTrue="1" operator="lessThanOrEqual">
      <formula>50</formula>
    </cfRule>
    <cfRule type="cellIs" dxfId="2374" priority="2622" stopIfTrue="1" operator="greaterThan">
      <formula>50</formula>
    </cfRule>
  </conditionalFormatting>
  <conditionalFormatting sqref="Y1400:Y1401">
    <cfRule type="cellIs" dxfId="2373" priority="2619" stopIfTrue="1" operator="lessThanOrEqual">
      <formula>20</formula>
    </cfRule>
    <cfRule type="cellIs" dxfId="2372" priority="2620" stopIfTrue="1" operator="greaterThan">
      <formula>20</formula>
    </cfRule>
  </conditionalFormatting>
  <conditionalFormatting sqref="AA1400:AA1401">
    <cfRule type="cellIs" dxfId="2371" priority="2617" stopIfTrue="1" operator="lessThanOrEqual">
      <formula>50</formula>
    </cfRule>
    <cfRule type="cellIs" dxfId="2370" priority="2618" stopIfTrue="1" operator="greaterThan">
      <formula>50</formula>
    </cfRule>
  </conditionalFormatting>
  <conditionalFormatting sqref="U1410:U1411">
    <cfRule type="cellIs" dxfId="2369" priority="2613" stopIfTrue="1" operator="lessThanOrEqual">
      <formula>20</formula>
    </cfRule>
    <cfRule type="cellIs" dxfId="2368" priority="2614" stopIfTrue="1" operator="greaterThan">
      <formula>20</formula>
    </cfRule>
  </conditionalFormatting>
  <conditionalFormatting sqref="W1410:W1411">
    <cfRule type="cellIs" dxfId="2367" priority="2611" stopIfTrue="1" operator="lessThanOrEqual">
      <formula>50</formula>
    </cfRule>
    <cfRule type="cellIs" dxfId="2366" priority="2612" stopIfTrue="1" operator="greaterThan">
      <formula>50</formula>
    </cfRule>
  </conditionalFormatting>
  <conditionalFormatting sqref="U1410:U1411">
    <cfRule type="cellIs" dxfId="2365" priority="2609" stopIfTrue="1" operator="lessThanOrEqual">
      <formula>20</formula>
    </cfRule>
    <cfRule type="cellIs" dxfId="2364" priority="2610" stopIfTrue="1" operator="greaterThan">
      <formula>20</formula>
    </cfRule>
  </conditionalFormatting>
  <conditionalFormatting sqref="W1410:W1411">
    <cfRule type="cellIs" dxfId="2363" priority="2607" stopIfTrue="1" operator="lessThanOrEqual">
      <formula>50</formula>
    </cfRule>
    <cfRule type="cellIs" dxfId="2362" priority="2608" stopIfTrue="1" operator="greaterThan">
      <formula>50</formula>
    </cfRule>
  </conditionalFormatting>
  <conditionalFormatting sqref="Y1410:Y1411">
    <cfRule type="cellIs" dxfId="2361" priority="2603" stopIfTrue="1" operator="lessThanOrEqual">
      <formula>20</formula>
    </cfRule>
    <cfRule type="cellIs" dxfId="2360" priority="2604" stopIfTrue="1" operator="greaterThan">
      <formula>20</formula>
    </cfRule>
  </conditionalFormatting>
  <conditionalFormatting sqref="U1410:U1411">
    <cfRule type="cellIs" dxfId="2359" priority="2615" stopIfTrue="1" operator="lessThanOrEqual">
      <formula>20</formula>
    </cfRule>
    <cfRule type="cellIs" dxfId="2358" priority="2616" stopIfTrue="1" operator="greaterThan">
      <formula>20</formula>
    </cfRule>
  </conditionalFormatting>
  <conditionalFormatting sqref="AA1410:AA1411">
    <cfRule type="cellIs" dxfId="2357" priority="2605" stopIfTrue="1" operator="lessThanOrEqual">
      <formula>50</formula>
    </cfRule>
    <cfRule type="cellIs" dxfId="2356" priority="2606" stopIfTrue="1" operator="greaterThan">
      <formula>50</formula>
    </cfRule>
  </conditionalFormatting>
  <conditionalFormatting sqref="AA1410:AA1411">
    <cfRule type="cellIs" dxfId="2355" priority="2601" stopIfTrue="1" operator="lessThanOrEqual">
      <formula>50</formula>
    </cfRule>
    <cfRule type="cellIs" dxfId="2354" priority="2602" stopIfTrue="1" operator="greaterThan">
      <formula>50</formula>
    </cfRule>
  </conditionalFormatting>
  <conditionalFormatting sqref="Y1410:Y1411">
    <cfRule type="cellIs" dxfId="2353" priority="2599" stopIfTrue="1" operator="lessThanOrEqual">
      <formula>20</formula>
    </cfRule>
    <cfRule type="cellIs" dxfId="2352" priority="2600" stopIfTrue="1" operator="greaterThan">
      <formula>20</formula>
    </cfRule>
  </conditionalFormatting>
  <conditionalFormatting sqref="AA1410:AA1411">
    <cfRule type="cellIs" dxfId="2351" priority="2597" stopIfTrue="1" operator="lessThanOrEqual">
      <formula>50</formula>
    </cfRule>
    <cfRule type="cellIs" dxfId="2350" priority="2598" stopIfTrue="1" operator="greaterThan">
      <formula>50</formula>
    </cfRule>
  </conditionalFormatting>
  <conditionalFormatting sqref="Y760">
    <cfRule type="cellIs" dxfId="2349" priority="2591" stopIfTrue="1" operator="lessThanOrEqual">
      <formula>20</formula>
    </cfRule>
    <cfRule type="cellIs" dxfId="2348" priority="2592" stopIfTrue="1" operator="greaterThan">
      <formula>20</formula>
    </cfRule>
  </conditionalFormatting>
  <conditionalFormatting sqref="U759:U760">
    <cfRule type="cellIs" dxfId="2347" priority="2595" stopIfTrue="1" operator="lessThanOrEqual">
      <formula>20</formula>
    </cfRule>
    <cfRule type="cellIs" dxfId="2346" priority="2596" stopIfTrue="1" operator="greaterThan">
      <formula>20</formula>
    </cfRule>
  </conditionalFormatting>
  <conditionalFormatting sqref="W760">
    <cfRule type="cellIs" dxfId="2345" priority="2593" stopIfTrue="1" operator="lessThanOrEqual">
      <formula>50</formula>
    </cfRule>
    <cfRule type="cellIs" dxfId="2344" priority="2594" stopIfTrue="1" operator="greaterThan">
      <formula>50</formula>
    </cfRule>
  </conditionalFormatting>
  <conditionalFormatting sqref="AA759:AA760">
    <cfRule type="cellIs" dxfId="2343" priority="2589" stopIfTrue="1" operator="lessThanOrEqual">
      <formula>50</formula>
    </cfRule>
    <cfRule type="cellIs" dxfId="2342" priority="2590" stopIfTrue="1" operator="greaterThan">
      <formula>50</formula>
    </cfRule>
  </conditionalFormatting>
  <conditionalFormatting sqref="U758">
    <cfRule type="cellIs" dxfId="2341" priority="2587" stopIfTrue="1" operator="lessThanOrEqual">
      <formula>20</formula>
    </cfRule>
    <cfRule type="cellIs" dxfId="2340" priority="2588" stopIfTrue="1" operator="greaterThan">
      <formula>20</formula>
    </cfRule>
  </conditionalFormatting>
  <conditionalFormatting sqref="AA758">
    <cfRule type="cellIs" dxfId="2339" priority="2585" stopIfTrue="1" operator="lessThanOrEqual">
      <formula>50</formula>
    </cfRule>
    <cfRule type="cellIs" dxfId="2338" priority="2586" stopIfTrue="1" operator="greaterThan">
      <formula>50</formula>
    </cfRule>
  </conditionalFormatting>
  <conditionalFormatting sqref="Y3324">
    <cfRule type="cellIs" dxfId="2337" priority="2551" stopIfTrue="1" operator="lessThanOrEqual">
      <formula>20</formula>
    </cfRule>
    <cfRule type="cellIs" dxfId="2336" priority="2552" stopIfTrue="1" operator="greaterThan">
      <formula>20</formula>
    </cfRule>
  </conditionalFormatting>
  <conditionalFormatting sqref="U3324">
    <cfRule type="cellIs" dxfId="2335" priority="2555" stopIfTrue="1" operator="lessThanOrEqual">
      <formula>20</formula>
    </cfRule>
    <cfRule type="cellIs" dxfId="2334" priority="2556" stopIfTrue="1" operator="greaterThan">
      <formula>20</formula>
    </cfRule>
  </conditionalFormatting>
  <conditionalFormatting sqref="W3324">
    <cfRule type="cellIs" dxfId="2333" priority="2553" stopIfTrue="1" operator="lessThanOrEqual">
      <formula>50</formula>
    </cfRule>
    <cfRule type="cellIs" dxfId="2332" priority="2554" stopIfTrue="1" operator="greaterThan">
      <formula>50</formula>
    </cfRule>
  </conditionalFormatting>
  <conditionalFormatting sqref="AA3324">
    <cfRule type="cellIs" dxfId="2331" priority="2549" stopIfTrue="1" operator="lessThanOrEqual">
      <formula>50</formula>
    </cfRule>
    <cfRule type="cellIs" dxfId="2330" priority="2550" stopIfTrue="1" operator="greaterThan">
      <formula>50</formula>
    </cfRule>
  </conditionalFormatting>
  <conditionalFormatting sqref="Y3325">
    <cfRule type="cellIs" dxfId="2329" priority="2543" stopIfTrue="1" operator="lessThanOrEqual">
      <formula>20</formula>
    </cfRule>
    <cfRule type="cellIs" dxfId="2328" priority="2544" stopIfTrue="1" operator="greaterThan">
      <formula>20</formula>
    </cfRule>
  </conditionalFormatting>
  <conditionalFormatting sqref="U3325">
    <cfRule type="cellIs" dxfId="2327" priority="2547" stopIfTrue="1" operator="lessThanOrEqual">
      <formula>20</formula>
    </cfRule>
    <cfRule type="cellIs" dxfId="2326" priority="2548" stopIfTrue="1" operator="greaterThan">
      <formula>20</formula>
    </cfRule>
  </conditionalFormatting>
  <conditionalFormatting sqref="W3325">
    <cfRule type="cellIs" dxfId="2325" priority="2545" stopIfTrue="1" operator="lessThanOrEqual">
      <formula>50</formula>
    </cfRule>
    <cfRule type="cellIs" dxfId="2324" priority="2546" stopIfTrue="1" operator="greaterThan">
      <formula>50</formula>
    </cfRule>
  </conditionalFormatting>
  <conditionalFormatting sqref="AA3325">
    <cfRule type="cellIs" dxfId="2323" priority="2541" stopIfTrue="1" operator="lessThanOrEqual">
      <formula>50</formula>
    </cfRule>
    <cfRule type="cellIs" dxfId="2322" priority="2542" stopIfTrue="1" operator="greaterThan">
      <formula>50</formula>
    </cfRule>
  </conditionalFormatting>
  <conditionalFormatting sqref="Y3326">
    <cfRule type="cellIs" dxfId="2321" priority="2535" stopIfTrue="1" operator="lessThanOrEqual">
      <formula>20</formula>
    </cfRule>
    <cfRule type="cellIs" dxfId="2320" priority="2536" stopIfTrue="1" operator="greaterThan">
      <formula>20</formula>
    </cfRule>
  </conditionalFormatting>
  <conditionalFormatting sqref="U3326">
    <cfRule type="cellIs" dxfId="2319" priority="2539" stopIfTrue="1" operator="lessThanOrEqual">
      <formula>20</formula>
    </cfRule>
    <cfRule type="cellIs" dxfId="2318" priority="2540" stopIfTrue="1" operator="greaterThan">
      <formula>20</formula>
    </cfRule>
  </conditionalFormatting>
  <conditionalFormatting sqref="W3326">
    <cfRule type="cellIs" dxfId="2317" priority="2537" stopIfTrue="1" operator="lessThanOrEqual">
      <formula>50</formula>
    </cfRule>
    <cfRule type="cellIs" dxfId="2316" priority="2538" stopIfTrue="1" operator="greaterThan">
      <formula>50</formula>
    </cfRule>
  </conditionalFormatting>
  <conditionalFormatting sqref="AA3326">
    <cfRule type="cellIs" dxfId="2315" priority="2533" stopIfTrue="1" operator="lessThanOrEqual">
      <formula>50</formula>
    </cfRule>
    <cfRule type="cellIs" dxfId="2314" priority="2534" stopIfTrue="1" operator="greaterThan">
      <formula>50</formula>
    </cfRule>
  </conditionalFormatting>
  <conditionalFormatting sqref="Y738">
    <cfRule type="cellIs" dxfId="2313" priority="2527" stopIfTrue="1" operator="lessThanOrEqual">
      <formula>20</formula>
    </cfRule>
    <cfRule type="cellIs" dxfId="2312" priority="2528" stopIfTrue="1" operator="greaterThan">
      <formula>20</formula>
    </cfRule>
  </conditionalFormatting>
  <conditionalFormatting sqref="U738">
    <cfRule type="cellIs" dxfId="2311" priority="2531" stopIfTrue="1" operator="lessThanOrEqual">
      <formula>20</formula>
    </cfRule>
    <cfRule type="cellIs" dxfId="2310" priority="2532" stopIfTrue="1" operator="greaterThan">
      <formula>20</formula>
    </cfRule>
  </conditionalFormatting>
  <conditionalFormatting sqref="W738">
    <cfRule type="cellIs" dxfId="2309" priority="2529" stopIfTrue="1" operator="lessThanOrEqual">
      <formula>50</formula>
    </cfRule>
    <cfRule type="cellIs" dxfId="2308" priority="2530" stopIfTrue="1" operator="greaterThan">
      <formula>50</formula>
    </cfRule>
  </conditionalFormatting>
  <conditionalFormatting sqref="AA738">
    <cfRule type="cellIs" dxfId="2307" priority="2525" stopIfTrue="1" operator="lessThanOrEqual">
      <formula>50</formula>
    </cfRule>
    <cfRule type="cellIs" dxfId="2306" priority="2526" stopIfTrue="1" operator="greaterThan">
      <formula>50</formula>
    </cfRule>
  </conditionalFormatting>
  <conditionalFormatting sqref="U1420:U1421">
    <cfRule type="cellIs" dxfId="2305" priority="2521" stopIfTrue="1" operator="lessThanOrEqual">
      <formula>20</formula>
    </cfRule>
    <cfRule type="cellIs" dxfId="2304" priority="2522" stopIfTrue="1" operator="greaterThan">
      <formula>20</formula>
    </cfRule>
  </conditionalFormatting>
  <conditionalFormatting sqref="W1420:W1421">
    <cfRule type="cellIs" dxfId="2303" priority="2519" stopIfTrue="1" operator="lessThanOrEqual">
      <formula>50</formula>
    </cfRule>
    <cfRule type="cellIs" dxfId="2302" priority="2520" stopIfTrue="1" operator="greaterThan">
      <formula>50</formula>
    </cfRule>
  </conditionalFormatting>
  <conditionalFormatting sqref="U1420:U1421">
    <cfRule type="cellIs" dxfId="2301" priority="2517" stopIfTrue="1" operator="lessThanOrEqual">
      <formula>20</formula>
    </cfRule>
    <cfRule type="cellIs" dxfId="2300" priority="2518" stopIfTrue="1" operator="greaterThan">
      <formula>20</formula>
    </cfRule>
  </conditionalFormatting>
  <conditionalFormatting sqref="W1420:W1421">
    <cfRule type="cellIs" dxfId="2299" priority="2515" stopIfTrue="1" operator="lessThanOrEqual">
      <formula>50</formula>
    </cfRule>
    <cfRule type="cellIs" dxfId="2298" priority="2516" stopIfTrue="1" operator="greaterThan">
      <formula>50</formula>
    </cfRule>
  </conditionalFormatting>
  <conditionalFormatting sqref="Y1420:Y1421">
    <cfRule type="cellIs" dxfId="2297" priority="2511" stopIfTrue="1" operator="lessThanOrEqual">
      <formula>20</formula>
    </cfRule>
    <cfRule type="cellIs" dxfId="2296" priority="2512" stopIfTrue="1" operator="greaterThan">
      <formula>20</formula>
    </cfRule>
  </conditionalFormatting>
  <conditionalFormatting sqref="U1420:U1421">
    <cfRule type="cellIs" dxfId="2295" priority="2523" stopIfTrue="1" operator="lessThanOrEqual">
      <formula>20</formula>
    </cfRule>
    <cfRule type="cellIs" dxfId="2294" priority="2524" stopIfTrue="1" operator="greaterThan">
      <formula>20</formula>
    </cfRule>
  </conditionalFormatting>
  <conditionalFormatting sqref="AA1420:AA1421">
    <cfRule type="cellIs" dxfId="2293" priority="2513" stopIfTrue="1" operator="lessThanOrEqual">
      <formula>50</formula>
    </cfRule>
    <cfRule type="cellIs" dxfId="2292" priority="2514" stopIfTrue="1" operator="greaterThan">
      <formula>50</formula>
    </cfRule>
  </conditionalFormatting>
  <conditionalFormatting sqref="AA1420:AA1421">
    <cfRule type="cellIs" dxfId="2291" priority="2509" stopIfTrue="1" operator="lessThanOrEqual">
      <formula>50</formula>
    </cfRule>
    <cfRule type="cellIs" dxfId="2290" priority="2510" stopIfTrue="1" operator="greaterThan">
      <formula>50</formula>
    </cfRule>
  </conditionalFormatting>
  <conditionalFormatting sqref="Y1420:Y1421">
    <cfRule type="cellIs" dxfId="2289" priority="2507" stopIfTrue="1" operator="lessThanOrEqual">
      <formula>20</formula>
    </cfRule>
    <cfRule type="cellIs" dxfId="2288" priority="2508" stopIfTrue="1" operator="greaterThan">
      <formula>20</formula>
    </cfRule>
  </conditionalFormatting>
  <conditionalFormatting sqref="AA1420:AA1421">
    <cfRule type="cellIs" dxfId="2287" priority="2505" stopIfTrue="1" operator="lessThanOrEqual">
      <formula>50</formula>
    </cfRule>
    <cfRule type="cellIs" dxfId="2286" priority="2506" stopIfTrue="1" operator="greaterThan">
      <formula>50</formula>
    </cfRule>
  </conditionalFormatting>
  <conditionalFormatting sqref="U1430:U1431">
    <cfRule type="cellIs" dxfId="2285" priority="2501" stopIfTrue="1" operator="lessThanOrEqual">
      <formula>20</formula>
    </cfRule>
    <cfRule type="cellIs" dxfId="2284" priority="2502" stopIfTrue="1" operator="greaterThan">
      <formula>20</formula>
    </cfRule>
  </conditionalFormatting>
  <conditionalFormatting sqref="W1430:W1431">
    <cfRule type="cellIs" dxfId="2283" priority="2499" stopIfTrue="1" operator="lessThanOrEqual">
      <formula>50</formula>
    </cfRule>
    <cfRule type="cellIs" dxfId="2282" priority="2500" stopIfTrue="1" operator="greaterThan">
      <formula>50</formula>
    </cfRule>
  </conditionalFormatting>
  <conditionalFormatting sqref="U1430:U1431">
    <cfRule type="cellIs" dxfId="2281" priority="2497" stopIfTrue="1" operator="lessThanOrEqual">
      <formula>20</formula>
    </cfRule>
    <cfRule type="cellIs" dxfId="2280" priority="2498" stopIfTrue="1" operator="greaterThan">
      <formula>20</formula>
    </cfRule>
  </conditionalFormatting>
  <conditionalFormatting sqref="W1430:W1431">
    <cfRule type="cellIs" dxfId="2279" priority="2495" stopIfTrue="1" operator="lessThanOrEqual">
      <formula>50</formula>
    </cfRule>
    <cfRule type="cellIs" dxfId="2278" priority="2496" stopIfTrue="1" operator="greaterThan">
      <formula>50</formula>
    </cfRule>
  </conditionalFormatting>
  <conditionalFormatting sqref="Y1430:Y1431">
    <cfRule type="cellIs" dxfId="2277" priority="2491" stopIfTrue="1" operator="lessThanOrEqual">
      <formula>20</formula>
    </cfRule>
    <cfRule type="cellIs" dxfId="2276" priority="2492" stopIfTrue="1" operator="greaterThan">
      <formula>20</formula>
    </cfRule>
  </conditionalFormatting>
  <conditionalFormatting sqref="U1430:U1431">
    <cfRule type="cellIs" dxfId="2275" priority="2503" stopIfTrue="1" operator="lessThanOrEqual">
      <formula>20</formula>
    </cfRule>
    <cfRule type="cellIs" dxfId="2274" priority="2504" stopIfTrue="1" operator="greaterThan">
      <formula>20</formula>
    </cfRule>
  </conditionalFormatting>
  <conditionalFormatting sqref="AA1430:AA1431">
    <cfRule type="cellIs" dxfId="2273" priority="2493" stopIfTrue="1" operator="lessThanOrEqual">
      <formula>50</formula>
    </cfRule>
    <cfRule type="cellIs" dxfId="2272" priority="2494" stopIfTrue="1" operator="greaterThan">
      <formula>50</formula>
    </cfRule>
  </conditionalFormatting>
  <conditionalFormatting sqref="AA1430:AA1431">
    <cfRule type="cellIs" dxfId="2271" priority="2489" stopIfTrue="1" operator="lessThanOrEqual">
      <formula>50</formula>
    </cfRule>
    <cfRule type="cellIs" dxfId="2270" priority="2490" stopIfTrue="1" operator="greaterThan">
      <formula>50</formula>
    </cfRule>
  </conditionalFormatting>
  <conditionalFormatting sqref="Y1430:Y1431">
    <cfRule type="cellIs" dxfId="2269" priority="2487" stopIfTrue="1" operator="lessThanOrEqual">
      <formula>20</formula>
    </cfRule>
    <cfRule type="cellIs" dxfId="2268" priority="2488" stopIfTrue="1" operator="greaterThan">
      <formula>20</formula>
    </cfRule>
  </conditionalFormatting>
  <conditionalFormatting sqref="AA1430:AA1431">
    <cfRule type="cellIs" dxfId="2267" priority="2485" stopIfTrue="1" operator="lessThanOrEqual">
      <formula>50</formula>
    </cfRule>
    <cfRule type="cellIs" dxfId="2266" priority="2486" stopIfTrue="1" operator="greaterThan">
      <formula>50</formula>
    </cfRule>
  </conditionalFormatting>
  <conditionalFormatting sqref="U1440:U1441">
    <cfRule type="cellIs" dxfId="2265" priority="2481" stopIfTrue="1" operator="lessThanOrEqual">
      <formula>20</formula>
    </cfRule>
    <cfRule type="cellIs" dxfId="2264" priority="2482" stopIfTrue="1" operator="greaterThan">
      <formula>20</formula>
    </cfRule>
  </conditionalFormatting>
  <conditionalFormatting sqref="W1440:W1441">
    <cfRule type="cellIs" dxfId="2263" priority="2479" stopIfTrue="1" operator="lessThanOrEqual">
      <formula>50</formula>
    </cfRule>
    <cfRule type="cellIs" dxfId="2262" priority="2480" stopIfTrue="1" operator="greaterThan">
      <formula>50</formula>
    </cfRule>
  </conditionalFormatting>
  <conditionalFormatting sqref="U1440:U1441">
    <cfRule type="cellIs" dxfId="2261" priority="2477" stopIfTrue="1" operator="lessThanOrEqual">
      <formula>20</formula>
    </cfRule>
    <cfRule type="cellIs" dxfId="2260" priority="2478" stopIfTrue="1" operator="greaterThan">
      <formula>20</formula>
    </cfRule>
  </conditionalFormatting>
  <conditionalFormatting sqref="U1440:U1441">
    <cfRule type="cellIs" dxfId="2259" priority="2483" stopIfTrue="1" operator="lessThanOrEqual">
      <formula>20</formula>
    </cfRule>
    <cfRule type="cellIs" dxfId="2258" priority="2484" stopIfTrue="1" operator="greaterThan">
      <formula>20</formula>
    </cfRule>
  </conditionalFormatting>
  <conditionalFormatting sqref="W1440:W1441">
    <cfRule type="cellIs" dxfId="2257" priority="2475" stopIfTrue="1" operator="lessThanOrEqual">
      <formula>50</formula>
    </cfRule>
    <cfRule type="cellIs" dxfId="2256" priority="2476" stopIfTrue="1" operator="greaterThan">
      <formula>50</formula>
    </cfRule>
  </conditionalFormatting>
  <conditionalFormatting sqref="AA1440:AA1441">
    <cfRule type="cellIs" dxfId="2255" priority="2473" stopIfTrue="1" operator="lessThanOrEqual">
      <formula>50</formula>
    </cfRule>
    <cfRule type="cellIs" dxfId="2254" priority="2474" stopIfTrue="1" operator="greaterThan">
      <formula>50</formula>
    </cfRule>
  </conditionalFormatting>
  <conditionalFormatting sqref="Y1440:Y1441">
    <cfRule type="cellIs" dxfId="2253" priority="2471" stopIfTrue="1" operator="lessThanOrEqual">
      <formula>20</formula>
    </cfRule>
    <cfRule type="cellIs" dxfId="2252" priority="2472" stopIfTrue="1" operator="greaterThan">
      <formula>20</formula>
    </cfRule>
  </conditionalFormatting>
  <conditionalFormatting sqref="AA1440:AA1441">
    <cfRule type="cellIs" dxfId="2251" priority="2469" stopIfTrue="1" operator="lessThanOrEqual">
      <formula>50</formula>
    </cfRule>
    <cfRule type="cellIs" dxfId="2250" priority="2470" stopIfTrue="1" operator="greaterThan">
      <formula>50</formula>
    </cfRule>
  </conditionalFormatting>
  <conditionalFormatting sqref="Y1440:Y1441">
    <cfRule type="cellIs" dxfId="2249" priority="2467" stopIfTrue="1" operator="lessThanOrEqual">
      <formula>20</formula>
    </cfRule>
    <cfRule type="cellIs" dxfId="2248" priority="2468" stopIfTrue="1" operator="greaterThan">
      <formula>20</formula>
    </cfRule>
  </conditionalFormatting>
  <conditionalFormatting sqref="AA1440:AA1441">
    <cfRule type="cellIs" dxfId="2247" priority="2465" stopIfTrue="1" operator="lessThanOrEqual">
      <formula>50</formula>
    </cfRule>
    <cfRule type="cellIs" dxfId="2246" priority="2466" stopIfTrue="1" operator="greaterThan">
      <formula>50</formula>
    </cfRule>
  </conditionalFormatting>
  <conditionalFormatting sqref="U1450:U1451">
    <cfRule type="cellIs" dxfId="2245" priority="2463" stopIfTrue="1" operator="lessThanOrEqual">
      <formula>20</formula>
    </cfRule>
    <cfRule type="cellIs" dxfId="2244" priority="2464" stopIfTrue="1" operator="greaterThan">
      <formula>20</formula>
    </cfRule>
  </conditionalFormatting>
  <conditionalFormatting sqref="AA1450:AA1451">
    <cfRule type="cellIs" dxfId="2243" priority="2461" stopIfTrue="1" operator="lessThanOrEqual">
      <formula>50</formula>
    </cfRule>
    <cfRule type="cellIs" dxfId="2242" priority="2462" stopIfTrue="1" operator="greaterThan">
      <formula>50</formula>
    </cfRule>
  </conditionalFormatting>
  <conditionalFormatting sqref="U1450:U1451">
    <cfRule type="cellIs" dxfId="2241" priority="2459" stopIfTrue="1" operator="lessThanOrEqual">
      <formula>20</formula>
    </cfRule>
    <cfRule type="cellIs" dxfId="2240" priority="2460" stopIfTrue="1" operator="greaterThan">
      <formula>20</formula>
    </cfRule>
  </conditionalFormatting>
  <conditionalFormatting sqref="W1450:W1451">
    <cfRule type="cellIs" dxfId="2239" priority="2457" stopIfTrue="1" operator="lessThanOrEqual">
      <formula>50</formula>
    </cfRule>
    <cfRule type="cellIs" dxfId="2238" priority="2458" stopIfTrue="1" operator="greaterThan">
      <formula>50</formula>
    </cfRule>
  </conditionalFormatting>
  <conditionalFormatting sqref="U1450:U1451">
    <cfRule type="cellIs" dxfId="2237" priority="2455" stopIfTrue="1" operator="lessThanOrEqual">
      <formula>20</formula>
    </cfRule>
    <cfRule type="cellIs" dxfId="2236" priority="2456" stopIfTrue="1" operator="greaterThan">
      <formula>20</formula>
    </cfRule>
  </conditionalFormatting>
  <conditionalFormatting sqref="W1450:W1451">
    <cfRule type="cellIs" dxfId="2235" priority="2453" stopIfTrue="1" operator="lessThanOrEqual">
      <formula>50</formula>
    </cfRule>
    <cfRule type="cellIs" dxfId="2234" priority="2454" stopIfTrue="1" operator="greaterThan">
      <formula>50</formula>
    </cfRule>
  </conditionalFormatting>
  <conditionalFormatting sqref="Y1450:Y1451">
    <cfRule type="cellIs" dxfId="2233" priority="2451" stopIfTrue="1" operator="lessThanOrEqual">
      <formula>20</formula>
    </cfRule>
    <cfRule type="cellIs" dxfId="2232" priority="2452" stopIfTrue="1" operator="greaterThan">
      <formula>20</formula>
    </cfRule>
  </conditionalFormatting>
  <conditionalFormatting sqref="AA1450:AA1451">
    <cfRule type="cellIs" dxfId="2231" priority="2449" stopIfTrue="1" operator="lessThanOrEqual">
      <formula>50</formula>
    </cfRule>
    <cfRule type="cellIs" dxfId="2230" priority="2450" stopIfTrue="1" operator="greaterThan">
      <formula>50</formula>
    </cfRule>
  </conditionalFormatting>
  <conditionalFormatting sqref="Y1450:Y1451">
    <cfRule type="cellIs" dxfId="2229" priority="2447" stopIfTrue="1" operator="lessThanOrEqual">
      <formula>20</formula>
    </cfRule>
    <cfRule type="cellIs" dxfId="2228" priority="2448" stopIfTrue="1" operator="greaterThan">
      <formula>20</formula>
    </cfRule>
  </conditionalFormatting>
  <conditionalFormatting sqref="AA1450:AA1451">
    <cfRule type="cellIs" dxfId="2227" priority="2445" stopIfTrue="1" operator="lessThanOrEqual">
      <formula>50</formula>
    </cfRule>
    <cfRule type="cellIs" dxfId="2226" priority="2446" stopIfTrue="1" operator="greaterThan">
      <formula>50</formula>
    </cfRule>
  </conditionalFormatting>
  <conditionalFormatting sqref="U1460:U1461">
    <cfRule type="cellIs" dxfId="2225" priority="2443" stopIfTrue="1" operator="lessThanOrEqual">
      <formula>20</formula>
    </cfRule>
    <cfRule type="cellIs" dxfId="2224" priority="2444" stopIfTrue="1" operator="greaterThan">
      <formula>20</formula>
    </cfRule>
  </conditionalFormatting>
  <conditionalFormatting sqref="AA1460:AA1461">
    <cfRule type="cellIs" dxfId="2223" priority="2441" stopIfTrue="1" operator="lessThanOrEqual">
      <formula>50</formula>
    </cfRule>
    <cfRule type="cellIs" dxfId="2222" priority="2442" stopIfTrue="1" operator="greaterThan">
      <formula>50</formula>
    </cfRule>
  </conditionalFormatting>
  <conditionalFormatting sqref="U1460:U1461">
    <cfRule type="cellIs" dxfId="2221" priority="2439" stopIfTrue="1" operator="lessThanOrEqual">
      <formula>20</formula>
    </cfRule>
    <cfRule type="cellIs" dxfId="2220" priority="2440" stopIfTrue="1" operator="greaterThan">
      <formula>20</formula>
    </cfRule>
  </conditionalFormatting>
  <conditionalFormatting sqref="W1460:W1461">
    <cfRule type="cellIs" dxfId="2219" priority="2437" stopIfTrue="1" operator="lessThanOrEqual">
      <formula>50</formula>
    </cfRule>
    <cfRule type="cellIs" dxfId="2218" priority="2438" stopIfTrue="1" operator="greaterThan">
      <formula>50</formula>
    </cfRule>
  </conditionalFormatting>
  <conditionalFormatting sqref="U1460:U1461">
    <cfRule type="cellIs" dxfId="2217" priority="2435" stopIfTrue="1" operator="lessThanOrEqual">
      <formula>20</formula>
    </cfRule>
    <cfRule type="cellIs" dxfId="2216" priority="2436" stopIfTrue="1" operator="greaterThan">
      <formula>20</formula>
    </cfRule>
  </conditionalFormatting>
  <conditionalFormatting sqref="W1460:W1461">
    <cfRule type="cellIs" dxfId="2215" priority="2433" stopIfTrue="1" operator="lessThanOrEqual">
      <formula>50</formula>
    </cfRule>
    <cfRule type="cellIs" dxfId="2214" priority="2434" stopIfTrue="1" operator="greaterThan">
      <formula>50</formula>
    </cfRule>
  </conditionalFormatting>
  <conditionalFormatting sqref="Y1460:Y1461">
    <cfRule type="cellIs" dxfId="2213" priority="2431" stopIfTrue="1" operator="lessThanOrEqual">
      <formula>20</formula>
    </cfRule>
    <cfRule type="cellIs" dxfId="2212" priority="2432" stopIfTrue="1" operator="greaterThan">
      <formula>20</formula>
    </cfRule>
  </conditionalFormatting>
  <conditionalFormatting sqref="AA1460:AA1461">
    <cfRule type="cellIs" dxfId="2211" priority="2429" stopIfTrue="1" operator="lessThanOrEqual">
      <formula>50</formula>
    </cfRule>
    <cfRule type="cellIs" dxfId="2210" priority="2430" stopIfTrue="1" operator="greaterThan">
      <formula>50</formula>
    </cfRule>
  </conditionalFormatting>
  <conditionalFormatting sqref="Y1460:Y1461">
    <cfRule type="cellIs" dxfId="2209" priority="2427" stopIfTrue="1" operator="lessThanOrEqual">
      <formula>20</formula>
    </cfRule>
    <cfRule type="cellIs" dxfId="2208" priority="2428" stopIfTrue="1" operator="greaterThan">
      <formula>20</formula>
    </cfRule>
  </conditionalFormatting>
  <conditionalFormatting sqref="AA1460:AA1461">
    <cfRule type="cellIs" dxfId="2207" priority="2425" stopIfTrue="1" operator="lessThanOrEqual">
      <formula>50</formula>
    </cfRule>
    <cfRule type="cellIs" dxfId="2206" priority="2426" stopIfTrue="1" operator="greaterThan">
      <formula>50</formula>
    </cfRule>
  </conditionalFormatting>
  <conditionalFormatting sqref="U1470:U1471">
    <cfRule type="cellIs" dxfId="2205" priority="2423" stopIfTrue="1" operator="lessThanOrEqual">
      <formula>20</formula>
    </cfRule>
    <cfRule type="cellIs" dxfId="2204" priority="2424" stopIfTrue="1" operator="greaterThan">
      <formula>20</formula>
    </cfRule>
  </conditionalFormatting>
  <conditionalFormatting sqref="AA1470:AA1471">
    <cfRule type="cellIs" dxfId="2203" priority="2421" stopIfTrue="1" operator="lessThanOrEqual">
      <formula>50</formula>
    </cfRule>
    <cfRule type="cellIs" dxfId="2202" priority="2422" stopIfTrue="1" operator="greaterThan">
      <formula>50</formula>
    </cfRule>
  </conditionalFormatting>
  <conditionalFormatting sqref="U1470:U1471">
    <cfRule type="cellIs" dxfId="2201" priority="2419" stopIfTrue="1" operator="lessThanOrEqual">
      <formula>20</formula>
    </cfRule>
    <cfRule type="cellIs" dxfId="2200" priority="2420" stopIfTrue="1" operator="greaterThan">
      <formula>20</formula>
    </cfRule>
  </conditionalFormatting>
  <conditionalFormatting sqref="W1470:W1471">
    <cfRule type="cellIs" dxfId="2199" priority="2417" stopIfTrue="1" operator="lessThanOrEqual">
      <formula>50</formula>
    </cfRule>
    <cfRule type="cellIs" dxfId="2198" priority="2418" stopIfTrue="1" operator="greaterThan">
      <formula>50</formula>
    </cfRule>
  </conditionalFormatting>
  <conditionalFormatting sqref="U1470:U1471">
    <cfRule type="cellIs" dxfId="2197" priority="2415" stopIfTrue="1" operator="lessThanOrEqual">
      <formula>20</formula>
    </cfRule>
    <cfRule type="cellIs" dxfId="2196" priority="2416" stopIfTrue="1" operator="greaterThan">
      <formula>20</formula>
    </cfRule>
  </conditionalFormatting>
  <conditionalFormatting sqref="W1470:W1471">
    <cfRule type="cellIs" dxfId="2195" priority="2413" stopIfTrue="1" operator="lessThanOrEqual">
      <formula>50</formula>
    </cfRule>
    <cfRule type="cellIs" dxfId="2194" priority="2414" stopIfTrue="1" operator="greaterThan">
      <formula>50</formula>
    </cfRule>
  </conditionalFormatting>
  <conditionalFormatting sqref="Y1470:Y1471">
    <cfRule type="cellIs" dxfId="2193" priority="2411" stopIfTrue="1" operator="lessThanOrEqual">
      <formula>20</formula>
    </cfRule>
    <cfRule type="cellIs" dxfId="2192" priority="2412" stopIfTrue="1" operator="greaterThan">
      <formula>20</formula>
    </cfRule>
  </conditionalFormatting>
  <conditionalFormatting sqref="AA1470:AA1471">
    <cfRule type="cellIs" dxfId="2191" priority="2409" stopIfTrue="1" operator="lessThanOrEqual">
      <formula>50</formula>
    </cfRule>
    <cfRule type="cellIs" dxfId="2190" priority="2410" stopIfTrue="1" operator="greaterThan">
      <formula>50</formula>
    </cfRule>
  </conditionalFormatting>
  <conditionalFormatting sqref="Y1470:Y1471">
    <cfRule type="cellIs" dxfId="2189" priority="2407" stopIfTrue="1" operator="lessThanOrEqual">
      <formula>20</formula>
    </cfRule>
    <cfRule type="cellIs" dxfId="2188" priority="2408" stopIfTrue="1" operator="greaterThan">
      <formula>20</formula>
    </cfRule>
  </conditionalFormatting>
  <conditionalFormatting sqref="AA1470:AA1471">
    <cfRule type="cellIs" dxfId="2187" priority="2405" stopIfTrue="1" operator="lessThanOrEqual">
      <formula>50</formula>
    </cfRule>
    <cfRule type="cellIs" dxfId="2186" priority="2406" stopIfTrue="1" operator="greaterThan">
      <formula>50</formula>
    </cfRule>
  </conditionalFormatting>
  <conditionalFormatting sqref="U1480:U1481">
    <cfRule type="cellIs" dxfId="2185" priority="2403" stopIfTrue="1" operator="lessThanOrEqual">
      <formula>20</formula>
    </cfRule>
    <cfRule type="cellIs" dxfId="2184" priority="2404" stopIfTrue="1" operator="greaterThan">
      <formula>20</formula>
    </cfRule>
  </conditionalFormatting>
  <conditionalFormatting sqref="AA1480:AA1481">
    <cfRule type="cellIs" dxfId="2183" priority="2401" stopIfTrue="1" operator="lessThanOrEqual">
      <formula>50</formula>
    </cfRule>
    <cfRule type="cellIs" dxfId="2182" priority="2402" stopIfTrue="1" operator="greaterThan">
      <formula>50</formula>
    </cfRule>
  </conditionalFormatting>
  <conditionalFormatting sqref="U1480:U1481">
    <cfRule type="cellIs" dxfId="2181" priority="2399" stopIfTrue="1" operator="lessThanOrEqual">
      <formula>20</formula>
    </cfRule>
    <cfRule type="cellIs" dxfId="2180" priority="2400" stopIfTrue="1" operator="greaterThan">
      <formula>20</formula>
    </cfRule>
  </conditionalFormatting>
  <conditionalFormatting sqref="W1480:W1481">
    <cfRule type="cellIs" dxfId="2179" priority="2397" stopIfTrue="1" operator="lessThanOrEqual">
      <formula>50</formula>
    </cfRule>
    <cfRule type="cellIs" dxfId="2178" priority="2398" stopIfTrue="1" operator="greaterThan">
      <formula>50</formula>
    </cfRule>
  </conditionalFormatting>
  <conditionalFormatting sqref="U1480:U1481">
    <cfRule type="cellIs" dxfId="2177" priority="2395" stopIfTrue="1" operator="lessThanOrEqual">
      <formula>20</formula>
    </cfRule>
    <cfRule type="cellIs" dxfId="2176" priority="2396" stopIfTrue="1" operator="greaterThan">
      <formula>20</formula>
    </cfRule>
  </conditionalFormatting>
  <conditionalFormatting sqref="W1480:W1481">
    <cfRule type="cellIs" dxfId="2175" priority="2393" stopIfTrue="1" operator="lessThanOrEqual">
      <formula>50</formula>
    </cfRule>
    <cfRule type="cellIs" dxfId="2174" priority="2394" stopIfTrue="1" operator="greaterThan">
      <formula>50</formula>
    </cfRule>
  </conditionalFormatting>
  <conditionalFormatting sqref="Y1480:Y1481">
    <cfRule type="cellIs" dxfId="2173" priority="2391" stopIfTrue="1" operator="lessThanOrEqual">
      <formula>20</formula>
    </cfRule>
    <cfRule type="cellIs" dxfId="2172" priority="2392" stopIfTrue="1" operator="greaterThan">
      <formula>20</formula>
    </cfRule>
  </conditionalFormatting>
  <conditionalFormatting sqref="AA1480:AA1481">
    <cfRule type="cellIs" dxfId="2171" priority="2389" stopIfTrue="1" operator="lessThanOrEqual">
      <formula>50</formula>
    </cfRule>
    <cfRule type="cellIs" dxfId="2170" priority="2390" stopIfTrue="1" operator="greaterThan">
      <formula>50</formula>
    </cfRule>
  </conditionalFormatting>
  <conditionalFormatting sqref="Y1480:Y1481">
    <cfRule type="cellIs" dxfId="2169" priority="2387" stopIfTrue="1" operator="lessThanOrEqual">
      <formula>20</formula>
    </cfRule>
    <cfRule type="cellIs" dxfId="2168" priority="2388" stopIfTrue="1" operator="greaterThan">
      <formula>20</formula>
    </cfRule>
  </conditionalFormatting>
  <conditionalFormatting sqref="AA1480:AA1481">
    <cfRule type="cellIs" dxfId="2167" priority="2385" stopIfTrue="1" operator="lessThanOrEqual">
      <formula>50</formula>
    </cfRule>
    <cfRule type="cellIs" dxfId="2166" priority="2386" stopIfTrue="1" operator="greaterThan">
      <formula>50</formula>
    </cfRule>
  </conditionalFormatting>
  <conditionalFormatting sqref="U1490:U1491">
    <cfRule type="cellIs" dxfId="2165" priority="2383" stopIfTrue="1" operator="lessThanOrEqual">
      <formula>20</formula>
    </cfRule>
    <cfRule type="cellIs" dxfId="2164" priority="2384" stopIfTrue="1" operator="greaterThan">
      <formula>20</formula>
    </cfRule>
  </conditionalFormatting>
  <conditionalFormatting sqref="AA1490:AA1491">
    <cfRule type="cellIs" dxfId="2163" priority="2381" stopIfTrue="1" operator="lessThanOrEqual">
      <formula>50</formula>
    </cfRule>
    <cfRule type="cellIs" dxfId="2162" priority="2382" stopIfTrue="1" operator="greaterThan">
      <formula>50</formula>
    </cfRule>
  </conditionalFormatting>
  <conditionalFormatting sqref="U1490:U1491">
    <cfRule type="cellIs" dxfId="2161" priority="2379" stopIfTrue="1" operator="lessThanOrEqual">
      <formula>20</formula>
    </cfRule>
    <cfRule type="cellIs" dxfId="2160" priority="2380" stopIfTrue="1" operator="greaterThan">
      <formula>20</formula>
    </cfRule>
  </conditionalFormatting>
  <conditionalFormatting sqref="W1490:W1491">
    <cfRule type="cellIs" dxfId="2159" priority="2377" stopIfTrue="1" operator="lessThanOrEqual">
      <formula>50</formula>
    </cfRule>
    <cfRule type="cellIs" dxfId="2158" priority="2378" stopIfTrue="1" operator="greaterThan">
      <formula>50</formula>
    </cfRule>
  </conditionalFormatting>
  <conditionalFormatting sqref="U1490:U1491">
    <cfRule type="cellIs" dxfId="2157" priority="2375" stopIfTrue="1" operator="lessThanOrEqual">
      <formula>20</formula>
    </cfRule>
    <cfRule type="cellIs" dxfId="2156" priority="2376" stopIfTrue="1" operator="greaterThan">
      <formula>20</formula>
    </cfRule>
  </conditionalFormatting>
  <conditionalFormatting sqref="W1490:W1491">
    <cfRule type="cellIs" dxfId="2155" priority="2373" stopIfTrue="1" operator="lessThanOrEqual">
      <formula>50</formula>
    </cfRule>
    <cfRule type="cellIs" dxfId="2154" priority="2374" stopIfTrue="1" operator="greaterThan">
      <formula>50</formula>
    </cfRule>
  </conditionalFormatting>
  <conditionalFormatting sqref="Y1490:Y1491">
    <cfRule type="cellIs" dxfId="2153" priority="2371" stopIfTrue="1" operator="lessThanOrEqual">
      <formula>20</formula>
    </cfRule>
    <cfRule type="cellIs" dxfId="2152" priority="2372" stopIfTrue="1" operator="greaterThan">
      <formula>20</formula>
    </cfRule>
  </conditionalFormatting>
  <conditionalFormatting sqref="AA1490:AA1491">
    <cfRule type="cellIs" dxfId="2151" priority="2369" stopIfTrue="1" operator="lessThanOrEqual">
      <formula>50</formula>
    </cfRule>
    <cfRule type="cellIs" dxfId="2150" priority="2370" stopIfTrue="1" operator="greaterThan">
      <formula>50</formula>
    </cfRule>
  </conditionalFormatting>
  <conditionalFormatting sqref="Y1490:Y1491">
    <cfRule type="cellIs" dxfId="2149" priority="2367" stopIfTrue="1" operator="lessThanOrEqual">
      <formula>20</formula>
    </cfRule>
    <cfRule type="cellIs" dxfId="2148" priority="2368" stopIfTrue="1" operator="greaterThan">
      <formula>20</formula>
    </cfRule>
  </conditionalFormatting>
  <conditionalFormatting sqref="AA1490:AA1491">
    <cfRule type="cellIs" dxfId="2147" priority="2365" stopIfTrue="1" operator="lessThanOrEqual">
      <formula>50</formula>
    </cfRule>
    <cfRule type="cellIs" dxfId="2146" priority="2366" stopIfTrue="1" operator="greaterThan">
      <formula>50</formula>
    </cfRule>
  </conditionalFormatting>
  <conditionalFormatting sqref="U1500:U1501">
    <cfRule type="cellIs" dxfId="2145" priority="2363" stopIfTrue="1" operator="lessThanOrEqual">
      <formula>20</formula>
    </cfRule>
    <cfRule type="cellIs" dxfId="2144" priority="2364" stopIfTrue="1" operator="greaterThan">
      <formula>20</formula>
    </cfRule>
  </conditionalFormatting>
  <conditionalFormatting sqref="AA1500:AA1501">
    <cfRule type="cellIs" dxfId="2143" priority="2361" stopIfTrue="1" operator="lessThanOrEqual">
      <formula>50</formula>
    </cfRule>
    <cfRule type="cellIs" dxfId="2142" priority="2362" stopIfTrue="1" operator="greaterThan">
      <formula>50</formula>
    </cfRule>
  </conditionalFormatting>
  <conditionalFormatting sqref="U1500:U1501">
    <cfRule type="cellIs" dxfId="2141" priority="2359" stopIfTrue="1" operator="lessThanOrEqual">
      <formula>20</formula>
    </cfRule>
    <cfRule type="cellIs" dxfId="2140" priority="2360" stopIfTrue="1" operator="greaterThan">
      <formula>20</formula>
    </cfRule>
  </conditionalFormatting>
  <conditionalFormatting sqref="W1500:W1501">
    <cfRule type="cellIs" dxfId="2139" priority="2357" stopIfTrue="1" operator="lessThanOrEqual">
      <formula>50</formula>
    </cfRule>
    <cfRule type="cellIs" dxfId="2138" priority="2358" stopIfTrue="1" operator="greaterThan">
      <formula>50</formula>
    </cfRule>
  </conditionalFormatting>
  <conditionalFormatting sqref="U1500:U1501">
    <cfRule type="cellIs" dxfId="2137" priority="2355" stopIfTrue="1" operator="lessThanOrEqual">
      <formula>20</formula>
    </cfRule>
    <cfRule type="cellIs" dxfId="2136" priority="2356" stopIfTrue="1" operator="greaterThan">
      <formula>20</formula>
    </cfRule>
  </conditionalFormatting>
  <conditionalFormatting sqref="W1500:W1501">
    <cfRule type="cellIs" dxfId="2135" priority="2353" stopIfTrue="1" operator="lessThanOrEqual">
      <formula>50</formula>
    </cfRule>
    <cfRule type="cellIs" dxfId="2134" priority="2354" stopIfTrue="1" operator="greaterThan">
      <formula>50</formula>
    </cfRule>
  </conditionalFormatting>
  <conditionalFormatting sqref="Y1500:Y1501">
    <cfRule type="cellIs" dxfId="2133" priority="2351" stopIfTrue="1" operator="lessThanOrEqual">
      <formula>20</formula>
    </cfRule>
    <cfRule type="cellIs" dxfId="2132" priority="2352" stopIfTrue="1" operator="greaterThan">
      <formula>20</formula>
    </cfRule>
  </conditionalFormatting>
  <conditionalFormatting sqref="AA1500:AA1501">
    <cfRule type="cellIs" dxfId="2131" priority="2349" stopIfTrue="1" operator="lessThanOrEqual">
      <formula>50</formula>
    </cfRule>
    <cfRule type="cellIs" dxfId="2130" priority="2350" stopIfTrue="1" operator="greaterThan">
      <formula>50</formula>
    </cfRule>
  </conditionalFormatting>
  <conditionalFormatting sqref="Y1500:Y1501">
    <cfRule type="cellIs" dxfId="2129" priority="2347" stopIfTrue="1" operator="lessThanOrEqual">
      <formula>20</formula>
    </cfRule>
    <cfRule type="cellIs" dxfId="2128" priority="2348" stopIfTrue="1" operator="greaterThan">
      <formula>20</formula>
    </cfRule>
  </conditionalFormatting>
  <conditionalFormatting sqref="AA1500:AA1501">
    <cfRule type="cellIs" dxfId="2127" priority="2345" stopIfTrue="1" operator="lessThanOrEqual">
      <formula>50</formula>
    </cfRule>
    <cfRule type="cellIs" dxfId="2126" priority="2346" stopIfTrue="1" operator="greaterThan">
      <formula>50</formula>
    </cfRule>
  </conditionalFormatting>
  <conditionalFormatting sqref="U1510:U1511">
    <cfRule type="cellIs" dxfId="2125" priority="2323" stopIfTrue="1" operator="lessThanOrEqual">
      <formula>20</formula>
    </cfRule>
    <cfRule type="cellIs" dxfId="2124" priority="2324" stopIfTrue="1" operator="greaterThan">
      <formula>20</formula>
    </cfRule>
  </conditionalFormatting>
  <conditionalFormatting sqref="AA1510:AA1511">
    <cfRule type="cellIs" dxfId="2123" priority="2321" stopIfTrue="1" operator="lessThanOrEqual">
      <formula>50</formula>
    </cfRule>
    <cfRule type="cellIs" dxfId="2122" priority="2322" stopIfTrue="1" operator="greaterThan">
      <formula>50</formula>
    </cfRule>
  </conditionalFormatting>
  <conditionalFormatting sqref="U1510:U1511">
    <cfRule type="cellIs" dxfId="2121" priority="2319" stopIfTrue="1" operator="lessThanOrEqual">
      <formula>20</formula>
    </cfRule>
    <cfRule type="cellIs" dxfId="2120" priority="2320" stopIfTrue="1" operator="greaterThan">
      <formula>20</formula>
    </cfRule>
  </conditionalFormatting>
  <conditionalFormatting sqref="W1510:W1511">
    <cfRule type="cellIs" dxfId="2119" priority="2317" stopIfTrue="1" operator="lessThanOrEqual">
      <formula>50</formula>
    </cfRule>
    <cfRule type="cellIs" dxfId="2118" priority="2318" stopIfTrue="1" operator="greaterThan">
      <formula>50</formula>
    </cfRule>
  </conditionalFormatting>
  <conditionalFormatting sqref="U1510:U1511">
    <cfRule type="cellIs" dxfId="2117" priority="2315" stopIfTrue="1" operator="lessThanOrEqual">
      <formula>20</formula>
    </cfRule>
    <cfRule type="cellIs" dxfId="2116" priority="2316" stopIfTrue="1" operator="greaterThan">
      <formula>20</formula>
    </cfRule>
  </conditionalFormatting>
  <conditionalFormatting sqref="W1510:W1511">
    <cfRule type="cellIs" dxfId="2115" priority="2313" stopIfTrue="1" operator="lessThanOrEqual">
      <formula>50</formula>
    </cfRule>
    <cfRule type="cellIs" dxfId="2114" priority="2314" stopIfTrue="1" operator="greaterThan">
      <formula>50</formula>
    </cfRule>
  </conditionalFormatting>
  <conditionalFormatting sqref="Y1510:Y1511">
    <cfRule type="cellIs" dxfId="2113" priority="2311" stopIfTrue="1" operator="lessThanOrEqual">
      <formula>20</formula>
    </cfRule>
    <cfRule type="cellIs" dxfId="2112" priority="2312" stopIfTrue="1" operator="greaterThan">
      <formula>20</formula>
    </cfRule>
  </conditionalFormatting>
  <conditionalFormatting sqref="AA1510:AA1511">
    <cfRule type="cellIs" dxfId="2111" priority="2309" stopIfTrue="1" operator="lessThanOrEqual">
      <formula>50</formula>
    </cfRule>
    <cfRule type="cellIs" dxfId="2110" priority="2310" stopIfTrue="1" operator="greaterThan">
      <formula>50</formula>
    </cfRule>
  </conditionalFormatting>
  <conditionalFormatting sqref="Y1510:Y1511">
    <cfRule type="cellIs" dxfId="2109" priority="2307" stopIfTrue="1" operator="lessThanOrEqual">
      <formula>20</formula>
    </cfRule>
    <cfRule type="cellIs" dxfId="2108" priority="2308" stopIfTrue="1" operator="greaterThan">
      <formula>20</formula>
    </cfRule>
  </conditionalFormatting>
  <conditionalFormatting sqref="AA1510:AA1511">
    <cfRule type="cellIs" dxfId="2107" priority="2305" stopIfTrue="1" operator="lessThanOrEqual">
      <formula>50</formula>
    </cfRule>
    <cfRule type="cellIs" dxfId="2106" priority="2306" stopIfTrue="1" operator="greaterThan">
      <formula>50</formula>
    </cfRule>
  </conditionalFormatting>
  <conditionalFormatting sqref="U1520:U1521">
    <cfRule type="cellIs" dxfId="2105" priority="2303" stopIfTrue="1" operator="lessThanOrEqual">
      <formula>20</formula>
    </cfRule>
    <cfRule type="cellIs" dxfId="2104" priority="2304" stopIfTrue="1" operator="greaterThan">
      <formula>20</formula>
    </cfRule>
  </conditionalFormatting>
  <conditionalFormatting sqref="AA1520:AA1521">
    <cfRule type="cellIs" dxfId="2103" priority="2301" stopIfTrue="1" operator="lessThanOrEqual">
      <formula>50</formula>
    </cfRule>
    <cfRule type="cellIs" dxfId="2102" priority="2302" stopIfTrue="1" operator="greaterThan">
      <formula>50</formula>
    </cfRule>
  </conditionalFormatting>
  <conditionalFormatting sqref="U1520:U1521">
    <cfRule type="cellIs" dxfId="2101" priority="2299" stopIfTrue="1" operator="lessThanOrEqual">
      <formula>20</formula>
    </cfRule>
    <cfRule type="cellIs" dxfId="2100" priority="2300" stopIfTrue="1" operator="greaterThan">
      <formula>20</formula>
    </cfRule>
  </conditionalFormatting>
  <conditionalFormatting sqref="W1520:W1521">
    <cfRule type="cellIs" dxfId="2099" priority="2297" stopIfTrue="1" operator="lessThanOrEqual">
      <formula>50</formula>
    </cfRule>
    <cfRule type="cellIs" dxfId="2098" priority="2298" stopIfTrue="1" operator="greaterThan">
      <formula>50</formula>
    </cfRule>
  </conditionalFormatting>
  <conditionalFormatting sqref="U1520:U1521">
    <cfRule type="cellIs" dxfId="2097" priority="2295" stopIfTrue="1" operator="lessThanOrEqual">
      <formula>20</formula>
    </cfRule>
    <cfRule type="cellIs" dxfId="2096" priority="2296" stopIfTrue="1" operator="greaterThan">
      <formula>20</formula>
    </cfRule>
  </conditionalFormatting>
  <conditionalFormatting sqref="W1520:W1521">
    <cfRule type="cellIs" dxfId="2095" priority="2293" stopIfTrue="1" operator="lessThanOrEqual">
      <formula>50</formula>
    </cfRule>
    <cfRule type="cellIs" dxfId="2094" priority="2294" stopIfTrue="1" operator="greaterThan">
      <formula>50</formula>
    </cfRule>
  </conditionalFormatting>
  <conditionalFormatting sqref="Y1520:Y1521">
    <cfRule type="cellIs" dxfId="2093" priority="2291" stopIfTrue="1" operator="lessThanOrEqual">
      <formula>20</formula>
    </cfRule>
    <cfRule type="cellIs" dxfId="2092" priority="2292" stopIfTrue="1" operator="greaterThan">
      <formula>20</formula>
    </cfRule>
  </conditionalFormatting>
  <conditionalFormatting sqref="AA1520:AA1521">
    <cfRule type="cellIs" dxfId="2091" priority="2289" stopIfTrue="1" operator="lessThanOrEqual">
      <formula>50</formula>
    </cfRule>
    <cfRule type="cellIs" dxfId="2090" priority="2290" stopIfTrue="1" operator="greaterThan">
      <formula>50</formula>
    </cfRule>
  </conditionalFormatting>
  <conditionalFormatting sqref="Y1520:Y1521">
    <cfRule type="cellIs" dxfId="2089" priority="2287" stopIfTrue="1" operator="lessThanOrEqual">
      <formula>20</formula>
    </cfRule>
    <cfRule type="cellIs" dxfId="2088" priority="2288" stopIfTrue="1" operator="greaterThan">
      <formula>20</formula>
    </cfRule>
  </conditionalFormatting>
  <conditionalFormatting sqref="AA1520:AA1521">
    <cfRule type="cellIs" dxfId="2087" priority="2285" stopIfTrue="1" operator="lessThanOrEqual">
      <formula>50</formula>
    </cfRule>
    <cfRule type="cellIs" dxfId="2086" priority="2286" stopIfTrue="1" operator="greaterThan">
      <formula>50</formula>
    </cfRule>
  </conditionalFormatting>
  <conditionalFormatting sqref="U1530:U1531">
    <cfRule type="cellIs" dxfId="2085" priority="2283" stopIfTrue="1" operator="lessThanOrEqual">
      <formula>20</formula>
    </cfRule>
    <cfRule type="cellIs" dxfId="2084" priority="2284" stopIfTrue="1" operator="greaterThan">
      <formula>20</formula>
    </cfRule>
  </conditionalFormatting>
  <conditionalFormatting sqref="AA1530:AA1531">
    <cfRule type="cellIs" dxfId="2083" priority="2281" stopIfTrue="1" operator="lessThanOrEqual">
      <formula>50</formula>
    </cfRule>
    <cfRule type="cellIs" dxfId="2082" priority="2282" stopIfTrue="1" operator="greaterThan">
      <formula>50</formula>
    </cfRule>
  </conditionalFormatting>
  <conditionalFormatting sqref="U1530:U1531">
    <cfRule type="cellIs" dxfId="2081" priority="2279" stopIfTrue="1" operator="lessThanOrEqual">
      <formula>20</formula>
    </cfRule>
    <cfRule type="cellIs" dxfId="2080" priority="2280" stopIfTrue="1" operator="greaterThan">
      <formula>20</formula>
    </cfRule>
  </conditionalFormatting>
  <conditionalFormatting sqref="W1530:W1531">
    <cfRule type="cellIs" dxfId="2079" priority="2277" stopIfTrue="1" operator="lessThanOrEqual">
      <formula>50</formula>
    </cfRule>
    <cfRule type="cellIs" dxfId="2078" priority="2278" stopIfTrue="1" operator="greaterThan">
      <formula>50</formula>
    </cfRule>
  </conditionalFormatting>
  <conditionalFormatting sqref="U1530:U1531">
    <cfRule type="cellIs" dxfId="2077" priority="2275" stopIfTrue="1" operator="lessThanOrEqual">
      <formula>20</formula>
    </cfRule>
    <cfRule type="cellIs" dxfId="2076" priority="2276" stopIfTrue="1" operator="greaterThan">
      <formula>20</formula>
    </cfRule>
  </conditionalFormatting>
  <conditionalFormatting sqref="W1530:W1531">
    <cfRule type="cellIs" dxfId="2075" priority="2273" stopIfTrue="1" operator="lessThanOrEqual">
      <formula>50</formula>
    </cfRule>
    <cfRule type="cellIs" dxfId="2074" priority="2274" stopIfTrue="1" operator="greaterThan">
      <formula>50</formula>
    </cfRule>
  </conditionalFormatting>
  <conditionalFormatting sqref="Y1530:Y1531">
    <cfRule type="cellIs" dxfId="2073" priority="2271" stopIfTrue="1" operator="lessThanOrEqual">
      <formula>20</formula>
    </cfRule>
    <cfRule type="cellIs" dxfId="2072" priority="2272" stopIfTrue="1" operator="greaterThan">
      <formula>20</formula>
    </cfRule>
  </conditionalFormatting>
  <conditionalFormatting sqref="AA1530:AA1531">
    <cfRule type="cellIs" dxfId="2071" priority="2269" stopIfTrue="1" operator="lessThanOrEqual">
      <formula>50</formula>
    </cfRule>
    <cfRule type="cellIs" dxfId="2070" priority="2270" stopIfTrue="1" operator="greaterThan">
      <formula>50</formula>
    </cfRule>
  </conditionalFormatting>
  <conditionalFormatting sqref="Y1530:Y1531">
    <cfRule type="cellIs" dxfId="2069" priority="2267" stopIfTrue="1" operator="lessThanOrEqual">
      <formula>20</formula>
    </cfRule>
    <cfRule type="cellIs" dxfId="2068" priority="2268" stopIfTrue="1" operator="greaterThan">
      <formula>20</formula>
    </cfRule>
  </conditionalFormatting>
  <conditionalFormatting sqref="AA1530:AA1531">
    <cfRule type="cellIs" dxfId="2067" priority="2265" stopIfTrue="1" operator="lessThanOrEqual">
      <formula>50</formula>
    </cfRule>
    <cfRule type="cellIs" dxfId="2066" priority="2266" stopIfTrue="1" operator="greaterThan">
      <formula>50</formula>
    </cfRule>
  </conditionalFormatting>
  <conditionalFormatting sqref="U1540:U1541">
    <cfRule type="cellIs" dxfId="2065" priority="2263" stopIfTrue="1" operator="lessThanOrEqual">
      <formula>20</formula>
    </cfRule>
    <cfRule type="cellIs" dxfId="2064" priority="2264" stopIfTrue="1" operator="greaterThan">
      <formula>20</formula>
    </cfRule>
  </conditionalFormatting>
  <conditionalFormatting sqref="AA1540:AA1541">
    <cfRule type="cellIs" dxfId="2063" priority="2261" stopIfTrue="1" operator="lessThanOrEqual">
      <formula>50</formula>
    </cfRule>
    <cfRule type="cellIs" dxfId="2062" priority="2262" stopIfTrue="1" operator="greaterThan">
      <formula>50</formula>
    </cfRule>
  </conditionalFormatting>
  <conditionalFormatting sqref="U1540:U1541">
    <cfRule type="cellIs" dxfId="2061" priority="2259" stopIfTrue="1" operator="lessThanOrEqual">
      <formula>20</formula>
    </cfRule>
    <cfRule type="cellIs" dxfId="2060" priority="2260" stopIfTrue="1" operator="greaterThan">
      <formula>20</formula>
    </cfRule>
  </conditionalFormatting>
  <conditionalFormatting sqref="W1540:W1541">
    <cfRule type="cellIs" dxfId="2059" priority="2257" stopIfTrue="1" operator="lessThanOrEqual">
      <formula>50</formula>
    </cfRule>
    <cfRule type="cellIs" dxfId="2058" priority="2258" stopIfTrue="1" operator="greaterThan">
      <formula>50</formula>
    </cfRule>
  </conditionalFormatting>
  <conditionalFormatting sqref="U1540:U1541">
    <cfRule type="cellIs" dxfId="2057" priority="2255" stopIfTrue="1" operator="lessThanOrEqual">
      <formula>20</formula>
    </cfRule>
    <cfRule type="cellIs" dxfId="2056" priority="2256" stopIfTrue="1" operator="greaterThan">
      <formula>20</formula>
    </cfRule>
  </conditionalFormatting>
  <conditionalFormatting sqref="W1540:W1541">
    <cfRule type="cellIs" dxfId="2055" priority="2253" stopIfTrue="1" operator="lessThanOrEqual">
      <formula>50</formula>
    </cfRule>
    <cfRule type="cellIs" dxfId="2054" priority="2254" stopIfTrue="1" operator="greaterThan">
      <formula>50</formula>
    </cfRule>
  </conditionalFormatting>
  <conditionalFormatting sqref="Y1540:Y1541">
    <cfRule type="cellIs" dxfId="2053" priority="2251" stopIfTrue="1" operator="lessThanOrEqual">
      <formula>20</formula>
    </cfRule>
    <cfRule type="cellIs" dxfId="2052" priority="2252" stopIfTrue="1" operator="greaterThan">
      <formula>20</formula>
    </cfRule>
  </conditionalFormatting>
  <conditionalFormatting sqref="AA1540:AA1541">
    <cfRule type="cellIs" dxfId="2051" priority="2249" stopIfTrue="1" operator="lessThanOrEqual">
      <formula>50</formula>
    </cfRule>
    <cfRule type="cellIs" dxfId="2050" priority="2250" stopIfTrue="1" operator="greaterThan">
      <formula>50</formula>
    </cfRule>
  </conditionalFormatting>
  <conditionalFormatting sqref="Y1540:Y1541">
    <cfRule type="cellIs" dxfId="2049" priority="2247" stopIfTrue="1" operator="lessThanOrEqual">
      <formula>20</formula>
    </cfRule>
    <cfRule type="cellIs" dxfId="2048" priority="2248" stopIfTrue="1" operator="greaterThan">
      <formula>20</formula>
    </cfRule>
  </conditionalFormatting>
  <conditionalFormatting sqref="AA1540:AA1541">
    <cfRule type="cellIs" dxfId="2047" priority="2245" stopIfTrue="1" operator="lessThanOrEqual">
      <formula>50</formula>
    </cfRule>
    <cfRule type="cellIs" dxfId="2046" priority="2246" stopIfTrue="1" operator="greaterThan">
      <formula>50</formula>
    </cfRule>
  </conditionalFormatting>
  <conditionalFormatting sqref="U1550:U1551">
    <cfRule type="cellIs" dxfId="2045" priority="2243" stopIfTrue="1" operator="lessThanOrEqual">
      <formula>20</formula>
    </cfRule>
    <cfRule type="cellIs" dxfId="2044" priority="2244" stopIfTrue="1" operator="greaterThan">
      <formula>20</formula>
    </cfRule>
  </conditionalFormatting>
  <conditionalFormatting sqref="AA1550:AA1551">
    <cfRule type="cellIs" dxfId="2043" priority="2241" stopIfTrue="1" operator="lessThanOrEqual">
      <formula>50</formula>
    </cfRule>
    <cfRule type="cellIs" dxfId="2042" priority="2242" stopIfTrue="1" operator="greaterThan">
      <formula>50</formula>
    </cfRule>
  </conditionalFormatting>
  <conditionalFormatting sqref="U1550:U1551">
    <cfRule type="cellIs" dxfId="2041" priority="2239" stopIfTrue="1" operator="lessThanOrEqual">
      <formula>20</formula>
    </cfRule>
    <cfRule type="cellIs" dxfId="2040" priority="2240" stopIfTrue="1" operator="greaterThan">
      <formula>20</formula>
    </cfRule>
  </conditionalFormatting>
  <conditionalFormatting sqref="W1550:W1551">
    <cfRule type="cellIs" dxfId="2039" priority="2237" stopIfTrue="1" operator="lessThanOrEqual">
      <formula>50</formula>
    </cfRule>
    <cfRule type="cellIs" dxfId="2038" priority="2238" stopIfTrue="1" operator="greaterThan">
      <formula>50</formula>
    </cfRule>
  </conditionalFormatting>
  <conditionalFormatting sqref="U1550:U1551">
    <cfRule type="cellIs" dxfId="2037" priority="2235" stopIfTrue="1" operator="lessThanOrEqual">
      <formula>20</formula>
    </cfRule>
    <cfRule type="cellIs" dxfId="2036" priority="2236" stopIfTrue="1" operator="greaterThan">
      <formula>20</formula>
    </cfRule>
  </conditionalFormatting>
  <conditionalFormatting sqref="W1550:W1551">
    <cfRule type="cellIs" dxfId="2035" priority="2233" stopIfTrue="1" operator="lessThanOrEqual">
      <formula>50</formula>
    </cfRule>
    <cfRule type="cellIs" dxfId="2034" priority="2234" stopIfTrue="1" operator="greaterThan">
      <formula>50</formula>
    </cfRule>
  </conditionalFormatting>
  <conditionalFormatting sqref="Y1550:Y1551">
    <cfRule type="cellIs" dxfId="2033" priority="2231" stopIfTrue="1" operator="lessThanOrEqual">
      <formula>20</formula>
    </cfRule>
    <cfRule type="cellIs" dxfId="2032" priority="2232" stopIfTrue="1" operator="greaterThan">
      <formula>20</formula>
    </cfRule>
  </conditionalFormatting>
  <conditionalFormatting sqref="AA1550:AA1551">
    <cfRule type="cellIs" dxfId="2031" priority="2229" stopIfTrue="1" operator="lessThanOrEqual">
      <formula>50</formula>
    </cfRule>
    <cfRule type="cellIs" dxfId="2030" priority="2230" stopIfTrue="1" operator="greaterThan">
      <formula>50</formula>
    </cfRule>
  </conditionalFormatting>
  <conditionalFormatting sqref="Y1550:Y1551">
    <cfRule type="cellIs" dxfId="2029" priority="2227" stopIfTrue="1" operator="lessThanOrEqual">
      <formula>20</formula>
    </cfRule>
    <cfRule type="cellIs" dxfId="2028" priority="2228" stopIfTrue="1" operator="greaterThan">
      <formula>20</formula>
    </cfRule>
  </conditionalFormatting>
  <conditionalFormatting sqref="AA1550:AA1551">
    <cfRule type="cellIs" dxfId="2027" priority="2225" stopIfTrue="1" operator="lessThanOrEqual">
      <formula>50</formula>
    </cfRule>
    <cfRule type="cellIs" dxfId="2026" priority="2226" stopIfTrue="1" operator="greaterThan">
      <formula>50</formula>
    </cfRule>
  </conditionalFormatting>
  <conditionalFormatting sqref="U1560:U1561">
    <cfRule type="cellIs" dxfId="2025" priority="2223" stopIfTrue="1" operator="lessThanOrEqual">
      <formula>20</formula>
    </cfRule>
    <cfRule type="cellIs" dxfId="2024" priority="2224" stopIfTrue="1" operator="greaterThan">
      <formula>20</formula>
    </cfRule>
  </conditionalFormatting>
  <conditionalFormatting sqref="AA1560:AA1561">
    <cfRule type="cellIs" dxfId="2023" priority="2221" stopIfTrue="1" operator="lessThanOrEqual">
      <formula>50</formula>
    </cfRule>
    <cfRule type="cellIs" dxfId="2022" priority="2222" stopIfTrue="1" operator="greaterThan">
      <formula>50</formula>
    </cfRule>
  </conditionalFormatting>
  <conditionalFormatting sqref="U1560:U1561">
    <cfRule type="cellIs" dxfId="2021" priority="2219" stopIfTrue="1" operator="lessThanOrEqual">
      <formula>20</formula>
    </cfRule>
    <cfRule type="cellIs" dxfId="2020" priority="2220" stopIfTrue="1" operator="greaterThan">
      <formula>20</formula>
    </cfRule>
  </conditionalFormatting>
  <conditionalFormatting sqref="W1560:W1561">
    <cfRule type="cellIs" dxfId="2019" priority="2217" stopIfTrue="1" operator="lessThanOrEqual">
      <formula>50</formula>
    </cfRule>
    <cfRule type="cellIs" dxfId="2018" priority="2218" stopIfTrue="1" operator="greaterThan">
      <formula>50</formula>
    </cfRule>
  </conditionalFormatting>
  <conditionalFormatting sqref="U1560:U1561">
    <cfRule type="cellIs" dxfId="2017" priority="2215" stopIfTrue="1" operator="lessThanOrEqual">
      <formula>20</formula>
    </cfRule>
    <cfRule type="cellIs" dxfId="2016" priority="2216" stopIfTrue="1" operator="greaterThan">
      <formula>20</formula>
    </cfRule>
  </conditionalFormatting>
  <conditionalFormatting sqref="W1560:W1561">
    <cfRule type="cellIs" dxfId="2015" priority="2213" stopIfTrue="1" operator="lessThanOrEqual">
      <formula>50</formula>
    </cfRule>
    <cfRule type="cellIs" dxfId="2014" priority="2214" stopIfTrue="1" operator="greaterThan">
      <formula>50</formula>
    </cfRule>
  </conditionalFormatting>
  <conditionalFormatting sqref="Y1560:Y1561">
    <cfRule type="cellIs" dxfId="2013" priority="2211" stopIfTrue="1" operator="lessThanOrEqual">
      <formula>20</formula>
    </cfRule>
    <cfRule type="cellIs" dxfId="2012" priority="2212" stopIfTrue="1" operator="greaterThan">
      <formula>20</formula>
    </cfRule>
  </conditionalFormatting>
  <conditionalFormatting sqref="AA1560:AA1561">
    <cfRule type="cellIs" dxfId="2011" priority="2209" stopIfTrue="1" operator="lessThanOrEqual">
      <formula>50</formula>
    </cfRule>
    <cfRule type="cellIs" dxfId="2010" priority="2210" stopIfTrue="1" operator="greaterThan">
      <formula>50</formula>
    </cfRule>
  </conditionalFormatting>
  <conditionalFormatting sqref="Y1560:Y1561">
    <cfRule type="cellIs" dxfId="2009" priority="2207" stopIfTrue="1" operator="lessThanOrEqual">
      <formula>20</formula>
    </cfRule>
    <cfRule type="cellIs" dxfId="2008" priority="2208" stopIfTrue="1" operator="greaterThan">
      <formula>20</formula>
    </cfRule>
  </conditionalFormatting>
  <conditionalFormatting sqref="AA1560:AA1561">
    <cfRule type="cellIs" dxfId="2007" priority="2205" stopIfTrue="1" operator="lessThanOrEqual">
      <formula>50</formula>
    </cfRule>
    <cfRule type="cellIs" dxfId="2006" priority="2206" stopIfTrue="1" operator="greaterThan">
      <formula>50</formula>
    </cfRule>
  </conditionalFormatting>
  <conditionalFormatting sqref="U1570:U1571">
    <cfRule type="cellIs" dxfId="2005" priority="2203" stopIfTrue="1" operator="lessThanOrEqual">
      <formula>20</formula>
    </cfRule>
    <cfRule type="cellIs" dxfId="2004" priority="2204" stopIfTrue="1" operator="greaterThan">
      <formula>20</formula>
    </cfRule>
  </conditionalFormatting>
  <conditionalFormatting sqref="AA1570:AA1571">
    <cfRule type="cellIs" dxfId="2003" priority="2201" stopIfTrue="1" operator="lessThanOrEqual">
      <formula>50</formula>
    </cfRule>
    <cfRule type="cellIs" dxfId="2002" priority="2202" stopIfTrue="1" operator="greaterThan">
      <formula>50</formula>
    </cfRule>
  </conditionalFormatting>
  <conditionalFormatting sqref="U1570:U1571">
    <cfRule type="cellIs" dxfId="2001" priority="2199" stopIfTrue="1" operator="lessThanOrEqual">
      <formula>20</formula>
    </cfRule>
    <cfRule type="cellIs" dxfId="2000" priority="2200" stopIfTrue="1" operator="greaterThan">
      <formula>20</formula>
    </cfRule>
  </conditionalFormatting>
  <conditionalFormatting sqref="W1570:W1571">
    <cfRule type="cellIs" dxfId="1999" priority="2197" stopIfTrue="1" operator="lessThanOrEqual">
      <formula>50</formula>
    </cfRule>
    <cfRule type="cellIs" dxfId="1998" priority="2198" stopIfTrue="1" operator="greaterThan">
      <formula>50</formula>
    </cfRule>
  </conditionalFormatting>
  <conditionalFormatting sqref="U1570:U1571">
    <cfRule type="cellIs" dxfId="1997" priority="2195" stopIfTrue="1" operator="lessThanOrEqual">
      <formula>20</formula>
    </cfRule>
    <cfRule type="cellIs" dxfId="1996" priority="2196" stopIfTrue="1" operator="greaterThan">
      <formula>20</formula>
    </cfRule>
  </conditionalFormatting>
  <conditionalFormatting sqref="W1570:W1571">
    <cfRule type="cellIs" dxfId="1995" priority="2193" stopIfTrue="1" operator="lessThanOrEqual">
      <formula>50</formula>
    </cfRule>
    <cfRule type="cellIs" dxfId="1994" priority="2194" stopIfTrue="1" operator="greaterThan">
      <formula>50</formula>
    </cfRule>
  </conditionalFormatting>
  <conditionalFormatting sqref="Y1570:Y1571">
    <cfRule type="cellIs" dxfId="1993" priority="2191" stopIfTrue="1" operator="lessThanOrEqual">
      <formula>20</formula>
    </cfRule>
    <cfRule type="cellIs" dxfId="1992" priority="2192" stopIfTrue="1" operator="greaterThan">
      <formula>20</formula>
    </cfRule>
  </conditionalFormatting>
  <conditionalFormatting sqref="AA1570:AA1571">
    <cfRule type="cellIs" dxfId="1991" priority="2189" stopIfTrue="1" operator="lessThanOrEqual">
      <formula>50</formula>
    </cfRule>
    <cfRule type="cellIs" dxfId="1990" priority="2190" stopIfTrue="1" operator="greaterThan">
      <formula>50</formula>
    </cfRule>
  </conditionalFormatting>
  <conditionalFormatting sqref="Y1570:Y1571">
    <cfRule type="cellIs" dxfId="1989" priority="2187" stopIfTrue="1" operator="lessThanOrEqual">
      <formula>20</formula>
    </cfRule>
    <cfRule type="cellIs" dxfId="1988" priority="2188" stopIfTrue="1" operator="greaterThan">
      <formula>20</formula>
    </cfRule>
  </conditionalFormatting>
  <conditionalFormatting sqref="AA1570:AA1571">
    <cfRule type="cellIs" dxfId="1987" priority="2185" stopIfTrue="1" operator="lessThanOrEqual">
      <formula>50</formula>
    </cfRule>
    <cfRule type="cellIs" dxfId="1986" priority="2186" stopIfTrue="1" operator="greaterThan">
      <formula>50</formula>
    </cfRule>
  </conditionalFormatting>
  <conditionalFormatting sqref="U1580:U1581">
    <cfRule type="cellIs" dxfId="1985" priority="2183" stopIfTrue="1" operator="lessThanOrEqual">
      <formula>20</formula>
    </cfRule>
    <cfRule type="cellIs" dxfId="1984" priority="2184" stopIfTrue="1" operator="greaterThan">
      <formula>20</formula>
    </cfRule>
  </conditionalFormatting>
  <conditionalFormatting sqref="AA1580:AA1581">
    <cfRule type="cellIs" dxfId="1983" priority="2181" stopIfTrue="1" operator="lessThanOrEqual">
      <formula>50</formula>
    </cfRule>
    <cfRule type="cellIs" dxfId="1982" priority="2182" stopIfTrue="1" operator="greaterThan">
      <formula>50</formula>
    </cfRule>
  </conditionalFormatting>
  <conditionalFormatting sqref="U1580:U1581">
    <cfRule type="cellIs" dxfId="1981" priority="2179" stopIfTrue="1" operator="lessThanOrEqual">
      <formula>20</formula>
    </cfRule>
    <cfRule type="cellIs" dxfId="1980" priority="2180" stopIfTrue="1" operator="greaterThan">
      <formula>20</formula>
    </cfRule>
  </conditionalFormatting>
  <conditionalFormatting sqref="W1580:W1581">
    <cfRule type="cellIs" dxfId="1979" priority="2177" stopIfTrue="1" operator="lessThanOrEqual">
      <formula>50</formula>
    </cfRule>
    <cfRule type="cellIs" dxfId="1978" priority="2178" stopIfTrue="1" operator="greaterThan">
      <formula>50</formula>
    </cfRule>
  </conditionalFormatting>
  <conditionalFormatting sqref="U1580:U1581">
    <cfRule type="cellIs" dxfId="1977" priority="2175" stopIfTrue="1" operator="lessThanOrEqual">
      <formula>20</formula>
    </cfRule>
    <cfRule type="cellIs" dxfId="1976" priority="2176" stopIfTrue="1" operator="greaterThan">
      <formula>20</formula>
    </cfRule>
  </conditionalFormatting>
  <conditionalFormatting sqref="W1580:W1581">
    <cfRule type="cellIs" dxfId="1975" priority="2173" stopIfTrue="1" operator="lessThanOrEqual">
      <formula>50</formula>
    </cfRule>
    <cfRule type="cellIs" dxfId="1974" priority="2174" stopIfTrue="1" operator="greaterThan">
      <formula>50</formula>
    </cfRule>
  </conditionalFormatting>
  <conditionalFormatting sqref="Y1580:Y1581">
    <cfRule type="cellIs" dxfId="1973" priority="2171" stopIfTrue="1" operator="lessThanOrEqual">
      <formula>20</formula>
    </cfRule>
    <cfRule type="cellIs" dxfId="1972" priority="2172" stopIfTrue="1" operator="greaterThan">
      <formula>20</formula>
    </cfRule>
  </conditionalFormatting>
  <conditionalFormatting sqref="AA1580:AA1581">
    <cfRule type="cellIs" dxfId="1971" priority="2169" stopIfTrue="1" operator="lessThanOrEqual">
      <formula>50</formula>
    </cfRule>
    <cfRule type="cellIs" dxfId="1970" priority="2170" stopIfTrue="1" operator="greaterThan">
      <formula>50</formula>
    </cfRule>
  </conditionalFormatting>
  <conditionalFormatting sqref="Y1580:Y1581">
    <cfRule type="cellIs" dxfId="1969" priority="2167" stopIfTrue="1" operator="lessThanOrEqual">
      <formula>20</formula>
    </cfRule>
    <cfRule type="cellIs" dxfId="1968" priority="2168" stopIfTrue="1" operator="greaterThan">
      <formula>20</formula>
    </cfRule>
  </conditionalFormatting>
  <conditionalFormatting sqref="AA1580:AA1581">
    <cfRule type="cellIs" dxfId="1967" priority="2165" stopIfTrue="1" operator="lessThanOrEqual">
      <formula>50</formula>
    </cfRule>
    <cfRule type="cellIs" dxfId="1966" priority="2166" stopIfTrue="1" operator="greaterThan">
      <formula>50</formula>
    </cfRule>
  </conditionalFormatting>
  <conditionalFormatting sqref="U1590:U1591">
    <cfRule type="cellIs" dxfId="1965" priority="2163" stopIfTrue="1" operator="lessThanOrEqual">
      <formula>20</formula>
    </cfRule>
    <cfRule type="cellIs" dxfId="1964" priority="2164" stopIfTrue="1" operator="greaterThan">
      <formula>20</formula>
    </cfRule>
  </conditionalFormatting>
  <conditionalFormatting sqref="AA1590:AA1591">
    <cfRule type="cellIs" dxfId="1963" priority="2161" stopIfTrue="1" operator="lessThanOrEqual">
      <formula>50</formula>
    </cfRule>
    <cfRule type="cellIs" dxfId="1962" priority="2162" stopIfTrue="1" operator="greaterThan">
      <formula>50</formula>
    </cfRule>
  </conditionalFormatting>
  <conditionalFormatting sqref="U1590:U1591">
    <cfRule type="cellIs" dxfId="1961" priority="2159" stopIfTrue="1" operator="lessThanOrEqual">
      <formula>20</formula>
    </cfRule>
    <cfRule type="cellIs" dxfId="1960" priority="2160" stopIfTrue="1" operator="greaterThan">
      <formula>20</formula>
    </cfRule>
  </conditionalFormatting>
  <conditionalFormatting sqref="W1590:W1591">
    <cfRule type="cellIs" dxfId="1959" priority="2157" stopIfTrue="1" operator="lessThanOrEqual">
      <formula>50</formula>
    </cfRule>
    <cfRule type="cellIs" dxfId="1958" priority="2158" stopIfTrue="1" operator="greaterThan">
      <formula>50</formula>
    </cfRule>
  </conditionalFormatting>
  <conditionalFormatting sqref="U1590:U1591">
    <cfRule type="cellIs" dxfId="1957" priority="2155" stopIfTrue="1" operator="lessThanOrEqual">
      <formula>20</formula>
    </cfRule>
    <cfRule type="cellIs" dxfId="1956" priority="2156" stopIfTrue="1" operator="greaterThan">
      <formula>20</formula>
    </cfRule>
  </conditionalFormatting>
  <conditionalFormatting sqref="W1590:W1591">
    <cfRule type="cellIs" dxfId="1955" priority="2153" stopIfTrue="1" operator="lessThanOrEqual">
      <formula>50</formula>
    </cfRule>
    <cfRule type="cellIs" dxfId="1954" priority="2154" stopIfTrue="1" operator="greaterThan">
      <formula>50</formula>
    </cfRule>
  </conditionalFormatting>
  <conditionalFormatting sqref="Y1590:Y1591">
    <cfRule type="cellIs" dxfId="1953" priority="2151" stopIfTrue="1" operator="lessThanOrEqual">
      <formula>20</formula>
    </cfRule>
    <cfRule type="cellIs" dxfId="1952" priority="2152" stopIfTrue="1" operator="greaterThan">
      <formula>20</formula>
    </cfRule>
  </conditionalFormatting>
  <conditionalFormatting sqref="AA1590:AA1591">
    <cfRule type="cellIs" dxfId="1951" priority="2149" stopIfTrue="1" operator="lessThanOrEqual">
      <formula>50</formula>
    </cfRule>
    <cfRule type="cellIs" dxfId="1950" priority="2150" stopIfTrue="1" operator="greaterThan">
      <formula>50</formula>
    </cfRule>
  </conditionalFormatting>
  <conditionalFormatting sqref="Y1590:Y1591">
    <cfRule type="cellIs" dxfId="1949" priority="2147" stopIfTrue="1" operator="lessThanOrEqual">
      <formula>20</formula>
    </cfRule>
    <cfRule type="cellIs" dxfId="1948" priority="2148" stopIfTrue="1" operator="greaterThan">
      <formula>20</formula>
    </cfRule>
  </conditionalFormatting>
  <conditionalFormatting sqref="AA1590:AA1591">
    <cfRule type="cellIs" dxfId="1947" priority="2145" stopIfTrue="1" operator="lessThanOrEqual">
      <formula>50</formula>
    </cfRule>
    <cfRule type="cellIs" dxfId="1946" priority="2146" stopIfTrue="1" operator="greaterThan">
      <formula>50</formula>
    </cfRule>
  </conditionalFormatting>
  <conditionalFormatting sqref="U1600:U1601">
    <cfRule type="cellIs" dxfId="1945" priority="2143" stopIfTrue="1" operator="lessThanOrEqual">
      <formula>20</formula>
    </cfRule>
    <cfRule type="cellIs" dxfId="1944" priority="2144" stopIfTrue="1" operator="greaterThan">
      <formula>20</formula>
    </cfRule>
  </conditionalFormatting>
  <conditionalFormatting sqref="AA1600:AA1601">
    <cfRule type="cellIs" dxfId="1943" priority="2141" stopIfTrue="1" operator="lessThanOrEqual">
      <formula>50</formula>
    </cfRule>
    <cfRule type="cellIs" dxfId="1942" priority="2142" stopIfTrue="1" operator="greaterThan">
      <formula>50</formula>
    </cfRule>
  </conditionalFormatting>
  <conditionalFormatting sqref="U1600:U1601">
    <cfRule type="cellIs" dxfId="1941" priority="2139" stopIfTrue="1" operator="lessThanOrEqual">
      <formula>20</formula>
    </cfRule>
    <cfRule type="cellIs" dxfId="1940" priority="2140" stopIfTrue="1" operator="greaterThan">
      <formula>20</formula>
    </cfRule>
  </conditionalFormatting>
  <conditionalFormatting sqref="W1600:W1601">
    <cfRule type="cellIs" dxfId="1939" priority="2137" stopIfTrue="1" operator="lessThanOrEqual">
      <formula>50</formula>
    </cfRule>
    <cfRule type="cellIs" dxfId="1938" priority="2138" stopIfTrue="1" operator="greaterThan">
      <formula>50</formula>
    </cfRule>
  </conditionalFormatting>
  <conditionalFormatting sqref="U1600:U1601">
    <cfRule type="cellIs" dxfId="1937" priority="2135" stopIfTrue="1" operator="lessThanOrEqual">
      <formula>20</formula>
    </cfRule>
    <cfRule type="cellIs" dxfId="1936" priority="2136" stopIfTrue="1" operator="greaterThan">
      <formula>20</formula>
    </cfRule>
  </conditionalFormatting>
  <conditionalFormatting sqref="W1600:W1601">
    <cfRule type="cellIs" dxfId="1935" priority="2133" stopIfTrue="1" operator="lessThanOrEqual">
      <formula>50</formula>
    </cfRule>
    <cfRule type="cellIs" dxfId="1934" priority="2134" stopIfTrue="1" operator="greaterThan">
      <formula>50</formula>
    </cfRule>
  </conditionalFormatting>
  <conditionalFormatting sqref="Y1600:Y1601">
    <cfRule type="cellIs" dxfId="1933" priority="2131" stopIfTrue="1" operator="lessThanOrEqual">
      <formula>20</formula>
    </cfRule>
    <cfRule type="cellIs" dxfId="1932" priority="2132" stopIfTrue="1" operator="greaterThan">
      <formula>20</formula>
    </cfRule>
  </conditionalFormatting>
  <conditionalFormatting sqref="AA1600:AA1601">
    <cfRule type="cellIs" dxfId="1931" priority="2129" stopIfTrue="1" operator="lessThanOrEqual">
      <formula>50</formula>
    </cfRule>
    <cfRule type="cellIs" dxfId="1930" priority="2130" stopIfTrue="1" operator="greaterThan">
      <formula>50</formula>
    </cfRule>
  </conditionalFormatting>
  <conditionalFormatting sqref="Y1600:Y1601">
    <cfRule type="cellIs" dxfId="1929" priority="2127" stopIfTrue="1" operator="lessThanOrEqual">
      <formula>20</formula>
    </cfRule>
    <cfRule type="cellIs" dxfId="1928" priority="2128" stopIfTrue="1" operator="greaterThan">
      <formula>20</formula>
    </cfRule>
  </conditionalFormatting>
  <conditionalFormatting sqref="AA1600:AA1601">
    <cfRule type="cellIs" dxfId="1927" priority="2125" stopIfTrue="1" operator="lessThanOrEqual">
      <formula>50</formula>
    </cfRule>
    <cfRule type="cellIs" dxfId="1926" priority="2126" stopIfTrue="1" operator="greaterThan">
      <formula>50</formula>
    </cfRule>
  </conditionalFormatting>
  <conditionalFormatting sqref="U1610:U1611">
    <cfRule type="cellIs" dxfId="1925" priority="2123" stopIfTrue="1" operator="lessThanOrEqual">
      <formula>20</formula>
    </cfRule>
    <cfRule type="cellIs" dxfId="1924" priority="2124" stopIfTrue="1" operator="greaterThan">
      <formula>20</formula>
    </cfRule>
  </conditionalFormatting>
  <conditionalFormatting sqref="AA1610:AA1611">
    <cfRule type="cellIs" dxfId="1923" priority="2121" stopIfTrue="1" operator="lessThanOrEqual">
      <formula>50</formula>
    </cfRule>
    <cfRule type="cellIs" dxfId="1922" priority="2122" stopIfTrue="1" operator="greaterThan">
      <formula>50</formula>
    </cfRule>
  </conditionalFormatting>
  <conditionalFormatting sqref="U1610:U1611">
    <cfRule type="cellIs" dxfId="1921" priority="2119" stopIfTrue="1" operator="lessThanOrEqual">
      <formula>20</formula>
    </cfRule>
    <cfRule type="cellIs" dxfId="1920" priority="2120" stopIfTrue="1" operator="greaterThan">
      <formula>20</formula>
    </cfRule>
  </conditionalFormatting>
  <conditionalFormatting sqref="W1610:W1611">
    <cfRule type="cellIs" dxfId="1919" priority="2117" stopIfTrue="1" operator="lessThanOrEqual">
      <formula>50</formula>
    </cfRule>
    <cfRule type="cellIs" dxfId="1918" priority="2118" stopIfTrue="1" operator="greaterThan">
      <formula>50</formula>
    </cfRule>
  </conditionalFormatting>
  <conditionalFormatting sqref="U1610:U1611">
    <cfRule type="cellIs" dxfId="1917" priority="2115" stopIfTrue="1" operator="lessThanOrEqual">
      <formula>20</formula>
    </cfRule>
    <cfRule type="cellIs" dxfId="1916" priority="2116" stopIfTrue="1" operator="greaterThan">
      <formula>20</formula>
    </cfRule>
  </conditionalFormatting>
  <conditionalFormatting sqref="W1610:W1611">
    <cfRule type="cellIs" dxfId="1915" priority="2113" stopIfTrue="1" operator="lessThanOrEqual">
      <formula>50</formula>
    </cfRule>
    <cfRule type="cellIs" dxfId="1914" priority="2114" stopIfTrue="1" operator="greaterThan">
      <formula>50</formula>
    </cfRule>
  </conditionalFormatting>
  <conditionalFormatting sqref="Y1610:Y1611">
    <cfRule type="cellIs" dxfId="1913" priority="2111" stopIfTrue="1" operator="lessThanOrEqual">
      <formula>20</formula>
    </cfRule>
    <cfRule type="cellIs" dxfId="1912" priority="2112" stopIfTrue="1" operator="greaterThan">
      <formula>20</formula>
    </cfRule>
  </conditionalFormatting>
  <conditionalFormatting sqref="AA1610:AA1611">
    <cfRule type="cellIs" dxfId="1911" priority="2109" stopIfTrue="1" operator="lessThanOrEqual">
      <formula>50</formula>
    </cfRule>
    <cfRule type="cellIs" dxfId="1910" priority="2110" stopIfTrue="1" operator="greaterThan">
      <formula>50</formula>
    </cfRule>
  </conditionalFormatting>
  <conditionalFormatting sqref="Y1610:Y1611">
    <cfRule type="cellIs" dxfId="1909" priority="2107" stopIfTrue="1" operator="lessThanOrEqual">
      <formula>20</formula>
    </cfRule>
    <cfRule type="cellIs" dxfId="1908" priority="2108" stopIfTrue="1" operator="greaterThan">
      <formula>20</formula>
    </cfRule>
  </conditionalFormatting>
  <conditionalFormatting sqref="AA1610:AA1611">
    <cfRule type="cellIs" dxfId="1907" priority="2105" stopIfTrue="1" operator="lessThanOrEqual">
      <formula>50</formula>
    </cfRule>
    <cfRule type="cellIs" dxfId="1906" priority="2106" stopIfTrue="1" operator="greaterThan">
      <formula>50</formula>
    </cfRule>
  </conditionalFormatting>
  <conditionalFormatting sqref="U1620:U1621">
    <cfRule type="cellIs" dxfId="1905" priority="2103" stopIfTrue="1" operator="lessThanOrEqual">
      <formula>20</formula>
    </cfRule>
    <cfRule type="cellIs" dxfId="1904" priority="2104" stopIfTrue="1" operator="greaterThan">
      <formula>20</formula>
    </cfRule>
  </conditionalFormatting>
  <conditionalFormatting sqref="AA1620:AA1621">
    <cfRule type="cellIs" dxfId="1903" priority="2101" stopIfTrue="1" operator="lessThanOrEqual">
      <formula>50</formula>
    </cfRule>
    <cfRule type="cellIs" dxfId="1902" priority="2102" stopIfTrue="1" operator="greaterThan">
      <formula>50</formula>
    </cfRule>
  </conditionalFormatting>
  <conditionalFormatting sqref="U1620:U1621">
    <cfRule type="cellIs" dxfId="1901" priority="2099" stopIfTrue="1" operator="lessThanOrEqual">
      <formula>20</formula>
    </cfRule>
    <cfRule type="cellIs" dxfId="1900" priority="2100" stopIfTrue="1" operator="greaterThan">
      <formula>20</formula>
    </cfRule>
  </conditionalFormatting>
  <conditionalFormatting sqref="W1620:W1621">
    <cfRule type="cellIs" dxfId="1899" priority="2097" stopIfTrue="1" operator="lessThanOrEqual">
      <formula>50</formula>
    </cfRule>
    <cfRule type="cellIs" dxfId="1898" priority="2098" stopIfTrue="1" operator="greaterThan">
      <formula>50</formula>
    </cfRule>
  </conditionalFormatting>
  <conditionalFormatting sqref="U1620:U1621">
    <cfRule type="cellIs" dxfId="1897" priority="2095" stopIfTrue="1" operator="lessThanOrEqual">
      <formula>20</formula>
    </cfRule>
    <cfRule type="cellIs" dxfId="1896" priority="2096" stopIfTrue="1" operator="greaterThan">
      <formula>20</formula>
    </cfRule>
  </conditionalFormatting>
  <conditionalFormatting sqref="W1620:W1621">
    <cfRule type="cellIs" dxfId="1895" priority="2093" stopIfTrue="1" operator="lessThanOrEqual">
      <formula>50</formula>
    </cfRule>
    <cfRule type="cellIs" dxfId="1894" priority="2094" stopIfTrue="1" operator="greaterThan">
      <formula>50</formula>
    </cfRule>
  </conditionalFormatting>
  <conditionalFormatting sqref="Y1620:Y1621">
    <cfRule type="cellIs" dxfId="1893" priority="2091" stopIfTrue="1" operator="lessThanOrEqual">
      <formula>20</formula>
    </cfRule>
    <cfRule type="cellIs" dxfId="1892" priority="2092" stopIfTrue="1" operator="greaterThan">
      <formula>20</formula>
    </cfRule>
  </conditionalFormatting>
  <conditionalFormatting sqref="AA1620:AA1621">
    <cfRule type="cellIs" dxfId="1891" priority="2089" stopIfTrue="1" operator="lessThanOrEqual">
      <formula>50</formula>
    </cfRule>
    <cfRule type="cellIs" dxfId="1890" priority="2090" stopIfTrue="1" operator="greaterThan">
      <formula>50</formula>
    </cfRule>
  </conditionalFormatting>
  <conditionalFormatting sqref="Y1620:Y1621">
    <cfRule type="cellIs" dxfId="1889" priority="2087" stopIfTrue="1" operator="lessThanOrEqual">
      <formula>20</formula>
    </cfRule>
    <cfRule type="cellIs" dxfId="1888" priority="2088" stopIfTrue="1" operator="greaterThan">
      <formula>20</formula>
    </cfRule>
  </conditionalFormatting>
  <conditionalFormatting sqref="AA1620:AA1621">
    <cfRule type="cellIs" dxfId="1887" priority="2085" stopIfTrue="1" operator="lessThanOrEqual">
      <formula>50</formula>
    </cfRule>
    <cfRule type="cellIs" dxfId="1886" priority="2086" stopIfTrue="1" operator="greaterThan">
      <formula>50</formula>
    </cfRule>
  </conditionalFormatting>
  <conditionalFormatting sqref="U1630:U1631">
    <cfRule type="cellIs" dxfId="1885" priority="2083" stopIfTrue="1" operator="lessThanOrEqual">
      <formula>20</formula>
    </cfRule>
    <cfRule type="cellIs" dxfId="1884" priority="2084" stopIfTrue="1" operator="greaterThan">
      <formula>20</formula>
    </cfRule>
  </conditionalFormatting>
  <conditionalFormatting sqref="AA1630:AA1631">
    <cfRule type="cellIs" dxfId="1883" priority="2081" stopIfTrue="1" operator="lessThanOrEqual">
      <formula>50</formula>
    </cfRule>
    <cfRule type="cellIs" dxfId="1882" priority="2082" stopIfTrue="1" operator="greaterThan">
      <formula>50</formula>
    </cfRule>
  </conditionalFormatting>
  <conditionalFormatting sqref="U1630:U1631">
    <cfRule type="cellIs" dxfId="1881" priority="2079" stopIfTrue="1" operator="lessThanOrEqual">
      <formula>20</formula>
    </cfRule>
    <cfRule type="cellIs" dxfId="1880" priority="2080" stopIfTrue="1" operator="greaterThan">
      <formula>20</formula>
    </cfRule>
  </conditionalFormatting>
  <conditionalFormatting sqref="W1630:W1631">
    <cfRule type="cellIs" dxfId="1879" priority="2077" stopIfTrue="1" operator="lessThanOrEqual">
      <formula>50</formula>
    </cfRule>
    <cfRule type="cellIs" dxfId="1878" priority="2078" stopIfTrue="1" operator="greaterThan">
      <formula>50</formula>
    </cfRule>
  </conditionalFormatting>
  <conditionalFormatting sqref="U1630:U1631">
    <cfRule type="cellIs" dxfId="1877" priority="2075" stopIfTrue="1" operator="lessThanOrEqual">
      <formula>20</formula>
    </cfRule>
    <cfRule type="cellIs" dxfId="1876" priority="2076" stopIfTrue="1" operator="greaterThan">
      <formula>20</formula>
    </cfRule>
  </conditionalFormatting>
  <conditionalFormatting sqref="W1630:W1631">
    <cfRule type="cellIs" dxfId="1875" priority="2073" stopIfTrue="1" operator="lessThanOrEqual">
      <formula>50</formula>
    </cfRule>
    <cfRule type="cellIs" dxfId="1874" priority="2074" stopIfTrue="1" operator="greaterThan">
      <formula>50</formula>
    </cfRule>
  </conditionalFormatting>
  <conditionalFormatting sqref="Y1630:Y1631">
    <cfRule type="cellIs" dxfId="1873" priority="2071" stopIfTrue="1" operator="lessThanOrEqual">
      <formula>20</formula>
    </cfRule>
    <cfRule type="cellIs" dxfId="1872" priority="2072" stopIfTrue="1" operator="greaterThan">
      <formula>20</formula>
    </cfRule>
  </conditionalFormatting>
  <conditionalFormatting sqref="AA1630:AA1631">
    <cfRule type="cellIs" dxfId="1871" priority="2069" stopIfTrue="1" operator="lessThanOrEqual">
      <formula>50</formula>
    </cfRule>
    <cfRule type="cellIs" dxfId="1870" priority="2070" stopIfTrue="1" operator="greaterThan">
      <formula>50</formula>
    </cfRule>
  </conditionalFormatting>
  <conditionalFormatting sqref="Y1630:Y1631">
    <cfRule type="cellIs" dxfId="1869" priority="2067" stopIfTrue="1" operator="lessThanOrEqual">
      <formula>20</formula>
    </cfRule>
    <cfRule type="cellIs" dxfId="1868" priority="2068" stopIfTrue="1" operator="greaterThan">
      <formula>20</formula>
    </cfRule>
  </conditionalFormatting>
  <conditionalFormatting sqref="AA1630:AA1631">
    <cfRule type="cellIs" dxfId="1867" priority="2065" stopIfTrue="1" operator="lessThanOrEqual">
      <formula>50</formula>
    </cfRule>
    <cfRule type="cellIs" dxfId="1866" priority="2066" stopIfTrue="1" operator="greaterThan">
      <formula>50</formula>
    </cfRule>
  </conditionalFormatting>
  <conditionalFormatting sqref="U1640:U1641">
    <cfRule type="cellIs" dxfId="1865" priority="2063" stopIfTrue="1" operator="lessThanOrEqual">
      <formula>20</formula>
    </cfRule>
    <cfRule type="cellIs" dxfId="1864" priority="2064" stopIfTrue="1" operator="greaterThan">
      <formula>20</formula>
    </cfRule>
  </conditionalFormatting>
  <conditionalFormatting sqref="AA1640:AA1641">
    <cfRule type="cellIs" dxfId="1863" priority="2061" stopIfTrue="1" operator="lessThanOrEqual">
      <formula>50</formula>
    </cfRule>
    <cfRule type="cellIs" dxfId="1862" priority="2062" stopIfTrue="1" operator="greaterThan">
      <formula>50</formula>
    </cfRule>
  </conditionalFormatting>
  <conditionalFormatting sqref="U1640:U1641">
    <cfRule type="cellIs" dxfId="1861" priority="2059" stopIfTrue="1" operator="lessThanOrEqual">
      <formula>20</formula>
    </cfRule>
    <cfRule type="cellIs" dxfId="1860" priority="2060" stopIfTrue="1" operator="greaterThan">
      <formula>20</formula>
    </cfRule>
  </conditionalFormatting>
  <conditionalFormatting sqref="W1640:W1641">
    <cfRule type="cellIs" dxfId="1859" priority="2057" stopIfTrue="1" operator="lessThanOrEqual">
      <formula>50</formula>
    </cfRule>
    <cfRule type="cellIs" dxfId="1858" priority="2058" stopIfTrue="1" operator="greaterThan">
      <formula>50</formula>
    </cfRule>
  </conditionalFormatting>
  <conditionalFormatting sqref="U1640:U1641">
    <cfRule type="cellIs" dxfId="1857" priority="2055" stopIfTrue="1" operator="lessThanOrEqual">
      <formula>20</formula>
    </cfRule>
    <cfRule type="cellIs" dxfId="1856" priority="2056" stopIfTrue="1" operator="greaterThan">
      <formula>20</formula>
    </cfRule>
  </conditionalFormatting>
  <conditionalFormatting sqref="W1640:W1641">
    <cfRule type="cellIs" dxfId="1855" priority="2053" stopIfTrue="1" operator="lessThanOrEqual">
      <formula>50</formula>
    </cfRule>
    <cfRule type="cellIs" dxfId="1854" priority="2054" stopIfTrue="1" operator="greaterThan">
      <formula>50</formula>
    </cfRule>
  </conditionalFormatting>
  <conditionalFormatting sqref="Y1640:Y1641">
    <cfRule type="cellIs" dxfId="1853" priority="2051" stopIfTrue="1" operator="lessThanOrEqual">
      <formula>20</formula>
    </cfRule>
    <cfRule type="cellIs" dxfId="1852" priority="2052" stopIfTrue="1" operator="greaterThan">
      <formula>20</formula>
    </cfRule>
  </conditionalFormatting>
  <conditionalFormatting sqref="AA1640:AA1641">
    <cfRule type="cellIs" dxfId="1851" priority="2049" stopIfTrue="1" operator="lessThanOrEqual">
      <formula>50</formula>
    </cfRule>
    <cfRule type="cellIs" dxfId="1850" priority="2050" stopIfTrue="1" operator="greaterThan">
      <formula>50</formula>
    </cfRule>
  </conditionalFormatting>
  <conditionalFormatting sqref="Y1640:Y1641">
    <cfRule type="cellIs" dxfId="1849" priority="2047" stopIfTrue="1" operator="lessThanOrEqual">
      <formula>20</formula>
    </cfRule>
    <cfRule type="cellIs" dxfId="1848" priority="2048" stopIfTrue="1" operator="greaterThan">
      <formula>20</formula>
    </cfRule>
  </conditionalFormatting>
  <conditionalFormatting sqref="AA1640:AA1641">
    <cfRule type="cellIs" dxfId="1847" priority="2045" stopIfTrue="1" operator="lessThanOrEqual">
      <formula>50</formula>
    </cfRule>
    <cfRule type="cellIs" dxfId="1846" priority="2046" stopIfTrue="1" operator="greaterThan">
      <formula>50</formula>
    </cfRule>
  </conditionalFormatting>
  <conditionalFormatting sqref="U1650:U1651">
    <cfRule type="cellIs" dxfId="1845" priority="2043" stopIfTrue="1" operator="lessThanOrEqual">
      <formula>20</formula>
    </cfRule>
    <cfRule type="cellIs" dxfId="1844" priority="2044" stopIfTrue="1" operator="greaterThan">
      <formula>20</formula>
    </cfRule>
  </conditionalFormatting>
  <conditionalFormatting sqref="AA1650:AA1651">
    <cfRule type="cellIs" dxfId="1843" priority="2041" stopIfTrue="1" operator="lessThanOrEqual">
      <formula>50</formula>
    </cfRule>
    <cfRule type="cellIs" dxfId="1842" priority="2042" stopIfTrue="1" operator="greaterThan">
      <formula>50</formula>
    </cfRule>
  </conditionalFormatting>
  <conditionalFormatting sqref="U1650:U1651">
    <cfRule type="cellIs" dxfId="1841" priority="2039" stopIfTrue="1" operator="lessThanOrEqual">
      <formula>20</formula>
    </cfRule>
    <cfRule type="cellIs" dxfId="1840" priority="2040" stopIfTrue="1" operator="greaterThan">
      <formula>20</formula>
    </cfRule>
  </conditionalFormatting>
  <conditionalFormatting sqref="W1650:W1651">
    <cfRule type="cellIs" dxfId="1839" priority="2037" stopIfTrue="1" operator="lessThanOrEqual">
      <formula>50</formula>
    </cfRule>
    <cfRule type="cellIs" dxfId="1838" priority="2038" stopIfTrue="1" operator="greaterThan">
      <formula>50</formula>
    </cfRule>
  </conditionalFormatting>
  <conditionalFormatting sqref="U1650:U1651">
    <cfRule type="cellIs" dxfId="1837" priority="2035" stopIfTrue="1" operator="lessThanOrEqual">
      <formula>20</formula>
    </cfRule>
    <cfRule type="cellIs" dxfId="1836" priority="2036" stopIfTrue="1" operator="greaterThan">
      <formula>20</formula>
    </cfRule>
  </conditionalFormatting>
  <conditionalFormatting sqref="W1650:W1651">
    <cfRule type="cellIs" dxfId="1835" priority="2033" stopIfTrue="1" operator="lessThanOrEqual">
      <formula>50</formula>
    </cfRule>
    <cfRule type="cellIs" dxfId="1834" priority="2034" stopIfTrue="1" operator="greaterThan">
      <formula>50</formula>
    </cfRule>
  </conditionalFormatting>
  <conditionalFormatting sqref="Y1650:Y1651">
    <cfRule type="cellIs" dxfId="1833" priority="2031" stopIfTrue="1" operator="lessThanOrEqual">
      <formula>20</formula>
    </cfRule>
    <cfRule type="cellIs" dxfId="1832" priority="2032" stopIfTrue="1" operator="greaterThan">
      <formula>20</formula>
    </cfRule>
  </conditionalFormatting>
  <conditionalFormatting sqref="AA1650:AA1651">
    <cfRule type="cellIs" dxfId="1831" priority="2029" stopIfTrue="1" operator="lessThanOrEqual">
      <formula>50</formula>
    </cfRule>
    <cfRule type="cellIs" dxfId="1830" priority="2030" stopIfTrue="1" operator="greaterThan">
      <formula>50</formula>
    </cfRule>
  </conditionalFormatting>
  <conditionalFormatting sqref="Y1650:Y1651">
    <cfRule type="cellIs" dxfId="1829" priority="2027" stopIfTrue="1" operator="lessThanOrEqual">
      <formula>20</formula>
    </cfRule>
    <cfRule type="cellIs" dxfId="1828" priority="2028" stopIfTrue="1" operator="greaterThan">
      <formula>20</formula>
    </cfRule>
  </conditionalFormatting>
  <conditionalFormatting sqref="AA1650:AA1651">
    <cfRule type="cellIs" dxfId="1827" priority="2025" stopIfTrue="1" operator="lessThanOrEqual">
      <formula>50</formula>
    </cfRule>
    <cfRule type="cellIs" dxfId="1826" priority="2026" stopIfTrue="1" operator="greaterThan">
      <formula>50</formula>
    </cfRule>
  </conditionalFormatting>
  <conditionalFormatting sqref="U1660:U1661">
    <cfRule type="cellIs" dxfId="1825" priority="2023" stopIfTrue="1" operator="lessThanOrEqual">
      <formula>20</formula>
    </cfRule>
    <cfRule type="cellIs" dxfId="1824" priority="2024" stopIfTrue="1" operator="greaterThan">
      <formula>20</formula>
    </cfRule>
  </conditionalFormatting>
  <conditionalFormatting sqref="AA1660:AA1661">
    <cfRule type="cellIs" dxfId="1823" priority="2021" stopIfTrue="1" operator="lessThanOrEqual">
      <formula>50</formula>
    </cfRule>
    <cfRule type="cellIs" dxfId="1822" priority="2022" stopIfTrue="1" operator="greaterThan">
      <formula>50</formula>
    </cfRule>
  </conditionalFormatting>
  <conditionalFormatting sqref="U1660:U1661">
    <cfRule type="cellIs" dxfId="1821" priority="2019" stopIfTrue="1" operator="lessThanOrEqual">
      <formula>20</formula>
    </cfRule>
    <cfRule type="cellIs" dxfId="1820" priority="2020" stopIfTrue="1" operator="greaterThan">
      <formula>20</formula>
    </cfRule>
  </conditionalFormatting>
  <conditionalFormatting sqref="W1660:W1661">
    <cfRule type="cellIs" dxfId="1819" priority="2017" stopIfTrue="1" operator="lessThanOrEqual">
      <formula>50</formula>
    </cfRule>
    <cfRule type="cellIs" dxfId="1818" priority="2018" stopIfTrue="1" operator="greaterThan">
      <formula>50</formula>
    </cfRule>
  </conditionalFormatting>
  <conditionalFormatting sqref="U1660:U1661">
    <cfRule type="cellIs" dxfId="1817" priority="2015" stopIfTrue="1" operator="lessThanOrEqual">
      <formula>20</formula>
    </cfRule>
    <cfRule type="cellIs" dxfId="1816" priority="2016" stopIfTrue="1" operator="greaterThan">
      <formula>20</formula>
    </cfRule>
  </conditionalFormatting>
  <conditionalFormatting sqref="W1660:W1661">
    <cfRule type="cellIs" dxfId="1815" priority="2013" stopIfTrue="1" operator="lessThanOrEqual">
      <formula>50</formula>
    </cfRule>
    <cfRule type="cellIs" dxfId="1814" priority="2014" stopIfTrue="1" operator="greaterThan">
      <formula>50</formula>
    </cfRule>
  </conditionalFormatting>
  <conditionalFormatting sqref="Y1660:Y1661">
    <cfRule type="cellIs" dxfId="1813" priority="2011" stopIfTrue="1" operator="lessThanOrEqual">
      <formula>20</formula>
    </cfRule>
    <cfRule type="cellIs" dxfId="1812" priority="2012" stopIfTrue="1" operator="greaterThan">
      <formula>20</formula>
    </cfRule>
  </conditionalFormatting>
  <conditionalFormatting sqref="AA1660:AA1661">
    <cfRule type="cellIs" dxfId="1811" priority="2009" stopIfTrue="1" operator="lessThanOrEqual">
      <formula>50</formula>
    </cfRule>
    <cfRule type="cellIs" dxfId="1810" priority="2010" stopIfTrue="1" operator="greaterThan">
      <formula>50</formula>
    </cfRule>
  </conditionalFormatting>
  <conditionalFormatting sqref="Y1660:Y1661">
    <cfRule type="cellIs" dxfId="1809" priority="2007" stopIfTrue="1" operator="lessThanOrEqual">
      <formula>20</formula>
    </cfRule>
    <cfRule type="cellIs" dxfId="1808" priority="2008" stopIfTrue="1" operator="greaterThan">
      <formula>20</formula>
    </cfRule>
  </conditionalFormatting>
  <conditionalFormatting sqref="AA1660:AA1661">
    <cfRule type="cellIs" dxfId="1807" priority="2005" stopIfTrue="1" operator="lessThanOrEqual">
      <formula>50</formula>
    </cfRule>
    <cfRule type="cellIs" dxfId="1806" priority="2006" stopIfTrue="1" operator="greaterThan">
      <formula>50</formula>
    </cfRule>
  </conditionalFormatting>
  <conditionalFormatting sqref="U1670:U1671">
    <cfRule type="cellIs" dxfId="1805" priority="2003" stopIfTrue="1" operator="lessThanOrEqual">
      <formula>20</formula>
    </cfRule>
    <cfRule type="cellIs" dxfId="1804" priority="2004" stopIfTrue="1" operator="greaterThan">
      <formula>20</formula>
    </cfRule>
  </conditionalFormatting>
  <conditionalFormatting sqref="AA1670:AA1671">
    <cfRule type="cellIs" dxfId="1803" priority="2001" stopIfTrue="1" operator="lessThanOrEqual">
      <formula>50</formula>
    </cfRule>
    <cfRule type="cellIs" dxfId="1802" priority="2002" stopIfTrue="1" operator="greaterThan">
      <formula>50</formula>
    </cfRule>
  </conditionalFormatting>
  <conditionalFormatting sqref="U1670:U1671">
    <cfRule type="cellIs" dxfId="1801" priority="1999" stopIfTrue="1" operator="lessThanOrEqual">
      <formula>20</formula>
    </cfRule>
    <cfRule type="cellIs" dxfId="1800" priority="2000" stopIfTrue="1" operator="greaterThan">
      <formula>20</formula>
    </cfRule>
  </conditionalFormatting>
  <conditionalFormatting sqref="W1670:W1671">
    <cfRule type="cellIs" dxfId="1799" priority="1997" stopIfTrue="1" operator="lessThanOrEqual">
      <formula>50</formula>
    </cfRule>
    <cfRule type="cellIs" dxfId="1798" priority="1998" stopIfTrue="1" operator="greaterThan">
      <formula>50</formula>
    </cfRule>
  </conditionalFormatting>
  <conditionalFormatting sqref="U1670:U1671">
    <cfRule type="cellIs" dxfId="1797" priority="1995" stopIfTrue="1" operator="lessThanOrEqual">
      <formula>20</formula>
    </cfRule>
    <cfRule type="cellIs" dxfId="1796" priority="1996" stopIfTrue="1" operator="greaterThan">
      <formula>20</formula>
    </cfRule>
  </conditionalFormatting>
  <conditionalFormatting sqref="W1670:W1671">
    <cfRule type="cellIs" dxfId="1795" priority="1993" stopIfTrue="1" operator="lessThanOrEqual">
      <formula>50</formula>
    </cfRule>
    <cfRule type="cellIs" dxfId="1794" priority="1994" stopIfTrue="1" operator="greaterThan">
      <formula>50</formula>
    </cfRule>
  </conditionalFormatting>
  <conditionalFormatting sqref="Y1670:Y1671">
    <cfRule type="cellIs" dxfId="1793" priority="1991" stopIfTrue="1" operator="lessThanOrEqual">
      <formula>20</formula>
    </cfRule>
    <cfRule type="cellIs" dxfId="1792" priority="1992" stopIfTrue="1" operator="greaterThan">
      <formula>20</formula>
    </cfRule>
  </conditionalFormatting>
  <conditionalFormatting sqref="AA1670:AA1671">
    <cfRule type="cellIs" dxfId="1791" priority="1989" stopIfTrue="1" operator="lessThanOrEqual">
      <formula>50</formula>
    </cfRule>
    <cfRule type="cellIs" dxfId="1790" priority="1990" stopIfTrue="1" operator="greaterThan">
      <formula>50</formula>
    </cfRule>
  </conditionalFormatting>
  <conditionalFormatting sqref="Y1670:Y1671">
    <cfRule type="cellIs" dxfId="1789" priority="1987" stopIfTrue="1" operator="lessThanOrEqual">
      <formula>20</formula>
    </cfRule>
    <cfRule type="cellIs" dxfId="1788" priority="1988" stopIfTrue="1" operator="greaterThan">
      <formula>20</formula>
    </cfRule>
  </conditionalFormatting>
  <conditionalFormatting sqref="AA1670:AA1671">
    <cfRule type="cellIs" dxfId="1787" priority="1985" stopIfTrue="1" operator="lessThanOrEqual">
      <formula>50</formula>
    </cfRule>
    <cfRule type="cellIs" dxfId="1786" priority="1986" stopIfTrue="1" operator="greaterThan">
      <formula>50</formula>
    </cfRule>
  </conditionalFormatting>
  <conditionalFormatting sqref="U1680:U1681">
    <cfRule type="cellIs" dxfId="1785" priority="1983" stopIfTrue="1" operator="lessThanOrEqual">
      <formula>20</formula>
    </cfRule>
    <cfRule type="cellIs" dxfId="1784" priority="1984" stopIfTrue="1" operator="greaterThan">
      <formula>20</formula>
    </cfRule>
  </conditionalFormatting>
  <conditionalFormatting sqref="AA1680:AA1681">
    <cfRule type="cellIs" dxfId="1783" priority="1981" stopIfTrue="1" operator="lessThanOrEqual">
      <formula>50</formula>
    </cfRule>
    <cfRule type="cellIs" dxfId="1782" priority="1982" stopIfTrue="1" operator="greaterThan">
      <formula>50</formula>
    </cfRule>
  </conditionalFormatting>
  <conditionalFormatting sqref="U1680:U1681">
    <cfRule type="cellIs" dxfId="1781" priority="1979" stopIfTrue="1" operator="lessThanOrEqual">
      <formula>20</formula>
    </cfRule>
    <cfRule type="cellIs" dxfId="1780" priority="1980" stopIfTrue="1" operator="greaterThan">
      <formula>20</formula>
    </cfRule>
  </conditionalFormatting>
  <conditionalFormatting sqref="W1680:W1681">
    <cfRule type="cellIs" dxfId="1779" priority="1977" stopIfTrue="1" operator="lessThanOrEqual">
      <formula>50</formula>
    </cfRule>
    <cfRule type="cellIs" dxfId="1778" priority="1978" stopIfTrue="1" operator="greaterThan">
      <formula>50</formula>
    </cfRule>
  </conditionalFormatting>
  <conditionalFormatting sqref="U1680:U1681">
    <cfRule type="cellIs" dxfId="1777" priority="1975" stopIfTrue="1" operator="lessThanOrEqual">
      <formula>20</formula>
    </cfRule>
    <cfRule type="cellIs" dxfId="1776" priority="1976" stopIfTrue="1" operator="greaterThan">
      <formula>20</formula>
    </cfRule>
  </conditionalFormatting>
  <conditionalFormatting sqref="W1680:W1681">
    <cfRule type="cellIs" dxfId="1775" priority="1973" stopIfTrue="1" operator="lessThanOrEqual">
      <formula>50</formula>
    </cfRule>
    <cfRule type="cellIs" dxfId="1774" priority="1974" stopIfTrue="1" operator="greaterThan">
      <formula>50</formula>
    </cfRule>
  </conditionalFormatting>
  <conditionalFormatting sqref="Y1680:Y1681">
    <cfRule type="cellIs" dxfId="1773" priority="1971" stopIfTrue="1" operator="lessThanOrEqual">
      <formula>20</formula>
    </cfRule>
    <cfRule type="cellIs" dxfId="1772" priority="1972" stopIfTrue="1" operator="greaterThan">
      <formula>20</formula>
    </cfRule>
  </conditionalFormatting>
  <conditionalFormatting sqref="AA1680:AA1681">
    <cfRule type="cellIs" dxfId="1771" priority="1969" stopIfTrue="1" operator="lessThanOrEqual">
      <formula>50</formula>
    </cfRule>
    <cfRule type="cellIs" dxfId="1770" priority="1970" stopIfTrue="1" operator="greaterThan">
      <formula>50</formula>
    </cfRule>
  </conditionalFormatting>
  <conditionalFormatting sqref="Y1680:Y1681">
    <cfRule type="cellIs" dxfId="1769" priority="1967" stopIfTrue="1" operator="lessThanOrEqual">
      <formula>20</formula>
    </cfRule>
    <cfRule type="cellIs" dxfId="1768" priority="1968" stopIfTrue="1" operator="greaterThan">
      <formula>20</formula>
    </cfRule>
  </conditionalFormatting>
  <conditionalFormatting sqref="AA1680:AA1681">
    <cfRule type="cellIs" dxfId="1767" priority="1965" stopIfTrue="1" operator="lessThanOrEqual">
      <formula>50</formula>
    </cfRule>
    <cfRule type="cellIs" dxfId="1766" priority="1966" stopIfTrue="1" operator="greaterThan">
      <formula>50</formula>
    </cfRule>
  </conditionalFormatting>
  <conditionalFormatting sqref="U1690:U1691">
    <cfRule type="cellIs" dxfId="1765" priority="1963" stopIfTrue="1" operator="lessThanOrEqual">
      <formula>20</formula>
    </cfRule>
    <cfRule type="cellIs" dxfId="1764" priority="1964" stopIfTrue="1" operator="greaterThan">
      <formula>20</formula>
    </cfRule>
  </conditionalFormatting>
  <conditionalFormatting sqref="AA1690:AA1691">
    <cfRule type="cellIs" dxfId="1763" priority="1961" stopIfTrue="1" operator="lessThanOrEqual">
      <formula>50</formula>
    </cfRule>
    <cfRule type="cellIs" dxfId="1762" priority="1962" stopIfTrue="1" operator="greaterThan">
      <formula>50</formula>
    </cfRule>
  </conditionalFormatting>
  <conditionalFormatting sqref="U1690:U1691">
    <cfRule type="cellIs" dxfId="1761" priority="1959" stopIfTrue="1" operator="lessThanOrEqual">
      <formula>20</formula>
    </cfRule>
    <cfRule type="cellIs" dxfId="1760" priority="1960" stopIfTrue="1" operator="greaterThan">
      <formula>20</formula>
    </cfRule>
  </conditionalFormatting>
  <conditionalFormatting sqref="W1690:W1691">
    <cfRule type="cellIs" dxfId="1759" priority="1957" stopIfTrue="1" operator="lessThanOrEqual">
      <formula>50</formula>
    </cfRule>
    <cfRule type="cellIs" dxfId="1758" priority="1958" stopIfTrue="1" operator="greaterThan">
      <formula>50</formula>
    </cfRule>
  </conditionalFormatting>
  <conditionalFormatting sqref="U1690:U1691">
    <cfRule type="cellIs" dxfId="1757" priority="1955" stopIfTrue="1" operator="lessThanOrEqual">
      <formula>20</formula>
    </cfRule>
    <cfRule type="cellIs" dxfId="1756" priority="1956" stopIfTrue="1" operator="greaterThan">
      <formula>20</formula>
    </cfRule>
  </conditionalFormatting>
  <conditionalFormatting sqref="W1690:W1691">
    <cfRule type="cellIs" dxfId="1755" priority="1953" stopIfTrue="1" operator="lessThanOrEqual">
      <formula>50</formula>
    </cfRule>
    <cfRule type="cellIs" dxfId="1754" priority="1954" stopIfTrue="1" operator="greaterThan">
      <formula>50</formula>
    </cfRule>
  </conditionalFormatting>
  <conditionalFormatting sqref="Y1690:Y1691">
    <cfRule type="cellIs" dxfId="1753" priority="1951" stopIfTrue="1" operator="lessThanOrEqual">
      <formula>20</formula>
    </cfRule>
    <cfRule type="cellIs" dxfId="1752" priority="1952" stopIfTrue="1" operator="greaterThan">
      <formula>20</formula>
    </cfRule>
  </conditionalFormatting>
  <conditionalFormatting sqref="AA1690:AA1691">
    <cfRule type="cellIs" dxfId="1751" priority="1949" stopIfTrue="1" operator="lessThanOrEqual">
      <formula>50</formula>
    </cfRule>
    <cfRule type="cellIs" dxfId="1750" priority="1950" stopIfTrue="1" operator="greaterThan">
      <formula>50</formula>
    </cfRule>
  </conditionalFormatting>
  <conditionalFormatting sqref="Y1690:Y1691">
    <cfRule type="cellIs" dxfId="1749" priority="1947" stopIfTrue="1" operator="lessThanOrEqual">
      <formula>20</formula>
    </cfRule>
    <cfRule type="cellIs" dxfId="1748" priority="1948" stopIfTrue="1" operator="greaterThan">
      <formula>20</formula>
    </cfRule>
  </conditionalFormatting>
  <conditionalFormatting sqref="AA1690:AA1691">
    <cfRule type="cellIs" dxfId="1747" priority="1945" stopIfTrue="1" operator="lessThanOrEqual">
      <formula>50</formula>
    </cfRule>
    <cfRule type="cellIs" dxfId="1746" priority="1946" stopIfTrue="1" operator="greaterThan">
      <formula>50</formula>
    </cfRule>
  </conditionalFormatting>
  <conditionalFormatting sqref="U1700:U1701">
    <cfRule type="cellIs" dxfId="1745" priority="1943" stopIfTrue="1" operator="lessThanOrEqual">
      <formula>20</formula>
    </cfRule>
    <cfRule type="cellIs" dxfId="1744" priority="1944" stopIfTrue="1" operator="greaterThan">
      <formula>20</formula>
    </cfRule>
  </conditionalFormatting>
  <conditionalFormatting sqref="AA1700:AA1701">
    <cfRule type="cellIs" dxfId="1743" priority="1941" stopIfTrue="1" operator="lessThanOrEqual">
      <formula>50</formula>
    </cfRule>
    <cfRule type="cellIs" dxfId="1742" priority="1942" stopIfTrue="1" operator="greaterThan">
      <formula>50</formula>
    </cfRule>
  </conditionalFormatting>
  <conditionalFormatting sqref="U1700:U1701">
    <cfRule type="cellIs" dxfId="1741" priority="1939" stopIfTrue="1" operator="lessThanOrEqual">
      <formula>20</formula>
    </cfRule>
    <cfRule type="cellIs" dxfId="1740" priority="1940" stopIfTrue="1" operator="greaterThan">
      <formula>20</formula>
    </cfRule>
  </conditionalFormatting>
  <conditionalFormatting sqref="W1700:W1701">
    <cfRule type="cellIs" dxfId="1739" priority="1937" stopIfTrue="1" operator="lessThanOrEqual">
      <formula>50</formula>
    </cfRule>
    <cfRule type="cellIs" dxfId="1738" priority="1938" stopIfTrue="1" operator="greaterThan">
      <formula>50</formula>
    </cfRule>
  </conditionalFormatting>
  <conditionalFormatting sqref="U1700:U1701">
    <cfRule type="cellIs" dxfId="1737" priority="1935" stopIfTrue="1" operator="lessThanOrEqual">
      <formula>20</formula>
    </cfRule>
    <cfRule type="cellIs" dxfId="1736" priority="1936" stopIfTrue="1" operator="greaterThan">
      <formula>20</formula>
    </cfRule>
  </conditionalFormatting>
  <conditionalFormatting sqref="W1700:W1701">
    <cfRule type="cellIs" dxfId="1735" priority="1933" stopIfTrue="1" operator="lessThanOrEqual">
      <formula>50</formula>
    </cfRule>
    <cfRule type="cellIs" dxfId="1734" priority="1934" stopIfTrue="1" operator="greaterThan">
      <formula>50</formula>
    </cfRule>
  </conditionalFormatting>
  <conditionalFormatting sqref="Y1700:Y1701">
    <cfRule type="cellIs" dxfId="1733" priority="1931" stopIfTrue="1" operator="lessThanOrEqual">
      <formula>20</formula>
    </cfRule>
    <cfRule type="cellIs" dxfId="1732" priority="1932" stopIfTrue="1" operator="greaterThan">
      <formula>20</formula>
    </cfRule>
  </conditionalFormatting>
  <conditionalFormatting sqref="AA1700:AA1701">
    <cfRule type="cellIs" dxfId="1731" priority="1929" stopIfTrue="1" operator="lessThanOrEqual">
      <formula>50</formula>
    </cfRule>
    <cfRule type="cellIs" dxfId="1730" priority="1930" stopIfTrue="1" operator="greaterThan">
      <formula>50</formula>
    </cfRule>
  </conditionalFormatting>
  <conditionalFormatting sqref="Y1700:Y1701">
    <cfRule type="cellIs" dxfId="1729" priority="1927" stopIfTrue="1" operator="lessThanOrEqual">
      <formula>20</formula>
    </cfRule>
    <cfRule type="cellIs" dxfId="1728" priority="1928" stopIfTrue="1" operator="greaterThan">
      <formula>20</formula>
    </cfRule>
  </conditionalFormatting>
  <conditionalFormatting sqref="AA1700:AA1701">
    <cfRule type="cellIs" dxfId="1727" priority="1925" stopIfTrue="1" operator="lessThanOrEqual">
      <formula>50</formula>
    </cfRule>
    <cfRule type="cellIs" dxfId="1726" priority="1926" stopIfTrue="1" operator="greaterThan">
      <formula>50</formula>
    </cfRule>
  </conditionalFormatting>
  <conditionalFormatting sqref="U1710:U1711">
    <cfRule type="cellIs" dxfId="1725" priority="1923" stopIfTrue="1" operator="lessThanOrEqual">
      <formula>20</formula>
    </cfRule>
    <cfRule type="cellIs" dxfId="1724" priority="1924" stopIfTrue="1" operator="greaterThan">
      <formula>20</formula>
    </cfRule>
  </conditionalFormatting>
  <conditionalFormatting sqref="AA1710:AA1711">
    <cfRule type="cellIs" dxfId="1723" priority="1921" stopIfTrue="1" operator="lessThanOrEqual">
      <formula>50</formula>
    </cfRule>
    <cfRule type="cellIs" dxfId="1722" priority="1922" stopIfTrue="1" operator="greaterThan">
      <formula>50</formula>
    </cfRule>
  </conditionalFormatting>
  <conditionalFormatting sqref="U1710:U1711">
    <cfRule type="cellIs" dxfId="1721" priority="1919" stopIfTrue="1" operator="lessThanOrEqual">
      <formula>20</formula>
    </cfRule>
    <cfRule type="cellIs" dxfId="1720" priority="1920" stopIfTrue="1" operator="greaterThan">
      <formula>20</formula>
    </cfRule>
  </conditionalFormatting>
  <conditionalFormatting sqref="W1710:W1711">
    <cfRule type="cellIs" dxfId="1719" priority="1917" stopIfTrue="1" operator="lessThanOrEqual">
      <formula>50</formula>
    </cfRule>
    <cfRule type="cellIs" dxfId="1718" priority="1918" stopIfTrue="1" operator="greaterThan">
      <formula>50</formula>
    </cfRule>
  </conditionalFormatting>
  <conditionalFormatting sqref="U1710:U1711">
    <cfRule type="cellIs" dxfId="1717" priority="1915" stopIfTrue="1" operator="lessThanOrEqual">
      <formula>20</formula>
    </cfRule>
    <cfRule type="cellIs" dxfId="1716" priority="1916" stopIfTrue="1" operator="greaterThan">
      <formula>20</formula>
    </cfRule>
  </conditionalFormatting>
  <conditionalFormatting sqref="W1710:W1711">
    <cfRule type="cellIs" dxfId="1715" priority="1913" stopIfTrue="1" operator="lessThanOrEqual">
      <formula>50</formula>
    </cfRule>
    <cfRule type="cellIs" dxfId="1714" priority="1914" stopIfTrue="1" operator="greaterThan">
      <formula>50</formula>
    </cfRule>
  </conditionalFormatting>
  <conditionalFormatting sqref="Y1710:Y1711">
    <cfRule type="cellIs" dxfId="1713" priority="1911" stopIfTrue="1" operator="lessThanOrEqual">
      <formula>20</formula>
    </cfRule>
    <cfRule type="cellIs" dxfId="1712" priority="1912" stopIfTrue="1" operator="greaterThan">
      <formula>20</formula>
    </cfRule>
  </conditionalFormatting>
  <conditionalFormatting sqref="AA1710:AA1711">
    <cfRule type="cellIs" dxfId="1711" priority="1909" stopIfTrue="1" operator="lessThanOrEqual">
      <formula>50</formula>
    </cfRule>
    <cfRule type="cellIs" dxfId="1710" priority="1910" stopIfTrue="1" operator="greaterThan">
      <formula>50</formula>
    </cfRule>
  </conditionalFormatting>
  <conditionalFormatting sqref="Y1710:Y1711">
    <cfRule type="cellIs" dxfId="1709" priority="1907" stopIfTrue="1" operator="lessThanOrEqual">
      <formula>20</formula>
    </cfRule>
    <cfRule type="cellIs" dxfId="1708" priority="1908" stopIfTrue="1" operator="greaterThan">
      <formula>20</formula>
    </cfRule>
  </conditionalFormatting>
  <conditionalFormatting sqref="AA1710:AA1711">
    <cfRule type="cellIs" dxfId="1707" priority="1905" stopIfTrue="1" operator="lessThanOrEqual">
      <formula>50</formula>
    </cfRule>
    <cfRule type="cellIs" dxfId="1706" priority="1906" stopIfTrue="1" operator="greaterThan">
      <formula>50</formula>
    </cfRule>
  </conditionalFormatting>
  <conditionalFormatting sqref="U1720:U1721">
    <cfRule type="cellIs" dxfId="1705" priority="1903" stopIfTrue="1" operator="lessThanOrEqual">
      <formula>20</formula>
    </cfRule>
    <cfRule type="cellIs" dxfId="1704" priority="1904" stopIfTrue="1" operator="greaterThan">
      <formula>20</formula>
    </cfRule>
  </conditionalFormatting>
  <conditionalFormatting sqref="AA1720:AA1721">
    <cfRule type="cellIs" dxfId="1703" priority="1901" stopIfTrue="1" operator="lessThanOrEqual">
      <formula>50</formula>
    </cfRule>
    <cfRule type="cellIs" dxfId="1702" priority="1902" stopIfTrue="1" operator="greaterThan">
      <formula>50</formula>
    </cfRule>
  </conditionalFormatting>
  <conditionalFormatting sqref="U1720:U1721">
    <cfRule type="cellIs" dxfId="1701" priority="1899" stopIfTrue="1" operator="lessThanOrEqual">
      <formula>20</formula>
    </cfRule>
    <cfRule type="cellIs" dxfId="1700" priority="1900" stopIfTrue="1" operator="greaterThan">
      <formula>20</formula>
    </cfRule>
  </conditionalFormatting>
  <conditionalFormatting sqref="W1720:W1721">
    <cfRule type="cellIs" dxfId="1699" priority="1897" stopIfTrue="1" operator="lessThanOrEqual">
      <formula>50</formula>
    </cfRule>
    <cfRule type="cellIs" dxfId="1698" priority="1898" stopIfTrue="1" operator="greaterThan">
      <formula>50</formula>
    </cfRule>
  </conditionalFormatting>
  <conditionalFormatting sqref="U1720:U1721">
    <cfRule type="cellIs" dxfId="1697" priority="1895" stopIfTrue="1" operator="lessThanOrEqual">
      <formula>20</formula>
    </cfRule>
    <cfRule type="cellIs" dxfId="1696" priority="1896" stopIfTrue="1" operator="greaterThan">
      <formula>20</formula>
    </cfRule>
  </conditionalFormatting>
  <conditionalFormatting sqref="W1720:W1721">
    <cfRule type="cellIs" dxfId="1695" priority="1893" stopIfTrue="1" operator="lessThanOrEqual">
      <formula>50</formula>
    </cfRule>
    <cfRule type="cellIs" dxfId="1694" priority="1894" stopIfTrue="1" operator="greaterThan">
      <formula>50</formula>
    </cfRule>
  </conditionalFormatting>
  <conditionalFormatting sqref="Y1720:Y1721">
    <cfRule type="cellIs" dxfId="1693" priority="1891" stopIfTrue="1" operator="lessThanOrEqual">
      <formula>20</formula>
    </cfRule>
    <cfRule type="cellIs" dxfId="1692" priority="1892" stopIfTrue="1" operator="greaterThan">
      <formula>20</formula>
    </cfRule>
  </conditionalFormatting>
  <conditionalFormatting sqref="AA1720:AA1721">
    <cfRule type="cellIs" dxfId="1691" priority="1889" stopIfTrue="1" operator="lessThanOrEqual">
      <formula>50</formula>
    </cfRule>
    <cfRule type="cellIs" dxfId="1690" priority="1890" stopIfTrue="1" operator="greaterThan">
      <formula>50</formula>
    </cfRule>
  </conditionalFormatting>
  <conditionalFormatting sqref="Y1720:Y1721">
    <cfRule type="cellIs" dxfId="1689" priority="1887" stopIfTrue="1" operator="lessThanOrEqual">
      <formula>20</formula>
    </cfRule>
    <cfRule type="cellIs" dxfId="1688" priority="1888" stopIfTrue="1" operator="greaterThan">
      <formula>20</formula>
    </cfRule>
  </conditionalFormatting>
  <conditionalFormatting sqref="AA1720:AA1721">
    <cfRule type="cellIs" dxfId="1687" priority="1885" stopIfTrue="1" operator="lessThanOrEqual">
      <formula>50</formula>
    </cfRule>
    <cfRule type="cellIs" dxfId="1686" priority="1886" stopIfTrue="1" operator="greaterThan">
      <formula>50</formula>
    </cfRule>
  </conditionalFormatting>
  <conditionalFormatting sqref="U1730:U1731">
    <cfRule type="cellIs" dxfId="1685" priority="1883" stopIfTrue="1" operator="lessThanOrEqual">
      <formula>20</formula>
    </cfRule>
    <cfRule type="cellIs" dxfId="1684" priority="1884" stopIfTrue="1" operator="greaterThan">
      <formula>20</formula>
    </cfRule>
  </conditionalFormatting>
  <conditionalFormatting sqref="AA1730:AA1731">
    <cfRule type="cellIs" dxfId="1683" priority="1881" stopIfTrue="1" operator="lessThanOrEqual">
      <formula>50</formula>
    </cfRule>
    <cfRule type="cellIs" dxfId="1682" priority="1882" stopIfTrue="1" operator="greaterThan">
      <formula>50</formula>
    </cfRule>
  </conditionalFormatting>
  <conditionalFormatting sqref="U1730:U1731">
    <cfRule type="cellIs" dxfId="1681" priority="1879" stopIfTrue="1" operator="lessThanOrEqual">
      <formula>20</formula>
    </cfRule>
    <cfRule type="cellIs" dxfId="1680" priority="1880" stopIfTrue="1" operator="greaterThan">
      <formula>20</formula>
    </cfRule>
  </conditionalFormatting>
  <conditionalFormatting sqref="W1730:W1731">
    <cfRule type="cellIs" dxfId="1679" priority="1877" stopIfTrue="1" operator="lessThanOrEqual">
      <formula>50</formula>
    </cfRule>
    <cfRule type="cellIs" dxfId="1678" priority="1878" stopIfTrue="1" operator="greaterThan">
      <formula>50</formula>
    </cfRule>
  </conditionalFormatting>
  <conditionalFormatting sqref="U1730:U1731">
    <cfRule type="cellIs" dxfId="1677" priority="1875" stopIfTrue="1" operator="lessThanOrEqual">
      <formula>20</formula>
    </cfRule>
    <cfRule type="cellIs" dxfId="1676" priority="1876" stopIfTrue="1" operator="greaterThan">
      <formula>20</formula>
    </cfRule>
  </conditionalFormatting>
  <conditionalFormatting sqref="W1730:W1731">
    <cfRule type="cellIs" dxfId="1675" priority="1873" stopIfTrue="1" operator="lessThanOrEqual">
      <formula>50</formula>
    </cfRule>
    <cfRule type="cellIs" dxfId="1674" priority="1874" stopIfTrue="1" operator="greaterThan">
      <formula>50</formula>
    </cfRule>
  </conditionalFormatting>
  <conditionalFormatting sqref="Y1730:Y1731">
    <cfRule type="cellIs" dxfId="1673" priority="1871" stopIfTrue="1" operator="lessThanOrEqual">
      <formula>20</formula>
    </cfRule>
    <cfRule type="cellIs" dxfId="1672" priority="1872" stopIfTrue="1" operator="greaterThan">
      <formula>20</formula>
    </cfRule>
  </conditionalFormatting>
  <conditionalFormatting sqref="AA1730:AA1731">
    <cfRule type="cellIs" dxfId="1671" priority="1869" stopIfTrue="1" operator="lessThanOrEqual">
      <formula>50</formula>
    </cfRule>
    <cfRule type="cellIs" dxfId="1670" priority="1870" stopIfTrue="1" operator="greaterThan">
      <formula>50</formula>
    </cfRule>
  </conditionalFormatting>
  <conditionalFormatting sqref="Y1730:Y1731">
    <cfRule type="cellIs" dxfId="1669" priority="1867" stopIfTrue="1" operator="lessThanOrEqual">
      <formula>20</formula>
    </cfRule>
    <cfRule type="cellIs" dxfId="1668" priority="1868" stopIfTrue="1" operator="greaterThan">
      <formula>20</formula>
    </cfRule>
  </conditionalFormatting>
  <conditionalFormatting sqref="AA1730:AA1731">
    <cfRule type="cellIs" dxfId="1667" priority="1865" stopIfTrue="1" operator="lessThanOrEqual">
      <formula>50</formula>
    </cfRule>
    <cfRule type="cellIs" dxfId="1666" priority="1866" stopIfTrue="1" operator="greaterThan">
      <formula>50</formula>
    </cfRule>
  </conditionalFormatting>
  <conditionalFormatting sqref="U1740:U1741">
    <cfRule type="cellIs" dxfId="1665" priority="1863" stopIfTrue="1" operator="lessThanOrEqual">
      <formula>20</formula>
    </cfRule>
    <cfRule type="cellIs" dxfId="1664" priority="1864" stopIfTrue="1" operator="greaterThan">
      <formula>20</formula>
    </cfRule>
  </conditionalFormatting>
  <conditionalFormatting sqref="AA1740:AA1741">
    <cfRule type="cellIs" dxfId="1663" priority="1861" stopIfTrue="1" operator="lessThanOrEqual">
      <formula>50</formula>
    </cfRule>
    <cfRule type="cellIs" dxfId="1662" priority="1862" stopIfTrue="1" operator="greaterThan">
      <formula>50</formula>
    </cfRule>
  </conditionalFormatting>
  <conditionalFormatting sqref="U1740:U1741">
    <cfRule type="cellIs" dxfId="1661" priority="1859" stopIfTrue="1" operator="lessThanOrEqual">
      <formula>20</formula>
    </cfRule>
    <cfRule type="cellIs" dxfId="1660" priority="1860" stopIfTrue="1" operator="greaterThan">
      <formula>20</formula>
    </cfRule>
  </conditionalFormatting>
  <conditionalFormatting sqref="W1740:W1741">
    <cfRule type="cellIs" dxfId="1659" priority="1857" stopIfTrue="1" operator="lessThanOrEqual">
      <formula>50</formula>
    </cfRule>
    <cfRule type="cellIs" dxfId="1658" priority="1858" stopIfTrue="1" operator="greaterThan">
      <formula>50</formula>
    </cfRule>
  </conditionalFormatting>
  <conditionalFormatting sqref="U1740:U1741">
    <cfRule type="cellIs" dxfId="1657" priority="1855" stopIfTrue="1" operator="lessThanOrEqual">
      <formula>20</formula>
    </cfRule>
    <cfRule type="cellIs" dxfId="1656" priority="1856" stopIfTrue="1" operator="greaterThan">
      <formula>20</formula>
    </cfRule>
  </conditionalFormatting>
  <conditionalFormatting sqref="W1740:W1741">
    <cfRule type="cellIs" dxfId="1655" priority="1853" stopIfTrue="1" operator="lessThanOrEqual">
      <formula>50</formula>
    </cfRule>
    <cfRule type="cellIs" dxfId="1654" priority="1854" stopIfTrue="1" operator="greaterThan">
      <formula>50</formula>
    </cfRule>
  </conditionalFormatting>
  <conditionalFormatting sqref="Y1740:Y1741">
    <cfRule type="cellIs" dxfId="1653" priority="1851" stopIfTrue="1" operator="lessThanOrEqual">
      <formula>20</formula>
    </cfRule>
    <cfRule type="cellIs" dxfId="1652" priority="1852" stopIfTrue="1" operator="greaterThan">
      <formula>20</formula>
    </cfRule>
  </conditionalFormatting>
  <conditionalFormatting sqref="AA1740:AA1741">
    <cfRule type="cellIs" dxfId="1651" priority="1849" stopIfTrue="1" operator="lessThanOrEqual">
      <formula>50</formula>
    </cfRule>
    <cfRule type="cellIs" dxfId="1650" priority="1850" stopIfTrue="1" operator="greaterThan">
      <formula>50</formula>
    </cfRule>
  </conditionalFormatting>
  <conditionalFormatting sqref="Y1740:Y1741">
    <cfRule type="cellIs" dxfId="1649" priority="1847" stopIfTrue="1" operator="lessThanOrEqual">
      <formula>20</formula>
    </cfRule>
    <cfRule type="cellIs" dxfId="1648" priority="1848" stopIfTrue="1" operator="greaterThan">
      <formula>20</formula>
    </cfRule>
  </conditionalFormatting>
  <conditionalFormatting sqref="AA1740:AA1741">
    <cfRule type="cellIs" dxfId="1647" priority="1845" stopIfTrue="1" operator="lessThanOrEqual">
      <formula>50</formula>
    </cfRule>
    <cfRule type="cellIs" dxfId="1646" priority="1846" stopIfTrue="1" operator="greaterThan">
      <formula>50</formula>
    </cfRule>
  </conditionalFormatting>
  <conditionalFormatting sqref="U1750:U1751">
    <cfRule type="cellIs" dxfId="1645" priority="1843" stopIfTrue="1" operator="lessThanOrEqual">
      <formula>20</formula>
    </cfRule>
    <cfRule type="cellIs" dxfId="1644" priority="1844" stopIfTrue="1" operator="greaterThan">
      <formula>20</formula>
    </cfRule>
  </conditionalFormatting>
  <conditionalFormatting sqref="AA1750:AA1751">
    <cfRule type="cellIs" dxfId="1643" priority="1841" stopIfTrue="1" operator="lessThanOrEqual">
      <formula>50</formula>
    </cfRule>
    <cfRule type="cellIs" dxfId="1642" priority="1842" stopIfTrue="1" operator="greaterThan">
      <formula>50</formula>
    </cfRule>
  </conditionalFormatting>
  <conditionalFormatting sqref="U1750:U1751">
    <cfRule type="cellIs" dxfId="1641" priority="1839" stopIfTrue="1" operator="lessThanOrEqual">
      <formula>20</formula>
    </cfRule>
    <cfRule type="cellIs" dxfId="1640" priority="1840" stopIfTrue="1" operator="greaterThan">
      <formula>20</formula>
    </cfRule>
  </conditionalFormatting>
  <conditionalFormatting sqref="W1750:W1751">
    <cfRule type="cellIs" dxfId="1639" priority="1837" stopIfTrue="1" operator="lessThanOrEqual">
      <formula>50</formula>
    </cfRule>
    <cfRule type="cellIs" dxfId="1638" priority="1838" stopIfTrue="1" operator="greaterThan">
      <formula>50</formula>
    </cfRule>
  </conditionalFormatting>
  <conditionalFormatting sqref="U1750:U1751">
    <cfRule type="cellIs" dxfId="1637" priority="1835" stopIfTrue="1" operator="lessThanOrEqual">
      <formula>20</formula>
    </cfRule>
    <cfRule type="cellIs" dxfId="1636" priority="1836" stopIfTrue="1" operator="greaterThan">
      <formula>20</formula>
    </cfRule>
  </conditionalFormatting>
  <conditionalFormatting sqref="W1750:W1751">
    <cfRule type="cellIs" dxfId="1635" priority="1833" stopIfTrue="1" operator="lessThanOrEqual">
      <formula>50</formula>
    </cfRule>
    <cfRule type="cellIs" dxfId="1634" priority="1834" stopIfTrue="1" operator="greaterThan">
      <formula>50</formula>
    </cfRule>
  </conditionalFormatting>
  <conditionalFormatting sqref="Y1750:Y1751">
    <cfRule type="cellIs" dxfId="1633" priority="1831" stopIfTrue="1" operator="lessThanOrEqual">
      <formula>20</formula>
    </cfRule>
    <cfRule type="cellIs" dxfId="1632" priority="1832" stopIfTrue="1" operator="greaterThan">
      <formula>20</formula>
    </cfRule>
  </conditionalFormatting>
  <conditionalFormatting sqref="AA1750:AA1751">
    <cfRule type="cellIs" dxfId="1631" priority="1829" stopIfTrue="1" operator="lessThanOrEqual">
      <formula>50</formula>
    </cfRule>
    <cfRule type="cellIs" dxfId="1630" priority="1830" stopIfTrue="1" operator="greaterThan">
      <formula>50</formula>
    </cfRule>
  </conditionalFormatting>
  <conditionalFormatting sqref="Y1750:Y1751">
    <cfRule type="cellIs" dxfId="1629" priority="1827" stopIfTrue="1" operator="lessThanOrEqual">
      <formula>20</formula>
    </cfRule>
    <cfRule type="cellIs" dxfId="1628" priority="1828" stopIfTrue="1" operator="greaterThan">
      <formula>20</formula>
    </cfRule>
  </conditionalFormatting>
  <conditionalFormatting sqref="AA1750:AA1751">
    <cfRule type="cellIs" dxfId="1627" priority="1825" stopIfTrue="1" operator="lessThanOrEqual">
      <formula>50</formula>
    </cfRule>
    <cfRule type="cellIs" dxfId="1626" priority="1826" stopIfTrue="1" operator="greaterThan">
      <formula>50</formula>
    </cfRule>
  </conditionalFormatting>
  <conditionalFormatting sqref="U1760:U1761">
    <cfRule type="cellIs" dxfId="1625" priority="1823" stopIfTrue="1" operator="lessThanOrEqual">
      <formula>20</formula>
    </cfRule>
    <cfRule type="cellIs" dxfId="1624" priority="1824" stopIfTrue="1" operator="greaterThan">
      <formula>20</formula>
    </cfRule>
  </conditionalFormatting>
  <conditionalFormatting sqref="AA1760:AA1761">
    <cfRule type="cellIs" dxfId="1623" priority="1821" stopIfTrue="1" operator="lessThanOrEqual">
      <formula>50</formula>
    </cfRule>
    <cfRule type="cellIs" dxfId="1622" priority="1822" stopIfTrue="1" operator="greaterThan">
      <formula>50</formula>
    </cfRule>
  </conditionalFormatting>
  <conditionalFormatting sqref="U1760:U1761">
    <cfRule type="cellIs" dxfId="1621" priority="1819" stopIfTrue="1" operator="lessThanOrEqual">
      <formula>20</formula>
    </cfRule>
    <cfRule type="cellIs" dxfId="1620" priority="1820" stopIfTrue="1" operator="greaterThan">
      <formula>20</formula>
    </cfRule>
  </conditionalFormatting>
  <conditionalFormatting sqref="W1760:W1761">
    <cfRule type="cellIs" dxfId="1619" priority="1817" stopIfTrue="1" operator="lessThanOrEqual">
      <formula>50</formula>
    </cfRule>
    <cfRule type="cellIs" dxfId="1618" priority="1818" stopIfTrue="1" operator="greaterThan">
      <formula>50</formula>
    </cfRule>
  </conditionalFormatting>
  <conditionalFormatting sqref="U1760:U1761">
    <cfRule type="cellIs" dxfId="1617" priority="1815" stopIfTrue="1" operator="lessThanOrEqual">
      <formula>20</formula>
    </cfRule>
    <cfRule type="cellIs" dxfId="1616" priority="1816" stopIfTrue="1" operator="greaterThan">
      <formula>20</formula>
    </cfRule>
  </conditionalFormatting>
  <conditionalFormatting sqref="W1760:W1761">
    <cfRule type="cellIs" dxfId="1615" priority="1813" stopIfTrue="1" operator="lessThanOrEqual">
      <formula>50</formula>
    </cfRule>
    <cfRule type="cellIs" dxfId="1614" priority="1814" stopIfTrue="1" operator="greaterThan">
      <formula>50</formula>
    </cfRule>
  </conditionalFormatting>
  <conditionalFormatting sqref="Y1760:Y1761">
    <cfRule type="cellIs" dxfId="1613" priority="1811" stopIfTrue="1" operator="lessThanOrEqual">
      <formula>20</formula>
    </cfRule>
    <cfRule type="cellIs" dxfId="1612" priority="1812" stopIfTrue="1" operator="greaterThan">
      <formula>20</formula>
    </cfRule>
  </conditionalFormatting>
  <conditionalFormatting sqref="AA1760:AA1761">
    <cfRule type="cellIs" dxfId="1611" priority="1809" stopIfTrue="1" operator="lessThanOrEqual">
      <formula>50</formula>
    </cfRule>
    <cfRule type="cellIs" dxfId="1610" priority="1810" stopIfTrue="1" operator="greaterThan">
      <formula>50</formula>
    </cfRule>
  </conditionalFormatting>
  <conditionalFormatting sqref="Y1760:Y1761">
    <cfRule type="cellIs" dxfId="1609" priority="1807" stopIfTrue="1" operator="lessThanOrEqual">
      <formula>20</formula>
    </cfRule>
    <cfRule type="cellIs" dxfId="1608" priority="1808" stopIfTrue="1" operator="greaterThan">
      <formula>20</formula>
    </cfRule>
  </conditionalFormatting>
  <conditionalFormatting sqref="AA1760:AA1761">
    <cfRule type="cellIs" dxfId="1607" priority="1805" stopIfTrue="1" operator="lessThanOrEqual">
      <formula>50</formula>
    </cfRule>
    <cfRule type="cellIs" dxfId="1606" priority="1806" stopIfTrue="1" operator="greaterThan">
      <formula>50</formula>
    </cfRule>
  </conditionalFormatting>
  <conditionalFormatting sqref="U1770:U1771">
    <cfRule type="cellIs" dxfId="1605" priority="1803" stopIfTrue="1" operator="lessThanOrEqual">
      <formula>20</formula>
    </cfRule>
    <cfRule type="cellIs" dxfId="1604" priority="1804" stopIfTrue="1" operator="greaterThan">
      <formula>20</formula>
    </cfRule>
  </conditionalFormatting>
  <conditionalFormatting sqref="AA1770:AA1771">
    <cfRule type="cellIs" dxfId="1603" priority="1801" stopIfTrue="1" operator="lessThanOrEqual">
      <formula>50</formula>
    </cfRule>
    <cfRule type="cellIs" dxfId="1602" priority="1802" stopIfTrue="1" operator="greaterThan">
      <formula>50</formula>
    </cfRule>
  </conditionalFormatting>
  <conditionalFormatting sqref="U1770:U1771">
    <cfRule type="cellIs" dxfId="1601" priority="1799" stopIfTrue="1" operator="lessThanOrEqual">
      <formula>20</formula>
    </cfRule>
    <cfRule type="cellIs" dxfId="1600" priority="1800" stopIfTrue="1" operator="greaterThan">
      <formula>20</formula>
    </cfRule>
  </conditionalFormatting>
  <conditionalFormatting sqref="W1770:W1771">
    <cfRule type="cellIs" dxfId="1599" priority="1797" stopIfTrue="1" operator="lessThanOrEqual">
      <formula>50</formula>
    </cfRule>
    <cfRule type="cellIs" dxfId="1598" priority="1798" stopIfTrue="1" operator="greaterThan">
      <formula>50</formula>
    </cfRule>
  </conditionalFormatting>
  <conditionalFormatting sqref="U1770:U1771">
    <cfRule type="cellIs" dxfId="1597" priority="1795" stopIfTrue="1" operator="lessThanOrEqual">
      <formula>20</formula>
    </cfRule>
    <cfRule type="cellIs" dxfId="1596" priority="1796" stopIfTrue="1" operator="greaterThan">
      <formula>20</formula>
    </cfRule>
  </conditionalFormatting>
  <conditionalFormatting sqref="W1770:W1771">
    <cfRule type="cellIs" dxfId="1595" priority="1793" stopIfTrue="1" operator="lessThanOrEqual">
      <formula>50</formula>
    </cfRule>
    <cfRule type="cellIs" dxfId="1594" priority="1794" stopIfTrue="1" operator="greaterThan">
      <formula>50</formula>
    </cfRule>
  </conditionalFormatting>
  <conditionalFormatting sqref="Y1770:Y1771">
    <cfRule type="cellIs" dxfId="1593" priority="1791" stopIfTrue="1" operator="lessThanOrEqual">
      <formula>20</formula>
    </cfRule>
    <cfRule type="cellIs" dxfId="1592" priority="1792" stopIfTrue="1" operator="greaterThan">
      <formula>20</formula>
    </cfRule>
  </conditionalFormatting>
  <conditionalFormatting sqref="AA1770:AA1771">
    <cfRule type="cellIs" dxfId="1591" priority="1789" stopIfTrue="1" operator="lessThanOrEqual">
      <formula>50</formula>
    </cfRule>
    <cfRule type="cellIs" dxfId="1590" priority="1790" stopIfTrue="1" operator="greaterThan">
      <formula>50</formula>
    </cfRule>
  </conditionalFormatting>
  <conditionalFormatting sqref="Y1770:Y1771">
    <cfRule type="cellIs" dxfId="1589" priority="1787" stopIfTrue="1" operator="lessThanOrEqual">
      <formula>20</formula>
    </cfRule>
    <cfRule type="cellIs" dxfId="1588" priority="1788" stopIfTrue="1" operator="greaterThan">
      <formula>20</formula>
    </cfRule>
  </conditionalFormatting>
  <conditionalFormatting sqref="AA1770:AA1771">
    <cfRule type="cellIs" dxfId="1587" priority="1785" stopIfTrue="1" operator="lessThanOrEqual">
      <formula>50</formula>
    </cfRule>
    <cfRule type="cellIs" dxfId="1586" priority="1786" stopIfTrue="1" operator="greaterThan">
      <formula>50</formula>
    </cfRule>
  </conditionalFormatting>
  <conditionalFormatting sqref="U1780:U1781">
    <cfRule type="cellIs" dxfId="1585" priority="1783" stopIfTrue="1" operator="lessThanOrEqual">
      <formula>20</formula>
    </cfRule>
    <cfRule type="cellIs" dxfId="1584" priority="1784" stopIfTrue="1" operator="greaterThan">
      <formula>20</formula>
    </cfRule>
  </conditionalFormatting>
  <conditionalFormatting sqref="AA1780:AA1781">
    <cfRule type="cellIs" dxfId="1583" priority="1781" stopIfTrue="1" operator="lessThanOrEqual">
      <formula>50</formula>
    </cfRule>
    <cfRule type="cellIs" dxfId="1582" priority="1782" stopIfTrue="1" operator="greaterThan">
      <formula>50</formula>
    </cfRule>
  </conditionalFormatting>
  <conditionalFormatting sqref="U1780:U1781">
    <cfRule type="cellIs" dxfId="1581" priority="1779" stopIfTrue="1" operator="lessThanOrEqual">
      <formula>20</formula>
    </cfRule>
    <cfRule type="cellIs" dxfId="1580" priority="1780" stopIfTrue="1" operator="greaterThan">
      <formula>20</formula>
    </cfRule>
  </conditionalFormatting>
  <conditionalFormatting sqref="W1780:W1781">
    <cfRule type="cellIs" dxfId="1579" priority="1777" stopIfTrue="1" operator="lessThanOrEqual">
      <formula>50</formula>
    </cfRule>
    <cfRule type="cellIs" dxfId="1578" priority="1778" stopIfTrue="1" operator="greaterThan">
      <formula>50</formula>
    </cfRule>
  </conditionalFormatting>
  <conditionalFormatting sqref="U1780:U1781">
    <cfRule type="cellIs" dxfId="1577" priority="1775" stopIfTrue="1" operator="lessThanOrEqual">
      <formula>20</formula>
    </cfRule>
    <cfRule type="cellIs" dxfId="1576" priority="1776" stopIfTrue="1" operator="greaterThan">
      <formula>20</formula>
    </cfRule>
  </conditionalFormatting>
  <conditionalFormatting sqref="W1780:W1781">
    <cfRule type="cellIs" dxfId="1575" priority="1773" stopIfTrue="1" operator="lessThanOrEqual">
      <formula>50</formula>
    </cfRule>
    <cfRule type="cellIs" dxfId="1574" priority="1774" stopIfTrue="1" operator="greaterThan">
      <formula>50</formula>
    </cfRule>
  </conditionalFormatting>
  <conditionalFormatting sqref="Y1780:Y1781">
    <cfRule type="cellIs" dxfId="1573" priority="1771" stopIfTrue="1" operator="lessThanOrEqual">
      <formula>20</formula>
    </cfRule>
    <cfRule type="cellIs" dxfId="1572" priority="1772" stopIfTrue="1" operator="greaterThan">
      <formula>20</formula>
    </cfRule>
  </conditionalFormatting>
  <conditionalFormatting sqref="AA1780:AA1781">
    <cfRule type="cellIs" dxfId="1571" priority="1769" stopIfTrue="1" operator="lessThanOrEqual">
      <formula>50</formula>
    </cfRule>
    <cfRule type="cellIs" dxfId="1570" priority="1770" stopIfTrue="1" operator="greaterThan">
      <formula>50</formula>
    </cfRule>
  </conditionalFormatting>
  <conditionalFormatting sqref="Y1780:Y1781">
    <cfRule type="cellIs" dxfId="1569" priority="1767" stopIfTrue="1" operator="lessThanOrEqual">
      <formula>20</formula>
    </cfRule>
    <cfRule type="cellIs" dxfId="1568" priority="1768" stopIfTrue="1" operator="greaterThan">
      <formula>20</formula>
    </cfRule>
  </conditionalFormatting>
  <conditionalFormatting sqref="AA1780:AA1781">
    <cfRule type="cellIs" dxfId="1567" priority="1765" stopIfTrue="1" operator="lessThanOrEqual">
      <formula>50</formula>
    </cfRule>
    <cfRule type="cellIs" dxfId="1566" priority="1766" stopIfTrue="1" operator="greaterThan">
      <formula>50</formula>
    </cfRule>
  </conditionalFormatting>
  <conditionalFormatting sqref="U1790:U1791">
    <cfRule type="cellIs" dxfId="1565" priority="1763" stopIfTrue="1" operator="lessThanOrEqual">
      <formula>20</formula>
    </cfRule>
    <cfRule type="cellIs" dxfId="1564" priority="1764" stopIfTrue="1" operator="greaterThan">
      <formula>20</formula>
    </cfRule>
  </conditionalFormatting>
  <conditionalFormatting sqref="AA1790:AA1791">
    <cfRule type="cellIs" dxfId="1563" priority="1761" stopIfTrue="1" operator="lessThanOrEqual">
      <formula>50</formula>
    </cfRule>
    <cfRule type="cellIs" dxfId="1562" priority="1762" stopIfTrue="1" operator="greaterThan">
      <formula>50</formula>
    </cfRule>
  </conditionalFormatting>
  <conditionalFormatting sqref="U1790:U1791">
    <cfRule type="cellIs" dxfId="1561" priority="1759" stopIfTrue="1" operator="lessThanOrEqual">
      <formula>20</formula>
    </cfRule>
    <cfRule type="cellIs" dxfId="1560" priority="1760" stopIfTrue="1" operator="greaterThan">
      <formula>20</formula>
    </cfRule>
  </conditionalFormatting>
  <conditionalFormatting sqref="W1790:W1791">
    <cfRule type="cellIs" dxfId="1559" priority="1757" stopIfTrue="1" operator="lessThanOrEqual">
      <formula>50</formula>
    </cfRule>
    <cfRule type="cellIs" dxfId="1558" priority="1758" stopIfTrue="1" operator="greaterThan">
      <formula>50</formula>
    </cfRule>
  </conditionalFormatting>
  <conditionalFormatting sqref="U1790:U1791">
    <cfRule type="cellIs" dxfId="1557" priority="1755" stopIfTrue="1" operator="lessThanOrEqual">
      <formula>20</formula>
    </cfRule>
    <cfRule type="cellIs" dxfId="1556" priority="1756" stopIfTrue="1" operator="greaterThan">
      <formula>20</formula>
    </cfRule>
  </conditionalFormatting>
  <conditionalFormatting sqref="W1790:W1791">
    <cfRule type="cellIs" dxfId="1555" priority="1753" stopIfTrue="1" operator="lessThanOrEqual">
      <formula>50</formula>
    </cfRule>
    <cfRule type="cellIs" dxfId="1554" priority="1754" stopIfTrue="1" operator="greaterThan">
      <formula>50</formula>
    </cfRule>
  </conditionalFormatting>
  <conditionalFormatting sqref="Y1790:Y1791">
    <cfRule type="cellIs" dxfId="1553" priority="1751" stopIfTrue="1" operator="lessThanOrEqual">
      <formula>20</formula>
    </cfRule>
    <cfRule type="cellIs" dxfId="1552" priority="1752" stopIfTrue="1" operator="greaterThan">
      <formula>20</formula>
    </cfRule>
  </conditionalFormatting>
  <conditionalFormatting sqref="AA1790:AA1791">
    <cfRule type="cellIs" dxfId="1551" priority="1749" stopIfTrue="1" operator="lessThanOrEqual">
      <formula>50</formula>
    </cfRule>
    <cfRule type="cellIs" dxfId="1550" priority="1750" stopIfTrue="1" operator="greaterThan">
      <formula>50</formula>
    </cfRule>
  </conditionalFormatting>
  <conditionalFormatting sqref="Y1790:Y1791">
    <cfRule type="cellIs" dxfId="1549" priority="1747" stopIfTrue="1" operator="lessThanOrEqual">
      <formula>20</formula>
    </cfRule>
    <cfRule type="cellIs" dxfId="1548" priority="1748" stopIfTrue="1" operator="greaterThan">
      <formula>20</formula>
    </cfRule>
  </conditionalFormatting>
  <conditionalFormatting sqref="AA1790:AA1791">
    <cfRule type="cellIs" dxfId="1547" priority="1745" stopIfTrue="1" operator="lessThanOrEqual">
      <formula>50</formula>
    </cfRule>
    <cfRule type="cellIs" dxfId="1546" priority="1746" stopIfTrue="1" operator="greaterThan">
      <formula>50</formula>
    </cfRule>
  </conditionalFormatting>
  <conditionalFormatting sqref="U1800:U1801">
    <cfRule type="cellIs" dxfId="1545" priority="1743" stopIfTrue="1" operator="lessThanOrEqual">
      <formula>20</formula>
    </cfRule>
    <cfRule type="cellIs" dxfId="1544" priority="1744" stopIfTrue="1" operator="greaterThan">
      <formula>20</formula>
    </cfRule>
  </conditionalFormatting>
  <conditionalFormatting sqref="AA1800:AA1801">
    <cfRule type="cellIs" dxfId="1543" priority="1741" stopIfTrue="1" operator="lessThanOrEqual">
      <formula>50</formula>
    </cfRule>
    <cfRule type="cellIs" dxfId="1542" priority="1742" stopIfTrue="1" operator="greaterThan">
      <formula>50</formula>
    </cfRule>
  </conditionalFormatting>
  <conditionalFormatting sqref="U1800:U1801">
    <cfRule type="cellIs" dxfId="1541" priority="1739" stopIfTrue="1" operator="lessThanOrEqual">
      <formula>20</formula>
    </cfRule>
    <cfRule type="cellIs" dxfId="1540" priority="1740" stopIfTrue="1" operator="greaterThan">
      <formula>20</formula>
    </cfRule>
  </conditionalFormatting>
  <conditionalFormatting sqref="W1800:W1801">
    <cfRule type="cellIs" dxfId="1539" priority="1737" stopIfTrue="1" operator="lessThanOrEqual">
      <formula>50</formula>
    </cfRule>
    <cfRule type="cellIs" dxfId="1538" priority="1738" stopIfTrue="1" operator="greaterThan">
      <formula>50</formula>
    </cfRule>
  </conditionalFormatting>
  <conditionalFormatting sqref="U1800:U1801">
    <cfRule type="cellIs" dxfId="1537" priority="1735" stopIfTrue="1" operator="lessThanOrEqual">
      <formula>20</formula>
    </cfRule>
    <cfRule type="cellIs" dxfId="1536" priority="1736" stopIfTrue="1" operator="greaterThan">
      <formula>20</formula>
    </cfRule>
  </conditionalFormatting>
  <conditionalFormatting sqref="W1800:W1801">
    <cfRule type="cellIs" dxfId="1535" priority="1733" stopIfTrue="1" operator="lessThanOrEqual">
      <formula>50</formula>
    </cfRule>
    <cfRule type="cellIs" dxfId="1534" priority="1734" stopIfTrue="1" operator="greaterThan">
      <formula>50</formula>
    </cfRule>
  </conditionalFormatting>
  <conditionalFormatting sqref="Y1800:Y1801">
    <cfRule type="cellIs" dxfId="1533" priority="1731" stopIfTrue="1" operator="lessThanOrEqual">
      <formula>20</formula>
    </cfRule>
    <cfRule type="cellIs" dxfId="1532" priority="1732" stopIfTrue="1" operator="greaterThan">
      <formula>20</formula>
    </cfRule>
  </conditionalFormatting>
  <conditionalFormatting sqref="AA1800:AA1801">
    <cfRule type="cellIs" dxfId="1531" priority="1729" stopIfTrue="1" operator="lessThanOrEqual">
      <formula>50</formula>
    </cfRule>
    <cfRule type="cellIs" dxfId="1530" priority="1730" stopIfTrue="1" operator="greaterThan">
      <formula>50</formula>
    </cfRule>
  </conditionalFormatting>
  <conditionalFormatting sqref="Y1800:Y1801">
    <cfRule type="cellIs" dxfId="1529" priority="1727" stopIfTrue="1" operator="lessThanOrEqual">
      <formula>20</formula>
    </cfRule>
    <cfRule type="cellIs" dxfId="1528" priority="1728" stopIfTrue="1" operator="greaterThan">
      <formula>20</formula>
    </cfRule>
  </conditionalFormatting>
  <conditionalFormatting sqref="AA1800:AA1801">
    <cfRule type="cellIs" dxfId="1527" priority="1725" stopIfTrue="1" operator="lessThanOrEqual">
      <formula>50</formula>
    </cfRule>
    <cfRule type="cellIs" dxfId="1526" priority="1726" stopIfTrue="1" operator="greaterThan">
      <formula>50</formula>
    </cfRule>
  </conditionalFormatting>
  <conditionalFormatting sqref="U1810:U1811">
    <cfRule type="cellIs" dxfId="1525" priority="1723" stopIfTrue="1" operator="lessThanOrEqual">
      <formula>20</formula>
    </cfRule>
    <cfRule type="cellIs" dxfId="1524" priority="1724" stopIfTrue="1" operator="greaterThan">
      <formula>20</formula>
    </cfRule>
  </conditionalFormatting>
  <conditionalFormatting sqref="AA1810:AA1811">
    <cfRule type="cellIs" dxfId="1523" priority="1721" stopIfTrue="1" operator="lessThanOrEqual">
      <formula>50</formula>
    </cfRule>
    <cfRule type="cellIs" dxfId="1522" priority="1722" stopIfTrue="1" operator="greaterThan">
      <formula>50</formula>
    </cfRule>
  </conditionalFormatting>
  <conditionalFormatting sqref="U1810:U1811">
    <cfRule type="cellIs" dxfId="1521" priority="1719" stopIfTrue="1" operator="lessThanOrEqual">
      <formula>20</formula>
    </cfRule>
    <cfRule type="cellIs" dxfId="1520" priority="1720" stopIfTrue="1" operator="greaterThan">
      <formula>20</formula>
    </cfRule>
  </conditionalFormatting>
  <conditionalFormatting sqref="W1810:W1811">
    <cfRule type="cellIs" dxfId="1519" priority="1717" stopIfTrue="1" operator="lessThanOrEqual">
      <formula>50</formula>
    </cfRule>
    <cfRule type="cellIs" dxfId="1518" priority="1718" stopIfTrue="1" operator="greaterThan">
      <formula>50</formula>
    </cfRule>
  </conditionalFormatting>
  <conditionalFormatting sqref="U1810:U1811">
    <cfRule type="cellIs" dxfId="1517" priority="1715" stopIfTrue="1" operator="lessThanOrEqual">
      <formula>20</formula>
    </cfRule>
    <cfRule type="cellIs" dxfId="1516" priority="1716" stopIfTrue="1" operator="greaterThan">
      <formula>20</formula>
    </cfRule>
  </conditionalFormatting>
  <conditionalFormatting sqref="W1810:W1811">
    <cfRule type="cellIs" dxfId="1515" priority="1713" stopIfTrue="1" operator="lessThanOrEqual">
      <formula>50</formula>
    </cfRule>
    <cfRule type="cellIs" dxfId="1514" priority="1714" stopIfTrue="1" operator="greaterThan">
      <formula>50</formula>
    </cfRule>
  </conditionalFormatting>
  <conditionalFormatting sqref="Y1810:Y1811">
    <cfRule type="cellIs" dxfId="1513" priority="1711" stopIfTrue="1" operator="lessThanOrEqual">
      <formula>20</formula>
    </cfRule>
    <cfRule type="cellIs" dxfId="1512" priority="1712" stopIfTrue="1" operator="greaterThan">
      <formula>20</formula>
    </cfRule>
  </conditionalFormatting>
  <conditionalFormatting sqref="AA1810:AA1811">
    <cfRule type="cellIs" dxfId="1511" priority="1709" stopIfTrue="1" operator="lessThanOrEqual">
      <formula>50</formula>
    </cfRule>
    <cfRule type="cellIs" dxfId="1510" priority="1710" stopIfTrue="1" operator="greaterThan">
      <formula>50</formula>
    </cfRule>
  </conditionalFormatting>
  <conditionalFormatting sqref="Y1810:Y1811">
    <cfRule type="cellIs" dxfId="1509" priority="1707" stopIfTrue="1" operator="lessThanOrEqual">
      <formula>20</formula>
    </cfRule>
    <cfRule type="cellIs" dxfId="1508" priority="1708" stopIfTrue="1" operator="greaterThan">
      <formula>20</formula>
    </cfRule>
  </conditionalFormatting>
  <conditionalFormatting sqref="AA1810:AA1811">
    <cfRule type="cellIs" dxfId="1507" priority="1705" stopIfTrue="1" operator="lessThanOrEqual">
      <formula>50</formula>
    </cfRule>
    <cfRule type="cellIs" dxfId="1506" priority="1706" stopIfTrue="1" operator="greaterThan">
      <formula>50</formula>
    </cfRule>
  </conditionalFormatting>
  <conditionalFormatting sqref="U1820:U1821">
    <cfRule type="cellIs" dxfId="1505" priority="1703" stopIfTrue="1" operator="lessThanOrEqual">
      <formula>20</formula>
    </cfRule>
    <cfRule type="cellIs" dxfId="1504" priority="1704" stopIfTrue="1" operator="greaterThan">
      <formula>20</formula>
    </cfRule>
  </conditionalFormatting>
  <conditionalFormatting sqref="AA1820:AA1821">
    <cfRule type="cellIs" dxfId="1503" priority="1701" stopIfTrue="1" operator="lessThanOrEqual">
      <formula>50</formula>
    </cfRule>
    <cfRule type="cellIs" dxfId="1502" priority="1702" stopIfTrue="1" operator="greaterThan">
      <formula>50</formula>
    </cfRule>
  </conditionalFormatting>
  <conditionalFormatting sqref="U1820:U1821">
    <cfRule type="cellIs" dxfId="1501" priority="1699" stopIfTrue="1" operator="lessThanOrEqual">
      <formula>20</formula>
    </cfRule>
    <cfRule type="cellIs" dxfId="1500" priority="1700" stopIfTrue="1" operator="greaterThan">
      <formula>20</formula>
    </cfRule>
  </conditionalFormatting>
  <conditionalFormatting sqref="W1820:W1821">
    <cfRule type="cellIs" dxfId="1499" priority="1697" stopIfTrue="1" operator="lessThanOrEqual">
      <formula>50</formula>
    </cfRule>
    <cfRule type="cellIs" dxfId="1498" priority="1698" stopIfTrue="1" operator="greaterThan">
      <formula>50</formula>
    </cfRule>
  </conditionalFormatting>
  <conditionalFormatting sqref="U1820:U1821">
    <cfRule type="cellIs" dxfId="1497" priority="1695" stopIfTrue="1" operator="lessThanOrEqual">
      <formula>20</formula>
    </cfRule>
    <cfRule type="cellIs" dxfId="1496" priority="1696" stopIfTrue="1" operator="greaterThan">
      <formula>20</formula>
    </cfRule>
  </conditionalFormatting>
  <conditionalFormatting sqref="W1820:W1821">
    <cfRule type="cellIs" dxfId="1495" priority="1693" stopIfTrue="1" operator="lessThanOrEqual">
      <formula>50</formula>
    </cfRule>
    <cfRule type="cellIs" dxfId="1494" priority="1694" stopIfTrue="1" operator="greaterThan">
      <formula>50</formula>
    </cfRule>
  </conditionalFormatting>
  <conditionalFormatting sqref="Y1820:Y1821">
    <cfRule type="cellIs" dxfId="1493" priority="1691" stopIfTrue="1" operator="lessThanOrEqual">
      <formula>20</formula>
    </cfRule>
    <cfRule type="cellIs" dxfId="1492" priority="1692" stopIfTrue="1" operator="greaterThan">
      <formula>20</formula>
    </cfRule>
  </conditionalFormatting>
  <conditionalFormatting sqref="AA1820:AA1821">
    <cfRule type="cellIs" dxfId="1491" priority="1689" stopIfTrue="1" operator="lessThanOrEqual">
      <formula>50</formula>
    </cfRule>
    <cfRule type="cellIs" dxfId="1490" priority="1690" stopIfTrue="1" operator="greaterThan">
      <formula>50</formula>
    </cfRule>
  </conditionalFormatting>
  <conditionalFormatting sqref="Y1820:Y1821">
    <cfRule type="cellIs" dxfId="1489" priority="1687" stopIfTrue="1" operator="lessThanOrEqual">
      <formula>20</formula>
    </cfRule>
    <cfRule type="cellIs" dxfId="1488" priority="1688" stopIfTrue="1" operator="greaterThan">
      <formula>20</formula>
    </cfRule>
  </conditionalFormatting>
  <conditionalFormatting sqref="AA1820:AA1821">
    <cfRule type="cellIs" dxfId="1487" priority="1685" stopIfTrue="1" operator="lessThanOrEqual">
      <formula>50</formula>
    </cfRule>
    <cfRule type="cellIs" dxfId="1486" priority="1686" stopIfTrue="1" operator="greaterThan">
      <formula>50</formula>
    </cfRule>
  </conditionalFormatting>
  <conditionalFormatting sqref="U1830:U1831">
    <cfRule type="cellIs" dxfId="1485" priority="1683" stopIfTrue="1" operator="lessThanOrEqual">
      <formula>20</formula>
    </cfRule>
    <cfRule type="cellIs" dxfId="1484" priority="1684" stopIfTrue="1" operator="greaterThan">
      <formula>20</formula>
    </cfRule>
  </conditionalFormatting>
  <conditionalFormatting sqref="AA1830:AA1831">
    <cfRule type="cellIs" dxfId="1483" priority="1681" stopIfTrue="1" operator="lessThanOrEqual">
      <formula>50</formula>
    </cfRule>
    <cfRule type="cellIs" dxfId="1482" priority="1682" stopIfTrue="1" operator="greaterThan">
      <formula>50</formula>
    </cfRule>
  </conditionalFormatting>
  <conditionalFormatting sqref="U1830:U1831">
    <cfRule type="cellIs" dxfId="1481" priority="1679" stopIfTrue="1" operator="lessThanOrEqual">
      <formula>20</formula>
    </cfRule>
    <cfRule type="cellIs" dxfId="1480" priority="1680" stopIfTrue="1" operator="greaterThan">
      <formula>20</formula>
    </cfRule>
  </conditionalFormatting>
  <conditionalFormatting sqref="W1830:W1831">
    <cfRule type="cellIs" dxfId="1479" priority="1677" stopIfTrue="1" operator="lessThanOrEqual">
      <formula>50</formula>
    </cfRule>
    <cfRule type="cellIs" dxfId="1478" priority="1678" stopIfTrue="1" operator="greaterThan">
      <formula>50</formula>
    </cfRule>
  </conditionalFormatting>
  <conditionalFormatting sqref="U1830:U1831">
    <cfRule type="cellIs" dxfId="1477" priority="1675" stopIfTrue="1" operator="lessThanOrEqual">
      <formula>20</formula>
    </cfRule>
    <cfRule type="cellIs" dxfId="1476" priority="1676" stopIfTrue="1" operator="greaterThan">
      <formula>20</formula>
    </cfRule>
  </conditionalFormatting>
  <conditionalFormatting sqref="W1830:W1831">
    <cfRule type="cellIs" dxfId="1475" priority="1673" stopIfTrue="1" operator="lessThanOrEqual">
      <formula>50</formula>
    </cfRule>
    <cfRule type="cellIs" dxfId="1474" priority="1674" stopIfTrue="1" operator="greaterThan">
      <formula>50</formula>
    </cfRule>
  </conditionalFormatting>
  <conditionalFormatting sqref="Y1830:Y1831">
    <cfRule type="cellIs" dxfId="1473" priority="1671" stopIfTrue="1" operator="lessThanOrEqual">
      <formula>20</formula>
    </cfRule>
    <cfRule type="cellIs" dxfId="1472" priority="1672" stopIfTrue="1" operator="greaterThan">
      <formula>20</formula>
    </cfRule>
  </conditionalFormatting>
  <conditionalFormatting sqref="AA1830:AA1831">
    <cfRule type="cellIs" dxfId="1471" priority="1669" stopIfTrue="1" operator="lessThanOrEqual">
      <formula>50</formula>
    </cfRule>
    <cfRule type="cellIs" dxfId="1470" priority="1670" stopIfTrue="1" operator="greaterThan">
      <formula>50</formula>
    </cfRule>
  </conditionalFormatting>
  <conditionalFormatting sqref="Y1830:Y1831">
    <cfRule type="cellIs" dxfId="1469" priority="1667" stopIfTrue="1" operator="lessThanOrEqual">
      <formula>20</formula>
    </cfRule>
    <cfRule type="cellIs" dxfId="1468" priority="1668" stopIfTrue="1" operator="greaterThan">
      <formula>20</formula>
    </cfRule>
  </conditionalFormatting>
  <conditionalFormatting sqref="AA1830:AA1831">
    <cfRule type="cellIs" dxfId="1467" priority="1665" stopIfTrue="1" operator="lessThanOrEqual">
      <formula>50</formula>
    </cfRule>
    <cfRule type="cellIs" dxfId="1466" priority="1666" stopIfTrue="1" operator="greaterThan">
      <formula>50</formula>
    </cfRule>
  </conditionalFormatting>
  <conditionalFormatting sqref="U1840:U1841">
    <cfRule type="cellIs" dxfId="1465" priority="1663" stopIfTrue="1" operator="lessThanOrEqual">
      <formula>20</formula>
    </cfRule>
    <cfRule type="cellIs" dxfId="1464" priority="1664" stopIfTrue="1" operator="greaterThan">
      <formula>20</formula>
    </cfRule>
  </conditionalFormatting>
  <conditionalFormatting sqref="AA1840:AA1841">
    <cfRule type="cellIs" dxfId="1463" priority="1661" stopIfTrue="1" operator="lessThanOrEqual">
      <formula>50</formula>
    </cfRule>
    <cfRule type="cellIs" dxfId="1462" priority="1662" stopIfTrue="1" operator="greaterThan">
      <formula>50</formula>
    </cfRule>
  </conditionalFormatting>
  <conditionalFormatting sqref="U1840:U1841">
    <cfRule type="cellIs" dxfId="1461" priority="1659" stopIfTrue="1" operator="lessThanOrEqual">
      <formula>20</formula>
    </cfRule>
    <cfRule type="cellIs" dxfId="1460" priority="1660" stopIfTrue="1" operator="greaterThan">
      <formula>20</formula>
    </cfRule>
  </conditionalFormatting>
  <conditionalFormatting sqref="W1840:W1841">
    <cfRule type="cellIs" dxfId="1459" priority="1657" stopIfTrue="1" operator="lessThanOrEqual">
      <formula>50</formula>
    </cfRule>
    <cfRule type="cellIs" dxfId="1458" priority="1658" stopIfTrue="1" operator="greaterThan">
      <formula>50</formula>
    </cfRule>
  </conditionalFormatting>
  <conditionalFormatting sqref="U1840:U1841">
    <cfRule type="cellIs" dxfId="1457" priority="1655" stopIfTrue="1" operator="lessThanOrEqual">
      <formula>20</formula>
    </cfRule>
    <cfRule type="cellIs" dxfId="1456" priority="1656" stopIfTrue="1" operator="greaterThan">
      <formula>20</formula>
    </cfRule>
  </conditionalFormatting>
  <conditionalFormatting sqref="W1840:W1841">
    <cfRule type="cellIs" dxfId="1455" priority="1653" stopIfTrue="1" operator="lessThanOrEqual">
      <formula>50</formula>
    </cfRule>
    <cfRule type="cellIs" dxfId="1454" priority="1654" stopIfTrue="1" operator="greaterThan">
      <formula>50</formula>
    </cfRule>
  </conditionalFormatting>
  <conditionalFormatting sqref="Y1840:Y1841">
    <cfRule type="cellIs" dxfId="1453" priority="1651" stopIfTrue="1" operator="lessThanOrEqual">
      <formula>20</formula>
    </cfRule>
    <cfRule type="cellIs" dxfId="1452" priority="1652" stopIfTrue="1" operator="greaterThan">
      <formula>20</formula>
    </cfRule>
  </conditionalFormatting>
  <conditionalFormatting sqref="AA1840:AA1841">
    <cfRule type="cellIs" dxfId="1451" priority="1649" stopIfTrue="1" operator="lessThanOrEqual">
      <formula>50</formula>
    </cfRule>
    <cfRule type="cellIs" dxfId="1450" priority="1650" stopIfTrue="1" operator="greaterThan">
      <formula>50</formula>
    </cfRule>
  </conditionalFormatting>
  <conditionalFormatting sqref="Y1840:Y1841">
    <cfRule type="cellIs" dxfId="1449" priority="1647" stopIfTrue="1" operator="lessThanOrEqual">
      <formula>20</formula>
    </cfRule>
    <cfRule type="cellIs" dxfId="1448" priority="1648" stopIfTrue="1" operator="greaterThan">
      <formula>20</formula>
    </cfRule>
  </conditionalFormatting>
  <conditionalFormatting sqref="AA1840:AA1841">
    <cfRule type="cellIs" dxfId="1447" priority="1645" stopIfTrue="1" operator="lessThanOrEqual">
      <formula>50</formula>
    </cfRule>
    <cfRule type="cellIs" dxfId="1446" priority="1646" stopIfTrue="1" operator="greaterThan">
      <formula>50</formula>
    </cfRule>
  </conditionalFormatting>
  <conditionalFormatting sqref="U1850:U1851">
    <cfRule type="cellIs" dxfId="1445" priority="1643" stopIfTrue="1" operator="lessThanOrEqual">
      <formula>20</formula>
    </cfRule>
    <cfRule type="cellIs" dxfId="1444" priority="1644" stopIfTrue="1" operator="greaterThan">
      <formula>20</formula>
    </cfRule>
  </conditionalFormatting>
  <conditionalFormatting sqref="AA1850:AA1851">
    <cfRule type="cellIs" dxfId="1443" priority="1641" stopIfTrue="1" operator="lessThanOrEqual">
      <formula>50</formula>
    </cfRule>
    <cfRule type="cellIs" dxfId="1442" priority="1642" stopIfTrue="1" operator="greaterThan">
      <formula>50</formula>
    </cfRule>
  </conditionalFormatting>
  <conditionalFormatting sqref="U1850:U1851">
    <cfRule type="cellIs" dxfId="1441" priority="1639" stopIfTrue="1" operator="lessThanOrEqual">
      <formula>20</formula>
    </cfRule>
    <cfRule type="cellIs" dxfId="1440" priority="1640" stopIfTrue="1" operator="greaterThan">
      <formula>20</formula>
    </cfRule>
  </conditionalFormatting>
  <conditionalFormatting sqref="W1850:W1851">
    <cfRule type="cellIs" dxfId="1439" priority="1637" stopIfTrue="1" operator="lessThanOrEqual">
      <formula>50</formula>
    </cfRule>
    <cfRule type="cellIs" dxfId="1438" priority="1638" stopIfTrue="1" operator="greaterThan">
      <formula>50</formula>
    </cfRule>
  </conditionalFormatting>
  <conditionalFormatting sqref="U1850:U1851">
    <cfRule type="cellIs" dxfId="1437" priority="1635" stopIfTrue="1" operator="lessThanOrEqual">
      <formula>20</formula>
    </cfRule>
    <cfRule type="cellIs" dxfId="1436" priority="1636" stopIfTrue="1" operator="greaterThan">
      <formula>20</formula>
    </cfRule>
  </conditionalFormatting>
  <conditionalFormatting sqref="W1850:W1851">
    <cfRule type="cellIs" dxfId="1435" priority="1633" stopIfTrue="1" operator="lessThanOrEqual">
      <formula>50</formula>
    </cfRule>
    <cfRule type="cellIs" dxfId="1434" priority="1634" stopIfTrue="1" operator="greaterThan">
      <formula>50</formula>
    </cfRule>
  </conditionalFormatting>
  <conditionalFormatting sqref="Y1850:Y1851">
    <cfRule type="cellIs" dxfId="1433" priority="1631" stopIfTrue="1" operator="lessThanOrEqual">
      <formula>20</formula>
    </cfRule>
    <cfRule type="cellIs" dxfId="1432" priority="1632" stopIfTrue="1" operator="greaterThan">
      <formula>20</formula>
    </cfRule>
  </conditionalFormatting>
  <conditionalFormatting sqref="AA1850:AA1851">
    <cfRule type="cellIs" dxfId="1431" priority="1629" stopIfTrue="1" operator="lessThanOrEqual">
      <formula>50</formula>
    </cfRule>
    <cfRule type="cellIs" dxfId="1430" priority="1630" stopIfTrue="1" operator="greaterThan">
      <formula>50</formula>
    </cfRule>
  </conditionalFormatting>
  <conditionalFormatting sqref="Y1850:Y1851">
    <cfRule type="cellIs" dxfId="1429" priority="1627" stopIfTrue="1" operator="lessThanOrEqual">
      <formula>20</formula>
    </cfRule>
    <cfRule type="cellIs" dxfId="1428" priority="1628" stopIfTrue="1" operator="greaterThan">
      <formula>20</formula>
    </cfRule>
  </conditionalFormatting>
  <conditionalFormatting sqref="AA1850:AA1851">
    <cfRule type="cellIs" dxfId="1427" priority="1625" stopIfTrue="1" operator="lessThanOrEqual">
      <formula>50</formula>
    </cfRule>
    <cfRule type="cellIs" dxfId="1426" priority="1626" stopIfTrue="1" operator="greaterThan">
      <formula>50</formula>
    </cfRule>
  </conditionalFormatting>
  <conditionalFormatting sqref="Y5056:Y5059">
    <cfRule type="cellIs" dxfId="1425" priority="1619" stopIfTrue="1" operator="lessThanOrEqual">
      <formula>20</formula>
    </cfRule>
    <cfRule type="cellIs" dxfId="1424" priority="1620" stopIfTrue="1" operator="greaterThan">
      <formula>20</formula>
    </cfRule>
  </conditionalFormatting>
  <conditionalFormatting sqref="AA5056:AA5059">
    <cfRule type="cellIs" dxfId="1423" priority="1617" stopIfTrue="1" operator="lessThanOrEqual">
      <formula>50</formula>
    </cfRule>
    <cfRule type="cellIs" dxfId="1422" priority="1618" stopIfTrue="1" operator="greaterThan">
      <formula>50</formula>
    </cfRule>
  </conditionalFormatting>
  <conditionalFormatting sqref="U5056:U5059">
    <cfRule type="cellIs" dxfId="1421" priority="1623" stopIfTrue="1" operator="lessThanOrEqual">
      <formula>20</formula>
    </cfRule>
    <cfRule type="cellIs" dxfId="1420" priority="1624" stopIfTrue="1" operator="greaterThan">
      <formula>20</formula>
    </cfRule>
  </conditionalFormatting>
  <conditionalFormatting sqref="W5056:W5059">
    <cfRule type="cellIs" dxfId="1419" priority="1621" stopIfTrue="1" operator="lessThanOrEqual">
      <formula>50</formula>
    </cfRule>
    <cfRule type="cellIs" dxfId="1418" priority="1622" stopIfTrue="1" operator="greaterThan">
      <formula>50</formula>
    </cfRule>
  </conditionalFormatting>
  <conditionalFormatting sqref="Y275">
    <cfRule type="cellIs" dxfId="1417" priority="1611" stopIfTrue="1" operator="lessThanOrEqual">
      <formula>20</formula>
    </cfRule>
    <cfRule type="cellIs" dxfId="1416" priority="1612" stopIfTrue="1" operator="greaterThan">
      <formula>20</formula>
    </cfRule>
  </conditionalFormatting>
  <conditionalFormatting sqref="U275">
    <cfRule type="cellIs" dxfId="1415" priority="1615" stopIfTrue="1" operator="lessThanOrEqual">
      <formula>20</formula>
    </cfRule>
    <cfRule type="cellIs" dxfId="1414" priority="1616" stopIfTrue="1" operator="greaterThan">
      <formula>20</formula>
    </cfRule>
  </conditionalFormatting>
  <conditionalFormatting sqref="W275">
    <cfRule type="cellIs" dxfId="1413" priority="1613" stopIfTrue="1" operator="lessThanOrEqual">
      <formula>50</formula>
    </cfRule>
    <cfRule type="cellIs" dxfId="1412" priority="1614" stopIfTrue="1" operator="greaterThan">
      <formula>50</formula>
    </cfRule>
  </conditionalFormatting>
  <conditionalFormatting sqref="AA275">
    <cfRule type="cellIs" dxfId="1411" priority="1609" stopIfTrue="1" operator="lessThanOrEqual">
      <formula>50</formula>
    </cfRule>
    <cfRule type="cellIs" dxfId="1410" priority="1610" stopIfTrue="1" operator="greaterThan">
      <formula>50</formula>
    </cfRule>
  </conditionalFormatting>
  <conditionalFormatting sqref="U3882">
    <cfRule type="cellIs" dxfId="1409" priority="1605" stopIfTrue="1" operator="lessThanOrEqual">
      <formula>20</formula>
    </cfRule>
    <cfRule type="cellIs" dxfId="1408" priority="1606" stopIfTrue="1" operator="greaterThan">
      <formula>20</formula>
    </cfRule>
  </conditionalFormatting>
  <conditionalFormatting sqref="W3882">
    <cfRule type="cellIs" dxfId="1407" priority="1603" stopIfTrue="1" operator="lessThanOrEqual">
      <formula>50</formula>
    </cfRule>
    <cfRule type="cellIs" dxfId="1406" priority="1604" stopIfTrue="1" operator="greaterThan">
      <formula>50</formula>
    </cfRule>
  </conditionalFormatting>
  <conditionalFormatting sqref="U3882">
    <cfRule type="cellIs" dxfId="1405" priority="1607" stopIfTrue="1" operator="lessThanOrEqual">
      <formula>20</formula>
    </cfRule>
    <cfRule type="cellIs" dxfId="1404" priority="1608" stopIfTrue="1" operator="greaterThan">
      <formula>20</formula>
    </cfRule>
  </conditionalFormatting>
  <conditionalFormatting sqref="AA3882">
    <cfRule type="cellIs" dxfId="1403" priority="1601" stopIfTrue="1" operator="lessThanOrEqual">
      <formula>50</formula>
    </cfRule>
    <cfRule type="cellIs" dxfId="1402" priority="1602" stopIfTrue="1" operator="greaterThan">
      <formula>50</formula>
    </cfRule>
  </conditionalFormatting>
  <conditionalFormatting sqref="Y3882">
    <cfRule type="cellIs" dxfId="1401" priority="1599" stopIfTrue="1" operator="lessThanOrEqual">
      <formula>20</formula>
    </cfRule>
    <cfRule type="cellIs" dxfId="1400" priority="1600" stopIfTrue="1" operator="greaterThan">
      <formula>20</formula>
    </cfRule>
  </conditionalFormatting>
  <conditionalFormatting sqref="AA3882">
    <cfRule type="cellIs" dxfId="1399" priority="1597" stopIfTrue="1" operator="lessThanOrEqual">
      <formula>50</formula>
    </cfRule>
    <cfRule type="cellIs" dxfId="1398" priority="1598" stopIfTrue="1" operator="greaterThan">
      <formula>50</formula>
    </cfRule>
  </conditionalFormatting>
  <conditionalFormatting sqref="Y823">
    <cfRule type="cellIs" dxfId="1397" priority="1591" stopIfTrue="1" operator="lessThanOrEqual">
      <formula>20</formula>
    </cfRule>
    <cfRule type="cellIs" dxfId="1396" priority="1592" stopIfTrue="1" operator="greaterThan">
      <formula>20</formula>
    </cfRule>
  </conditionalFormatting>
  <conditionalFormatting sqref="U823">
    <cfRule type="cellIs" dxfId="1395" priority="1595" stopIfTrue="1" operator="lessThanOrEqual">
      <formula>20</formula>
    </cfRule>
    <cfRule type="cellIs" dxfId="1394" priority="1596" stopIfTrue="1" operator="greaterThan">
      <formula>20</formula>
    </cfRule>
  </conditionalFormatting>
  <conditionalFormatting sqref="W823">
    <cfRule type="cellIs" dxfId="1393" priority="1593" stopIfTrue="1" operator="lessThanOrEqual">
      <formula>50</formula>
    </cfRule>
    <cfRule type="cellIs" dxfId="1392" priority="1594" stopIfTrue="1" operator="greaterThan">
      <formula>50</formula>
    </cfRule>
  </conditionalFormatting>
  <conditionalFormatting sqref="AA823">
    <cfRule type="cellIs" dxfId="1391" priority="1589" stopIfTrue="1" operator="lessThanOrEqual">
      <formula>50</formula>
    </cfRule>
    <cfRule type="cellIs" dxfId="1390" priority="1590" stopIfTrue="1" operator="greaterThan">
      <formula>50</formula>
    </cfRule>
  </conditionalFormatting>
  <conditionalFormatting sqref="U2791">
    <cfRule type="cellIs" dxfId="1389" priority="1585" stopIfTrue="1" operator="lessThanOrEqual">
      <formula>20</formula>
    </cfRule>
    <cfRule type="cellIs" dxfId="1388" priority="1586" stopIfTrue="1" operator="greaterThan">
      <formula>20</formula>
    </cfRule>
  </conditionalFormatting>
  <conditionalFormatting sqref="AA2791">
    <cfRule type="cellIs" dxfId="1387" priority="1583" stopIfTrue="1" operator="lessThanOrEqual">
      <formula>50</formula>
    </cfRule>
    <cfRule type="cellIs" dxfId="1386" priority="1584" stopIfTrue="1" operator="greaterThan">
      <formula>50</formula>
    </cfRule>
  </conditionalFormatting>
  <conditionalFormatting sqref="Y2791">
    <cfRule type="cellIs" dxfId="1385" priority="1581" stopIfTrue="1" operator="lessThanOrEqual">
      <formula>20</formula>
    </cfRule>
    <cfRule type="cellIs" dxfId="1384" priority="1582" stopIfTrue="1" operator="greaterThan">
      <formula>20</formula>
    </cfRule>
  </conditionalFormatting>
  <conditionalFormatting sqref="W2791">
    <cfRule type="cellIs" dxfId="1383" priority="1587" stopIfTrue="1" operator="lessThanOrEqual">
      <formula>50</formula>
    </cfRule>
    <cfRule type="cellIs" dxfId="1382" priority="1588" stopIfTrue="1" operator="greaterThan">
      <formula>50</formula>
    </cfRule>
  </conditionalFormatting>
  <conditionalFormatting sqref="U3009">
    <cfRule type="cellIs" dxfId="1381" priority="1569" stopIfTrue="1" operator="lessThanOrEqual">
      <formula>20</formula>
    </cfRule>
    <cfRule type="cellIs" dxfId="1380" priority="1570" stopIfTrue="1" operator="greaterThan">
      <formula>20</formula>
    </cfRule>
  </conditionalFormatting>
  <conditionalFormatting sqref="U3009">
    <cfRule type="cellIs" dxfId="1379" priority="1567" stopIfTrue="1" operator="lessThanOrEqual">
      <formula>20</formula>
    </cfRule>
    <cfRule type="cellIs" dxfId="1378" priority="1568" stopIfTrue="1" operator="greaterThan">
      <formula>20</formula>
    </cfRule>
  </conditionalFormatting>
  <conditionalFormatting sqref="W3009">
    <cfRule type="cellIs" dxfId="1377" priority="1565" stopIfTrue="1" operator="lessThanOrEqual">
      <formula>50</formula>
    </cfRule>
    <cfRule type="cellIs" dxfId="1376" priority="1566" stopIfTrue="1" operator="greaterThan">
      <formula>50</formula>
    </cfRule>
  </conditionalFormatting>
  <conditionalFormatting sqref="Y3009">
    <cfRule type="cellIs" dxfId="1375" priority="1563" stopIfTrue="1" operator="lessThanOrEqual">
      <formula>20</formula>
    </cfRule>
    <cfRule type="cellIs" dxfId="1374" priority="1564" stopIfTrue="1" operator="greaterThan">
      <formula>20</formula>
    </cfRule>
  </conditionalFormatting>
  <conditionalFormatting sqref="AA3009">
    <cfRule type="cellIs" dxfId="1373" priority="1561" stopIfTrue="1" operator="lessThanOrEqual">
      <formula>50</formula>
    </cfRule>
    <cfRule type="cellIs" dxfId="1372" priority="1562" stopIfTrue="1" operator="greaterThan">
      <formula>50</formula>
    </cfRule>
  </conditionalFormatting>
  <conditionalFormatting sqref="Y1102">
    <cfRule type="cellIs" dxfId="1371" priority="1551" stopIfTrue="1" operator="lessThanOrEqual">
      <formula>20</formula>
    </cfRule>
    <cfRule type="cellIs" dxfId="1370" priority="1552" stopIfTrue="1" operator="greaterThan">
      <formula>20</formula>
    </cfRule>
  </conditionalFormatting>
  <conditionalFormatting sqref="AA1102">
    <cfRule type="cellIs" dxfId="1369" priority="1549" stopIfTrue="1" operator="lessThanOrEqual">
      <formula>50</formula>
    </cfRule>
    <cfRule type="cellIs" dxfId="1368" priority="1550" stopIfTrue="1" operator="greaterThan">
      <formula>50</formula>
    </cfRule>
  </conditionalFormatting>
  <conditionalFormatting sqref="U1102">
    <cfRule type="cellIs" dxfId="1367" priority="1559" stopIfTrue="1" operator="lessThanOrEqual">
      <formula>20</formula>
    </cfRule>
    <cfRule type="cellIs" dxfId="1366" priority="1560" stopIfTrue="1" operator="greaterThan">
      <formula>20</formula>
    </cfRule>
  </conditionalFormatting>
  <conditionalFormatting sqref="U1102">
    <cfRule type="cellIs" dxfId="1365" priority="1557" stopIfTrue="1" operator="lessThanOrEqual">
      <formula>20</formula>
    </cfRule>
    <cfRule type="cellIs" dxfId="1364" priority="1558" stopIfTrue="1" operator="greaterThan">
      <formula>20</formula>
    </cfRule>
  </conditionalFormatting>
  <conditionalFormatting sqref="W1102">
    <cfRule type="cellIs" dxfId="1363" priority="1555" stopIfTrue="1" operator="lessThanOrEqual">
      <formula>50</formula>
    </cfRule>
    <cfRule type="cellIs" dxfId="1362" priority="1556" stopIfTrue="1" operator="greaterThan">
      <formula>50</formula>
    </cfRule>
  </conditionalFormatting>
  <conditionalFormatting sqref="AA1102">
    <cfRule type="cellIs" dxfId="1361" priority="1553" stopIfTrue="1" operator="lessThanOrEqual">
      <formula>50</formula>
    </cfRule>
    <cfRule type="cellIs" dxfId="1360" priority="1554" stopIfTrue="1" operator="greaterThan">
      <formula>50</formula>
    </cfRule>
  </conditionalFormatting>
  <conditionalFormatting sqref="Y1103">
    <cfRule type="cellIs" dxfId="1359" priority="1543" stopIfTrue="1" operator="lessThanOrEqual">
      <formula>20</formula>
    </cfRule>
    <cfRule type="cellIs" dxfId="1358" priority="1544" stopIfTrue="1" operator="greaterThan">
      <formula>20</formula>
    </cfRule>
  </conditionalFormatting>
  <conditionalFormatting sqref="U1103">
    <cfRule type="cellIs" dxfId="1357" priority="1547" stopIfTrue="1" operator="lessThanOrEqual">
      <formula>20</formula>
    </cfRule>
    <cfRule type="cellIs" dxfId="1356" priority="1548" stopIfTrue="1" operator="greaterThan">
      <formula>20</formula>
    </cfRule>
  </conditionalFormatting>
  <conditionalFormatting sqref="W1103">
    <cfRule type="cellIs" dxfId="1355" priority="1545" stopIfTrue="1" operator="lessThanOrEqual">
      <formula>50</formula>
    </cfRule>
    <cfRule type="cellIs" dxfId="1354" priority="1546" stopIfTrue="1" operator="greaterThan">
      <formula>50</formula>
    </cfRule>
  </conditionalFormatting>
  <conditionalFormatting sqref="AA1103">
    <cfRule type="cellIs" dxfId="1353" priority="1541" stopIfTrue="1" operator="lessThanOrEqual">
      <formula>50</formula>
    </cfRule>
    <cfRule type="cellIs" dxfId="1352" priority="1542" stopIfTrue="1" operator="greaterThan">
      <formula>50</formula>
    </cfRule>
  </conditionalFormatting>
  <conditionalFormatting sqref="Y4648">
    <cfRule type="cellIs" dxfId="1351" priority="1535" stopIfTrue="1" operator="lessThanOrEqual">
      <formula>20</formula>
    </cfRule>
    <cfRule type="cellIs" dxfId="1350" priority="1536" stopIfTrue="1" operator="greaterThan">
      <formula>20</formula>
    </cfRule>
  </conditionalFormatting>
  <conditionalFormatting sqref="U4648">
    <cfRule type="cellIs" dxfId="1349" priority="1539" stopIfTrue="1" operator="lessThanOrEqual">
      <formula>20</formula>
    </cfRule>
    <cfRule type="cellIs" dxfId="1348" priority="1540" stopIfTrue="1" operator="greaterThan">
      <formula>20</formula>
    </cfRule>
  </conditionalFormatting>
  <conditionalFormatting sqref="W4648">
    <cfRule type="cellIs" dxfId="1347" priority="1537" stopIfTrue="1" operator="lessThanOrEqual">
      <formula>50</formula>
    </cfRule>
    <cfRule type="cellIs" dxfId="1346" priority="1538" stopIfTrue="1" operator="greaterThan">
      <formula>50</formula>
    </cfRule>
  </conditionalFormatting>
  <conditionalFormatting sqref="AA4648">
    <cfRule type="cellIs" dxfId="1345" priority="1533" stopIfTrue="1" operator="lessThanOrEqual">
      <formula>50</formula>
    </cfRule>
    <cfRule type="cellIs" dxfId="1344" priority="1534" stopIfTrue="1" operator="greaterThan">
      <formula>50</formula>
    </cfRule>
  </conditionalFormatting>
  <conditionalFormatting sqref="Y2386">
    <cfRule type="cellIs" dxfId="1343" priority="1527" stopIfTrue="1" operator="lessThanOrEqual">
      <formula>20</formula>
    </cfRule>
    <cfRule type="cellIs" dxfId="1342" priority="1528" stopIfTrue="1" operator="greaterThan">
      <formula>20</formula>
    </cfRule>
  </conditionalFormatting>
  <conditionalFormatting sqref="U2386">
    <cfRule type="cellIs" dxfId="1341" priority="1531" stopIfTrue="1" operator="lessThanOrEqual">
      <formula>20</formula>
    </cfRule>
    <cfRule type="cellIs" dxfId="1340" priority="1532" stopIfTrue="1" operator="greaterThan">
      <formula>20</formula>
    </cfRule>
  </conditionalFormatting>
  <conditionalFormatting sqref="W2386">
    <cfRule type="cellIs" dxfId="1339" priority="1529" stopIfTrue="1" operator="lessThanOrEqual">
      <formula>50</formula>
    </cfRule>
    <cfRule type="cellIs" dxfId="1338" priority="1530" stopIfTrue="1" operator="greaterThan">
      <formula>50</formula>
    </cfRule>
  </conditionalFormatting>
  <conditionalFormatting sqref="AA2386">
    <cfRule type="cellIs" dxfId="1337" priority="1525" stopIfTrue="1" operator="lessThanOrEqual">
      <formula>50</formula>
    </cfRule>
    <cfRule type="cellIs" dxfId="1336" priority="1526" stopIfTrue="1" operator="greaterThan">
      <formula>50</formula>
    </cfRule>
  </conditionalFormatting>
  <conditionalFormatting sqref="Y2673">
    <cfRule type="cellIs" dxfId="1335" priority="1519" stopIfTrue="1" operator="lessThanOrEqual">
      <formula>20</formula>
    </cfRule>
    <cfRule type="cellIs" dxfId="1334" priority="1520" stopIfTrue="1" operator="greaterThan">
      <formula>20</formula>
    </cfRule>
  </conditionalFormatting>
  <conditionalFormatting sqref="U2673">
    <cfRule type="cellIs" dxfId="1333" priority="1523" stopIfTrue="1" operator="lessThanOrEqual">
      <formula>20</formula>
    </cfRule>
    <cfRule type="cellIs" dxfId="1332" priority="1524" stopIfTrue="1" operator="greaterThan">
      <formula>20</formula>
    </cfRule>
  </conditionalFormatting>
  <conditionalFormatting sqref="W2673">
    <cfRule type="cellIs" dxfId="1331" priority="1521" stopIfTrue="1" operator="lessThanOrEqual">
      <formula>50</formula>
    </cfRule>
    <cfRule type="cellIs" dxfId="1330" priority="1522" stopIfTrue="1" operator="greaterThan">
      <formula>50</formula>
    </cfRule>
  </conditionalFormatting>
  <conditionalFormatting sqref="AA2673">
    <cfRule type="cellIs" dxfId="1329" priority="1517" stopIfTrue="1" operator="lessThanOrEqual">
      <formula>50</formula>
    </cfRule>
    <cfRule type="cellIs" dxfId="1328" priority="1518" stopIfTrue="1" operator="greaterThan">
      <formula>50</formula>
    </cfRule>
  </conditionalFormatting>
  <conditionalFormatting sqref="Y1052">
    <cfRule type="cellIs" dxfId="1327" priority="1507" stopIfTrue="1" operator="lessThanOrEqual">
      <formula>20</formula>
    </cfRule>
    <cfRule type="cellIs" dxfId="1326" priority="1508" stopIfTrue="1" operator="greaterThan">
      <formula>20</formula>
    </cfRule>
  </conditionalFormatting>
  <conditionalFormatting sqref="AA1052">
    <cfRule type="cellIs" dxfId="1325" priority="1505" stopIfTrue="1" operator="lessThanOrEqual">
      <formula>50</formula>
    </cfRule>
    <cfRule type="cellIs" dxfId="1324" priority="1506" stopIfTrue="1" operator="greaterThan">
      <formula>50</formula>
    </cfRule>
  </conditionalFormatting>
  <conditionalFormatting sqref="U1052">
    <cfRule type="cellIs" dxfId="1323" priority="1515" stopIfTrue="1" operator="lessThanOrEqual">
      <formula>20</formula>
    </cfRule>
    <cfRule type="cellIs" dxfId="1322" priority="1516" stopIfTrue="1" operator="greaterThan">
      <formula>20</formula>
    </cfRule>
  </conditionalFormatting>
  <conditionalFormatting sqref="U1052">
    <cfRule type="cellIs" dxfId="1321" priority="1513" stopIfTrue="1" operator="lessThanOrEqual">
      <formula>20</formula>
    </cfRule>
    <cfRule type="cellIs" dxfId="1320" priority="1514" stopIfTrue="1" operator="greaterThan">
      <formula>20</formula>
    </cfRule>
  </conditionalFormatting>
  <conditionalFormatting sqref="W1052">
    <cfRule type="cellIs" dxfId="1319" priority="1511" stopIfTrue="1" operator="lessThanOrEqual">
      <formula>50</formula>
    </cfRule>
    <cfRule type="cellIs" dxfId="1318" priority="1512" stopIfTrue="1" operator="greaterThan">
      <formula>50</formula>
    </cfRule>
  </conditionalFormatting>
  <conditionalFormatting sqref="AA1052">
    <cfRule type="cellIs" dxfId="1317" priority="1509" stopIfTrue="1" operator="lessThanOrEqual">
      <formula>50</formula>
    </cfRule>
    <cfRule type="cellIs" dxfId="1316" priority="1510" stopIfTrue="1" operator="greaterThan">
      <formula>50</formula>
    </cfRule>
  </conditionalFormatting>
  <conditionalFormatting sqref="Y1053">
    <cfRule type="cellIs" dxfId="1315" priority="1499" stopIfTrue="1" operator="lessThanOrEqual">
      <formula>20</formula>
    </cfRule>
    <cfRule type="cellIs" dxfId="1314" priority="1500" stopIfTrue="1" operator="greaterThan">
      <formula>20</formula>
    </cfRule>
  </conditionalFormatting>
  <conditionalFormatting sqref="U1053">
    <cfRule type="cellIs" dxfId="1313" priority="1503" stopIfTrue="1" operator="lessThanOrEqual">
      <formula>20</formula>
    </cfRule>
    <cfRule type="cellIs" dxfId="1312" priority="1504" stopIfTrue="1" operator="greaterThan">
      <formula>20</formula>
    </cfRule>
  </conditionalFormatting>
  <conditionalFormatting sqref="W1053">
    <cfRule type="cellIs" dxfId="1311" priority="1501" stopIfTrue="1" operator="lessThanOrEqual">
      <formula>50</formula>
    </cfRule>
    <cfRule type="cellIs" dxfId="1310" priority="1502" stopIfTrue="1" operator="greaterThan">
      <formula>50</formula>
    </cfRule>
  </conditionalFormatting>
  <conditionalFormatting sqref="AA1053">
    <cfRule type="cellIs" dxfId="1309" priority="1497" stopIfTrue="1" operator="lessThanOrEqual">
      <formula>50</formula>
    </cfRule>
    <cfRule type="cellIs" dxfId="1308" priority="1498" stopIfTrue="1" operator="greaterThan">
      <formula>50</formula>
    </cfRule>
  </conditionalFormatting>
  <conditionalFormatting sqref="Y5060:Y5061">
    <cfRule type="cellIs" dxfId="1307" priority="1491" stopIfTrue="1" operator="lessThanOrEqual">
      <formula>20</formula>
    </cfRule>
    <cfRule type="cellIs" dxfId="1306" priority="1492" stopIfTrue="1" operator="greaterThan">
      <formula>20</formula>
    </cfRule>
  </conditionalFormatting>
  <conditionalFormatting sqref="U5060:U5061">
    <cfRule type="cellIs" dxfId="1305" priority="1495" stopIfTrue="1" operator="lessThanOrEqual">
      <formula>20</formula>
    </cfRule>
    <cfRule type="cellIs" dxfId="1304" priority="1496" stopIfTrue="1" operator="greaterThan">
      <formula>20</formula>
    </cfRule>
  </conditionalFormatting>
  <conditionalFormatting sqref="W5060:W5061">
    <cfRule type="cellIs" dxfId="1303" priority="1493" stopIfTrue="1" operator="lessThanOrEqual">
      <formula>50</formula>
    </cfRule>
    <cfRule type="cellIs" dxfId="1302" priority="1494" stopIfTrue="1" operator="greaterThan">
      <formula>50</formula>
    </cfRule>
  </conditionalFormatting>
  <conditionalFormatting sqref="AA5060:AA5061">
    <cfRule type="cellIs" dxfId="1301" priority="1489" stopIfTrue="1" operator="lessThanOrEqual">
      <formula>50</formula>
    </cfRule>
    <cfRule type="cellIs" dxfId="1300" priority="1490" stopIfTrue="1" operator="greaterThan">
      <formula>50</formula>
    </cfRule>
  </conditionalFormatting>
  <conditionalFormatting sqref="U2466">
    <cfRule type="cellIs" dxfId="1299" priority="1487" stopIfTrue="1" operator="lessThanOrEqual">
      <formula>20</formula>
    </cfRule>
    <cfRule type="cellIs" dxfId="1298" priority="1488" stopIfTrue="1" operator="greaterThan">
      <formula>20</formula>
    </cfRule>
  </conditionalFormatting>
  <conditionalFormatting sqref="AA2466">
    <cfRule type="cellIs" dxfId="1297" priority="1485" stopIfTrue="1" operator="lessThanOrEqual">
      <formula>50</formula>
    </cfRule>
    <cfRule type="cellIs" dxfId="1296" priority="1486" stopIfTrue="1" operator="greaterThan">
      <formula>50</formula>
    </cfRule>
  </conditionalFormatting>
  <conditionalFormatting sqref="Y2466">
    <cfRule type="cellIs" dxfId="1295" priority="1479" stopIfTrue="1" operator="lessThanOrEqual">
      <formula>20</formula>
    </cfRule>
    <cfRule type="cellIs" dxfId="1294" priority="1480" stopIfTrue="1" operator="greaterThan">
      <formula>20</formula>
    </cfRule>
  </conditionalFormatting>
  <conditionalFormatting sqref="U2466">
    <cfRule type="cellIs" dxfId="1293" priority="1483" stopIfTrue="1" operator="lessThanOrEqual">
      <formula>20</formula>
    </cfRule>
    <cfRule type="cellIs" dxfId="1292" priority="1484" stopIfTrue="1" operator="greaterThan">
      <formula>20</formula>
    </cfRule>
  </conditionalFormatting>
  <conditionalFormatting sqref="W2466">
    <cfRule type="cellIs" dxfId="1291" priority="1481" stopIfTrue="1" operator="lessThanOrEqual">
      <formula>50</formula>
    </cfRule>
    <cfRule type="cellIs" dxfId="1290" priority="1482" stopIfTrue="1" operator="greaterThan">
      <formula>50</formula>
    </cfRule>
  </conditionalFormatting>
  <conditionalFormatting sqref="AA2466">
    <cfRule type="cellIs" dxfId="1289" priority="1477" stopIfTrue="1" operator="lessThanOrEqual">
      <formula>50</formula>
    </cfRule>
    <cfRule type="cellIs" dxfId="1288" priority="1478" stopIfTrue="1" operator="greaterThan">
      <formula>50</formula>
    </cfRule>
  </conditionalFormatting>
  <conditionalFormatting sqref="U2493">
    <cfRule type="cellIs" dxfId="1287" priority="1464" stopIfTrue="1" operator="lessThanOrEqual">
      <formula>20</formula>
    </cfRule>
    <cfRule type="cellIs" dxfId="1286" priority="1465" stopIfTrue="1" operator="greaterThan">
      <formula>20</formula>
    </cfRule>
  </conditionalFormatting>
  <conditionalFormatting sqref="AA2493">
    <cfRule type="cellIs" dxfId="1285" priority="1462" stopIfTrue="1" operator="lessThanOrEqual">
      <formula>50</formula>
    </cfRule>
    <cfRule type="cellIs" dxfId="1284" priority="1463" stopIfTrue="1" operator="greaterThan">
      <formula>50</formula>
    </cfRule>
  </conditionalFormatting>
  <conditionalFormatting sqref="Y2493">
    <cfRule type="cellIs" dxfId="1283" priority="1456" stopIfTrue="1" operator="lessThanOrEqual">
      <formula>20</formula>
    </cfRule>
    <cfRule type="cellIs" dxfId="1282" priority="1457" stopIfTrue="1" operator="greaterThan">
      <formula>20</formula>
    </cfRule>
  </conditionalFormatting>
  <conditionalFormatting sqref="U2493">
    <cfRule type="cellIs" dxfId="1281" priority="1460" stopIfTrue="1" operator="lessThanOrEqual">
      <formula>20</formula>
    </cfRule>
    <cfRule type="cellIs" dxfId="1280" priority="1461" stopIfTrue="1" operator="greaterThan">
      <formula>20</formula>
    </cfRule>
  </conditionalFormatting>
  <conditionalFormatting sqref="W2493">
    <cfRule type="cellIs" dxfId="1279" priority="1458" stopIfTrue="1" operator="lessThanOrEqual">
      <formula>50</formula>
    </cfRule>
    <cfRule type="cellIs" dxfId="1278" priority="1459" stopIfTrue="1" operator="greaterThan">
      <formula>50</formula>
    </cfRule>
  </conditionalFormatting>
  <conditionalFormatting sqref="AA2493">
    <cfRule type="cellIs" dxfId="1277" priority="1454" stopIfTrue="1" operator="lessThanOrEqual">
      <formula>50</formula>
    </cfRule>
    <cfRule type="cellIs" dxfId="1276" priority="1455" stopIfTrue="1" operator="greaterThan">
      <formula>50</formula>
    </cfRule>
  </conditionalFormatting>
  <conditionalFormatting sqref="U5180:U5181">
    <cfRule type="cellIs" dxfId="1275" priority="1441" stopIfTrue="1" operator="lessThanOrEqual">
      <formula>20</formula>
    </cfRule>
    <cfRule type="cellIs" dxfId="1274" priority="1442" stopIfTrue="1" operator="greaterThan">
      <formula>20</formula>
    </cfRule>
  </conditionalFormatting>
  <conditionalFormatting sqref="W5180:W5181">
    <cfRule type="cellIs" dxfId="1273" priority="1439" stopIfTrue="1" operator="lessThanOrEqual">
      <formula>50</formula>
    </cfRule>
    <cfRule type="cellIs" dxfId="1272" priority="1440" stopIfTrue="1" operator="greaterThan">
      <formula>50</formula>
    </cfRule>
  </conditionalFormatting>
  <conditionalFormatting sqref="Y5180:Y5181">
    <cfRule type="cellIs" dxfId="1271" priority="1437" stopIfTrue="1" operator="lessThanOrEqual">
      <formula>20</formula>
    </cfRule>
    <cfRule type="cellIs" dxfId="1270" priority="1438" stopIfTrue="1" operator="greaterThan">
      <formula>20</formula>
    </cfRule>
  </conditionalFormatting>
  <conditionalFormatting sqref="AA5180:AA5181">
    <cfRule type="cellIs" dxfId="1269" priority="1435" stopIfTrue="1" operator="lessThanOrEqual">
      <formula>50</formula>
    </cfRule>
    <cfRule type="cellIs" dxfId="1268" priority="1436" stopIfTrue="1" operator="greaterThan">
      <formula>50</formula>
    </cfRule>
  </conditionalFormatting>
  <conditionalFormatting sqref="U5182">
    <cfRule type="cellIs" dxfId="1267" priority="1433" stopIfTrue="1" operator="lessThanOrEqual">
      <formula>20</formula>
    </cfRule>
    <cfRule type="cellIs" dxfId="1266" priority="1434" stopIfTrue="1" operator="greaterThan">
      <formula>20</formula>
    </cfRule>
  </conditionalFormatting>
  <conditionalFormatting sqref="W5182">
    <cfRule type="cellIs" dxfId="1265" priority="1431" stopIfTrue="1" operator="lessThanOrEqual">
      <formula>50</formula>
    </cfRule>
    <cfRule type="cellIs" dxfId="1264" priority="1432" stopIfTrue="1" operator="greaterThan">
      <formula>50</formula>
    </cfRule>
  </conditionalFormatting>
  <conditionalFormatting sqref="Y5182">
    <cfRule type="cellIs" dxfId="1263" priority="1429" stopIfTrue="1" operator="lessThanOrEqual">
      <formula>20</formula>
    </cfRule>
    <cfRule type="cellIs" dxfId="1262" priority="1430" stopIfTrue="1" operator="greaterThan">
      <formula>20</formula>
    </cfRule>
  </conditionalFormatting>
  <conditionalFormatting sqref="AA5182">
    <cfRule type="cellIs" dxfId="1261" priority="1427" stopIfTrue="1" operator="lessThanOrEqual">
      <formula>50</formula>
    </cfRule>
    <cfRule type="cellIs" dxfId="1260" priority="1428" stopIfTrue="1" operator="greaterThan">
      <formula>50</formula>
    </cfRule>
  </conditionalFormatting>
  <conditionalFormatting sqref="U5184">
    <cfRule type="cellIs" dxfId="1259" priority="1425" stopIfTrue="1" operator="lessThanOrEqual">
      <formula>20</formula>
    </cfRule>
    <cfRule type="cellIs" dxfId="1258" priority="1426" stopIfTrue="1" operator="greaterThan">
      <formula>20</formula>
    </cfRule>
  </conditionalFormatting>
  <conditionalFormatting sqref="W5184">
    <cfRule type="cellIs" dxfId="1257" priority="1423" stopIfTrue="1" operator="lessThanOrEqual">
      <formula>50</formula>
    </cfRule>
    <cfRule type="cellIs" dxfId="1256" priority="1424" stopIfTrue="1" operator="greaterThan">
      <formula>50</formula>
    </cfRule>
  </conditionalFormatting>
  <conditionalFormatting sqref="Y5184">
    <cfRule type="cellIs" dxfId="1255" priority="1421" stopIfTrue="1" operator="lessThanOrEqual">
      <formula>20</formula>
    </cfRule>
    <cfRule type="cellIs" dxfId="1254" priority="1422" stopIfTrue="1" operator="greaterThan">
      <formula>20</formula>
    </cfRule>
  </conditionalFormatting>
  <conditionalFormatting sqref="AA5184">
    <cfRule type="cellIs" dxfId="1253" priority="1419" stopIfTrue="1" operator="lessThanOrEqual">
      <formula>50</formula>
    </cfRule>
    <cfRule type="cellIs" dxfId="1252" priority="1420" stopIfTrue="1" operator="greaterThan">
      <formula>50</formula>
    </cfRule>
  </conditionalFormatting>
  <conditionalFormatting sqref="U662 U664">
    <cfRule type="cellIs" dxfId="1251" priority="1415" stopIfTrue="1" operator="lessThanOrEqual">
      <formula>20</formula>
    </cfRule>
    <cfRule type="cellIs" dxfId="1250" priority="1416" stopIfTrue="1" operator="greaterThan">
      <formula>20</formula>
    </cfRule>
  </conditionalFormatting>
  <conditionalFormatting sqref="AA662 AA664">
    <cfRule type="cellIs" dxfId="1249" priority="1413" stopIfTrue="1" operator="lessThanOrEqual">
      <formula>50</formula>
    </cfRule>
    <cfRule type="cellIs" dxfId="1248" priority="1414" stopIfTrue="1" operator="greaterThan">
      <formula>50</formula>
    </cfRule>
  </conditionalFormatting>
  <conditionalFormatting sqref="AA662 AA664">
    <cfRule type="cellIs" dxfId="1247" priority="1411" stopIfTrue="1" operator="lessThanOrEqual">
      <formula>50</formula>
    </cfRule>
    <cfRule type="cellIs" dxfId="1246" priority="1412" stopIfTrue="1" operator="greaterThan">
      <formula>50</formula>
    </cfRule>
  </conditionalFormatting>
  <conditionalFormatting sqref="Y662 Y664">
    <cfRule type="cellIs" dxfId="1245" priority="1409" stopIfTrue="1" operator="lessThanOrEqual">
      <formula>20</formula>
    </cfRule>
    <cfRule type="cellIs" dxfId="1244" priority="1410" stopIfTrue="1" operator="greaterThan">
      <formula>20</formula>
    </cfRule>
  </conditionalFormatting>
  <conditionalFormatting sqref="W662 W664">
    <cfRule type="cellIs" dxfId="1243" priority="1417" stopIfTrue="1" operator="lessThanOrEqual">
      <formula>50</formula>
    </cfRule>
    <cfRule type="cellIs" dxfId="1242" priority="1418" stopIfTrue="1" operator="greaterThan">
      <formula>50</formula>
    </cfRule>
  </conditionalFormatting>
  <conditionalFormatting sqref="U2376 U2378">
    <cfRule type="cellIs" dxfId="1241" priority="1407" stopIfTrue="1" operator="lessThanOrEqual">
      <formula>20</formula>
    </cfRule>
    <cfRule type="cellIs" dxfId="1240" priority="1408" stopIfTrue="1" operator="greaterThan">
      <formula>20</formula>
    </cfRule>
  </conditionalFormatting>
  <conditionalFormatting sqref="U2376 U2378">
    <cfRule type="cellIs" dxfId="1239" priority="1405" stopIfTrue="1" operator="lessThanOrEqual">
      <formula>20</formula>
    </cfRule>
    <cfRule type="cellIs" dxfId="1238" priority="1406" stopIfTrue="1" operator="greaterThan">
      <formula>20</formula>
    </cfRule>
  </conditionalFormatting>
  <conditionalFormatting sqref="W2376 W2378">
    <cfRule type="cellIs" dxfId="1237" priority="1403" stopIfTrue="1" operator="lessThanOrEqual">
      <formula>50</formula>
    </cfRule>
    <cfRule type="cellIs" dxfId="1236" priority="1404" stopIfTrue="1" operator="greaterThan">
      <formula>50</formula>
    </cfRule>
  </conditionalFormatting>
  <conditionalFormatting sqref="Y2376 Y2378">
    <cfRule type="cellIs" dxfId="1235" priority="1401" stopIfTrue="1" operator="lessThanOrEqual">
      <formula>20</formula>
    </cfRule>
    <cfRule type="cellIs" dxfId="1234" priority="1402" stopIfTrue="1" operator="greaterThan">
      <formula>20</formula>
    </cfRule>
  </conditionalFormatting>
  <conditionalFormatting sqref="AA2376 AA2378">
    <cfRule type="cellIs" dxfId="1233" priority="1399" stopIfTrue="1" operator="lessThanOrEqual">
      <formula>50</formula>
    </cfRule>
    <cfRule type="cellIs" dxfId="1232" priority="1400" stopIfTrue="1" operator="greaterThan">
      <formula>50</formula>
    </cfRule>
  </conditionalFormatting>
  <conditionalFormatting sqref="U665">
    <cfRule type="cellIs" dxfId="1231" priority="1395" stopIfTrue="1" operator="lessThanOrEqual">
      <formula>20</formula>
    </cfRule>
    <cfRule type="cellIs" dxfId="1230" priority="1396" stopIfTrue="1" operator="greaterThan">
      <formula>20</formula>
    </cfRule>
  </conditionalFormatting>
  <conditionalFormatting sqref="AA665">
    <cfRule type="cellIs" dxfId="1229" priority="1393" stopIfTrue="1" operator="lessThanOrEqual">
      <formula>50</formula>
    </cfRule>
    <cfRule type="cellIs" dxfId="1228" priority="1394" stopIfTrue="1" operator="greaterThan">
      <formula>50</formula>
    </cfRule>
  </conditionalFormatting>
  <conditionalFormatting sqref="AA665">
    <cfRule type="cellIs" dxfId="1227" priority="1391" stopIfTrue="1" operator="lessThanOrEqual">
      <formula>50</formula>
    </cfRule>
    <cfRule type="cellIs" dxfId="1226" priority="1392" stopIfTrue="1" operator="greaterThan">
      <formula>50</formula>
    </cfRule>
  </conditionalFormatting>
  <conditionalFormatting sqref="Y665">
    <cfRule type="cellIs" dxfId="1225" priority="1389" stopIfTrue="1" operator="lessThanOrEqual">
      <formula>20</formula>
    </cfRule>
    <cfRule type="cellIs" dxfId="1224" priority="1390" stopIfTrue="1" operator="greaterThan">
      <formula>20</formula>
    </cfRule>
  </conditionalFormatting>
  <conditionalFormatting sqref="W665">
    <cfRule type="cellIs" dxfId="1223" priority="1397" stopIfTrue="1" operator="lessThanOrEqual">
      <formula>50</formula>
    </cfRule>
    <cfRule type="cellIs" dxfId="1222" priority="1398" stopIfTrue="1" operator="greaterThan">
      <formula>50</formula>
    </cfRule>
  </conditionalFormatting>
  <conditionalFormatting sqref="U1852">
    <cfRule type="cellIs" dxfId="1221" priority="1387" stopIfTrue="1" operator="lessThanOrEqual">
      <formula>20</formula>
    </cfRule>
    <cfRule type="cellIs" dxfId="1220" priority="1388" stopIfTrue="1" operator="greaterThan">
      <formula>20</formula>
    </cfRule>
  </conditionalFormatting>
  <conditionalFormatting sqref="AA1852">
    <cfRule type="cellIs" dxfId="1219" priority="1385" stopIfTrue="1" operator="lessThanOrEqual">
      <formula>50</formula>
    </cfRule>
    <cfRule type="cellIs" dxfId="1218" priority="1386" stopIfTrue="1" operator="greaterThan">
      <formula>50</formula>
    </cfRule>
  </conditionalFormatting>
  <conditionalFormatting sqref="U1852">
    <cfRule type="cellIs" dxfId="1217" priority="1383" stopIfTrue="1" operator="lessThanOrEqual">
      <formula>20</formula>
    </cfRule>
    <cfRule type="cellIs" dxfId="1216" priority="1384" stopIfTrue="1" operator="greaterThan">
      <formula>20</formula>
    </cfRule>
  </conditionalFormatting>
  <conditionalFormatting sqref="W1852">
    <cfRule type="cellIs" dxfId="1215" priority="1381" stopIfTrue="1" operator="lessThanOrEqual">
      <formula>50</formula>
    </cfRule>
    <cfRule type="cellIs" dxfId="1214" priority="1382" stopIfTrue="1" operator="greaterThan">
      <formula>50</formula>
    </cfRule>
  </conditionalFormatting>
  <conditionalFormatting sqref="U1852">
    <cfRule type="cellIs" dxfId="1213" priority="1379" stopIfTrue="1" operator="lessThanOrEqual">
      <formula>20</formula>
    </cfRule>
    <cfRule type="cellIs" dxfId="1212" priority="1380" stopIfTrue="1" operator="greaterThan">
      <formula>20</formula>
    </cfRule>
  </conditionalFormatting>
  <conditionalFormatting sqref="W1852">
    <cfRule type="cellIs" dxfId="1211" priority="1377" stopIfTrue="1" operator="lessThanOrEqual">
      <formula>50</formula>
    </cfRule>
    <cfRule type="cellIs" dxfId="1210" priority="1378" stopIfTrue="1" operator="greaterThan">
      <formula>50</formula>
    </cfRule>
  </conditionalFormatting>
  <conditionalFormatting sqref="Y1852">
    <cfRule type="cellIs" dxfId="1209" priority="1375" stopIfTrue="1" operator="lessThanOrEqual">
      <formula>20</formula>
    </cfRule>
    <cfRule type="cellIs" dxfId="1208" priority="1376" stopIfTrue="1" operator="greaterThan">
      <formula>20</formula>
    </cfRule>
  </conditionalFormatting>
  <conditionalFormatting sqref="AA1852">
    <cfRule type="cellIs" dxfId="1207" priority="1373" stopIfTrue="1" operator="lessThanOrEqual">
      <formula>50</formula>
    </cfRule>
    <cfRule type="cellIs" dxfId="1206" priority="1374" stopIfTrue="1" operator="greaterThan">
      <formula>50</formula>
    </cfRule>
  </conditionalFormatting>
  <conditionalFormatting sqref="Y1852">
    <cfRule type="cellIs" dxfId="1205" priority="1371" stopIfTrue="1" operator="lessThanOrEqual">
      <formula>20</formula>
    </cfRule>
    <cfRule type="cellIs" dxfId="1204" priority="1372" stopIfTrue="1" operator="greaterThan">
      <formula>20</formula>
    </cfRule>
  </conditionalFormatting>
  <conditionalFormatting sqref="AA1852">
    <cfRule type="cellIs" dxfId="1203" priority="1369" stopIfTrue="1" operator="lessThanOrEqual">
      <formula>50</formula>
    </cfRule>
    <cfRule type="cellIs" dxfId="1202" priority="1370" stopIfTrue="1" operator="greaterThan">
      <formula>50</formula>
    </cfRule>
  </conditionalFormatting>
  <conditionalFormatting sqref="U667">
    <cfRule type="cellIs" dxfId="1201" priority="1365" stopIfTrue="1" operator="lessThanOrEqual">
      <formula>20</formula>
    </cfRule>
    <cfRule type="cellIs" dxfId="1200" priority="1366" stopIfTrue="1" operator="greaterThan">
      <formula>20</formula>
    </cfRule>
  </conditionalFormatting>
  <conditionalFormatting sqref="AA667">
    <cfRule type="cellIs" dxfId="1199" priority="1363" stopIfTrue="1" operator="lessThanOrEqual">
      <formula>50</formula>
    </cfRule>
    <cfRule type="cellIs" dxfId="1198" priority="1364" stopIfTrue="1" operator="greaterThan">
      <formula>50</formula>
    </cfRule>
  </conditionalFormatting>
  <conditionalFormatting sqref="AA667">
    <cfRule type="cellIs" dxfId="1197" priority="1361" stopIfTrue="1" operator="lessThanOrEqual">
      <formula>50</formula>
    </cfRule>
    <cfRule type="cellIs" dxfId="1196" priority="1362" stopIfTrue="1" operator="greaterThan">
      <formula>50</formula>
    </cfRule>
  </conditionalFormatting>
  <conditionalFormatting sqref="Y667">
    <cfRule type="cellIs" dxfId="1195" priority="1359" stopIfTrue="1" operator="lessThanOrEqual">
      <formula>20</formula>
    </cfRule>
    <cfRule type="cellIs" dxfId="1194" priority="1360" stopIfTrue="1" operator="greaterThan">
      <formula>20</formula>
    </cfRule>
  </conditionalFormatting>
  <conditionalFormatting sqref="W667">
    <cfRule type="cellIs" dxfId="1193" priority="1367" stopIfTrue="1" operator="lessThanOrEqual">
      <formula>50</formula>
    </cfRule>
    <cfRule type="cellIs" dxfId="1192" priority="1368" stopIfTrue="1" operator="greaterThan">
      <formula>50</formula>
    </cfRule>
  </conditionalFormatting>
  <conditionalFormatting sqref="U4576 U4605:U4606">
    <cfRule type="cellIs" dxfId="1191" priority="1321" stopIfTrue="1" operator="lessThanOrEqual">
      <formula>20</formula>
    </cfRule>
    <cfRule type="cellIs" dxfId="1190" priority="1322" stopIfTrue="1" operator="greaterThan">
      <formula>20</formula>
    </cfRule>
  </conditionalFormatting>
  <conditionalFormatting sqref="U4605:U4606">
    <cfRule type="cellIs" dxfId="1189" priority="1319" stopIfTrue="1" operator="lessThanOrEqual">
      <formula>20</formula>
    </cfRule>
    <cfRule type="cellIs" dxfId="1188" priority="1320" stopIfTrue="1" operator="greaterThan">
      <formula>20</formula>
    </cfRule>
  </conditionalFormatting>
  <conditionalFormatting sqref="W4605:W4606">
    <cfRule type="cellIs" dxfId="1187" priority="1317" stopIfTrue="1" operator="lessThanOrEqual">
      <formula>50</formula>
    </cfRule>
    <cfRule type="cellIs" dxfId="1186" priority="1318" stopIfTrue="1" operator="greaterThan">
      <formula>50</formula>
    </cfRule>
  </conditionalFormatting>
  <conditionalFormatting sqref="Y4605:Y4606">
    <cfRule type="cellIs" dxfId="1185" priority="1315" stopIfTrue="1" operator="lessThanOrEqual">
      <formula>20</formula>
    </cfRule>
    <cfRule type="cellIs" dxfId="1184" priority="1316" stopIfTrue="1" operator="greaterThan">
      <formula>20</formula>
    </cfRule>
  </conditionalFormatting>
  <conditionalFormatting sqref="AA4576 AA4605:AA4606">
    <cfRule type="cellIs" dxfId="1183" priority="1313" stopIfTrue="1" operator="lessThanOrEqual">
      <formula>50</formula>
    </cfRule>
    <cfRule type="cellIs" dxfId="1182" priority="1314" stopIfTrue="1" operator="greaterThan">
      <formula>50</formula>
    </cfRule>
  </conditionalFormatting>
  <conditionalFormatting sqref="U4607">
    <cfRule type="cellIs" dxfId="1181" priority="1311" stopIfTrue="1" operator="lessThanOrEqual">
      <formula>20</formula>
    </cfRule>
    <cfRule type="cellIs" dxfId="1180" priority="1312" stopIfTrue="1" operator="greaterThan">
      <formula>20</formula>
    </cfRule>
  </conditionalFormatting>
  <conditionalFormatting sqref="U4607">
    <cfRule type="cellIs" dxfId="1179" priority="1309" stopIfTrue="1" operator="lessThanOrEqual">
      <formula>20</formula>
    </cfRule>
    <cfRule type="cellIs" dxfId="1178" priority="1310" stopIfTrue="1" operator="greaterThan">
      <formula>20</formula>
    </cfRule>
  </conditionalFormatting>
  <conditionalFormatting sqref="W4607">
    <cfRule type="cellIs" dxfId="1177" priority="1307" stopIfTrue="1" operator="lessThanOrEqual">
      <formula>50</formula>
    </cfRule>
    <cfRule type="cellIs" dxfId="1176" priority="1308" stopIfTrue="1" operator="greaterThan">
      <formula>50</formula>
    </cfRule>
  </conditionalFormatting>
  <conditionalFormatting sqref="Y4607">
    <cfRule type="cellIs" dxfId="1175" priority="1305" stopIfTrue="1" operator="lessThanOrEqual">
      <formula>20</formula>
    </cfRule>
    <cfRule type="cellIs" dxfId="1174" priority="1306" stopIfTrue="1" operator="greaterThan">
      <formula>20</formula>
    </cfRule>
  </conditionalFormatting>
  <conditionalFormatting sqref="AA4607">
    <cfRule type="cellIs" dxfId="1173" priority="1303" stopIfTrue="1" operator="lessThanOrEqual">
      <formula>50</formula>
    </cfRule>
    <cfRule type="cellIs" dxfId="1172" priority="1304" stopIfTrue="1" operator="greaterThan">
      <formula>50</formula>
    </cfRule>
  </conditionalFormatting>
  <conditionalFormatting sqref="U4601:U4602">
    <cfRule type="cellIs" dxfId="1171" priority="1301" stopIfTrue="1" operator="lessThanOrEqual">
      <formula>20</formula>
    </cfRule>
    <cfRule type="cellIs" dxfId="1170" priority="1302" stopIfTrue="1" operator="greaterThan">
      <formula>20</formula>
    </cfRule>
  </conditionalFormatting>
  <conditionalFormatting sqref="U4601:U4602">
    <cfRule type="cellIs" dxfId="1169" priority="1299" stopIfTrue="1" operator="lessThanOrEqual">
      <formula>20</formula>
    </cfRule>
    <cfRule type="cellIs" dxfId="1168" priority="1300" stopIfTrue="1" operator="greaterThan">
      <formula>20</formula>
    </cfRule>
  </conditionalFormatting>
  <conditionalFormatting sqref="W4601:W4602">
    <cfRule type="cellIs" dxfId="1167" priority="1297" stopIfTrue="1" operator="lessThanOrEqual">
      <formula>50</formula>
    </cfRule>
    <cfRule type="cellIs" dxfId="1166" priority="1298" stopIfTrue="1" operator="greaterThan">
      <formula>50</formula>
    </cfRule>
  </conditionalFormatting>
  <conditionalFormatting sqref="Y4601:Y4602">
    <cfRule type="cellIs" dxfId="1165" priority="1295" stopIfTrue="1" operator="lessThanOrEqual">
      <formula>20</formula>
    </cfRule>
    <cfRule type="cellIs" dxfId="1164" priority="1296" stopIfTrue="1" operator="greaterThan">
      <formula>20</formula>
    </cfRule>
  </conditionalFormatting>
  <conditionalFormatting sqref="AA4601:AA4602">
    <cfRule type="cellIs" dxfId="1163" priority="1293" stopIfTrue="1" operator="lessThanOrEqual">
      <formula>50</formula>
    </cfRule>
    <cfRule type="cellIs" dxfId="1162" priority="1294" stopIfTrue="1" operator="greaterThan">
      <formula>50</formula>
    </cfRule>
  </conditionalFormatting>
  <conditionalFormatting sqref="U4603:U4604">
    <cfRule type="cellIs" dxfId="1161" priority="1291" stopIfTrue="1" operator="lessThanOrEqual">
      <formula>20</formula>
    </cfRule>
    <cfRule type="cellIs" dxfId="1160" priority="1292" stopIfTrue="1" operator="greaterThan">
      <formula>20</formula>
    </cfRule>
  </conditionalFormatting>
  <conditionalFormatting sqref="U4603:U4604">
    <cfRule type="cellIs" dxfId="1159" priority="1289" stopIfTrue="1" operator="lessThanOrEqual">
      <formula>20</formula>
    </cfRule>
    <cfRule type="cellIs" dxfId="1158" priority="1290" stopIfTrue="1" operator="greaterThan">
      <formula>20</formula>
    </cfRule>
  </conditionalFormatting>
  <conditionalFormatting sqref="W4603:W4604">
    <cfRule type="cellIs" dxfId="1157" priority="1287" stopIfTrue="1" operator="lessThanOrEqual">
      <formula>50</formula>
    </cfRule>
    <cfRule type="cellIs" dxfId="1156" priority="1288" stopIfTrue="1" operator="greaterThan">
      <formula>50</formula>
    </cfRule>
  </conditionalFormatting>
  <conditionalFormatting sqref="Y4603:Y4604">
    <cfRule type="cellIs" dxfId="1155" priority="1285" stopIfTrue="1" operator="lessThanOrEqual">
      <formula>20</formula>
    </cfRule>
    <cfRule type="cellIs" dxfId="1154" priority="1286" stopIfTrue="1" operator="greaterThan">
      <formula>20</formula>
    </cfRule>
  </conditionalFormatting>
  <conditionalFormatting sqref="AA4603:AA4604">
    <cfRule type="cellIs" dxfId="1153" priority="1283" stopIfTrue="1" operator="lessThanOrEqual">
      <formula>50</formula>
    </cfRule>
    <cfRule type="cellIs" dxfId="1152" priority="1284" stopIfTrue="1" operator="greaterThan">
      <formula>50</formula>
    </cfRule>
  </conditionalFormatting>
  <conditionalFormatting sqref="U4597:U4598">
    <cfRule type="cellIs" dxfId="1151" priority="1281" stopIfTrue="1" operator="lessThanOrEqual">
      <formula>20</formula>
    </cfRule>
    <cfRule type="cellIs" dxfId="1150" priority="1282" stopIfTrue="1" operator="greaterThan">
      <formula>20</formula>
    </cfRule>
  </conditionalFormatting>
  <conditionalFormatting sqref="U4597:U4598">
    <cfRule type="cellIs" dxfId="1149" priority="1279" stopIfTrue="1" operator="lessThanOrEqual">
      <formula>20</formula>
    </cfRule>
    <cfRule type="cellIs" dxfId="1148" priority="1280" stopIfTrue="1" operator="greaterThan">
      <formula>20</formula>
    </cfRule>
  </conditionalFormatting>
  <conditionalFormatting sqref="W4597:W4598">
    <cfRule type="cellIs" dxfId="1147" priority="1277" stopIfTrue="1" operator="lessThanOrEqual">
      <formula>50</formula>
    </cfRule>
    <cfRule type="cellIs" dxfId="1146" priority="1278" stopIfTrue="1" operator="greaterThan">
      <formula>50</formula>
    </cfRule>
  </conditionalFormatting>
  <conditionalFormatting sqref="Y4597:Y4598">
    <cfRule type="cellIs" dxfId="1145" priority="1275" stopIfTrue="1" operator="lessThanOrEqual">
      <formula>20</formula>
    </cfRule>
    <cfRule type="cellIs" dxfId="1144" priority="1276" stopIfTrue="1" operator="greaterThan">
      <formula>20</formula>
    </cfRule>
  </conditionalFormatting>
  <conditionalFormatting sqref="AA4597:AA4598">
    <cfRule type="cellIs" dxfId="1143" priority="1273" stopIfTrue="1" operator="lessThanOrEqual">
      <formula>50</formula>
    </cfRule>
    <cfRule type="cellIs" dxfId="1142" priority="1274" stopIfTrue="1" operator="greaterThan">
      <formula>50</formula>
    </cfRule>
  </conditionalFormatting>
  <conditionalFormatting sqref="U4599:U4600">
    <cfRule type="cellIs" dxfId="1141" priority="1271" stopIfTrue="1" operator="lessThanOrEqual">
      <formula>20</formula>
    </cfRule>
    <cfRule type="cellIs" dxfId="1140" priority="1272" stopIfTrue="1" operator="greaterThan">
      <formula>20</formula>
    </cfRule>
  </conditionalFormatting>
  <conditionalFormatting sqref="U4599:U4600">
    <cfRule type="cellIs" dxfId="1139" priority="1269" stopIfTrue="1" operator="lessThanOrEqual">
      <formula>20</formula>
    </cfRule>
    <cfRule type="cellIs" dxfId="1138" priority="1270" stopIfTrue="1" operator="greaterThan">
      <formula>20</formula>
    </cfRule>
  </conditionalFormatting>
  <conditionalFormatting sqref="W4599:W4600">
    <cfRule type="cellIs" dxfId="1137" priority="1267" stopIfTrue="1" operator="lessThanOrEqual">
      <formula>50</formula>
    </cfRule>
    <cfRule type="cellIs" dxfId="1136" priority="1268" stopIfTrue="1" operator="greaterThan">
      <formula>50</formula>
    </cfRule>
  </conditionalFormatting>
  <conditionalFormatting sqref="Y4599:Y4600">
    <cfRule type="cellIs" dxfId="1135" priority="1265" stopIfTrue="1" operator="lessThanOrEqual">
      <formula>20</formula>
    </cfRule>
    <cfRule type="cellIs" dxfId="1134" priority="1266" stopIfTrue="1" operator="greaterThan">
      <formula>20</formula>
    </cfRule>
  </conditionalFormatting>
  <conditionalFormatting sqref="AA4599:AA4600">
    <cfRule type="cellIs" dxfId="1133" priority="1263" stopIfTrue="1" operator="lessThanOrEqual">
      <formula>50</formula>
    </cfRule>
    <cfRule type="cellIs" dxfId="1132" priority="1264" stopIfTrue="1" operator="greaterThan">
      <formula>50</formula>
    </cfRule>
  </conditionalFormatting>
  <conditionalFormatting sqref="U4593:U4594">
    <cfRule type="cellIs" dxfId="1131" priority="1261" stopIfTrue="1" operator="lessThanOrEqual">
      <formula>20</formula>
    </cfRule>
    <cfRule type="cellIs" dxfId="1130" priority="1262" stopIfTrue="1" operator="greaterThan">
      <formula>20</formula>
    </cfRule>
  </conditionalFormatting>
  <conditionalFormatting sqref="U4593:U4594">
    <cfRule type="cellIs" dxfId="1129" priority="1259" stopIfTrue="1" operator="lessThanOrEqual">
      <formula>20</formula>
    </cfRule>
    <cfRule type="cellIs" dxfId="1128" priority="1260" stopIfTrue="1" operator="greaterThan">
      <formula>20</formula>
    </cfRule>
  </conditionalFormatting>
  <conditionalFormatting sqref="W4593:W4594">
    <cfRule type="cellIs" dxfId="1127" priority="1257" stopIfTrue="1" operator="lessThanOrEqual">
      <formula>50</formula>
    </cfRule>
    <cfRule type="cellIs" dxfId="1126" priority="1258" stopIfTrue="1" operator="greaterThan">
      <formula>50</formula>
    </cfRule>
  </conditionalFormatting>
  <conditionalFormatting sqref="Y4593:Y4594">
    <cfRule type="cellIs" dxfId="1125" priority="1255" stopIfTrue="1" operator="lessThanOrEqual">
      <formula>20</formula>
    </cfRule>
    <cfRule type="cellIs" dxfId="1124" priority="1256" stopIfTrue="1" operator="greaterThan">
      <formula>20</formula>
    </cfRule>
  </conditionalFormatting>
  <conditionalFormatting sqref="AA4593:AA4594">
    <cfRule type="cellIs" dxfId="1123" priority="1253" stopIfTrue="1" operator="lessThanOrEqual">
      <formula>50</formula>
    </cfRule>
    <cfRule type="cellIs" dxfId="1122" priority="1254" stopIfTrue="1" operator="greaterThan">
      <formula>50</formula>
    </cfRule>
  </conditionalFormatting>
  <conditionalFormatting sqref="U4595:U4596">
    <cfRule type="cellIs" dxfId="1121" priority="1251" stopIfTrue="1" operator="lessThanOrEqual">
      <formula>20</formula>
    </cfRule>
    <cfRule type="cellIs" dxfId="1120" priority="1252" stopIfTrue="1" operator="greaterThan">
      <formula>20</formula>
    </cfRule>
  </conditionalFormatting>
  <conditionalFormatting sqref="U4595:U4596">
    <cfRule type="cellIs" dxfId="1119" priority="1249" stopIfTrue="1" operator="lessThanOrEqual">
      <formula>20</formula>
    </cfRule>
    <cfRule type="cellIs" dxfId="1118" priority="1250" stopIfTrue="1" operator="greaterThan">
      <formula>20</formula>
    </cfRule>
  </conditionalFormatting>
  <conditionalFormatting sqref="W4595:W4596">
    <cfRule type="cellIs" dxfId="1117" priority="1247" stopIfTrue="1" operator="lessThanOrEqual">
      <formula>50</formula>
    </cfRule>
    <cfRule type="cellIs" dxfId="1116" priority="1248" stopIfTrue="1" operator="greaterThan">
      <formula>50</formula>
    </cfRule>
  </conditionalFormatting>
  <conditionalFormatting sqref="Y4595:Y4596">
    <cfRule type="cellIs" dxfId="1115" priority="1245" stopIfTrue="1" operator="lessThanOrEqual">
      <formula>20</formula>
    </cfRule>
    <cfRule type="cellIs" dxfId="1114" priority="1246" stopIfTrue="1" operator="greaterThan">
      <formula>20</formula>
    </cfRule>
  </conditionalFormatting>
  <conditionalFormatting sqref="AA4595:AA4596">
    <cfRule type="cellIs" dxfId="1113" priority="1243" stopIfTrue="1" operator="lessThanOrEqual">
      <formula>50</formula>
    </cfRule>
    <cfRule type="cellIs" dxfId="1112" priority="1244" stopIfTrue="1" operator="greaterThan">
      <formula>50</formula>
    </cfRule>
  </conditionalFormatting>
  <conditionalFormatting sqref="U4589:U4590">
    <cfRule type="cellIs" dxfId="1111" priority="1241" stopIfTrue="1" operator="lessThanOrEqual">
      <formula>20</formula>
    </cfRule>
    <cfRule type="cellIs" dxfId="1110" priority="1242" stopIfTrue="1" operator="greaterThan">
      <formula>20</formula>
    </cfRule>
  </conditionalFormatting>
  <conditionalFormatting sqref="U4589:U4590">
    <cfRule type="cellIs" dxfId="1109" priority="1239" stopIfTrue="1" operator="lessThanOrEqual">
      <formula>20</formula>
    </cfRule>
    <cfRule type="cellIs" dxfId="1108" priority="1240" stopIfTrue="1" operator="greaterThan">
      <formula>20</formula>
    </cfRule>
  </conditionalFormatting>
  <conditionalFormatting sqref="W4589:W4590">
    <cfRule type="cellIs" dxfId="1107" priority="1237" stopIfTrue="1" operator="lessThanOrEqual">
      <formula>50</formula>
    </cfRule>
    <cfRule type="cellIs" dxfId="1106" priority="1238" stopIfTrue="1" operator="greaterThan">
      <formula>50</formula>
    </cfRule>
  </conditionalFormatting>
  <conditionalFormatting sqref="Y4589:Y4590">
    <cfRule type="cellIs" dxfId="1105" priority="1235" stopIfTrue="1" operator="lessThanOrEqual">
      <formula>20</formula>
    </cfRule>
    <cfRule type="cellIs" dxfId="1104" priority="1236" stopIfTrue="1" operator="greaterThan">
      <formula>20</formula>
    </cfRule>
  </conditionalFormatting>
  <conditionalFormatting sqref="AA4589:AA4590">
    <cfRule type="cellIs" dxfId="1103" priority="1233" stopIfTrue="1" operator="lessThanOrEqual">
      <formula>50</formula>
    </cfRule>
    <cfRule type="cellIs" dxfId="1102" priority="1234" stopIfTrue="1" operator="greaterThan">
      <formula>50</formula>
    </cfRule>
  </conditionalFormatting>
  <conditionalFormatting sqref="U4591:U4592">
    <cfRule type="cellIs" dxfId="1101" priority="1231" stopIfTrue="1" operator="lessThanOrEqual">
      <formula>20</formula>
    </cfRule>
    <cfRule type="cellIs" dxfId="1100" priority="1232" stopIfTrue="1" operator="greaterThan">
      <formula>20</formula>
    </cfRule>
  </conditionalFormatting>
  <conditionalFormatting sqref="U4591:U4592">
    <cfRule type="cellIs" dxfId="1099" priority="1229" stopIfTrue="1" operator="lessThanOrEqual">
      <formula>20</formula>
    </cfRule>
    <cfRule type="cellIs" dxfId="1098" priority="1230" stopIfTrue="1" operator="greaterThan">
      <formula>20</formula>
    </cfRule>
  </conditionalFormatting>
  <conditionalFormatting sqref="W4591:W4592">
    <cfRule type="cellIs" dxfId="1097" priority="1227" stopIfTrue="1" operator="lessThanOrEqual">
      <formula>50</formula>
    </cfRule>
    <cfRule type="cellIs" dxfId="1096" priority="1228" stopIfTrue="1" operator="greaterThan">
      <formula>50</formula>
    </cfRule>
  </conditionalFormatting>
  <conditionalFormatting sqref="Y4591:Y4592">
    <cfRule type="cellIs" dxfId="1095" priority="1225" stopIfTrue="1" operator="lessThanOrEqual">
      <formula>20</formula>
    </cfRule>
    <cfRule type="cellIs" dxfId="1094" priority="1226" stopIfTrue="1" operator="greaterThan">
      <formula>20</formula>
    </cfRule>
  </conditionalFormatting>
  <conditionalFormatting sqref="AA4591:AA4592">
    <cfRule type="cellIs" dxfId="1093" priority="1223" stopIfTrue="1" operator="lessThanOrEqual">
      <formula>50</formula>
    </cfRule>
    <cfRule type="cellIs" dxfId="1092" priority="1224" stopIfTrue="1" operator="greaterThan">
      <formula>50</formula>
    </cfRule>
  </conditionalFormatting>
  <conditionalFormatting sqref="U4585:U4586">
    <cfRule type="cellIs" dxfId="1091" priority="1221" stopIfTrue="1" operator="lessThanOrEqual">
      <formula>20</formula>
    </cfRule>
    <cfRule type="cellIs" dxfId="1090" priority="1222" stopIfTrue="1" operator="greaterThan">
      <formula>20</formula>
    </cfRule>
  </conditionalFormatting>
  <conditionalFormatting sqref="U4585:U4586">
    <cfRule type="cellIs" dxfId="1089" priority="1219" stopIfTrue="1" operator="lessThanOrEqual">
      <formula>20</formula>
    </cfRule>
    <cfRule type="cellIs" dxfId="1088" priority="1220" stopIfTrue="1" operator="greaterThan">
      <formula>20</formula>
    </cfRule>
  </conditionalFormatting>
  <conditionalFormatting sqref="W4585:W4586">
    <cfRule type="cellIs" dxfId="1087" priority="1217" stopIfTrue="1" operator="lessThanOrEqual">
      <formula>50</formula>
    </cfRule>
    <cfRule type="cellIs" dxfId="1086" priority="1218" stopIfTrue="1" operator="greaterThan">
      <formula>50</formula>
    </cfRule>
  </conditionalFormatting>
  <conditionalFormatting sqref="Y4585:Y4586">
    <cfRule type="cellIs" dxfId="1085" priority="1215" stopIfTrue="1" operator="lessThanOrEqual">
      <formula>20</formula>
    </cfRule>
    <cfRule type="cellIs" dxfId="1084" priority="1216" stopIfTrue="1" operator="greaterThan">
      <formula>20</formula>
    </cfRule>
  </conditionalFormatting>
  <conditionalFormatting sqref="AA4585:AA4586">
    <cfRule type="cellIs" dxfId="1083" priority="1213" stopIfTrue="1" operator="lessThanOrEqual">
      <formula>50</formula>
    </cfRule>
    <cfRule type="cellIs" dxfId="1082" priority="1214" stopIfTrue="1" operator="greaterThan">
      <formula>50</formula>
    </cfRule>
  </conditionalFormatting>
  <conditionalFormatting sqref="U4587:U4588">
    <cfRule type="cellIs" dxfId="1081" priority="1211" stopIfTrue="1" operator="lessThanOrEqual">
      <formula>20</formula>
    </cfRule>
    <cfRule type="cellIs" dxfId="1080" priority="1212" stopIfTrue="1" operator="greaterThan">
      <formula>20</formula>
    </cfRule>
  </conditionalFormatting>
  <conditionalFormatting sqref="U4587:U4588">
    <cfRule type="cellIs" dxfId="1079" priority="1209" stopIfTrue="1" operator="lessThanOrEqual">
      <formula>20</formula>
    </cfRule>
    <cfRule type="cellIs" dxfId="1078" priority="1210" stopIfTrue="1" operator="greaterThan">
      <formula>20</formula>
    </cfRule>
  </conditionalFormatting>
  <conditionalFormatting sqref="W4587:W4588">
    <cfRule type="cellIs" dxfId="1077" priority="1207" stopIfTrue="1" operator="lessThanOrEqual">
      <formula>50</formula>
    </cfRule>
    <cfRule type="cellIs" dxfId="1076" priority="1208" stopIfTrue="1" operator="greaterThan">
      <formula>50</formula>
    </cfRule>
  </conditionalFormatting>
  <conditionalFormatting sqref="Y4587:Y4588">
    <cfRule type="cellIs" dxfId="1075" priority="1205" stopIfTrue="1" operator="lessThanOrEqual">
      <formula>20</formula>
    </cfRule>
    <cfRule type="cellIs" dxfId="1074" priority="1206" stopIfTrue="1" operator="greaterThan">
      <formula>20</formula>
    </cfRule>
  </conditionalFormatting>
  <conditionalFormatting sqref="AA4587:AA4588">
    <cfRule type="cellIs" dxfId="1073" priority="1203" stopIfTrue="1" operator="lessThanOrEqual">
      <formula>50</formula>
    </cfRule>
    <cfRule type="cellIs" dxfId="1072" priority="1204" stopIfTrue="1" operator="greaterThan">
      <formula>50</formula>
    </cfRule>
  </conditionalFormatting>
  <conditionalFormatting sqref="U4581:U4582">
    <cfRule type="cellIs" dxfId="1071" priority="1201" stopIfTrue="1" operator="lessThanOrEqual">
      <formula>20</formula>
    </cfRule>
    <cfRule type="cellIs" dxfId="1070" priority="1202" stopIfTrue="1" operator="greaterThan">
      <formula>20</formula>
    </cfRule>
  </conditionalFormatting>
  <conditionalFormatting sqref="U4581:U4582">
    <cfRule type="cellIs" dxfId="1069" priority="1199" stopIfTrue="1" operator="lessThanOrEqual">
      <formula>20</formula>
    </cfRule>
    <cfRule type="cellIs" dxfId="1068" priority="1200" stopIfTrue="1" operator="greaterThan">
      <formula>20</formula>
    </cfRule>
  </conditionalFormatting>
  <conditionalFormatting sqref="W4581:W4582">
    <cfRule type="cellIs" dxfId="1067" priority="1197" stopIfTrue="1" operator="lessThanOrEqual">
      <formula>50</formula>
    </cfRule>
    <cfRule type="cellIs" dxfId="1066" priority="1198" stopIfTrue="1" operator="greaterThan">
      <formula>50</formula>
    </cfRule>
  </conditionalFormatting>
  <conditionalFormatting sqref="Y4581:Y4582">
    <cfRule type="cellIs" dxfId="1065" priority="1195" stopIfTrue="1" operator="lessThanOrEqual">
      <formula>20</formula>
    </cfRule>
    <cfRule type="cellIs" dxfId="1064" priority="1196" stopIfTrue="1" operator="greaterThan">
      <formula>20</formula>
    </cfRule>
  </conditionalFormatting>
  <conditionalFormatting sqref="AA4581:AA4582">
    <cfRule type="cellIs" dxfId="1063" priority="1193" stopIfTrue="1" operator="lessThanOrEqual">
      <formula>50</formula>
    </cfRule>
    <cfRule type="cellIs" dxfId="1062" priority="1194" stopIfTrue="1" operator="greaterThan">
      <formula>50</formula>
    </cfRule>
  </conditionalFormatting>
  <conditionalFormatting sqref="U4583:U4584">
    <cfRule type="cellIs" dxfId="1061" priority="1191" stopIfTrue="1" operator="lessThanOrEqual">
      <formula>20</formula>
    </cfRule>
    <cfRule type="cellIs" dxfId="1060" priority="1192" stopIfTrue="1" operator="greaterThan">
      <formula>20</formula>
    </cfRule>
  </conditionalFormatting>
  <conditionalFormatting sqref="U4583:U4584">
    <cfRule type="cellIs" dxfId="1059" priority="1189" stopIfTrue="1" operator="lessThanOrEqual">
      <formula>20</formula>
    </cfRule>
    <cfRule type="cellIs" dxfId="1058" priority="1190" stopIfTrue="1" operator="greaterThan">
      <formula>20</formula>
    </cfRule>
  </conditionalFormatting>
  <conditionalFormatting sqref="W4583:W4584">
    <cfRule type="cellIs" dxfId="1057" priority="1187" stopIfTrue="1" operator="lessThanOrEqual">
      <formula>50</formula>
    </cfRule>
    <cfRule type="cellIs" dxfId="1056" priority="1188" stopIfTrue="1" operator="greaterThan">
      <formula>50</formula>
    </cfRule>
  </conditionalFormatting>
  <conditionalFormatting sqref="Y4583:Y4584">
    <cfRule type="cellIs" dxfId="1055" priority="1185" stopIfTrue="1" operator="lessThanOrEqual">
      <formula>20</formula>
    </cfRule>
    <cfRule type="cellIs" dxfId="1054" priority="1186" stopIfTrue="1" operator="greaterThan">
      <formula>20</formula>
    </cfRule>
  </conditionalFormatting>
  <conditionalFormatting sqref="AA4583:AA4584">
    <cfRule type="cellIs" dxfId="1053" priority="1183" stopIfTrue="1" operator="lessThanOrEqual">
      <formula>50</formula>
    </cfRule>
    <cfRule type="cellIs" dxfId="1052" priority="1184" stopIfTrue="1" operator="greaterThan">
      <formula>50</formula>
    </cfRule>
  </conditionalFormatting>
  <conditionalFormatting sqref="U4577:U4578">
    <cfRule type="cellIs" dxfId="1051" priority="1181" stopIfTrue="1" operator="lessThanOrEqual">
      <formula>20</formula>
    </cfRule>
    <cfRule type="cellIs" dxfId="1050" priority="1182" stopIfTrue="1" operator="greaterThan">
      <formula>20</formula>
    </cfRule>
  </conditionalFormatting>
  <conditionalFormatting sqref="U4577:U4578">
    <cfRule type="cellIs" dxfId="1049" priority="1179" stopIfTrue="1" operator="lessThanOrEqual">
      <formula>20</formula>
    </cfRule>
    <cfRule type="cellIs" dxfId="1048" priority="1180" stopIfTrue="1" operator="greaterThan">
      <formula>20</formula>
    </cfRule>
  </conditionalFormatting>
  <conditionalFormatting sqref="W4577:W4578">
    <cfRule type="cellIs" dxfId="1047" priority="1177" stopIfTrue="1" operator="lessThanOrEqual">
      <formula>50</formula>
    </cfRule>
    <cfRule type="cellIs" dxfId="1046" priority="1178" stopIfTrue="1" operator="greaterThan">
      <formula>50</formula>
    </cfRule>
  </conditionalFormatting>
  <conditionalFormatting sqref="Y4577:Y4578">
    <cfRule type="cellIs" dxfId="1045" priority="1175" stopIfTrue="1" operator="lessThanOrEqual">
      <formula>20</formula>
    </cfRule>
    <cfRule type="cellIs" dxfId="1044" priority="1176" stopIfTrue="1" operator="greaterThan">
      <formula>20</formula>
    </cfRule>
  </conditionalFormatting>
  <conditionalFormatting sqref="AA4577:AA4578">
    <cfRule type="cellIs" dxfId="1043" priority="1173" stopIfTrue="1" operator="lessThanOrEqual">
      <formula>50</formula>
    </cfRule>
    <cfRule type="cellIs" dxfId="1042" priority="1174" stopIfTrue="1" operator="greaterThan">
      <formula>50</formula>
    </cfRule>
  </conditionalFormatting>
  <conditionalFormatting sqref="U4579:U4580">
    <cfRule type="cellIs" dxfId="1041" priority="1171" stopIfTrue="1" operator="lessThanOrEqual">
      <formula>20</formula>
    </cfRule>
    <cfRule type="cellIs" dxfId="1040" priority="1172" stopIfTrue="1" operator="greaterThan">
      <formula>20</formula>
    </cfRule>
  </conditionalFormatting>
  <conditionalFormatting sqref="U4579:U4580">
    <cfRule type="cellIs" dxfId="1039" priority="1169" stopIfTrue="1" operator="lessThanOrEqual">
      <formula>20</formula>
    </cfRule>
    <cfRule type="cellIs" dxfId="1038" priority="1170" stopIfTrue="1" operator="greaterThan">
      <formula>20</formula>
    </cfRule>
  </conditionalFormatting>
  <conditionalFormatting sqref="W4579:W4580">
    <cfRule type="cellIs" dxfId="1037" priority="1167" stopIfTrue="1" operator="lessThanOrEqual">
      <formula>50</formula>
    </cfRule>
    <cfRule type="cellIs" dxfId="1036" priority="1168" stopIfTrue="1" operator="greaterThan">
      <formula>50</formula>
    </cfRule>
  </conditionalFormatting>
  <conditionalFormatting sqref="Y4579:Y4580">
    <cfRule type="cellIs" dxfId="1035" priority="1165" stopIfTrue="1" operator="lessThanOrEqual">
      <formula>20</formula>
    </cfRule>
    <cfRule type="cellIs" dxfId="1034" priority="1166" stopIfTrue="1" operator="greaterThan">
      <formula>20</formula>
    </cfRule>
  </conditionalFormatting>
  <conditionalFormatting sqref="AA4579:AA4580">
    <cfRule type="cellIs" dxfId="1033" priority="1163" stopIfTrue="1" operator="lessThanOrEqual">
      <formula>50</formula>
    </cfRule>
    <cfRule type="cellIs" dxfId="1032" priority="1164" stopIfTrue="1" operator="greaterThan">
      <formula>50</formula>
    </cfRule>
  </conditionalFormatting>
  <conditionalFormatting sqref="U4883">
    <cfRule type="cellIs" dxfId="1031" priority="1137" stopIfTrue="1" operator="lessThanOrEqual">
      <formula>20</formula>
    </cfRule>
    <cfRule type="cellIs" dxfId="1030" priority="1138" stopIfTrue="1" operator="greaterThan">
      <formula>20</formula>
    </cfRule>
  </conditionalFormatting>
  <conditionalFormatting sqref="AA4883">
    <cfRule type="cellIs" dxfId="1029" priority="1135" stopIfTrue="1" operator="lessThanOrEqual">
      <formula>50</formula>
    </cfRule>
    <cfRule type="cellIs" dxfId="1028" priority="1136" stopIfTrue="1" operator="greaterThan">
      <formula>50</formula>
    </cfRule>
  </conditionalFormatting>
  <conditionalFormatting sqref="U4883">
    <cfRule type="cellIs" dxfId="1027" priority="1133" stopIfTrue="1" operator="lessThanOrEqual">
      <formula>20</formula>
    </cfRule>
    <cfRule type="cellIs" dxfId="1026" priority="1134" stopIfTrue="1" operator="greaterThan">
      <formula>20</formula>
    </cfRule>
  </conditionalFormatting>
  <conditionalFormatting sqref="W4883">
    <cfRule type="cellIs" dxfId="1025" priority="1131" stopIfTrue="1" operator="lessThanOrEqual">
      <formula>50</formula>
    </cfRule>
    <cfRule type="cellIs" dxfId="1024" priority="1132" stopIfTrue="1" operator="greaterThan">
      <formula>50</formula>
    </cfRule>
  </conditionalFormatting>
  <conditionalFormatting sqref="Y4883">
    <cfRule type="cellIs" dxfId="1023" priority="1129" stopIfTrue="1" operator="lessThanOrEqual">
      <formula>20</formula>
    </cfRule>
    <cfRule type="cellIs" dxfId="1022" priority="1130" stopIfTrue="1" operator="greaterThan">
      <formula>20</formula>
    </cfRule>
  </conditionalFormatting>
  <conditionalFormatting sqref="AA4883">
    <cfRule type="cellIs" dxfId="1021" priority="1127" stopIfTrue="1" operator="lessThanOrEqual">
      <formula>50</formula>
    </cfRule>
    <cfRule type="cellIs" dxfId="1020" priority="1128" stopIfTrue="1" operator="greaterThan">
      <formula>50</formula>
    </cfRule>
  </conditionalFormatting>
  <conditionalFormatting sqref="Y682">
    <cfRule type="cellIs" dxfId="1019" priority="1121" stopIfTrue="1" operator="lessThanOrEqual">
      <formula>20</formula>
    </cfRule>
    <cfRule type="cellIs" dxfId="1018" priority="1122" stopIfTrue="1" operator="greaterThan">
      <formula>20</formula>
    </cfRule>
  </conditionalFormatting>
  <conditionalFormatting sqref="U682">
    <cfRule type="cellIs" dxfId="1017" priority="1125" stopIfTrue="1" operator="lessThanOrEqual">
      <formula>20</formula>
    </cfRule>
    <cfRule type="cellIs" dxfId="1016" priority="1126" stopIfTrue="1" operator="greaterThan">
      <formula>20</formula>
    </cfRule>
  </conditionalFormatting>
  <conditionalFormatting sqref="W682">
    <cfRule type="cellIs" dxfId="1015" priority="1123" stopIfTrue="1" operator="lessThanOrEqual">
      <formula>50</formula>
    </cfRule>
    <cfRule type="cellIs" dxfId="1014" priority="1124" stopIfTrue="1" operator="greaterThan">
      <formula>50</formula>
    </cfRule>
  </conditionalFormatting>
  <conditionalFormatting sqref="AA682">
    <cfRule type="cellIs" dxfId="1013" priority="1119" stopIfTrue="1" operator="lessThanOrEqual">
      <formula>50</formula>
    </cfRule>
    <cfRule type="cellIs" dxfId="1012" priority="1120" stopIfTrue="1" operator="greaterThan">
      <formula>50</formula>
    </cfRule>
  </conditionalFormatting>
  <conditionalFormatting sqref="U2732">
    <cfRule type="cellIs" dxfId="1011" priority="1117" stopIfTrue="1" operator="lessThanOrEqual">
      <formula>20</formula>
    </cfRule>
    <cfRule type="cellIs" dxfId="1010" priority="1118" stopIfTrue="1" operator="greaterThan">
      <formula>20</formula>
    </cfRule>
  </conditionalFormatting>
  <conditionalFormatting sqref="AA2732">
    <cfRule type="cellIs" dxfId="1009" priority="1115" stopIfTrue="1" operator="lessThanOrEqual">
      <formula>50</formula>
    </cfRule>
    <cfRule type="cellIs" dxfId="1008" priority="1116" stopIfTrue="1" operator="greaterThan">
      <formula>50</formula>
    </cfRule>
  </conditionalFormatting>
  <conditionalFormatting sqref="Y2733">
    <cfRule type="cellIs" dxfId="1007" priority="1109" stopIfTrue="1" operator="lessThanOrEqual">
      <formula>20</formula>
    </cfRule>
    <cfRule type="cellIs" dxfId="1006" priority="1110" stopIfTrue="1" operator="greaterThan">
      <formula>20</formula>
    </cfRule>
  </conditionalFormatting>
  <conditionalFormatting sqref="U2733">
    <cfRule type="cellIs" dxfId="1005" priority="1113" stopIfTrue="1" operator="lessThanOrEqual">
      <formula>20</formula>
    </cfRule>
    <cfRule type="cellIs" dxfId="1004" priority="1114" stopIfTrue="1" operator="greaterThan">
      <formula>20</formula>
    </cfRule>
  </conditionalFormatting>
  <conditionalFormatting sqref="W2733">
    <cfRule type="cellIs" dxfId="1003" priority="1111" stopIfTrue="1" operator="lessThanOrEqual">
      <formula>50</formula>
    </cfRule>
    <cfRule type="cellIs" dxfId="1002" priority="1112" stopIfTrue="1" operator="greaterThan">
      <formula>50</formula>
    </cfRule>
  </conditionalFormatting>
  <conditionalFormatting sqref="AA2733">
    <cfRule type="cellIs" dxfId="1001" priority="1107" stopIfTrue="1" operator="lessThanOrEqual">
      <formula>50</formula>
    </cfRule>
    <cfRule type="cellIs" dxfId="1000" priority="1108" stopIfTrue="1" operator="greaterThan">
      <formula>50</formula>
    </cfRule>
  </conditionalFormatting>
  <conditionalFormatting sqref="Y820">
    <cfRule type="cellIs" dxfId="999" priority="1101" stopIfTrue="1" operator="lessThanOrEqual">
      <formula>20</formula>
    </cfRule>
    <cfRule type="cellIs" dxfId="998" priority="1102" stopIfTrue="1" operator="greaterThan">
      <formula>20</formula>
    </cfRule>
  </conditionalFormatting>
  <conditionalFormatting sqref="U820">
    <cfRule type="cellIs" dxfId="997" priority="1105" stopIfTrue="1" operator="lessThanOrEqual">
      <formula>20</formula>
    </cfRule>
    <cfRule type="cellIs" dxfId="996" priority="1106" stopIfTrue="1" operator="greaterThan">
      <formula>20</formula>
    </cfRule>
  </conditionalFormatting>
  <conditionalFormatting sqref="W820">
    <cfRule type="cellIs" dxfId="995" priority="1103" stopIfTrue="1" operator="lessThanOrEqual">
      <formula>50</formula>
    </cfRule>
    <cfRule type="cellIs" dxfId="994" priority="1104" stopIfTrue="1" operator="greaterThan">
      <formula>50</formula>
    </cfRule>
  </conditionalFormatting>
  <conditionalFormatting sqref="AA820">
    <cfRule type="cellIs" dxfId="993" priority="1099" stopIfTrue="1" operator="lessThanOrEqual">
      <formula>50</formula>
    </cfRule>
    <cfRule type="cellIs" dxfId="992" priority="1100" stopIfTrue="1" operator="greaterThan">
      <formula>50</formula>
    </cfRule>
  </conditionalFormatting>
  <conditionalFormatting sqref="Y824">
    <cfRule type="cellIs" dxfId="991" priority="1093" stopIfTrue="1" operator="lessThanOrEqual">
      <formula>20</formula>
    </cfRule>
    <cfRule type="cellIs" dxfId="990" priority="1094" stopIfTrue="1" operator="greaterThan">
      <formula>20</formula>
    </cfRule>
  </conditionalFormatting>
  <conditionalFormatting sqref="U824">
    <cfRule type="cellIs" dxfId="989" priority="1097" stopIfTrue="1" operator="lessThanOrEqual">
      <formula>20</formula>
    </cfRule>
    <cfRule type="cellIs" dxfId="988" priority="1098" stopIfTrue="1" operator="greaterThan">
      <formula>20</formula>
    </cfRule>
  </conditionalFormatting>
  <conditionalFormatting sqref="W824">
    <cfRule type="cellIs" dxfId="987" priority="1095" stopIfTrue="1" operator="lessThanOrEqual">
      <formula>50</formula>
    </cfRule>
    <cfRule type="cellIs" dxfId="986" priority="1096" stopIfTrue="1" operator="greaterThan">
      <formula>50</formula>
    </cfRule>
  </conditionalFormatting>
  <conditionalFormatting sqref="AA824">
    <cfRule type="cellIs" dxfId="985" priority="1091" stopIfTrue="1" operator="lessThanOrEqual">
      <formula>50</formula>
    </cfRule>
    <cfRule type="cellIs" dxfId="984" priority="1092" stopIfTrue="1" operator="greaterThan">
      <formula>50</formula>
    </cfRule>
  </conditionalFormatting>
  <conditionalFormatting sqref="U2788">
    <cfRule type="cellIs" dxfId="983" priority="1071" stopIfTrue="1" operator="lessThanOrEqual">
      <formula>20</formula>
    </cfRule>
    <cfRule type="cellIs" dxfId="982" priority="1072" stopIfTrue="1" operator="greaterThan">
      <formula>20</formula>
    </cfRule>
  </conditionalFormatting>
  <conditionalFormatting sqref="AA2788">
    <cfRule type="cellIs" dxfId="981" priority="1069" stopIfTrue="1" operator="lessThanOrEqual">
      <formula>50</formula>
    </cfRule>
    <cfRule type="cellIs" dxfId="980" priority="1070" stopIfTrue="1" operator="greaterThan">
      <formula>50</formula>
    </cfRule>
  </conditionalFormatting>
  <conditionalFormatting sqref="Y2788">
    <cfRule type="cellIs" dxfId="979" priority="1067" stopIfTrue="1" operator="lessThanOrEqual">
      <formula>20</formula>
    </cfRule>
    <cfRule type="cellIs" dxfId="978" priority="1068" stopIfTrue="1" operator="greaterThan">
      <formula>20</formula>
    </cfRule>
  </conditionalFormatting>
  <conditionalFormatting sqref="W2788">
    <cfRule type="cellIs" dxfId="977" priority="1073" stopIfTrue="1" operator="lessThanOrEqual">
      <formula>50</formula>
    </cfRule>
    <cfRule type="cellIs" dxfId="976" priority="1074" stopIfTrue="1" operator="greaterThan">
      <formula>50</formula>
    </cfRule>
  </conditionalFormatting>
  <conditionalFormatting sqref="U2792">
    <cfRule type="cellIs" dxfId="975" priority="1063" stopIfTrue="1" operator="lessThanOrEqual">
      <formula>20</formula>
    </cfRule>
    <cfRule type="cellIs" dxfId="974" priority="1064" stopIfTrue="1" operator="greaterThan">
      <formula>20</formula>
    </cfRule>
  </conditionalFormatting>
  <conditionalFormatting sqref="AA2792">
    <cfRule type="cellIs" dxfId="973" priority="1061" stopIfTrue="1" operator="lessThanOrEqual">
      <formula>50</formula>
    </cfRule>
    <cfRule type="cellIs" dxfId="972" priority="1062" stopIfTrue="1" operator="greaterThan">
      <formula>50</formula>
    </cfRule>
  </conditionalFormatting>
  <conditionalFormatting sqref="Y2792">
    <cfRule type="cellIs" dxfId="971" priority="1059" stopIfTrue="1" operator="lessThanOrEqual">
      <formula>20</formula>
    </cfRule>
    <cfRule type="cellIs" dxfId="970" priority="1060" stopIfTrue="1" operator="greaterThan">
      <formula>20</formula>
    </cfRule>
  </conditionalFormatting>
  <conditionalFormatting sqref="W2792">
    <cfRule type="cellIs" dxfId="969" priority="1065" stopIfTrue="1" operator="lessThanOrEqual">
      <formula>50</formula>
    </cfRule>
    <cfRule type="cellIs" dxfId="968" priority="1066" stopIfTrue="1" operator="greaterThan">
      <formula>50</formula>
    </cfRule>
  </conditionalFormatting>
  <conditionalFormatting sqref="Y837">
    <cfRule type="cellIs" dxfId="967" priority="1053" stopIfTrue="1" operator="lessThanOrEqual">
      <formula>20</formula>
    </cfRule>
    <cfRule type="cellIs" dxfId="966" priority="1054" stopIfTrue="1" operator="greaterThan">
      <formula>20</formula>
    </cfRule>
  </conditionalFormatting>
  <conditionalFormatting sqref="U837">
    <cfRule type="cellIs" dxfId="965" priority="1057" stopIfTrue="1" operator="lessThanOrEqual">
      <formula>20</formula>
    </cfRule>
    <cfRule type="cellIs" dxfId="964" priority="1058" stopIfTrue="1" operator="greaterThan">
      <formula>20</formula>
    </cfRule>
  </conditionalFormatting>
  <conditionalFormatting sqref="W837">
    <cfRule type="cellIs" dxfId="963" priority="1055" stopIfTrue="1" operator="lessThanOrEqual">
      <formula>50</formula>
    </cfRule>
    <cfRule type="cellIs" dxfId="962" priority="1056" stopIfTrue="1" operator="greaterThan">
      <formula>50</formula>
    </cfRule>
  </conditionalFormatting>
  <conditionalFormatting sqref="AA837">
    <cfRule type="cellIs" dxfId="961" priority="1051" stopIfTrue="1" operator="lessThanOrEqual">
      <formula>50</formula>
    </cfRule>
    <cfRule type="cellIs" dxfId="960" priority="1052" stopIfTrue="1" operator="greaterThan">
      <formula>50</formula>
    </cfRule>
  </conditionalFormatting>
  <conditionalFormatting sqref="Y840">
    <cfRule type="cellIs" dxfId="959" priority="1045" stopIfTrue="1" operator="lessThanOrEqual">
      <formula>20</formula>
    </cfRule>
    <cfRule type="cellIs" dxfId="958" priority="1046" stopIfTrue="1" operator="greaterThan">
      <formula>20</formula>
    </cfRule>
  </conditionalFormatting>
  <conditionalFormatting sqref="U840">
    <cfRule type="cellIs" dxfId="957" priority="1049" stopIfTrue="1" operator="lessThanOrEqual">
      <formula>20</formula>
    </cfRule>
    <cfRule type="cellIs" dxfId="956" priority="1050" stopIfTrue="1" operator="greaterThan">
      <formula>20</formula>
    </cfRule>
  </conditionalFormatting>
  <conditionalFormatting sqref="W840">
    <cfRule type="cellIs" dxfId="955" priority="1047" stopIfTrue="1" operator="lessThanOrEqual">
      <formula>50</formula>
    </cfRule>
    <cfRule type="cellIs" dxfId="954" priority="1048" stopIfTrue="1" operator="greaterThan">
      <formula>50</formula>
    </cfRule>
  </conditionalFormatting>
  <conditionalFormatting sqref="AA840">
    <cfRule type="cellIs" dxfId="953" priority="1043" stopIfTrue="1" operator="lessThanOrEqual">
      <formula>50</formula>
    </cfRule>
    <cfRule type="cellIs" dxfId="952" priority="1044" stopIfTrue="1" operator="greaterThan">
      <formula>50</formula>
    </cfRule>
  </conditionalFormatting>
  <conditionalFormatting sqref="U2802">
    <cfRule type="cellIs" dxfId="951" priority="1039" stopIfTrue="1" operator="lessThanOrEqual">
      <formula>20</formula>
    </cfRule>
    <cfRule type="cellIs" dxfId="950" priority="1040" stopIfTrue="1" operator="greaterThan">
      <formula>20</formula>
    </cfRule>
  </conditionalFormatting>
  <conditionalFormatting sqref="AA2802">
    <cfRule type="cellIs" dxfId="949" priority="1037" stopIfTrue="1" operator="lessThanOrEqual">
      <formula>50</formula>
    </cfRule>
    <cfRule type="cellIs" dxfId="948" priority="1038" stopIfTrue="1" operator="greaterThan">
      <formula>50</formula>
    </cfRule>
  </conditionalFormatting>
  <conditionalFormatting sqref="Y2802">
    <cfRule type="cellIs" dxfId="947" priority="1035" stopIfTrue="1" operator="lessThanOrEqual">
      <formula>20</formula>
    </cfRule>
    <cfRule type="cellIs" dxfId="946" priority="1036" stopIfTrue="1" operator="greaterThan">
      <formula>20</formula>
    </cfRule>
  </conditionalFormatting>
  <conditionalFormatting sqref="W2802">
    <cfRule type="cellIs" dxfId="945" priority="1041" stopIfTrue="1" operator="lessThanOrEqual">
      <formula>50</formula>
    </cfRule>
    <cfRule type="cellIs" dxfId="944" priority="1042" stopIfTrue="1" operator="greaterThan">
      <formula>50</formula>
    </cfRule>
  </conditionalFormatting>
  <conditionalFormatting sqref="U2805">
    <cfRule type="cellIs" dxfId="943" priority="1031" stopIfTrue="1" operator="lessThanOrEqual">
      <formula>20</formula>
    </cfRule>
    <cfRule type="cellIs" dxfId="942" priority="1032" stopIfTrue="1" operator="greaterThan">
      <formula>20</formula>
    </cfRule>
  </conditionalFormatting>
  <conditionalFormatting sqref="AA2805">
    <cfRule type="cellIs" dxfId="941" priority="1029" stopIfTrue="1" operator="lessThanOrEqual">
      <formula>50</formula>
    </cfRule>
    <cfRule type="cellIs" dxfId="940" priority="1030" stopIfTrue="1" operator="greaterThan">
      <formula>50</formula>
    </cfRule>
  </conditionalFormatting>
  <conditionalFormatting sqref="Y2805">
    <cfRule type="cellIs" dxfId="939" priority="1027" stopIfTrue="1" operator="lessThanOrEqual">
      <formula>20</formula>
    </cfRule>
    <cfRule type="cellIs" dxfId="938" priority="1028" stopIfTrue="1" operator="greaterThan">
      <formula>20</formula>
    </cfRule>
  </conditionalFormatting>
  <conditionalFormatting sqref="W2805">
    <cfRule type="cellIs" dxfId="937" priority="1033" stopIfTrue="1" operator="lessThanOrEqual">
      <formula>50</formula>
    </cfRule>
    <cfRule type="cellIs" dxfId="936" priority="1034" stopIfTrue="1" operator="greaterThan">
      <formula>50</formula>
    </cfRule>
  </conditionalFormatting>
  <conditionalFormatting sqref="U2913">
    <cfRule type="cellIs" dxfId="935" priority="1025" stopIfTrue="1" operator="lessThanOrEqual">
      <formula>20</formula>
    </cfRule>
    <cfRule type="cellIs" dxfId="934" priority="1026" stopIfTrue="1" operator="greaterThan">
      <formula>20</formula>
    </cfRule>
  </conditionalFormatting>
  <conditionalFormatting sqref="AA2913">
    <cfRule type="cellIs" dxfId="933" priority="1023" stopIfTrue="1" operator="lessThanOrEqual">
      <formula>50</formula>
    </cfRule>
    <cfRule type="cellIs" dxfId="932" priority="1024" stopIfTrue="1" operator="greaterThan">
      <formula>50</formula>
    </cfRule>
  </conditionalFormatting>
  <conditionalFormatting sqref="Y2913">
    <cfRule type="cellIs" dxfId="931" priority="1017" stopIfTrue="1" operator="lessThanOrEqual">
      <formula>20</formula>
    </cfRule>
    <cfRule type="cellIs" dxfId="930" priority="1018" stopIfTrue="1" operator="greaterThan">
      <formula>20</formula>
    </cfRule>
  </conditionalFormatting>
  <conditionalFormatting sqref="U2913">
    <cfRule type="cellIs" dxfId="929" priority="1021" stopIfTrue="1" operator="lessThanOrEqual">
      <formula>20</formula>
    </cfRule>
    <cfRule type="cellIs" dxfId="928" priority="1022" stopIfTrue="1" operator="greaterThan">
      <formula>20</formula>
    </cfRule>
  </conditionalFormatting>
  <conditionalFormatting sqref="W2913">
    <cfRule type="cellIs" dxfId="927" priority="1019" stopIfTrue="1" operator="lessThanOrEqual">
      <formula>50</formula>
    </cfRule>
    <cfRule type="cellIs" dxfId="926" priority="1020" stopIfTrue="1" operator="greaterThan">
      <formula>50</formula>
    </cfRule>
  </conditionalFormatting>
  <conditionalFormatting sqref="AA2913">
    <cfRule type="cellIs" dxfId="925" priority="1015" stopIfTrue="1" operator="lessThanOrEqual">
      <formula>50</formula>
    </cfRule>
    <cfRule type="cellIs" dxfId="924" priority="1016" stopIfTrue="1" operator="greaterThan">
      <formula>50</formula>
    </cfRule>
  </conditionalFormatting>
  <conditionalFormatting sqref="U403">
    <cfRule type="cellIs" dxfId="923" priority="1013" stopIfTrue="1" operator="lessThanOrEqual">
      <formula>20</formula>
    </cfRule>
    <cfRule type="cellIs" dxfId="922" priority="1014" stopIfTrue="1" operator="greaterThan">
      <formula>20</formula>
    </cfRule>
  </conditionalFormatting>
  <conditionalFormatting sqref="AA403">
    <cfRule type="cellIs" dxfId="921" priority="1011" stopIfTrue="1" operator="lessThanOrEqual">
      <formula>50</formula>
    </cfRule>
    <cfRule type="cellIs" dxfId="920" priority="1012" stopIfTrue="1" operator="greaterThan">
      <formula>50</formula>
    </cfRule>
  </conditionalFormatting>
  <conditionalFormatting sqref="AA403">
    <cfRule type="cellIs" dxfId="919" priority="1005" stopIfTrue="1" operator="lessThanOrEqual">
      <formula>50</formula>
    </cfRule>
    <cfRule type="cellIs" dxfId="918" priority="1006" stopIfTrue="1" operator="greaterThan">
      <formula>50</formula>
    </cfRule>
  </conditionalFormatting>
  <conditionalFormatting sqref="Y403">
    <cfRule type="cellIs" dxfId="917" priority="1003" stopIfTrue="1" operator="lessThanOrEqual">
      <formula>20</formula>
    </cfRule>
    <cfRule type="cellIs" dxfId="916" priority="1004" stopIfTrue="1" operator="greaterThan">
      <formula>20</formula>
    </cfRule>
  </conditionalFormatting>
  <conditionalFormatting sqref="U403">
    <cfRule type="cellIs" dxfId="915" priority="1007" stopIfTrue="1" operator="lessThanOrEqual">
      <formula>20</formula>
    </cfRule>
    <cfRule type="cellIs" dxfId="914" priority="1008" stopIfTrue="1" operator="greaterThan">
      <formula>20</formula>
    </cfRule>
  </conditionalFormatting>
  <conditionalFormatting sqref="W403">
    <cfRule type="cellIs" dxfId="913" priority="1009" stopIfTrue="1" operator="lessThanOrEqual">
      <formula>50</formula>
    </cfRule>
    <cfRule type="cellIs" dxfId="912" priority="1010" stopIfTrue="1" operator="greaterThan">
      <formula>50</formula>
    </cfRule>
  </conditionalFormatting>
  <conditionalFormatting sqref="U4608:U4610">
    <cfRule type="cellIs" dxfId="911" priority="1001" stopIfTrue="1" operator="lessThanOrEqual">
      <formula>20</formula>
    </cfRule>
    <cfRule type="cellIs" dxfId="910" priority="1002" stopIfTrue="1" operator="greaterThan">
      <formula>20</formula>
    </cfRule>
  </conditionalFormatting>
  <conditionalFormatting sqref="U4608:U4610">
    <cfRule type="cellIs" dxfId="909" priority="999" stopIfTrue="1" operator="lessThanOrEqual">
      <formula>20</formula>
    </cfRule>
    <cfRule type="cellIs" dxfId="908" priority="1000" stopIfTrue="1" operator="greaterThan">
      <formula>20</formula>
    </cfRule>
  </conditionalFormatting>
  <conditionalFormatting sqref="W4608:W4610">
    <cfRule type="cellIs" dxfId="907" priority="997" stopIfTrue="1" operator="lessThanOrEqual">
      <formula>50</formula>
    </cfRule>
    <cfRule type="cellIs" dxfId="906" priority="998" stopIfTrue="1" operator="greaterThan">
      <formula>50</formula>
    </cfRule>
  </conditionalFormatting>
  <conditionalFormatting sqref="Y4608:Y4610">
    <cfRule type="cellIs" dxfId="905" priority="995" stopIfTrue="1" operator="lessThanOrEqual">
      <formula>20</formula>
    </cfRule>
    <cfRule type="cellIs" dxfId="904" priority="996" stopIfTrue="1" operator="greaterThan">
      <formula>20</formula>
    </cfRule>
  </conditionalFormatting>
  <conditionalFormatting sqref="AA4608:AA4610">
    <cfRule type="cellIs" dxfId="903" priority="993" stopIfTrue="1" operator="lessThanOrEqual">
      <formula>50</formula>
    </cfRule>
    <cfRule type="cellIs" dxfId="902" priority="994" stopIfTrue="1" operator="greaterThan">
      <formula>50</formula>
    </cfRule>
  </conditionalFormatting>
  <conditionalFormatting sqref="Y536">
    <cfRule type="cellIs" dxfId="901" priority="977" stopIfTrue="1" operator="lessThanOrEqual">
      <formula>20</formula>
    </cfRule>
    <cfRule type="cellIs" dxfId="900" priority="978" stopIfTrue="1" operator="greaterThan">
      <formula>20</formula>
    </cfRule>
  </conditionalFormatting>
  <conditionalFormatting sqref="U536">
    <cfRule type="cellIs" dxfId="899" priority="981" stopIfTrue="1" operator="lessThanOrEqual">
      <formula>20</formula>
    </cfRule>
    <cfRule type="cellIs" dxfId="898" priority="982" stopIfTrue="1" operator="greaterThan">
      <formula>20</formula>
    </cfRule>
  </conditionalFormatting>
  <conditionalFormatting sqref="W536">
    <cfRule type="cellIs" dxfId="897" priority="979" stopIfTrue="1" operator="lessThanOrEqual">
      <formula>50</formula>
    </cfRule>
    <cfRule type="cellIs" dxfId="896" priority="980" stopIfTrue="1" operator="greaterThan">
      <formula>50</formula>
    </cfRule>
  </conditionalFormatting>
  <conditionalFormatting sqref="AA536">
    <cfRule type="cellIs" dxfId="895" priority="975" stopIfTrue="1" operator="lessThanOrEqual">
      <formula>50</formula>
    </cfRule>
    <cfRule type="cellIs" dxfId="894" priority="976" stopIfTrue="1" operator="greaterThan">
      <formula>50</formula>
    </cfRule>
  </conditionalFormatting>
  <conditionalFormatting sqref="U404">
    <cfRule type="cellIs" dxfId="893" priority="973" stopIfTrue="1" operator="lessThanOrEqual">
      <formula>20</formula>
    </cfRule>
    <cfRule type="cellIs" dxfId="892" priority="974" stopIfTrue="1" operator="greaterThan">
      <formula>20</formula>
    </cfRule>
  </conditionalFormatting>
  <conditionalFormatting sqref="AA404">
    <cfRule type="cellIs" dxfId="891" priority="971" stopIfTrue="1" operator="lessThanOrEqual">
      <formula>50</formula>
    </cfRule>
    <cfRule type="cellIs" dxfId="890" priority="972" stopIfTrue="1" operator="greaterThan">
      <formula>50</formula>
    </cfRule>
  </conditionalFormatting>
  <conditionalFormatting sqref="AA404">
    <cfRule type="cellIs" dxfId="889" priority="965" stopIfTrue="1" operator="lessThanOrEqual">
      <formula>50</formula>
    </cfRule>
    <cfRule type="cellIs" dxfId="888" priority="966" stopIfTrue="1" operator="greaterThan">
      <formula>50</formula>
    </cfRule>
  </conditionalFormatting>
  <conditionalFormatting sqref="Y404">
    <cfRule type="cellIs" dxfId="887" priority="963" stopIfTrue="1" operator="lessThanOrEqual">
      <formula>20</formula>
    </cfRule>
    <cfRule type="cellIs" dxfId="886" priority="964" stopIfTrue="1" operator="greaterThan">
      <formula>20</formula>
    </cfRule>
  </conditionalFormatting>
  <conditionalFormatting sqref="U404">
    <cfRule type="cellIs" dxfId="885" priority="967" stopIfTrue="1" operator="lessThanOrEqual">
      <formula>20</formula>
    </cfRule>
    <cfRule type="cellIs" dxfId="884" priority="968" stopIfTrue="1" operator="greaterThan">
      <formula>20</formula>
    </cfRule>
  </conditionalFormatting>
  <conditionalFormatting sqref="W404">
    <cfRule type="cellIs" dxfId="883" priority="969" stopIfTrue="1" operator="lessThanOrEqual">
      <formula>50</formula>
    </cfRule>
    <cfRule type="cellIs" dxfId="882" priority="970" stopIfTrue="1" operator="greaterThan">
      <formula>50</formula>
    </cfRule>
  </conditionalFormatting>
  <conditionalFormatting sqref="U4657">
    <cfRule type="cellIs" dxfId="881" priority="959" stopIfTrue="1" operator="lessThanOrEqual">
      <formula>20</formula>
    </cfRule>
    <cfRule type="cellIs" dxfId="880" priority="960" stopIfTrue="1" operator="greaterThan">
      <formula>20</formula>
    </cfRule>
  </conditionalFormatting>
  <conditionalFormatting sqref="AA4657">
    <cfRule type="cellIs" dxfId="879" priority="957" stopIfTrue="1" operator="lessThanOrEqual">
      <formula>50</formula>
    </cfRule>
    <cfRule type="cellIs" dxfId="878" priority="958" stopIfTrue="1" operator="greaterThan">
      <formula>50</formula>
    </cfRule>
  </conditionalFormatting>
  <conditionalFormatting sqref="Y4657">
    <cfRule type="cellIs" dxfId="877" priority="955" stopIfTrue="1" operator="lessThanOrEqual">
      <formula>20</formula>
    </cfRule>
    <cfRule type="cellIs" dxfId="876" priority="956" stopIfTrue="1" operator="greaterThan">
      <formula>20</formula>
    </cfRule>
  </conditionalFormatting>
  <conditionalFormatting sqref="W4657">
    <cfRule type="cellIs" dxfId="875" priority="961" stopIfTrue="1" operator="lessThanOrEqual">
      <formula>50</formula>
    </cfRule>
    <cfRule type="cellIs" dxfId="874" priority="962" stopIfTrue="1" operator="greaterThan">
      <formula>50</formula>
    </cfRule>
  </conditionalFormatting>
  <conditionalFormatting sqref="U4658">
    <cfRule type="cellIs" dxfId="873" priority="951" stopIfTrue="1" operator="lessThanOrEqual">
      <formula>20</formula>
    </cfRule>
    <cfRule type="cellIs" dxfId="872" priority="952" stopIfTrue="1" operator="greaterThan">
      <formula>20</formula>
    </cfRule>
  </conditionalFormatting>
  <conditionalFormatting sqref="AA4658">
    <cfRule type="cellIs" dxfId="871" priority="949" stopIfTrue="1" operator="lessThanOrEqual">
      <formula>50</formula>
    </cfRule>
    <cfRule type="cellIs" dxfId="870" priority="950" stopIfTrue="1" operator="greaterThan">
      <formula>50</formula>
    </cfRule>
  </conditionalFormatting>
  <conditionalFormatting sqref="Y4658">
    <cfRule type="cellIs" dxfId="869" priority="947" stopIfTrue="1" operator="lessThanOrEqual">
      <formula>20</formula>
    </cfRule>
    <cfRule type="cellIs" dxfId="868" priority="948" stopIfTrue="1" operator="greaterThan">
      <formula>20</formula>
    </cfRule>
  </conditionalFormatting>
  <conditionalFormatting sqref="W4658">
    <cfRule type="cellIs" dxfId="867" priority="953" stopIfTrue="1" operator="lessThanOrEqual">
      <formula>50</formula>
    </cfRule>
    <cfRule type="cellIs" dxfId="866" priority="954" stopIfTrue="1" operator="greaterThan">
      <formula>50</formula>
    </cfRule>
  </conditionalFormatting>
  <conditionalFormatting sqref="U409">
    <cfRule type="cellIs" dxfId="865" priority="945" stopIfTrue="1" operator="lessThanOrEqual">
      <formula>20</formula>
    </cfRule>
    <cfRule type="cellIs" dxfId="864" priority="946" stopIfTrue="1" operator="greaterThan">
      <formula>20</formula>
    </cfRule>
  </conditionalFormatting>
  <conditionalFormatting sqref="AA409">
    <cfRule type="cellIs" dxfId="863" priority="943" stopIfTrue="1" operator="lessThanOrEqual">
      <formula>50</formula>
    </cfRule>
    <cfRule type="cellIs" dxfId="862" priority="944" stopIfTrue="1" operator="greaterThan">
      <formula>50</formula>
    </cfRule>
  </conditionalFormatting>
  <conditionalFormatting sqref="AA409">
    <cfRule type="cellIs" dxfId="861" priority="937" stopIfTrue="1" operator="lessThanOrEqual">
      <formula>50</formula>
    </cfRule>
    <cfRule type="cellIs" dxfId="860" priority="938" stopIfTrue="1" operator="greaterThan">
      <formula>50</formula>
    </cfRule>
  </conditionalFormatting>
  <conditionalFormatting sqref="Y409">
    <cfRule type="cellIs" dxfId="859" priority="935" stopIfTrue="1" operator="lessThanOrEqual">
      <formula>20</formula>
    </cfRule>
    <cfRule type="cellIs" dxfId="858" priority="936" stopIfTrue="1" operator="greaterThan">
      <formula>20</formula>
    </cfRule>
  </conditionalFormatting>
  <conditionalFormatting sqref="U409">
    <cfRule type="cellIs" dxfId="857" priority="939" stopIfTrue="1" operator="lessThanOrEqual">
      <formula>20</formula>
    </cfRule>
    <cfRule type="cellIs" dxfId="856" priority="940" stopIfTrue="1" operator="greaterThan">
      <formula>20</formula>
    </cfRule>
  </conditionalFormatting>
  <conditionalFormatting sqref="W409">
    <cfRule type="cellIs" dxfId="855" priority="941" stopIfTrue="1" operator="lessThanOrEqual">
      <formula>50</formula>
    </cfRule>
    <cfRule type="cellIs" dxfId="854" priority="942" stopIfTrue="1" operator="greaterThan">
      <formula>50</formula>
    </cfRule>
  </conditionalFormatting>
  <conditionalFormatting sqref="Y2387">
    <cfRule type="cellIs" dxfId="853" priority="929" stopIfTrue="1" operator="lessThanOrEqual">
      <formula>20</formula>
    </cfRule>
    <cfRule type="cellIs" dxfId="852" priority="930" stopIfTrue="1" operator="greaterThan">
      <formula>20</formula>
    </cfRule>
  </conditionalFormatting>
  <conditionalFormatting sqref="U2387">
    <cfRule type="cellIs" dxfId="851" priority="933" stopIfTrue="1" operator="lessThanOrEqual">
      <formula>20</formula>
    </cfRule>
    <cfRule type="cellIs" dxfId="850" priority="934" stopIfTrue="1" operator="greaterThan">
      <formula>20</formula>
    </cfRule>
  </conditionalFormatting>
  <conditionalFormatting sqref="W2387">
    <cfRule type="cellIs" dxfId="849" priority="931" stopIfTrue="1" operator="lessThanOrEqual">
      <formula>50</formula>
    </cfRule>
    <cfRule type="cellIs" dxfId="848" priority="932" stopIfTrue="1" operator="greaterThan">
      <formula>50</formula>
    </cfRule>
  </conditionalFormatting>
  <conditionalFormatting sqref="AA2387">
    <cfRule type="cellIs" dxfId="847" priority="927" stopIfTrue="1" operator="lessThanOrEqual">
      <formula>50</formula>
    </cfRule>
    <cfRule type="cellIs" dxfId="846" priority="928" stopIfTrue="1" operator="greaterThan">
      <formula>50</formula>
    </cfRule>
  </conditionalFormatting>
  <conditionalFormatting sqref="Y2390">
    <cfRule type="cellIs" dxfId="845" priority="921" stopIfTrue="1" operator="lessThanOrEqual">
      <formula>20</formula>
    </cfRule>
    <cfRule type="cellIs" dxfId="844" priority="922" stopIfTrue="1" operator="greaterThan">
      <formula>20</formula>
    </cfRule>
  </conditionalFormatting>
  <conditionalFormatting sqref="U2390">
    <cfRule type="cellIs" dxfId="843" priority="925" stopIfTrue="1" operator="lessThanOrEqual">
      <formula>20</formula>
    </cfRule>
    <cfRule type="cellIs" dxfId="842" priority="926" stopIfTrue="1" operator="greaterThan">
      <formula>20</formula>
    </cfRule>
  </conditionalFormatting>
  <conditionalFormatting sqref="W2390">
    <cfRule type="cellIs" dxfId="841" priority="923" stopIfTrue="1" operator="lessThanOrEqual">
      <formula>50</formula>
    </cfRule>
    <cfRule type="cellIs" dxfId="840" priority="924" stopIfTrue="1" operator="greaterThan">
      <formula>50</formula>
    </cfRule>
  </conditionalFormatting>
  <conditionalFormatting sqref="AA2390">
    <cfRule type="cellIs" dxfId="839" priority="919" stopIfTrue="1" operator="lessThanOrEqual">
      <formula>50</formula>
    </cfRule>
    <cfRule type="cellIs" dxfId="838" priority="920" stopIfTrue="1" operator="greaterThan">
      <formula>50</formula>
    </cfRule>
  </conditionalFormatting>
  <conditionalFormatting sqref="U4611:U4612">
    <cfRule type="cellIs" dxfId="837" priority="917" stopIfTrue="1" operator="lessThanOrEqual">
      <formula>20</formula>
    </cfRule>
    <cfRule type="cellIs" dxfId="836" priority="918" stopIfTrue="1" operator="greaterThan">
      <formula>20</formula>
    </cfRule>
  </conditionalFormatting>
  <conditionalFormatting sqref="U4611:U4612">
    <cfRule type="cellIs" dxfId="835" priority="915" stopIfTrue="1" operator="lessThanOrEqual">
      <formula>20</formula>
    </cfRule>
    <cfRule type="cellIs" dxfId="834" priority="916" stopIfTrue="1" operator="greaterThan">
      <formula>20</formula>
    </cfRule>
  </conditionalFormatting>
  <conditionalFormatting sqref="W4611:W4612">
    <cfRule type="cellIs" dxfId="833" priority="913" stopIfTrue="1" operator="lessThanOrEqual">
      <formula>50</formula>
    </cfRule>
    <cfRule type="cellIs" dxfId="832" priority="914" stopIfTrue="1" operator="greaterThan">
      <formula>50</formula>
    </cfRule>
  </conditionalFormatting>
  <conditionalFormatting sqref="Y4611:Y4612">
    <cfRule type="cellIs" dxfId="831" priority="911" stopIfTrue="1" operator="lessThanOrEqual">
      <formula>20</formula>
    </cfRule>
    <cfRule type="cellIs" dxfId="830" priority="912" stopIfTrue="1" operator="greaterThan">
      <formula>20</formula>
    </cfRule>
  </conditionalFormatting>
  <conditionalFormatting sqref="AA4611:AA4612">
    <cfRule type="cellIs" dxfId="829" priority="909" stopIfTrue="1" operator="lessThanOrEqual">
      <formula>50</formula>
    </cfRule>
    <cfRule type="cellIs" dxfId="828" priority="910" stopIfTrue="1" operator="greaterThan">
      <formula>50</formula>
    </cfRule>
  </conditionalFormatting>
  <conditionalFormatting sqref="U4613">
    <cfRule type="cellIs" dxfId="827" priority="907" stopIfTrue="1" operator="lessThanOrEqual">
      <formula>20</formula>
    </cfRule>
    <cfRule type="cellIs" dxfId="826" priority="908" stopIfTrue="1" operator="greaterThan">
      <formula>20</formula>
    </cfRule>
  </conditionalFormatting>
  <conditionalFormatting sqref="U4613">
    <cfRule type="cellIs" dxfId="825" priority="905" stopIfTrue="1" operator="lessThanOrEqual">
      <formula>20</formula>
    </cfRule>
    <cfRule type="cellIs" dxfId="824" priority="906" stopIfTrue="1" operator="greaterThan">
      <formula>20</formula>
    </cfRule>
  </conditionalFormatting>
  <conditionalFormatting sqref="W4613">
    <cfRule type="cellIs" dxfId="823" priority="903" stopIfTrue="1" operator="lessThanOrEqual">
      <formula>50</formula>
    </cfRule>
    <cfRule type="cellIs" dxfId="822" priority="904" stopIfTrue="1" operator="greaterThan">
      <formula>50</formula>
    </cfRule>
  </conditionalFormatting>
  <conditionalFormatting sqref="Y4613">
    <cfRule type="cellIs" dxfId="821" priority="901" stopIfTrue="1" operator="lessThanOrEqual">
      <formula>20</formula>
    </cfRule>
    <cfRule type="cellIs" dxfId="820" priority="902" stopIfTrue="1" operator="greaterThan">
      <formula>20</formula>
    </cfRule>
  </conditionalFormatting>
  <conditionalFormatting sqref="AA4613">
    <cfRule type="cellIs" dxfId="819" priority="899" stopIfTrue="1" operator="lessThanOrEqual">
      <formula>50</formula>
    </cfRule>
    <cfRule type="cellIs" dxfId="818" priority="900" stopIfTrue="1" operator="greaterThan">
      <formula>50</formula>
    </cfRule>
  </conditionalFormatting>
  <conditionalFormatting sqref="Y2855">
    <cfRule type="cellIs" dxfId="817" priority="893" stopIfTrue="1" operator="lessThanOrEqual">
      <formula>20</formula>
    </cfRule>
    <cfRule type="cellIs" dxfId="816" priority="894" stopIfTrue="1" operator="greaterThan">
      <formula>20</formula>
    </cfRule>
  </conditionalFormatting>
  <conditionalFormatting sqref="U2855">
    <cfRule type="cellIs" dxfId="815" priority="897" stopIfTrue="1" operator="lessThanOrEqual">
      <formula>20</formula>
    </cfRule>
    <cfRule type="cellIs" dxfId="814" priority="898" stopIfTrue="1" operator="greaterThan">
      <formula>20</formula>
    </cfRule>
  </conditionalFormatting>
  <conditionalFormatting sqref="W2855">
    <cfRule type="cellIs" dxfId="813" priority="895" stopIfTrue="1" operator="lessThanOrEqual">
      <formula>50</formula>
    </cfRule>
    <cfRule type="cellIs" dxfId="812" priority="896" stopIfTrue="1" operator="greaterThan">
      <formula>50</formula>
    </cfRule>
  </conditionalFormatting>
  <conditionalFormatting sqref="AA2855">
    <cfRule type="cellIs" dxfId="811" priority="891" stopIfTrue="1" operator="lessThanOrEqual">
      <formula>50</formula>
    </cfRule>
    <cfRule type="cellIs" dxfId="810" priority="892" stopIfTrue="1" operator="greaterThan">
      <formula>50</formula>
    </cfRule>
  </conditionalFormatting>
  <conditionalFormatting sqref="Y2863">
    <cfRule type="cellIs" dxfId="809" priority="885" stopIfTrue="1" operator="lessThanOrEqual">
      <formula>20</formula>
    </cfRule>
    <cfRule type="cellIs" dxfId="808" priority="886" stopIfTrue="1" operator="greaterThan">
      <formula>20</formula>
    </cfRule>
  </conditionalFormatting>
  <conditionalFormatting sqref="U2863">
    <cfRule type="cellIs" dxfId="807" priority="889" stopIfTrue="1" operator="lessThanOrEqual">
      <formula>20</formula>
    </cfRule>
    <cfRule type="cellIs" dxfId="806" priority="890" stopIfTrue="1" operator="greaterThan">
      <formula>20</formula>
    </cfRule>
  </conditionalFormatting>
  <conditionalFormatting sqref="W2863">
    <cfRule type="cellIs" dxfId="805" priority="887" stopIfTrue="1" operator="lessThanOrEqual">
      <formula>50</formula>
    </cfRule>
    <cfRule type="cellIs" dxfId="804" priority="888" stopIfTrue="1" operator="greaterThan">
      <formula>50</formula>
    </cfRule>
  </conditionalFormatting>
  <conditionalFormatting sqref="AA2863">
    <cfRule type="cellIs" dxfId="803" priority="883" stopIfTrue="1" operator="lessThanOrEqual">
      <formula>50</formula>
    </cfRule>
    <cfRule type="cellIs" dxfId="802" priority="884" stopIfTrue="1" operator="greaterThan">
      <formula>50</formula>
    </cfRule>
  </conditionalFormatting>
  <conditionalFormatting sqref="AA2841">
    <cfRule type="cellIs" dxfId="801" priority="877" stopIfTrue="1" operator="lessThanOrEqual">
      <formula>50</formula>
    </cfRule>
    <cfRule type="cellIs" dxfId="800" priority="878" stopIfTrue="1" operator="greaterThan">
      <formula>50</formula>
    </cfRule>
  </conditionalFormatting>
  <conditionalFormatting sqref="Y2841">
    <cfRule type="cellIs" dxfId="799" priority="875" stopIfTrue="1" operator="lessThanOrEqual">
      <formula>20</formula>
    </cfRule>
    <cfRule type="cellIs" dxfId="798" priority="876" stopIfTrue="1" operator="greaterThan">
      <formula>20</formula>
    </cfRule>
  </conditionalFormatting>
  <conditionalFormatting sqref="U2841">
    <cfRule type="cellIs" dxfId="797" priority="879" stopIfTrue="1" operator="lessThanOrEqual">
      <formula>20</formula>
    </cfRule>
    <cfRule type="cellIs" dxfId="796" priority="880" stopIfTrue="1" operator="greaterThan">
      <formula>20</formula>
    </cfRule>
  </conditionalFormatting>
  <conditionalFormatting sqref="W2841">
    <cfRule type="cellIs" dxfId="795" priority="881" stopIfTrue="1" operator="lessThanOrEqual">
      <formula>50</formula>
    </cfRule>
    <cfRule type="cellIs" dxfId="794" priority="882" stopIfTrue="1" operator="greaterThan">
      <formula>50</formula>
    </cfRule>
  </conditionalFormatting>
  <conditionalFormatting sqref="AA2841">
    <cfRule type="cellIs" dxfId="793" priority="873" stopIfTrue="1" operator="lessThanOrEqual">
      <formula>50</formula>
    </cfRule>
    <cfRule type="cellIs" dxfId="792" priority="874" stopIfTrue="1" operator="greaterThan">
      <formula>50</formula>
    </cfRule>
  </conditionalFormatting>
  <conditionalFormatting sqref="Y2857:Y2858">
    <cfRule type="cellIs" dxfId="791" priority="867" stopIfTrue="1" operator="lessThanOrEqual">
      <formula>20</formula>
    </cfRule>
    <cfRule type="cellIs" dxfId="790" priority="868" stopIfTrue="1" operator="greaterThan">
      <formula>20</formula>
    </cfRule>
  </conditionalFormatting>
  <conditionalFormatting sqref="U2857:U2858">
    <cfRule type="cellIs" dxfId="789" priority="871" stopIfTrue="1" operator="lessThanOrEqual">
      <formula>20</formula>
    </cfRule>
    <cfRule type="cellIs" dxfId="788" priority="872" stopIfTrue="1" operator="greaterThan">
      <formula>20</formula>
    </cfRule>
  </conditionalFormatting>
  <conditionalFormatting sqref="W2857:W2858">
    <cfRule type="cellIs" dxfId="787" priority="869" stopIfTrue="1" operator="lessThanOrEqual">
      <formula>50</formula>
    </cfRule>
    <cfRule type="cellIs" dxfId="786" priority="870" stopIfTrue="1" operator="greaterThan">
      <formula>50</formula>
    </cfRule>
  </conditionalFormatting>
  <conditionalFormatting sqref="AA2857:AA2858">
    <cfRule type="cellIs" dxfId="785" priority="865" stopIfTrue="1" operator="lessThanOrEqual">
      <formula>50</formula>
    </cfRule>
    <cfRule type="cellIs" dxfId="784" priority="866" stopIfTrue="1" operator="greaterThan">
      <formula>50</formula>
    </cfRule>
  </conditionalFormatting>
  <conditionalFormatting sqref="Y2864">
    <cfRule type="cellIs" dxfId="783" priority="859" stopIfTrue="1" operator="lessThanOrEqual">
      <formula>20</formula>
    </cfRule>
    <cfRule type="cellIs" dxfId="782" priority="860" stopIfTrue="1" operator="greaterThan">
      <formula>20</formula>
    </cfRule>
  </conditionalFormatting>
  <conditionalFormatting sqref="U2864">
    <cfRule type="cellIs" dxfId="781" priority="863" stopIfTrue="1" operator="lessThanOrEqual">
      <formula>20</formula>
    </cfRule>
    <cfRule type="cellIs" dxfId="780" priority="864" stopIfTrue="1" operator="greaterThan">
      <formula>20</formula>
    </cfRule>
  </conditionalFormatting>
  <conditionalFormatting sqref="W2864">
    <cfRule type="cellIs" dxfId="779" priority="861" stopIfTrue="1" operator="lessThanOrEqual">
      <formula>50</formula>
    </cfRule>
    <cfRule type="cellIs" dxfId="778" priority="862" stopIfTrue="1" operator="greaterThan">
      <formula>50</formula>
    </cfRule>
  </conditionalFormatting>
  <conditionalFormatting sqref="AA2864">
    <cfRule type="cellIs" dxfId="777" priority="857" stopIfTrue="1" operator="lessThanOrEqual">
      <formula>50</formula>
    </cfRule>
    <cfRule type="cellIs" dxfId="776" priority="858" stopIfTrue="1" operator="greaterThan">
      <formula>50</formula>
    </cfRule>
  </conditionalFormatting>
  <conditionalFormatting sqref="AA2842">
    <cfRule type="cellIs" dxfId="775" priority="851" stopIfTrue="1" operator="lessThanOrEqual">
      <formula>50</formula>
    </cfRule>
    <cfRule type="cellIs" dxfId="774" priority="852" stopIfTrue="1" operator="greaterThan">
      <formula>50</formula>
    </cfRule>
  </conditionalFormatting>
  <conditionalFormatting sqref="Y2842">
    <cfRule type="cellIs" dxfId="773" priority="849" stopIfTrue="1" operator="lessThanOrEqual">
      <formula>20</formula>
    </cfRule>
    <cfRule type="cellIs" dxfId="772" priority="850" stopIfTrue="1" operator="greaterThan">
      <formula>20</formula>
    </cfRule>
  </conditionalFormatting>
  <conditionalFormatting sqref="U2842">
    <cfRule type="cellIs" dxfId="771" priority="853" stopIfTrue="1" operator="lessThanOrEqual">
      <formula>20</formula>
    </cfRule>
    <cfRule type="cellIs" dxfId="770" priority="854" stopIfTrue="1" operator="greaterThan">
      <formula>20</formula>
    </cfRule>
  </conditionalFormatting>
  <conditionalFormatting sqref="W2842">
    <cfRule type="cellIs" dxfId="769" priority="855" stopIfTrue="1" operator="lessThanOrEqual">
      <formula>50</formula>
    </cfRule>
    <cfRule type="cellIs" dxfId="768" priority="856" stopIfTrue="1" operator="greaterThan">
      <formula>50</formula>
    </cfRule>
  </conditionalFormatting>
  <conditionalFormatting sqref="AA2842">
    <cfRule type="cellIs" dxfId="767" priority="847" stopIfTrue="1" operator="lessThanOrEqual">
      <formula>50</formula>
    </cfRule>
    <cfRule type="cellIs" dxfId="766" priority="848" stopIfTrue="1" operator="greaterThan">
      <formula>50</formula>
    </cfRule>
  </conditionalFormatting>
  <conditionalFormatting sqref="Y5068">
    <cfRule type="cellIs" dxfId="765" priority="841" stopIfTrue="1" operator="lessThanOrEqual">
      <formula>20</formula>
    </cfRule>
    <cfRule type="cellIs" dxfId="764" priority="842" stopIfTrue="1" operator="greaterThan">
      <formula>20</formula>
    </cfRule>
  </conditionalFormatting>
  <conditionalFormatting sqref="U5068">
    <cfRule type="cellIs" dxfId="763" priority="845" stopIfTrue="1" operator="lessThanOrEqual">
      <formula>20</formula>
    </cfRule>
    <cfRule type="cellIs" dxfId="762" priority="846" stopIfTrue="1" operator="greaterThan">
      <formula>20</formula>
    </cfRule>
  </conditionalFormatting>
  <conditionalFormatting sqref="W5068">
    <cfRule type="cellIs" dxfId="761" priority="843" stopIfTrue="1" operator="lessThanOrEqual">
      <formula>50</formula>
    </cfRule>
    <cfRule type="cellIs" dxfId="760" priority="844" stopIfTrue="1" operator="greaterThan">
      <formula>50</formula>
    </cfRule>
  </conditionalFormatting>
  <conditionalFormatting sqref="AA5068">
    <cfRule type="cellIs" dxfId="759" priority="839" stopIfTrue="1" operator="lessThanOrEqual">
      <formula>50</formula>
    </cfRule>
    <cfRule type="cellIs" dxfId="758" priority="840" stopIfTrue="1" operator="greaterThan">
      <formula>50</formula>
    </cfRule>
  </conditionalFormatting>
  <conditionalFormatting sqref="Y5073">
    <cfRule type="cellIs" dxfId="757" priority="833" stopIfTrue="1" operator="lessThanOrEqual">
      <formula>20</formula>
    </cfRule>
    <cfRule type="cellIs" dxfId="756" priority="834" stopIfTrue="1" operator="greaterThan">
      <formula>20</formula>
    </cfRule>
  </conditionalFormatting>
  <conditionalFormatting sqref="U5073">
    <cfRule type="cellIs" dxfId="755" priority="837" stopIfTrue="1" operator="lessThanOrEqual">
      <formula>20</formula>
    </cfRule>
    <cfRule type="cellIs" dxfId="754" priority="838" stopIfTrue="1" operator="greaterThan">
      <formula>20</formula>
    </cfRule>
  </conditionalFormatting>
  <conditionalFormatting sqref="W5073">
    <cfRule type="cellIs" dxfId="753" priority="835" stopIfTrue="1" operator="lessThanOrEqual">
      <formula>50</formula>
    </cfRule>
    <cfRule type="cellIs" dxfId="752" priority="836" stopIfTrue="1" operator="greaterThan">
      <formula>50</formula>
    </cfRule>
  </conditionalFormatting>
  <conditionalFormatting sqref="AA5073">
    <cfRule type="cellIs" dxfId="751" priority="831" stopIfTrue="1" operator="lessThanOrEqual">
      <formula>50</formula>
    </cfRule>
    <cfRule type="cellIs" dxfId="750" priority="832" stopIfTrue="1" operator="greaterThan">
      <formula>50</formula>
    </cfRule>
  </conditionalFormatting>
  <conditionalFormatting sqref="Y4649">
    <cfRule type="cellIs" dxfId="749" priority="825" stopIfTrue="1" operator="lessThanOrEqual">
      <formula>20</formula>
    </cfRule>
    <cfRule type="cellIs" dxfId="748" priority="826" stopIfTrue="1" operator="greaterThan">
      <formula>20</formula>
    </cfRule>
  </conditionalFormatting>
  <conditionalFormatting sqref="U4649">
    <cfRule type="cellIs" dxfId="747" priority="829" stopIfTrue="1" operator="lessThanOrEqual">
      <formula>20</formula>
    </cfRule>
    <cfRule type="cellIs" dxfId="746" priority="830" stopIfTrue="1" operator="greaterThan">
      <formula>20</formula>
    </cfRule>
  </conditionalFormatting>
  <conditionalFormatting sqref="W4649">
    <cfRule type="cellIs" dxfId="745" priority="827" stopIfTrue="1" operator="lessThanOrEqual">
      <formula>50</formula>
    </cfRule>
    <cfRule type="cellIs" dxfId="744" priority="828" stopIfTrue="1" operator="greaterThan">
      <formula>50</formula>
    </cfRule>
  </conditionalFormatting>
  <conditionalFormatting sqref="AA4649">
    <cfRule type="cellIs" dxfId="743" priority="823" stopIfTrue="1" operator="lessThanOrEqual">
      <formula>50</formula>
    </cfRule>
    <cfRule type="cellIs" dxfId="742" priority="824" stopIfTrue="1" operator="greaterThan">
      <formula>50</formula>
    </cfRule>
  </conditionalFormatting>
  <conditionalFormatting sqref="Y794">
    <cfRule type="cellIs" dxfId="741" priority="817" stopIfTrue="1" operator="lessThanOrEqual">
      <formula>20</formula>
    </cfRule>
    <cfRule type="cellIs" dxfId="740" priority="818" stopIfTrue="1" operator="greaterThan">
      <formula>20</formula>
    </cfRule>
  </conditionalFormatting>
  <conditionalFormatting sqref="U794">
    <cfRule type="cellIs" dxfId="739" priority="821" stopIfTrue="1" operator="lessThanOrEqual">
      <formula>20</formula>
    </cfRule>
    <cfRule type="cellIs" dxfId="738" priority="822" stopIfTrue="1" operator="greaterThan">
      <formula>20</formula>
    </cfRule>
  </conditionalFormatting>
  <conditionalFormatting sqref="W794">
    <cfRule type="cellIs" dxfId="737" priority="819" stopIfTrue="1" operator="lessThanOrEqual">
      <formula>50</formula>
    </cfRule>
    <cfRule type="cellIs" dxfId="736" priority="820" stopIfTrue="1" operator="greaterThan">
      <formula>50</formula>
    </cfRule>
  </conditionalFormatting>
  <conditionalFormatting sqref="AA794">
    <cfRule type="cellIs" dxfId="735" priority="815" stopIfTrue="1" operator="lessThanOrEqual">
      <formula>50</formula>
    </cfRule>
    <cfRule type="cellIs" dxfId="734" priority="816" stopIfTrue="1" operator="greaterThan">
      <formula>50</formula>
    </cfRule>
  </conditionalFormatting>
  <conditionalFormatting sqref="Y5069">
    <cfRule type="cellIs" dxfId="733" priority="801" stopIfTrue="1" operator="lessThanOrEqual">
      <formula>20</formula>
    </cfRule>
    <cfRule type="cellIs" dxfId="732" priority="802" stopIfTrue="1" operator="greaterThan">
      <formula>20</formula>
    </cfRule>
  </conditionalFormatting>
  <conditionalFormatting sqref="U5069">
    <cfRule type="cellIs" dxfId="731" priority="805" stopIfTrue="1" operator="lessThanOrEqual">
      <formula>20</formula>
    </cfRule>
    <cfRule type="cellIs" dxfId="730" priority="806" stopIfTrue="1" operator="greaterThan">
      <formula>20</formula>
    </cfRule>
  </conditionalFormatting>
  <conditionalFormatting sqref="W5069">
    <cfRule type="cellIs" dxfId="729" priority="803" stopIfTrue="1" operator="lessThanOrEqual">
      <formula>50</formula>
    </cfRule>
    <cfRule type="cellIs" dxfId="728" priority="804" stopIfTrue="1" operator="greaterThan">
      <formula>50</formula>
    </cfRule>
  </conditionalFormatting>
  <conditionalFormatting sqref="AA5069">
    <cfRule type="cellIs" dxfId="727" priority="799" stopIfTrue="1" operator="lessThanOrEqual">
      <formula>50</formula>
    </cfRule>
    <cfRule type="cellIs" dxfId="726" priority="800" stopIfTrue="1" operator="greaterThan">
      <formula>50</formula>
    </cfRule>
  </conditionalFormatting>
  <conditionalFormatting sqref="Y787">
    <cfRule type="cellIs" dxfId="725" priority="793" stopIfTrue="1" operator="lessThanOrEqual">
      <formula>20</formula>
    </cfRule>
    <cfRule type="cellIs" dxfId="724" priority="794" stopIfTrue="1" operator="greaterThan">
      <formula>20</formula>
    </cfRule>
  </conditionalFormatting>
  <conditionalFormatting sqref="U787">
    <cfRule type="cellIs" dxfId="723" priority="797" stopIfTrue="1" operator="lessThanOrEqual">
      <formula>20</formula>
    </cfRule>
    <cfRule type="cellIs" dxfId="722" priority="798" stopIfTrue="1" operator="greaterThan">
      <formula>20</formula>
    </cfRule>
  </conditionalFormatting>
  <conditionalFormatting sqref="W787">
    <cfRule type="cellIs" dxfId="721" priority="795" stopIfTrue="1" operator="lessThanOrEqual">
      <formula>50</formula>
    </cfRule>
    <cfRule type="cellIs" dxfId="720" priority="796" stopIfTrue="1" operator="greaterThan">
      <formula>50</formula>
    </cfRule>
  </conditionalFormatting>
  <conditionalFormatting sqref="AA787">
    <cfRule type="cellIs" dxfId="719" priority="791" stopIfTrue="1" operator="lessThanOrEqual">
      <formula>50</formula>
    </cfRule>
    <cfRule type="cellIs" dxfId="718" priority="792" stopIfTrue="1" operator="greaterThan">
      <formula>50</formula>
    </cfRule>
  </conditionalFormatting>
  <conditionalFormatting sqref="Y788">
    <cfRule type="cellIs" dxfId="717" priority="785" stopIfTrue="1" operator="lessThanOrEqual">
      <formula>20</formula>
    </cfRule>
    <cfRule type="cellIs" dxfId="716" priority="786" stopIfTrue="1" operator="greaterThan">
      <formula>20</formula>
    </cfRule>
  </conditionalFormatting>
  <conditionalFormatting sqref="U788">
    <cfRule type="cellIs" dxfId="715" priority="789" stopIfTrue="1" operator="lessThanOrEqual">
      <formula>20</formula>
    </cfRule>
    <cfRule type="cellIs" dxfId="714" priority="790" stopIfTrue="1" operator="greaterThan">
      <formula>20</formula>
    </cfRule>
  </conditionalFormatting>
  <conditionalFormatting sqref="W788">
    <cfRule type="cellIs" dxfId="713" priority="787" stopIfTrue="1" operator="lessThanOrEqual">
      <formula>50</formula>
    </cfRule>
    <cfRule type="cellIs" dxfId="712" priority="788" stopIfTrue="1" operator="greaterThan">
      <formula>50</formula>
    </cfRule>
  </conditionalFormatting>
  <conditionalFormatting sqref="AA788">
    <cfRule type="cellIs" dxfId="711" priority="783" stopIfTrue="1" operator="lessThanOrEqual">
      <formula>50</formula>
    </cfRule>
    <cfRule type="cellIs" dxfId="710" priority="784" stopIfTrue="1" operator="greaterThan">
      <formula>50</formula>
    </cfRule>
  </conditionalFormatting>
  <conditionalFormatting sqref="Y3522">
    <cfRule type="cellIs" dxfId="709" priority="777" stopIfTrue="1" operator="lessThanOrEqual">
      <formula>20</formula>
    </cfRule>
    <cfRule type="cellIs" dxfId="708" priority="778" stopIfTrue="1" operator="greaterThan">
      <formula>20</formula>
    </cfRule>
  </conditionalFormatting>
  <conditionalFormatting sqref="U3522">
    <cfRule type="cellIs" dxfId="707" priority="781" stopIfTrue="1" operator="lessThanOrEqual">
      <formula>20</formula>
    </cfRule>
    <cfRule type="cellIs" dxfId="706" priority="782" stopIfTrue="1" operator="greaterThan">
      <formula>20</formula>
    </cfRule>
  </conditionalFormatting>
  <conditionalFormatting sqref="W3522">
    <cfRule type="cellIs" dxfId="705" priority="779" stopIfTrue="1" operator="lessThanOrEqual">
      <formula>50</formula>
    </cfRule>
    <cfRule type="cellIs" dxfId="704" priority="780" stopIfTrue="1" operator="greaterThan">
      <formula>50</formula>
    </cfRule>
  </conditionalFormatting>
  <conditionalFormatting sqref="AA3522">
    <cfRule type="cellIs" dxfId="703" priority="775" stopIfTrue="1" operator="lessThanOrEqual">
      <formula>50</formula>
    </cfRule>
    <cfRule type="cellIs" dxfId="702" priority="776" stopIfTrue="1" operator="greaterThan">
      <formula>50</formula>
    </cfRule>
  </conditionalFormatting>
  <conditionalFormatting sqref="Y3521">
    <cfRule type="cellIs" dxfId="701" priority="769" stopIfTrue="1" operator="lessThanOrEqual">
      <formula>20</formula>
    </cfRule>
    <cfRule type="cellIs" dxfId="700" priority="770" stopIfTrue="1" operator="greaterThan">
      <formula>20</formula>
    </cfRule>
  </conditionalFormatting>
  <conditionalFormatting sqref="U3521">
    <cfRule type="cellIs" dxfId="699" priority="773" stopIfTrue="1" operator="lessThanOrEqual">
      <formula>20</formula>
    </cfRule>
    <cfRule type="cellIs" dxfId="698" priority="774" stopIfTrue="1" operator="greaterThan">
      <formula>20</formula>
    </cfRule>
  </conditionalFormatting>
  <conditionalFormatting sqref="W3521">
    <cfRule type="cellIs" dxfId="697" priority="771" stopIfTrue="1" operator="lessThanOrEqual">
      <formula>50</formula>
    </cfRule>
    <cfRule type="cellIs" dxfId="696" priority="772" stopIfTrue="1" operator="greaterThan">
      <formula>50</formula>
    </cfRule>
  </conditionalFormatting>
  <conditionalFormatting sqref="AA3521">
    <cfRule type="cellIs" dxfId="695" priority="767" stopIfTrue="1" operator="lessThanOrEqual">
      <formula>50</formula>
    </cfRule>
    <cfRule type="cellIs" dxfId="694" priority="768" stopIfTrue="1" operator="greaterThan">
      <formula>50</formula>
    </cfRule>
  </conditionalFormatting>
  <conditionalFormatting sqref="U5183">
    <cfRule type="cellIs" dxfId="693" priority="765" stopIfTrue="1" operator="lessThanOrEqual">
      <formula>20</formula>
    </cfRule>
    <cfRule type="cellIs" dxfId="692" priority="766" stopIfTrue="1" operator="greaterThan">
      <formula>20</formula>
    </cfRule>
  </conditionalFormatting>
  <conditionalFormatting sqref="W5183">
    <cfRule type="cellIs" dxfId="691" priority="763" stopIfTrue="1" operator="lessThanOrEqual">
      <formula>50</formula>
    </cfRule>
    <cfRule type="cellIs" dxfId="690" priority="764" stopIfTrue="1" operator="greaterThan">
      <formula>50</formula>
    </cfRule>
  </conditionalFormatting>
  <conditionalFormatting sqref="Y5183">
    <cfRule type="cellIs" dxfId="689" priority="761" stopIfTrue="1" operator="lessThanOrEqual">
      <formula>20</formula>
    </cfRule>
    <cfRule type="cellIs" dxfId="688" priority="762" stopIfTrue="1" operator="greaterThan">
      <formula>20</formula>
    </cfRule>
  </conditionalFormatting>
  <conditionalFormatting sqref="AA5183">
    <cfRule type="cellIs" dxfId="687" priority="759" stopIfTrue="1" operator="lessThanOrEqual">
      <formula>50</formula>
    </cfRule>
    <cfRule type="cellIs" dxfId="686" priority="760" stopIfTrue="1" operator="greaterThan">
      <formula>50</formula>
    </cfRule>
  </conditionalFormatting>
  <conditionalFormatting sqref="U663">
    <cfRule type="cellIs" dxfId="685" priority="755" stopIfTrue="1" operator="lessThanOrEqual">
      <formula>20</formula>
    </cfRule>
    <cfRule type="cellIs" dxfId="684" priority="756" stopIfTrue="1" operator="greaterThan">
      <formula>20</formula>
    </cfRule>
  </conditionalFormatting>
  <conditionalFormatting sqref="AA663">
    <cfRule type="cellIs" dxfId="683" priority="753" stopIfTrue="1" operator="lessThanOrEqual">
      <formula>50</formula>
    </cfRule>
    <cfRule type="cellIs" dxfId="682" priority="754" stopIfTrue="1" operator="greaterThan">
      <formula>50</formula>
    </cfRule>
  </conditionalFormatting>
  <conditionalFormatting sqref="AA663">
    <cfRule type="cellIs" dxfId="681" priority="751" stopIfTrue="1" operator="lessThanOrEqual">
      <formula>50</formula>
    </cfRule>
    <cfRule type="cellIs" dxfId="680" priority="752" stopIfTrue="1" operator="greaterThan">
      <formula>50</formula>
    </cfRule>
  </conditionalFormatting>
  <conditionalFormatting sqref="Y663">
    <cfRule type="cellIs" dxfId="679" priority="749" stopIfTrue="1" operator="lessThanOrEqual">
      <formula>20</formula>
    </cfRule>
    <cfRule type="cellIs" dxfId="678" priority="750" stopIfTrue="1" operator="greaterThan">
      <formula>20</formula>
    </cfRule>
  </conditionalFormatting>
  <conditionalFormatting sqref="W663">
    <cfRule type="cellIs" dxfId="677" priority="757" stopIfTrue="1" operator="lessThanOrEqual">
      <formula>50</formula>
    </cfRule>
    <cfRule type="cellIs" dxfId="676" priority="758" stopIfTrue="1" operator="greaterThan">
      <formula>50</formula>
    </cfRule>
  </conditionalFormatting>
  <conditionalFormatting sqref="U666">
    <cfRule type="cellIs" dxfId="675" priority="745" stopIfTrue="1" operator="lessThanOrEqual">
      <formula>20</formula>
    </cfRule>
    <cfRule type="cellIs" dxfId="674" priority="746" stopIfTrue="1" operator="greaterThan">
      <formula>20</formula>
    </cfRule>
  </conditionalFormatting>
  <conditionalFormatting sqref="AA666">
    <cfRule type="cellIs" dxfId="673" priority="743" stopIfTrue="1" operator="lessThanOrEqual">
      <formula>50</formula>
    </cfRule>
    <cfRule type="cellIs" dxfId="672" priority="744" stopIfTrue="1" operator="greaterThan">
      <formula>50</formula>
    </cfRule>
  </conditionalFormatting>
  <conditionalFormatting sqref="AA666">
    <cfRule type="cellIs" dxfId="671" priority="741" stopIfTrue="1" operator="lessThanOrEqual">
      <formula>50</formula>
    </cfRule>
    <cfRule type="cellIs" dxfId="670" priority="742" stopIfTrue="1" operator="greaterThan">
      <formula>50</formula>
    </cfRule>
  </conditionalFormatting>
  <conditionalFormatting sqref="Y666">
    <cfRule type="cellIs" dxfId="669" priority="739" stopIfTrue="1" operator="lessThanOrEqual">
      <formula>20</formula>
    </cfRule>
    <cfRule type="cellIs" dxfId="668" priority="740" stopIfTrue="1" operator="greaterThan">
      <formula>20</formula>
    </cfRule>
  </conditionalFormatting>
  <conditionalFormatting sqref="W666">
    <cfRule type="cellIs" dxfId="667" priority="747" stopIfTrue="1" operator="lessThanOrEqual">
      <formula>50</formula>
    </cfRule>
    <cfRule type="cellIs" dxfId="666" priority="748" stopIfTrue="1" operator="greaterThan">
      <formula>50</formula>
    </cfRule>
  </conditionalFormatting>
  <conditionalFormatting sqref="Y3475">
    <cfRule type="cellIs" dxfId="665" priority="729" stopIfTrue="1" operator="lessThanOrEqual">
      <formula>20</formula>
    </cfRule>
    <cfRule type="cellIs" dxfId="664" priority="730" stopIfTrue="1" operator="greaterThan">
      <formula>20</formula>
    </cfRule>
  </conditionalFormatting>
  <conditionalFormatting sqref="AA3475">
    <cfRule type="cellIs" dxfId="663" priority="727" stopIfTrue="1" operator="lessThanOrEqual">
      <formula>50</formula>
    </cfRule>
    <cfRule type="cellIs" dxfId="662" priority="728" stopIfTrue="1" operator="greaterThan">
      <formula>50</formula>
    </cfRule>
  </conditionalFormatting>
  <conditionalFormatting sqref="U3475">
    <cfRule type="cellIs" dxfId="661" priority="737" stopIfTrue="1" operator="lessThanOrEqual">
      <formula>20</formula>
    </cfRule>
    <cfRule type="cellIs" dxfId="660" priority="738" stopIfTrue="1" operator="greaterThan">
      <formula>20</formula>
    </cfRule>
  </conditionalFormatting>
  <conditionalFormatting sqref="U3475">
    <cfRule type="cellIs" dxfId="659" priority="735" stopIfTrue="1" operator="lessThanOrEqual">
      <formula>20</formula>
    </cfRule>
    <cfRule type="cellIs" dxfId="658" priority="736" stopIfTrue="1" operator="greaterThan">
      <formula>20</formula>
    </cfRule>
  </conditionalFormatting>
  <conditionalFormatting sqref="W3475">
    <cfRule type="cellIs" dxfId="657" priority="733" stopIfTrue="1" operator="lessThanOrEqual">
      <formula>50</formula>
    </cfRule>
    <cfRule type="cellIs" dxfId="656" priority="734" stopIfTrue="1" operator="greaterThan">
      <formula>50</formula>
    </cfRule>
  </conditionalFormatting>
  <conditionalFormatting sqref="AA3475">
    <cfRule type="cellIs" dxfId="655" priority="731" stopIfTrue="1" operator="lessThanOrEqual">
      <formula>50</formula>
    </cfRule>
    <cfRule type="cellIs" dxfId="654" priority="732" stopIfTrue="1" operator="greaterThan">
      <formula>50</formula>
    </cfRule>
  </conditionalFormatting>
  <conditionalFormatting sqref="U4756:U4762">
    <cfRule type="cellIs" dxfId="653" priority="723" stopIfTrue="1" operator="lessThanOrEqual">
      <formula>20</formula>
    </cfRule>
    <cfRule type="cellIs" dxfId="652" priority="724" stopIfTrue="1" operator="greaterThan">
      <formula>20</formula>
    </cfRule>
  </conditionalFormatting>
  <conditionalFormatting sqref="AA4756:AA4762">
    <cfRule type="cellIs" dxfId="651" priority="721" stopIfTrue="1" operator="lessThanOrEqual">
      <formula>50</formula>
    </cfRule>
    <cfRule type="cellIs" dxfId="650" priority="722" stopIfTrue="1" operator="greaterThan">
      <formula>50</formula>
    </cfRule>
  </conditionalFormatting>
  <conditionalFormatting sqref="Y4756:Y4762">
    <cfRule type="cellIs" dxfId="649" priority="719" stopIfTrue="1" operator="lessThanOrEqual">
      <formula>20</formula>
    </cfRule>
    <cfRule type="cellIs" dxfId="648" priority="720" stopIfTrue="1" operator="greaterThan">
      <formula>20</formula>
    </cfRule>
  </conditionalFormatting>
  <conditionalFormatting sqref="W4756:W4762">
    <cfRule type="cellIs" dxfId="647" priority="725" stopIfTrue="1" operator="lessThanOrEqual">
      <formula>50</formula>
    </cfRule>
    <cfRule type="cellIs" dxfId="646" priority="726" stopIfTrue="1" operator="greaterThan">
      <formula>50</formula>
    </cfRule>
  </conditionalFormatting>
  <conditionalFormatting sqref="U4763:U4765">
    <cfRule type="cellIs" dxfId="645" priority="715" stopIfTrue="1" operator="lessThanOrEqual">
      <formula>20</formula>
    </cfRule>
    <cfRule type="cellIs" dxfId="644" priority="716" stopIfTrue="1" operator="greaterThan">
      <formula>20</formula>
    </cfRule>
  </conditionalFormatting>
  <conditionalFormatting sqref="AA4763:AA4765">
    <cfRule type="cellIs" dxfId="643" priority="713" stopIfTrue="1" operator="lessThanOrEqual">
      <formula>50</formula>
    </cfRule>
    <cfRule type="cellIs" dxfId="642" priority="714" stopIfTrue="1" operator="greaterThan">
      <formula>50</formula>
    </cfRule>
  </conditionalFormatting>
  <conditionalFormatting sqref="Y4763:Y4765">
    <cfRule type="cellIs" dxfId="641" priority="711" stopIfTrue="1" operator="lessThanOrEqual">
      <formula>20</formula>
    </cfRule>
    <cfRule type="cellIs" dxfId="640" priority="712" stopIfTrue="1" operator="greaterThan">
      <formula>20</formula>
    </cfRule>
  </conditionalFormatting>
  <conditionalFormatting sqref="W4763:W4765">
    <cfRule type="cellIs" dxfId="639" priority="717" stopIfTrue="1" operator="lessThanOrEqual">
      <formula>50</formula>
    </cfRule>
    <cfRule type="cellIs" dxfId="638" priority="718" stopIfTrue="1" operator="greaterThan">
      <formula>50</formula>
    </cfRule>
  </conditionalFormatting>
  <conditionalFormatting sqref="U2377">
    <cfRule type="cellIs" dxfId="637" priority="709" stopIfTrue="1" operator="lessThanOrEqual">
      <formula>20</formula>
    </cfRule>
    <cfRule type="cellIs" dxfId="636" priority="710" stopIfTrue="1" operator="greaterThan">
      <formula>20</formula>
    </cfRule>
  </conditionalFormatting>
  <conditionalFormatting sqref="U2377">
    <cfRule type="cellIs" dxfId="635" priority="707" stopIfTrue="1" operator="lessThanOrEqual">
      <formula>20</formula>
    </cfRule>
    <cfRule type="cellIs" dxfId="634" priority="708" stopIfTrue="1" operator="greaterThan">
      <formula>20</formula>
    </cfRule>
  </conditionalFormatting>
  <conditionalFormatting sqref="W2377">
    <cfRule type="cellIs" dxfId="633" priority="705" stopIfTrue="1" operator="lessThanOrEqual">
      <formula>50</formula>
    </cfRule>
    <cfRule type="cellIs" dxfId="632" priority="706" stopIfTrue="1" operator="greaterThan">
      <formula>50</formula>
    </cfRule>
  </conditionalFormatting>
  <conditionalFormatting sqref="Y2377">
    <cfRule type="cellIs" dxfId="631" priority="703" stopIfTrue="1" operator="lessThanOrEqual">
      <formula>20</formula>
    </cfRule>
    <cfRule type="cellIs" dxfId="630" priority="704" stopIfTrue="1" operator="greaterThan">
      <formula>20</formula>
    </cfRule>
  </conditionalFormatting>
  <conditionalFormatting sqref="AA2377">
    <cfRule type="cellIs" dxfId="629" priority="701" stopIfTrue="1" operator="lessThanOrEqual">
      <formula>50</formula>
    </cfRule>
    <cfRule type="cellIs" dxfId="628" priority="702" stopIfTrue="1" operator="greaterThan">
      <formula>50</formula>
    </cfRule>
  </conditionalFormatting>
  <conditionalFormatting sqref="U405">
    <cfRule type="cellIs" dxfId="627" priority="699" stopIfTrue="1" operator="lessThanOrEqual">
      <formula>20</formula>
    </cfRule>
    <cfRule type="cellIs" dxfId="626" priority="700" stopIfTrue="1" operator="greaterThan">
      <formula>20</formula>
    </cfRule>
  </conditionalFormatting>
  <conditionalFormatting sqref="AA405">
    <cfRule type="cellIs" dxfId="625" priority="697" stopIfTrue="1" operator="lessThanOrEqual">
      <formula>50</formula>
    </cfRule>
    <cfRule type="cellIs" dxfId="624" priority="698" stopIfTrue="1" operator="greaterThan">
      <formula>50</formula>
    </cfRule>
  </conditionalFormatting>
  <conditionalFormatting sqref="AA405">
    <cfRule type="cellIs" dxfId="623" priority="691" stopIfTrue="1" operator="lessThanOrEqual">
      <formula>50</formula>
    </cfRule>
    <cfRule type="cellIs" dxfId="622" priority="692" stopIfTrue="1" operator="greaterThan">
      <formula>50</formula>
    </cfRule>
  </conditionalFormatting>
  <conditionalFormatting sqref="Y405">
    <cfRule type="cellIs" dxfId="621" priority="689" stopIfTrue="1" operator="lessThanOrEqual">
      <formula>20</formula>
    </cfRule>
    <cfRule type="cellIs" dxfId="620" priority="690" stopIfTrue="1" operator="greaterThan">
      <formula>20</formula>
    </cfRule>
  </conditionalFormatting>
  <conditionalFormatting sqref="U405">
    <cfRule type="cellIs" dxfId="619" priority="693" stopIfTrue="1" operator="lessThanOrEqual">
      <formula>20</formula>
    </cfRule>
    <cfRule type="cellIs" dxfId="618" priority="694" stopIfTrue="1" operator="greaterThan">
      <formula>20</formula>
    </cfRule>
  </conditionalFormatting>
  <conditionalFormatting sqref="W405">
    <cfRule type="cellIs" dxfId="617" priority="695" stopIfTrue="1" operator="lessThanOrEqual">
      <formula>50</formula>
    </cfRule>
    <cfRule type="cellIs" dxfId="616" priority="696" stopIfTrue="1" operator="greaterThan">
      <formula>50</formula>
    </cfRule>
  </conditionalFormatting>
  <conditionalFormatting sqref="U5160">
    <cfRule type="cellIs" dxfId="615" priority="687" stopIfTrue="1" operator="lessThanOrEqual">
      <formula>20</formula>
    </cfRule>
    <cfRule type="cellIs" dxfId="614" priority="688" stopIfTrue="1" operator="greaterThan">
      <formula>20</formula>
    </cfRule>
  </conditionalFormatting>
  <conditionalFormatting sqref="W5160">
    <cfRule type="cellIs" dxfId="613" priority="685" stopIfTrue="1" operator="lessThanOrEqual">
      <formula>50</formula>
    </cfRule>
    <cfRule type="cellIs" dxfId="612" priority="686" stopIfTrue="1" operator="greaterThan">
      <formula>50</formula>
    </cfRule>
  </conditionalFormatting>
  <conditionalFormatting sqref="Y5160">
    <cfRule type="cellIs" dxfId="611" priority="683" stopIfTrue="1" operator="lessThanOrEqual">
      <formula>20</formula>
    </cfRule>
    <cfRule type="cellIs" dxfId="610" priority="684" stopIfTrue="1" operator="greaterThan">
      <formula>20</formula>
    </cfRule>
  </conditionalFormatting>
  <conditionalFormatting sqref="AA5160">
    <cfRule type="cellIs" dxfId="609" priority="681" stopIfTrue="1" operator="lessThanOrEqual">
      <formula>50</formula>
    </cfRule>
    <cfRule type="cellIs" dxfId="608" priority="682" stopIfTrue="1" operator="greaterThan">
      <formula>50</formula>
    </cfRule>
  </conditionalFormatting>
  <conditionalFormatting sqref="U5161">
    <cfRule type="cellIs" dxfId="607" priority="679" stopIfTrue="1" operator="lessThanOrEqual">
      <formula>20</formula>
    </cfRule>
    <cfRule type="cellIs" dxfId="606" priority="680" stopIfTrue="1" operator="greaterThan">
      <formula>20</formula>
    </cfRule>
  </conditionalFormatting>
  <conditionalFormatting sqref="W5161">
    <cfRule type="cellIs" dxfId="605" priority="677" stopIfTrue="1" operator="lessThanOrEqual">
      <formula>50</formula>
    </cfRule>
    <cfRule type="cellIs" dxfId="604" priority="678" stopIfTrue="1" operator="greaterThan">
      <formula>50</formula>
    </cfRule>
  </conditionalFormatting>
  <conditionalFormatting sqref="Y5161">
    <cfRule type="cellIs" dxfId="603" priority="675" stopIfTrue="1" operator="lessThanOrEqual">
      <formula>20</formula>
    </cfRule>
    <cfRule type="cellIs" dxfId="602" priority="676" stopIfTrue="1" operator="greaterThan">
      <formula>20</formula>
    </cfRule>
  </conditionalFormatting>
  <conditionalFormatting sqref="AA5161">
    <cfRule type="cellIs" dxfId="601" priority="673" stopIfTrue="1" operator="lessThanOrEqual">
      <formula>50</formula>
    </cfRule>
    <cfRule type="cellIs" dxfId="600" priority="674" stopIfTrue="1" operator="greaterThan">
      <formula>50</formula>
    </cfRule>
  </conditionalFormatting>
  <conditionalFormatting sqref="U5162">
    <cfRule type="cellIs" dxfId="599" priority="671" stopIfTrue="1" operator="lessThanOrEqual">
      <formula>20</formula>
    </cfRule>
    <cfRule type="cellIs" dxfId="598" priority="672" stopIfTrue="1" operator="greaterThan">
      <formula>20</formula>
    </cfRule>
  </conditionalFormatting>
  <conditionalFormatting sqref="W5162">
    <cfRule type="cellIs" dxfId="597" priority="669" stopIfTrue="1" operator="lessThanOrEqual">
      <formula>50</formula>
    </cfRule>
    <cfRule type="cellIs" dxfId="596" priority="670" stopIfTrue="1" operator="greaterThan">
      <formula>50</formula>
    </cfRule>
  </conditionalFormatting>
  <conditionalFormatting sqref="Y5162">
    <cfRule type="cellIs" dxfId="595" priority="667" stopIfTrue="1" operator="lessThanOrEqual">
      <formula>20</formula>
    </cfRule>
    <cfRule type="cellIs" dxfId="594" priority="668" stopIfTrue="1" operator="greaterThan">
      <formula>20</formula>
    </cfRule>
  </conditionalFormatting>
  <conditionalFormatting sqref="AA5162">
    <cfRule type="cellIs" dxfId="593" priority="665" stopIfTrue="1" operator="lessThanOrEqual">
      <formula>50</formula>
    </cfRule>
    <cfRule type="cellIs" dxfId="592" priority="666" stopIfTrue="1" operator="greaterThan">
      <formula>50</formula>
    </cfRule>
  </conditionalFormatting>
  <conditionalFormatting sqref="U5163">
    <cfRule type="cellIs" dxfId="591" priority="663" stopIfTrue="1" operator="lessThanOrEqual">
      <formula>20</formula>
    </cfRule>
    <cfRule type="cellIs" dxfId="590" priority="664" stopIfTrue="1" operator="greaterThan">
      <formula>20</formula>
    </cfRule>
  </conditionalFormatting>
  <conditionalFormatting sqref="W5163">
    <cfRule type="cellIs" dxfId="589" priority="661" stopIfTrue="1" operator="lessThanOrEqual">
      <formula>50</formula>
    </cfRule>
    <cfRule type="cellIs" dxfId="588" priority="662" stopIfTrue="1" operator="greaterThan">
      <formula>50</formula>
    </cfRule>
  </conditionalFormatting>
  <conditionalFormatting sqref="Y5163">
    <cfRule type="cellIs" dxfId="587" priority="659" stopIfTrue="1" operator="lessThanOrEqual">
      <formula>20</formula>
    </cfRule>
    <cfRule type="cellIs" dxfId="586" priority="660" stopIfTrue="1" operator="greaterThan">
      <formula>20</formula>
    </cfRule>
  </conditionalFormatting>
  <conditionalFormatting sqref="AA5163">
    <cfRule type="cellIs" dxfId="585" priority="657" stopIfTrue="1" operator="lessThanOrEqual">
      <formula>50</formula>
    </cfRule>
    <cfRule type="cellIs" dxfId="584" priority="658" stopIfTrue="1" operator="greaterThan">
      <formula>50</formula>
    </cfRule>
  </conditionalFormatting>
  <conditionalFormatting sqref="U5164">
    <cfRule type="cellIs" dxfId="583" priority="655" stopIfTrue="1" operator="lessThanOrEqual">
      <formula>20</formula>
    </cfRule>
    <cfRule type="cellIs" dxfId="582" priority="656" stopIfTrue="1" operator="greaterThan">
      <formula>20</formula>
    </cfRule>
  </conditionalFormatting>
  <conditionalFormatting sqref="W5164">
    <cfRule type="cellIs" dxfId="581" priority="653" stopIfTrue="1" operator="lessThanOrEqual">
      <formula>50</formula>
    </cfRule>
    <cfRule type="cellIs" dxfId="580" priority="654" stopIfTrue="1" operator="greaterThan">
      <formula>50</formula>
    </cfRule>
  </conditionalFormatting>
  <conditionalFormatting sqref="Y5164">
    <cfRule type="cellIs" dxfId="579" priority="651" stopIfTrue="1" operator="lessThanOrEqual">
      <formula>20</formula>
    </cfRule>
    <cfRule type="cellIs" dxfId="578" priority="652" stopIfTrue="1" operator="greaterThan">
      <formula>20</formula>
    </cfRule>
  </conditionalFormatting>
  <conditionalFormatting sqref="AA5164">
    <cfRule type="cellIs" dxfId="577" priority="649" stopIfTrue="1" operator="lessThanOrEqual">
      <formula>50</formula>
    </cfRule>
    <cfRule type="cellIs" dxfId="576" priority="650" stopIfTrue="1" operator="greaterThan">
      <formula>50</formula>
    </cfRule>
  </conditionalFormatting>
  <conditionalFormatting sqref="U621:U623">
    <cfRule type="cellIs" dxfId="575" priority="645" stopIfTrue="1" operator="lessThanOrEqual">
      <formula>20</formula>
    </cfRule>
    <cfRule type="cellIs" dxfId="574" priority="646" stopIfTrue="1" operator="greaterThan">
      <formula>20</formula>
    </cfRule>
  </conditionalFormatting>
  <conditionalFormatting sqref="AA621:AA623">
    <cfRule type="cellIs" dxfId="573" priority="643" stopIfTrue="1" operator="lessThanOrEqual">
      <formula>50</formula>
    </cfRule>
    <cfRule type="cellIs" dxfId="572" priority="644" stopIfTrue="1" operator="greaterThan">
      <formula>50</formula>
    </cfRule>
  </conditionalFormatting>
  <conditionalFormatting sqref="AA621">
    <cfRule type="cellIs" dxfId="571" priority="637" stopIfTrue="1" operator="lessThanOrEqual">
      <formula>50</formula>
    </cfRule>
    <cfRule type="cellIs" dxfId="570" priority="638" stopIfTrue="1" operator="greaterThan">
      <formula>50</formula>
    </cfRule>
  </conditionalFormatting>
  <conditionalFormatting sqref="Y621">
    <cfRule type="cellIs" dxfId="569" priority="635" stopIfTrue="1" operator="lessThanOrEqual">
      <formula>20</formula>
    </cfRule>
    <cfRule type="cellIs" dxfId="568" priority="636" stopIfTrue="1" operator="greaterThan">
      <formula>20</formula>
    </cfRule>
  </conditionalFormatting>
  <conditionalFormatting sqref="AA622:AA623">
    <cfRule type="cellIs" dxfId="567" priority="633" stopIfTrue="1" operator="lessThanOrEqual">
      <formula>50</formula>
    </cfRule>
    <cfRule type="cellIs" dxfId="566" priority="634" stopIfTrue="1" operator="greaterThan">
      <formula>50</formula>
    </cfRule>
  </conditionalFormatting>
  <conditionalFormatting sqref="Y622:Y623">
    <cfRule type="cellIs" dxfId="565" priority="631" stopIfTrue="1" operator="lessThanOrEqual">
      <formula>20</formula>
    </cfRule>
    <cfRule type="cellIs" dxfId="564" priority="632" stopIfTrue="1" operator="greaterThan">
      <formula>20</formula>
    </cfRule>
  </conditionalFormatting>
  <conditionalFormatting sqref="W621">
    <cfRule type="cellIs" dxfId="563" priority="647" stopIfTrue="1" operator="lessThanOrEqual">
      <formula>50</formula>
    </cfRule>
    <cfRule type="cellIs" dxfId="562" priority="648" stopIfTrue="1" operator="greaterThan">
      <formula>50</formula>
    </cfRule>
  </conditionalFormatting>
  <conditionalFormatting sqref="U622:U623">
    <cfRule type="cellIs" dxfId="561" priority="639" stopIfTrue="1" operator="lessThanOrEqual">
      <formula>20</formula>
    </cfRule>
    <cfRule type="cellIs" dxfId="560" priority="640" stopIfTrue="1" operator="greaterThan">
      <formula>20</formula>
    </cfRule>
  </conditionalFormatting>
  <conditionalFormatting sqref="W622:W623">
    <cfRule type="cellIs" dxfId="559" priority="641" stopIfTrue="1" operator="lessThanOrEqual">
      <formula>50</formula>
    </cfRule>
    <cfRule type="cellIs" dxfId="558" priority="642" stopIfTrue="1" operator="greaterThan">
      <formula>50</formula>
    </cfRule>
  </conditionalFormatting>
  <conditionalFormatting sqref="U624">
    <cfRule type="cellIs" dxfId="557" priority="618" stopIfTrue="1" operator="lessThanOrEqual">
      <formula>20</formula>
    </cfRule>
    <cfRule type="cellIs" dxfId="556" priority="619" stopIfTrue="1" operator="greaterThan">
      <formula>20</formula>
    </cfRule>
  </conditionalFormatting>
  <conditionalFormatting sqref="AA624">
    <cfRule type="cellIs" dxfId="555" priority="616" stopIfTrue="1" operator="lessThanOrEqual">
      <formula>50</formula>
    </cfRule>
    <cfRule type="cellIs" dxfId="554" priority="617" stopIfTrue="1" operator="greaterThan">
      <formula>50</formula>
    </cfRule>
  </conditionalFormatting>
  <conditionalFormatting sqref="AA624">
    <cfRule type="cellIs" dxfId="553" priority="610" stopIfTrue="1" operator="lessThanOrEqual">
      <formula>50</formula>
    </cfRule>
    <cfRule type="cellIs" dxfId="552" priority="611" stopIfTrue="1" operator="greaterThan">
      <formula>50</formula>
    </cfRule>
  </conditionalFormatting>
  <conditionalFormatting sqref="Y624">
    <cfRule type="cellIs" dxfId="551" priority="608" stopIfTrue="1" operator="lessThanOrEqual">
      <formula>20</formula>
    </cfRule>
    <cfRule type="cellIs" dxfId="550" priority="609" stopIfTrue="1" operator="greaterThan">
      <formula>20</formula>
    </cfRule>
  </conditionalFormatting>
  <conditionalFormatting sqref="U624">
    <cfRule type="cellIs" dxfId="549" priority="612" stopIfTrue="1" operator="lessThanOrEqual">
      <formula>20</formula>
    </cfRule>
    <cfRule type="cellIs" dxfId="548" priority="613" stopIfTrue="1" operator="greaterThan">
      <formula>20</formula>
    </cfRule>
  </conditionalFormatting>
  <conditionalFormatting sqref="W624">
    <cfRule type="cellIs" dxfId="547" priority="614" stopIfTrue="1" operator="lessThanOrEqual">
      <formula>50</formula>
    </cfRule>
    <cfRule type="cellIs" dxfId="546" priority="615" stopIfTrue="1" operator="greaterThan">
      <formula>50</formula>
    </cfRule>
  </conditionalFormatting>
  <conditionalFormatting sqref="U625">
    <cfRule type="cellIs" dxfId="545" priority="606" stopIfTrue="1" operator="lessThanOrEqual">
      <formula>20</formula>
    </cfRule>
    <cfRule type="cellIs" dxfId="544" priority="607" stopIfTrue="1" operator="greaterThan">
      <formula>20</formula>
    </cfRule>
  </conditionalFormatting>
  <conditionalFormatting sqref="AA625">
    <cfRule type="cellIs" dxfId="543" priority="604" stopIfTrue="1" operator="lessThanOrEqual">
      <formula>50</formula>
    </cfRule>
    <cfRule type="cellIs" dxfId="542" priority="605" stopIfTrue="1" operator="greaterThan">
      <formula>50</formula>
    </cfRule>
  </conditionalFormatting>
  <conditionalFormatting sqref="AA625">
    <cfRule type="cellIs" dxfId="541" priority="598" stopIfTrue="1" operator="lessThanOrEqual">
      <formula>50</formula>
    </cfRule>
    <cfRule type="cellIs" dxfId="540" priority="599" stopIfTrue="1" operator="greaterThan">
      <formula>50</formula>
    </cfRule>
  </conditionalFormatting>
  <conditionalFormatting sqref="Y625">
    <cfRule type="cellIs" dxfId="539" priority="596" stopIfTrue="1" operator="lessThanOrEqual">
      <formula>20</formula>
    </cfRule>
    <cfRule type="cellIs" dxfId="538" priority="597" stopIfTrue="1" operator="greaterThan">
      <formula>20</formula>
    </cfRule>
  </conditionalFormatting>
  <conditionalFormatting sqref="U625">
    <cfRule type="cellIs" dxfId="537" priority="600" stopIfTrue="1" operator="lessThanOrEqual">
      <formula>20</formula>
    </cfRule>
    <cfRule type="cellIs" dxfId="536" priority="601" stopIfTrue="1" operator="greaterThan">
      <formula>20</formula>
    </cfRule>
  </conditionalFormatting>
  <conditionalFormatting sqref="W625">
    <cfRule type="cellIs" dxfId="535" priority="602" stopIfTrue="1" operator="lessThanOrEqual">
      <formula>50</formula>
    </cfRule>
    <cfRule type="cellIs" dxfId="534" priority="603" stopIfTrue="1" operator="greaterThan">
      <formula>50</formula>
    </cfRule>
  </conditionalFormatting>
  <conditionalFormatting sqref="U2370">
    <cfRule type="cellIs" dxfId="533" priority="592" stopIfTrue="1" operator="lessThanOrEqual">
      <formula>20</formula>
    </cfRule>
    <cfRule type="cellIs" dxfId="532" priority="593" stopIfTrue="1" operator="greaterThan">
      <formula>20</formula>
    </cfRule>
  </conditionalFormatting>
  <conditionalFormatting sqref="W2370">
    <cfRule type="cellIs" dxfId="531" priority="590" stopIfTrue="1" operator="lessThanOrEqual">
      <formula>50</formula>
    </cfRule>
    <cfRule type="cellIs" dxfId="530" priority="591" stopIfTrue="1" operator="greaterThan">
      <formula>50</formula>
    </cfRule>
  </conditionalFormatting>
  <conditionalFormatting sqref="U2371">
    <cfRule type="cellIs" dxfId="529" priority="588" stopIfTrue="1" operator="lessThanOrEqual">
      <formula>20</formula>
    </cfRule>
    <cfRule type="cellIs" dxfId="528" priority="589" stopIfTrue="1" operator="greaterThan">
      <formula>20</formula>
    </cfRule>
  </conditionalFormatting>
  <conditionalFormatting sqref="W2371">
    <cfRule type="cellIs" dxfId="527" priority="586" stopIfTrue="1" operator="lessThanOrEqual">
      <formula>50</formula>
    </cfRule>
    <cfRule type="cellIs" dxfId="526" priority="587" stopIfTrue="1" operator="greaterThan">
      <formula>50</formula>
    </cfRule>
  </conditionalFormatting>
  <conditionalFormatting sqref="Y2370">
    <cfRule type="cellIs" dxfId="525" priority="582" stopIfTrue="1" operator="lessThanOrEqual">
      <formula>20</formula>
    </cfRule>
    <cfRule type="cellIs" dxfId="524" priority="583" stopIfTrue="1" operator="greaterThan">
      <formula>20</formula>
    </cfRule>
  </conditionalFormatting>
  <conditionalFormatting sqref="U2370:U2371">
    <cfRule type="cellIs" dxfId="523" priority="594" stopIfTrue="1" operator="lessThanOrEqual">
      <formula>20</formula>
    </cfRule>
    <cfRule type="cellIs" dxfId="522" priority="595" stopIfTrue="1" operator="greaterThan">
      <formula>20</formula>
    </cfRule>
  </conditionalFormatting>
  <conditionalFormatting sqref="AA2370:AA2371">
    <cfRule type="cellIs" dxfId="521" priority="584" stopIfTrue="1" operator="lessThanOrEqual">
      <formula>50</formula>
    </cfRule>
    <cfRule type="cellIs" dxfId="520" priority="585" stopIfTrue="1" operator="greaterThan">
      <formula>50</formula>
    </cfRule>
  </conditionalFormatting>
  <conditionalFormatting sqref="AA2370">
    <cfRule type="cellIs" dxfId="519" priority="580" stopIfTrue="1" operator="lessThanOrEqual">
      <formula>50</formula>
    </cfRule>
    <cfRule type="cellIs" dxfId="518" priority="581" stopIfTrue="1" operator="greaterThan">
      <formula>50</formula>
    </cfRule>
  </conditionalFormatting>
  <conditionalFormatting sqref="Y2371">
    <cfRule type="cellIs" dxfId="517" priority="578" stopIfTrue="1" operator="lessThanOrEqual">
      <formula>20</formula>
    </cfRule>
    <cfRule type="cellIs" dxfId="516" priority="579" stopIfTrue="1" operator="greaterThan">
      <formula>20</formula>
    </cfRule>
  </conditionalFormatting>
  <conditionalFormatting sqref="AA2371">
    <cfRule type="cellIs" dxfId="515" priority="576" stopIfTrue="1" operator="lessThanOrEqual">
      <formula>50</formula>
    </cfRule>
    <cfRule type="cellIs" dxfId="514" priority="577" stopIfTrue="1" operator="greaterThan">
      <formula>50</formula>
    </cfRule>
  </conditionalFormatting>
  <conditionalFormatting sqref="U2372">
    <cfRule type="cellIs" dxfId="513" priority="572" stopIfTrue="1" operator="lessThanOrEqual">
      <formula>20</formula>
    </cfRule>
    <cfRule type="cellIs" dxfId="512" priority="573" stopIfTrue="1" operator="greaterThan">
      <formula>20</formula>
    </cfRule>
  </conditionalFormatting>
  <conditionalFormatting sqref="W2372">
    <cfRule type="cellIs" dxfId="511" priority="570" stopIfTrue="1" operator="lessThanOrEqual">
      <formula>50</formula>
    </cfRule>
    <cfRule type="cellIs" dxfId="510" priority="571" stopIfTrue="1" operator="greaterThan">
      <formula>50</formula>
    </cfRule>
  </conditionalFormatting>
  <conditionalFormatting sqref="U2372">
    <cfRule type="cellIs" dxfId="509" priority="574" stopIfTrue="1" operator="lessThanOrEqual">
      <formula>20</formula>
    </cfRule>
    <cfRule type="cellIs" dxfId="508" priority="575" stopIfTrue="1" operator="greaterThan">
      <formula>20</formula>
    </cfRule>
  </conditionalFormatting>
  <conditionalFormatting sqref="AA2372">
    <cfRule type="cellIs" dxfId="507" priority="568" stopIfTrue="1" operator="lessThanOrEqual">
      <formula>50</formula>
    </cfRule>
    <cfRule type="cellIs" dxfId="506" priority="569" stopIfTrue="1" operator="greaterThan">
      <formula>50</formula>
    </cfRule>
  </conditionalFormatting>
  <conditionalFormatting sqref="Y2372">
    <cfRule type="cellIs" dxfId="505" priority="566" stopIfTrue="1" operator="lessThanOrEqual">
      <formula>20</formula>
    </cfRule>
    <cfRule type="cellIs" dxfId="504" priority="567" stopIfTrue="1" operator="greaterThan">
      <formula>20</formula>
    </cfRule>
  </conditionalFormatting>
  <conditionalFormatting sqref="AA2372">
    <cfRule type="cellIs" dxfId="503" priority="564" stopIfTrue="1" operator="lessThanOrEqual">
      <formula>50</formula>
    </cfRule>
    <cfRule type="cellIs" dxfId="502" priority="565" stopIfTrue="1" operator="greaterThan">
      <formula>50</formula>
    </cfRule>
  </conditionalFormatting>
  <conditionalFormatting sqref="U2373">
    <cfRule type="cellIs" dxfId="501" priority="560" stopIfTrue="1" operator="lessThanOrEqual">
      <formula>20</formula>
    </cfRule>
    <cfRule type="cellIs" dxfId="500" priority="561" stopIfTrue="1" operator="greaterThan">
      <formula>20</formula>
    </cfRule>
  </conditionalFormatting>
  <conditionalFormatting sqref="W2373">
    <cfRule type="cellIs" dxfId="499" priority="558" stopIfTrue="1" operator="lessThanOrEqual">
      <formula>50</formula>
    </cfRule>
    <cfRule type="cellIs" dxfId="498" priority="559" stopIfTrue="1" operator="greaterThan">
      <formula>50</formula>
    </cfRule>
  </conditionalFormatting>
  <conditionalFormatting sqref="U2373">
    <cfRule type="cellIs" dxfId="497" priority="562" stopIfTrue="1" operator="lessThanOrEqual">
      <formula>20</formula>
    </cfRule>
    <cfRule type="cellIs" dxfId="496" priority="563" stopIfTrue="1" operator="greaterThan">
      <formula>20</formula>
    </cfRule>
  </conditionalFormatting>
  <conditionalFormatting sqref="AA2373">
    <cfRule type="cellIs" dxfId="495" priority="556" stopIfTrue="1" operator="lessThanOrEqual">
      <formula>50</formula>
    </cfRule>
    <cfRule type="cellIs" dxfId="494" priority="557" stopIfTrue="1" operator="greaterThan">
      <formula>50</formula>
    </cfRule>
  </conditionalFormatting>
  <conditionalFormatting sqref="Y2373">
    <cfRule type="cellIs" dxfId="493" priority="554" stopIfTrue="1" operator="lessThanOrEqual">
      <formula>20</formula>
    </cfRule>
    <cfRule type="cellIs" dxfId="492" priority="555" stopIfTrue="1" operator="greaterThan">
      <formula>20</formula>
    </cfRule>
  </conditionalFormatting>
  <conditionalFormatting sqref="AA2373">
    <cfRule type="cellIs" dxfId="491" priority="552" stopIfTrue="1" operator="lessThanOrEqual">
      <formula>50</formula>
    </cfRule>
    <cfRule type="cellIs" dxfId="490" priority="553" stopIfTrue="1" operator="greaterThan">
      <formula>50</formula>
    </cfRule>
  </conditionalFormatting>
  <conditionalFormatting sqref="U2374">
    <cfRule type="cellIs" dxfId="489" priority="548" stopIfTrue="1" operator="lessThanOrEqual">
      <formula>20</formula>
    </cfRule>
    <cfRule type="cellIs" dxfId="488" priority="549" stopIfTrue="1" operator="greaterThan">
      <formula>20</formula>
    </cfRule>
  </conditionalFormatting>
  <conditionalFormatting sqref="W2374">
    <cfRule type="cellIs" dxfId="487" priority="546" stopIfTrue="1" operator="lessThanOrEqual">
      <formula>50</formula>
    </cfRule>
    <cfRule type="cellIs" dxfId="486" priority="547" stopIfTrue="1" operator="greaterThan">
      <formula>50</formula>
    </cfRule>
  </conditionalFormatting>
  <conditionalFormatting sqref="U2374">
    <cfRule type="cellIs" dxfId="485" priority="550" stopIfTrue="1" operator="lessThanOrEqual">
      <formula>20</formula>
    </cfRule>
    <cfRule type="cellIs" dxfId="484" priority="551" stopIfTrue="1" operator="greaterThan">
      <formula>20</formula>
    </cfRule>
  </conditionalFormatting>
  <conditionalFormatting sqref="AA2374">
    <cfRule type="cellIs" dxfId="483" priority="544" stopIfTrue="1" operator="lessThanOrEqual">
      <formula>50</formula>
    </cfRule>
    <cfRule type="cellIs" dxfId="482" priority="545" stopIfTrue="1" operator="greaterThan">
      <formula>50</formula>
    </cfRule>
  </conditionalFormatting>
  <conditionalFormatting sqref="Y2374">
    <cfRule type="cellIs" dxfId="481" priority="542" stopIfTrue="1" operator="lessThanOrEqual">
      <formula>20</formula>
    </cfRule>
    <cfRule type="cellIs" dxfId="480" priority="543" stopIfTrue="1" operator="greaterThan">
      <formula>20</formula>
    </cfRule>
  </conditionalFormatting>
  <conditionalFormatting sqref="AA2374">
    <cfRule type="cellIs" dxfId="479" priority="540" stopIfTrue="1" operator="lessThanOrEqual">
      <formula>50</formula>
    </cfRule>
    <cfRule type="cellIs" dxfId="478" priority="541" stopIfTrue="1" operator="greaterThan">
      <formula>50</formula>
    </cfRule>
  </conditionalFormatting>
  <conditionalFormatting sqref="U654:U655">
    <cfRule type="cellIs" dxfId="477" priority="538" stopIfTrue="1" operator="lessThanOrEqual">
      <formula>20</formula>
    </cfRule>
    <cfRule type="cellIs" dxfId="476" priority="539" stopIfTrue="1" operator="greaterThan">
      <formula>20</formula>
    </cfRule>
  </conditionalFormatting>
  <conditionalFormatting sqref="AA654:AA655">
    <cfRule type="cellIs" dxfId="475" priority="536" stopIfTrue="1" operator="lessThanOrEqual">
      <formula>50</formula>
    </cfRule>
    <cfRule type="cellIs" dxfId="474" priority="537" stopIfTrue="1" operator="greaterThan">
      <formula>50</formula>
    </cfRule>
  </conditionalFormatting>
  <conditionalFormatting sqref="U654">
    <cfRule type="cellIs" dxfId="473" priority="532" stopIfTrue="1" operator="lessThanOrEqual">
      <formula>20</formula>
    </cfRule>
    <cfRule type="cellIs" dxfId="472" priority="533" stopIfTrue="1" operator="greaterThan">
      <formula>20</formula>
    </cfRule>
  </conditionalFormatting>
  <conditionalFormatting sqref="W654">
    <cfRule type="cellIs" dxfId="471" priority="534" stopIfTrue="1" operator="lessThanOrEqual">
      <formula>50</formula>
    </cfRule>
    <cfRule type="cellIs" dxfId="470" priority="535" stopIfTrue="1" operator="greaterThan">
      <formula>50</formula>
    </cfRule>
  </conditionalFormatting>
  <conditionalFormatting sqref="Y654">
    <cfRule type="cellIs" dxfId="469" priority="528" stopIfTrue="1" operator="lessThanOrEqual">
      <formula>20</formula>
    </cfRule>
    <cfRule type="cellIs" dxfId="468" priority="529" stopIfTrue="1" operator="greaterThan">
      <formula>20</formula>
    </cfRule>
  </conditionalFormatting>
  <conditionalFormatting sqref="AA654">
    <cfRule type="cellIs" dxfId="467" priority="530" stopIfTrue="1" operator="lessThanOrEqual">
      <formula>50</formula>
    </cfRule>
    <cfRule type="cellIs" dxfId="466" priority="531" stopIfTrue="1" operator="greaterThan">
      <formula>50</formula>
    </cfRule>
  </conditionalFormatting>
  <conditionalFormatting sqref="U655">
    <cfRule type="cellIs" dxfId="465" priority="524" stopIfTrue="1" operator="lessThanOrEqual">
      <formula>20</formula>
    </cfRule>
    <cfRule type="cellIs" dxfId="464" priority="525" stopIfTrue="1" operator="greaterThan">
      <formula>20</formula>
    </cfRule>
  </conditionalFormatting>
  <conditionalFormatting sqref="W655">
    <cfRule type="cellIs" dxfId="463" priority="526" stopIfTrue="1" operator="lessThanOrEqual">
      <formula>50</formula>
    </cfRule>
    <cfRule type="cellIs" dxfId="462" priority="527" stopIfTrue="1" operator="greaterThan">
      <formula>50</formula>
    </cfRule>
  </conditionalFormatting>
  <conditionalFormatting sqref="Y655">
    <cfRule type="cellIs" dxfId="461" priority="520" stopIfTrue="1" operator="lessThanOrEqual">
      <formula>20</formula>
    </cfRule>
    <cfRule type="cellIs" dxfId="460" priority="521" stopIfTrue="1" operator="greaterThan">
      <formula>20</formula>
    </cfRule>
  </conditionalFormatting>
  <conditionalFormatting sqref="AA655">
    <cfRule type="cellIs" dxfId="459" priority="522" stopIfTrue="1" operator="lessThanOrEqual">
      <formula>50</formula>
    </cfRule>
    <cfRule type="cellIs" dxfId="458" priority="523" stopIfTrue="1" operator="greaterThan">
      <formula>50</formula>
    </cfRule>
  </conditionalFormatting>
  <conditionalFormatting sqref="U406">
    <cfRule type="cellIs" dxfId="457" priority="494" stopIfTrue="1" operator="lessThanOrEqual">
      <formula>20</formula>
    </cfRule>
    <cfRule type="cellIs" dxfId="456" priority="495" stopIfTrue="1" operator="greaterThan">
      <formula>20</formula>
    </cfRule>
  </conditionalFormatting>
  <conditionalFormatting sqref="AA406">
    <cfRule type="cellIs" dxfId="455" priority="492" stopIfTrue="1" operator="lessThanOrEqual">
      <formula>50</formula>
    </cfRule>
    <cfRule type="cellIs" dxfId="454" priority="493" stopIfTrue="1" operator="greaterThan">
      <formula>50</formula>
    </cfRule>
  </conditionalFormatting>
  <conditionalFormatting sqref="AA406">
    <cfRule type="cellIs" dxfId="453" priority="486" stopIfTrue="1" operator="lessThanOrEqual">
      <formula>50</formula>
    </cfRule>
    <cfRule type="cellIs" dxfId="452" priority="487" stopIfTrue="1" operator="greaterThan">
      <formula>50</formula>
    </cfRule>
  </conditionalFormatting>
  <conditionalFormatting sqref="Y406">
    <cfRule type="cellIs" dxfId="451" priority="484" stopIfTrue="1" operator="lessThanOrEqual">
      <formula>20</formula>
    </cfRule>
    <cfRule type="cellIs" dxfId="450" priority="485" stopIfTrue="1" operator="greaterThan">
      <formula>20</formula>
    </cfRule>
  </conditionalFormatting>
  <conditionalFormatting sqref="U406">
    <cfRule type="cellIs" dxfId="449" priority="488" stopIfTrue="1" operator="lessThanOrEqual">
      <formula>20</formula>
    </cfRule>
    <cfRule type="cellIs" dxfId="448" priority="489" stopIfTrue="1" operator="greaterThan">
      <formula>20</formula>
    </cfRule>
  </conditionalFormatting>
  <conditionalFormatting sqref="W406">
    <cfRule type="cellIs" dxfId="447" priority="490" stopIfTrue="1" operator="lessThanOrEqual">
      <formula>50</formula>
    </cfRule>
    <cfRule type="cellIs" dxfId="446" priority="491" stopIfTrue="1" operator="greaterThan">
      <formula>50</formula>
    </cfRule>
  </conditionalFormatting>
  <conditionalFormatting sqref="Y537">
    <cfRule type="cellIs" dxfId="445" priority="478" stopIfTrue="1" operator="lessThanOrEqual">
      <formula>20</formula>
    </cfRule>
    <cfRule type="cellIs" dxfId="444" priority="479" stopIfTrue="1" operator="greaterThan">
      <formula>20</formula>
    </cfRule>
  </conditionalFormatting>
  <conditionalFormatting sqref="U537">
    <cfRule type="cellIs" dxfId="443" priority="482" stopIfTrue="1" operator="lessThanOrEqual">
      <formula>20</formula>
    </cfRule>
    <cfRule type="cellIs" dxfId="442" priority="483" stopIfTrue="1" operator="greaterThan">
      <formula>20</formula>
    </cfRule>
  </conditionalFormatting>
  <conditionalFormatting sqref="W537">
    <cfRule type="cellIs" dxfId="441" priority="480" stopIfTrue="1" operator="lessThanOrEqual">
      <formula>50</formula>
    </cfRule>
    <cfRule type="cellIs" dxfId="440" priority="481" stopIfTrue="1" operator="greaterThan">
      <formula>50</formula>
    </cfRule>
  </conditionalFormatting>
  <conditionalFormatting sqref="AA537">
    <cfRule type="cellIs" dxfId="439" priority="476" stopIfTrue="1" operator="lessThanOrEqual">
      <formula>50</formula>
    </cfRule>
    <cfRule type="cellIs" dxfId="438" priority="477" stopIfTrue="1" operator="greaterThan">
      <formula>50</formula>
    </cfRule>
  </conditionalFormatting>
  <conditionalFormatting sqref="U581">
    <cfRule type="cellIs" dxfId="437" priority="462" stopIfTrue="1" operator="lessThanOrEqual">
      <formula>20</formula>
    </cfRule>
    <cfRule type="cellIs" dxfId="436" priority="463" stopIfTrue="1" operator="greaterThan">
      <formula>20</formula>
    </cfRule>
  </conditionalFormatting>
  <conditionalFormatting sqref="AA581">
    <cfRule type="cellIs" dxfId="435" priority="460" stopIfTrue="1" operator="lessThanOrEqual">
      <formula>50</formula>
    </cfRule>
    <cfRule type="cellIs" dxfId="434" priority="461" stopIfTrue="1" operator="greaterThan">
      <formula>50</formula>
    </cfRule>
  </conditionalFormatting>
  <conditionalFormatting sqref="Y581">
    <cfRule type="cellIs" dxfId="433" priority="454" stopIfTrue="1" operator="lessThanOrEqual">
      <formula>20</formula>
    </cfRule>
    <cfRule type="cellIs" dxfId="432" priority="455" stopIfTrue="1" operator="greaterThan">
      <formula>20</formula>
    </cfRule>
  </conditionalFormatting>
  <conditionalFormatting sqref="U581">
    <cfRule type="cellIs" dxfId="431" priority="458" stopIfTrue="1" operator="lessThanOrEqual">
      <formula>20</formula>
    </cfRule>
    <cfRule type="cellIs" dxfId="430" priority="459" stopIfTrue="1" operator="greaterThan">
      <formula>20</formula>
    </cfRule>
  </conditionalFormatting>
  <conditionalFormatting sqref="W581">
    <cfRule type="cellIs" dxfId="429" priority="456" stopIfTrue="1" operator="lessThanOrEqual">
      <formula>50</formula>
    </cfRule>
    <cfRule type="cellIs" dxfId="428" priority="457" stopIfTrue="1" operator="greaterThan">
      <formula>50</formula>
    </cfRule>
  </conditionalFormatting>
  <conditionalFormatting sqref="AA581">
    <cfRule type="cellIs" dxfId="427" priority="452" stopIfTrue="1" operator="lessThanOrEqual">
      <formula>50</formula>
    </cfRule>
    <cfRule type="cellIs" dxfId="426" priority="453" stopIfTrue="1" operator="greaterThan">
      <formula>50</formula>
    </cfRule>
  </conditionalFormatting>
  <conditionalFormatting sqref="Y2686">
    <cfRule type="cellIs" dxfId="425" priority="442" stopIfTrue="1" operator="lessThanOrEqual">
      <formula>20</formula>
    </cfRule>
    <cfRule type="cellIs" dxfId="424" priority="443" stopIfTrue="1" operator="greaterThan">
      <formula>20</formula>
    </cfRule>
  </conditionalFormatting>
  <conditionalFormatting sqref="AA2686">
    <cfRule type="cellIs" dxfId="423" priority="440" stopIfTrue="1" operator="lessThanOrEqual">
      <formula>50</formula>
    </cfRule>
    <cfRule type="cellIs" dxfId="422" priority="441" stopIfTrue="1" operator="greaterThan">
      <formula>50</formula>
    </cfRule>
  </conditionalFormatting>
  <conditionalFormatting sqref="U2686">
    <cfRule type="cellIs" dxfId="421" priority="450" stopIfTrue="1" operator="lessThanOrEqual">
      <formula>20</formula>
    </cfRule>
    <cfRule type="cellIs" dxfId="420" priority="451" stopIfTrue="1" operator="greaterThan">
      <formula>20</formula>
    </cfRule>
  </conditionalFormatting>
  <conditionalFormatting sqref="U2686">
    <cfRule type="cellIs" dxfId="419" priority="448" stopIfTrue="1" operator="lessThanOrEqual">
      <formula>20</formula>
    </cfRule>
    <cfRule type="cellIs" dxfId="418" priority="449" stopIfTrue="1" operator="greaterThan">
      <formula>20</formula>
    </cfRule>
  </conditionalFormatting>
  <conditionalFormatting sqref="W2686">
    <cfRule type="cellIs" dxfId="417" priority="446" stopIfTrue="1" operator="lessThanOrEqual">
      <formula>50</formula>
    </cfRule>
    <cfRule type="cellIs" dxfId="416" priority="447" stopIfTrue="1" operator="greaterThan">
      <formula>50</formula>
    </cfRule>
  </conditionalFormatting>
  <conditionalFormatting sqref="AA2686">
    <cfRule type="cellIs" dxfId="415" priority="444" stopIfTrue="1" operator="lessThanOrEqual">
      <formula>50</formula>
    </cfRule>
    <cfRule type="cellIs" dxfId="414" priority="445" stopIfTrue="1" operator="greaterThan">
      <formula>50</formula>
    </cfRule>
  </conditionalFormatting>
  <conditionalFormatting sqref="W700">
    <cfRule type="cellIs" dxfId="413" priority="436" stopIfTrue="1" operator="lessThanOrEqual">
      <formula>50</formula>
    </cfRule>
    <cfRule type="cellIs" dxfId="412" priority="437" stopIfTrue="1" operator="greaterThan">
      <formula>50</formula>
    </cfRule>
  </conditionalFormatting>
  <conditionalFormatting sqref="Y700">
    <cfRule type="cellIs" dxfId="411" priority="434" stopIfTrue="1" operator="lessThanOrEqual">
      <formula>20</formula>
    </cfRule>
    <cfRule type="cellIs" dxfId="410" priority="435" stopIfTrue="1" operator="greaterThan">
      <formula>20</formula>
    </cfRule>
  </conditionalFormatting>
  <conditionalFormatting sqref="U700">
    <cfRule type="cellIs" dxfId="409" priority="438" stopIfTrue="1" operator="lessThanOrEqual">
      <formula>20</formula>
    </cfRule>
    <cfRule type="cellIs" dxfId="408" priority="439" stopIfTrue="1" operator="greaterThan">
      <formula>20</formula>
    </cfRule>
  </conditionalFormatting>
  <conditionalFormatting sqref="AA700">
    <cfRule type="cellIs" dxfId="407" priority="432" stopIfTrue="1" operator="lessThanOrEqual">
      <formula>50</formula>
    </cfRule>
    <cfRule type="cellIs" dxfId="406" priority="433" stopIfTrue="1" operator="greaterThan">
      <formula>50</formula>
    </cfRule>
  </conditionalFormatting>
  <conditionalFormatting sqref="W703">
    <cfRule type="cellIs" dxfId="405" priority="428" stopIfTrue="1" operator="lessThanOrEqual">
      <formula>50</formula>
    </cfRule>
    <cfRule type="cellIs" dxfId="404" priority="429" stopIfTrue="1" operator="greaterThan">
      <formula>50</formula>
    </cfRule>
  </conditionalFormatting>
  <conditionalFormatting sqref="Y703">
    <cfRule type="cellIs" dxfId="403" priority="426" stopIfTrue="1" operator="lessThanOrEqual">
      <formula>20</formula>
    </cfRule>
    <cfRule type="cellIs" dxfId="402" priority="427" stopIfTrue="1" operator="greaterThan">
      <formula>20</formula>
    </cfRule>
  </conditionalFormatting>
  <conditionalFormatting sqref="U703">
    <cfRule type="cellIs" dxfId="401" priority="430" stopIfTrue="1" operator="lessThanOrEqual">
      <formula>20</formula>
    </cfRule>
    <cfRule type="cellIs" dxfId="400" priority="431" stopIfTrue="1" operator="greaterThan">
      <formula>20</formula>
    </cfRule>
  </conditionalFormatting>
  <conditionalFormatting sqref="AA703">
    <cfRule type="cellIs" dxfId="399" priority="424" stopIfTrue="1" operator="lessThanOrEqual">
      <formula>50</formula>
    </cfRule>
    <cfRule type="cellIs" dxfId="398" priority="425" stopIfTrue="1" operator="greaterThan">
      <formula>50</formula>
    </cfRule>
  </conditionalFormatting>
  <conditionalFormatting sqref="Y718">
    <cfRule type="cellIs" dxfId="397" priority="418" stopIfTrue="1" operator="lessThanOrEqual">
      <formula>20</formula>
    </cfRule>
    <cfRule type="cellIs" dxfId="396" priority="419" stopIfTrue="1" operator="greaterThan">
      <formula>20</formula>
    </cfRule>
  </conditionalFormatting>
  <conditionalFormatting sqref="U718">
    <cfRule type="cellIs" dxfId="395" priority="422" stopIfTrue="1" operator="lessThanOrEqual">
      <formula>20</formula>
    </cfRule>
    <cfRule type="cellIs" dxfId="394" priority="423" stopIfTrue="1" operator="greaterThan">
      <formula>20</formula>
    </cfRule>
  </conditionalFormatting>
  <conditionalFormatting sqref="W718">
    <cfRule type="cellIs" dxfId="393" priority="420" stopIfTrue="1" operator="lessThanOrEqual">
      <formula>50</formula>
    </cfRule>
    <cfRule type="cellIs" dxfId="392" priority="421" stopIfTrue="1" operator="greaterThan">
      <formula>50</formula>
    </cfRule>
  </conditionalFormatting>
  <conditionalFormatting sqref="AA718">
    <cfRule type="cellIs" dxfId="391" priority="416" stopIfTrue="1" operator="lessThanOrEqual">
      <formula>50</formula>
    </cfRule>
    <cfRule type="cellIs" dxfId="390" priority="417" stopIfTrue="1" operator="greaterThan">
      <formula>50</formula>
    </cfRule>
  </conditionalFormatting>
  <conditionalFormatting sqref="U2301">
    <cfRule type="cellIs" dxfId="389" priority="406" stopIfTrue="1" operator="lessThanOrEqual">
      <formula>20</formula>
    </cfRule>
    <cfRule type="cellIs" dxfId="388" priority="407" stopIfTrue="1" operator="greaterThan">
      <formula>20</formula>
    </cfRule>
  </conditionalFormatting>
  <conditionalFormatting sqref="U2301">
    <cfRule type="cellIs" dxfId="387" priority="404" stopIfTrue="1" operator="lessThanOrEqual">
      <formula>20</formula>
    </cfRule>
    <cfRule type="cellIs" dxfId="386" priority="405" stopIfTrue="1" operator="greaterThan">
      <formula>20</formula>
    </cfRule>
  </conditionalFormatting>
  <conditionalFormatting sqref="W2301">
    <cfRule type="cellIs" dxfId="385" priority="402" stopIfTrue="1" operator="lessThanOrEqual">
      <formula>50</formula>
    </cfRule>
    <cfRule type="cellIs" dxfId="384" priority="403" stopIfTrue="1" operator="greaterThan">
      <formula>50</formula>
    </cfRule>
  </conditionalFormatting>
  <conditionalFormatting sqref="Y2301">
    <cfRule type="cellIs" dxfId="383" priority="400" stopIfTrue="1" operator="lessThanOrEqual">
      <formula>20</formula>
    </cfRule>
    <cfRule type="cellIs" dxfId="382" priority="401" stopIfTrue="1" operator="greaterThan">
      <formula>20</formula>
    </cfRule>
  </conditionalFormatting>
  <conditionalFormatting sqref="AA2301">
    <cfRule type="cellIs" dxfId="381" priority="398" stopIfTrue="1" operator="lessThanOrEqual">
      <formula>50</formula>
    </cfRule>
    <cfRule type="cellIs" dxfId="380" priority="399" stopIfTrue="1" operator="greaterThan">
      <formula>50</formula>
    </cfRule>
  </conditionalFormatting>
  <conditionalFormatting sqref="U2302">
    <cfRule type="cellIs" dxfId="379" priority="396" stopIfTrue="1" operator="lessThanOrEqual">
      <formula>20</formula>
    </cfRule>
    <cfRule type="cellIs" dxfId="378" priority="397" stopIfTrue="1" operator="greaterThan">
      <formula>20</formula>
    </cfRule>
  </conditionalFormatting>
  <conditionalFormatting sqref="U2302">
    <cfRule type="cellIs" dxfId="377" priority="394" stopIfTrue="1" operator="lessThanOrEqual">
      <formula>20</formula>
    </cfRule>
    <cfRule type="cellIs" dxfId="376" priority="395" stopIfTrue="1" operator="greaterThan">
      <formula>20</formula>
    </cfRule>
  </conditionalFormatting>
  <conditionalFormatting sqref="W2302">
    <cfRule type="cellIs" dxfId="375" priority="392" stopIfTrue="1" operator="lessThanOrEqual">
      <formula>50</formula>
    </cfRule>
    <cfRule type="cellIs" dxfId="374" priority="393" stopIfTrue="1" operator="greaterThan">
      <formula>50</formula>
    </cfRule>
  </conditionalFormatting>
  <conditionalFormatting sqref="Y2302">
    <cfRule type="cellIs" dxfId="373" priority="390" stopIfTrue="1" operator="lessThanOrEqual">
      <formula>20</formula>
    </cfRule>
    <cfRule type="cellIs" dxfId="372" priority="391" stopIfTrue="1" operator="greaterThan">
      <formula>20</formula>
    </cfRule>
  </conditionalFormatting>
  <conditionalFormatting sqref="AA2302">
    <cfRule type="cellIs" dxfId="371" priority="388" stopIfTrue="1" operator="lessThanOrEqual">
      <formula>50</formula>
    </cfRule>
    <cfRule type="cellIs" dxfId="370" priority="389" stopIfTrue="1" operator="greaterThan">
      <formula>50</formula>
    </cfRule>
  </conditionalFormatting>
  <conditionalFormatting sqref="U2303:U2304">
    <cfRule type="cellIs" dxfId="369" priority="386" stopIfTrue="1" operator="lessThanOrEqual">
      <formula>20</formula>
    </cfRule>
    <cfRule type="cellIs" dxfId="368" priority="387" stopIfTrue="1" operator="greaterThan">
      <formula>20</formula>
    </cfRule>
  </conditionalFormatting>
  <conditionalFormatting sqref="U2303:U2304">
    <cfRule type="cellIs" dxfId="367" priority="384" stopIfTrue="1" operator="lessThanOrEqual">
      <formula>20</formula>
    </cfRule>
    <cfRule type="cellIs" dxfId="366" priority="385" stopIfTrue="1" operator="greaterThan">
      <formula>20</formula>
    </cfRule>
  </conditionalFormatting>
  <conditionalFormatting sqref="W2303:W2304">
    <cfRule type="cellIs" dxfId="365" priority="382" stopIfTrue="1" operator="lessThanOrEqual">
      <formula>50</formula>
    </cfRule>
    <cfRule type="cellIs" dxfId="364" priority="383" stopIfTrue="1" operator="greaterThan">
      <formula>50</formula>
    </cfRule>
  </conditionalFormatting>
  <conditionalFormatting sqref="Y2303:Y2304">
    <cfRule type="cellIs" dxfId="363" priority="380" stopIfTrue="1" operator="lessThanOrEqual">
      <formula>20</formula>
    </cfRule>
    <cfRule type="cellIs" dxfId="362" priority="381" stopIfTrue="1" operator="greaterThan">
      <formula>20</formula>
    </cfRule>
  </conditionalFormatting>
  <conditionalFormatting sqref="AA2303:AA2304">
    <cfRule type="cellIs" dxfId="361" priority="378" stopIfTrue="1" operator="lessThanOrEqual">
      <formula>50</formula>
    </cfRule>
    <cfRule type="cellIs" dxfId="360" priority="379" stopIfTrue="1" operator="greaterThan">
      <formula>50</formula>
    </cfRule>
  </conditionalFormatting>
  <conditionalFormatting sqref="U2401">
    <cfRule type="cellIs" dxfId="359" priority="376" stopIfTrue="1" operator="lessThanOrEqual">
      <formula>20</formula>
    </cfRule>
    <cfRule type="cellIs" dxfId="358" priority="377" stopIfTrue="1" operator="greaterThan">
      <formula>20</formula>
    </cfRule>
  </conditionalFormatting>
  <conditionalFormatting sqref="U2401">
    <cfRule type="cellIs" dxfId="357" priority="374" stopIfTrue="1" operator="lessThanOrEqual">
      <formula>20</formula>
    </cfRule>
    <cfRule type="cellIs" dxfId="356" priority="375" stopIfTrue="1" operator="greaterThan">
      <formula>20</formula>
    </cfRule>
  </conditionalFormatting>
  <conditionalFormatting sqref="W2401">
    <cfRule type="cellIs" dxfId="355" priority="372" stopIfTrue="1" operator="lessThanOrEqual">
      <formula>50</formula>
    </cfRule>
    <cfRule type="cellIs" dxfId="354" priority="373" stopIfTrue="1" operator="greaterThan">
      <formula>50</formula>
    </cfRule>
  </conditionalFormatting>
  <conditionalFormatting sqref="Y2401">
    <cfRule type="cellIs" dxfId="353" priority="370" stopIfTrue="1" operator="lessThanOrEqual">
      <formula>20</formula>
    </cfRule>
    <cfRule type="cellIs" dxfId="352" priority="371" stopIfTrue="1" operator="greaterThan">
      <formula>20</formula>
    </cfRule>
  </conditionalFormatting>
  <conditionalFormatting sqref="AA2401">
    <cfRule type="cellIs" dxfId="351" priority="368" stopIfTrue="1" operator="lessThanOrEqual">
      <formula>50</formula>
    </cfRule>
    <cfRule type="cellIs" dxfId="350" priority="369" stopIfTrue="1" operator="greaterThan">
      <formula>50</formula>
    </cfRule>
  </conditionalFormatting>
  <conditionalFormatting sqref="U2402">
    <cfRule type="cellIs" dxfId="349" priority="366" stopIfTrue="1" operator="lessThanOrEqual">
      <formula>20</formula>
    </cfRule>
    <cfRule type="cellIs" dxfId="348" priority="367" stopIfTrue="1" operator="greaterThan">
      <formula>20</formula>
    </cfRule>
  </conditionalFormatting>
  <conditionalFormatting sqref="U2402">
    <cfRule type="cellIs" dxfId="347" priority="364" stopIfTrue="1" operator="lessThanOrEqual">
      <formula>20</formula>
    </cfRule>
    <cfRule type="cellIs" dxfId="346" priority="365" stopIfTrue="1" operator="greaterThan">
      <formula>20</formula>
    </cfRule>
  </conditionalFormatting>
  <conditionalFormatting sqref="W2402">
    <cfRule type="cellIs" dxfId="345" priority="362" stopIfTrue="1" operator="lessThanOrEqual">
      <formula>50</formula>
    </cfRule>
    <cfRule type="cellIs" dxfId="344" priority="363" stopIfTrue="1" operator="greaterThan">
      <formula>50</formula>
    </cfRule>
  </conditionalFormatting>
  <conditionalFormatting sqref="Y2402">
    <cfRule type="cellIs" dxfId="343" priority="360" stopIfTrue="1" operator="lessThanOrEqual">
      <formula>20</formula>
    </cfRule>
    <cfRule type="cellIs" dxfId="342" priority="361" stopIfTrue="1" operator="greaterThan">
      <formula>20</formula>
    </cfRule>
  </conditionalFormatting>
  <conditionalFormatting sqref="AA2402">
    <cfRule type="cellIs" dxfId="341" priority="358" stopIfTrue="1" operator="lessThanOrEqual">
      <formula>50</formula>
    </cfRule>
    <cfRule type="cellIs" dxfId="340" priority="359" stopIfTrue="1" operator="greaterThan">
      <formula>50</formula>
    </cfRule>
  </conditionalFormatting>
  <conditionalFormatting sqref="U2432">
    <cfRule type="cellIs" dxfId="339" priority="356" stopIfTrue="1" operator="lessThanOrEqual">
      <formula>20</formula>
    </cfRule>
    <cfRule type="cellIs" dxfId="338" priority="357" stopIfTrue="1" operator="greaterThan">
      <formula>20</formula>
    </cfRule>
  </conditionalFormatting>
  <conditionalFormatting sqref="AA2432">
    <cfRule type="cellIs" dxfId="337" priority="354" stopIfTrue="1" operator="lessThanOrEqual">
      <formula>50</formula>
    </cfRule>
    <cfRule type="cellIs" dxfId="336" priority="355" stopIfTrue="1" operator="greaterThan">
      <formula>50</formula>
    </cfRule>
  </conditionalFormatting>
  <conditionalFormatting sqref="Y2432">
    <cfRule type="cellIs" dxfId="335" priority="348" stopIfTrue="1" operator="lessThanOrEqual">
      <formula>20</formula>
    </cfRule>
    <cfRule type="cellIs" dxfId="334" priority="349" stopIfTrue="1" operator="greaterThan">
      <formula>20</formula>
    </cfRule>
  </conditionalFormatting>
  <conditionalFormatting sqref="U2432">
    <cfRule type="cellIs" dxfId="333" priority="352" stopIfTrue="1" operator="lessThanOrEqual">
      <formula>20</formula>
    </cfRule>
    <cfRule type="cellIs" dxfId="332" priority="353" stopIfTrue="1" operator="greaterThan">
      <formula>20</formula>
    </cfRule>
  </conditionalFormatting>
  <conditionalFormatting sqref="W2432">
    <cfRule type="cellIs" dxfId="331" priority="350" stopIfTrue="1" operator="lessThanOrEqual">
      <formula>50</formula>
    </cfRule>
    <cfRule type="cellIs" dxfId="330" priority="351" stopIfTrue="1" operator="greaterThan">
      <formula>50</formula>
    </cfRule>
  </conditionalFormatting>
  <conditionalFormatting sqref="AA2432">
    <cfRule type="cellIs" dxfId="329" priority="346" stopIfTrue="1" operator="lessThanOrEqual">
      <formula>50</formula>
    </cfRule>
    <cfRule type="cellIs" dxfId="328" priority="347" stopIfTrue="1" operator="greaterThan">
      <formula>50</formula>
    </cfRule>
  </conditionalFormatting>
  <conditionalFormatting sqref="AA2517">
    <cfRule type="cellIs" dxfId="327" priority="324" stopIfTrue="1" operator="lessThanOrEqual">
      <formula>50</formula>
    </cfRule>
    <cfRule type="cellIs" dxfId="326" priority="325" stopIfTrue="1" operator="greaterThan">
      <formula>50</formula>
    </cfRule>
  </conditionalFormatting>
  <conditionalFormatting sqref="Y2517">
    <cfRule type="cellIs" dxfId="325" priority="322" stopIfTrue="1" operator="lessThanOrEqual">
      <formula>20</formula>
    </cfRule>
    <cfRule type="cellIs" dxfId="324" priority="323" stopIfTrue="1" operator="greaterThan">
      <formula>20</formula>
    </cfRule>
  </conditionalFormatting>
  <conditionalFormatting sqref="U2517">
    <cfRule type="cellIs" dxfId="323" priority="332" stopIfTrue="1" operator="lessThanOrEqual">
      <formula>20</formula>
    </cfRule>
    <cfRule type="cellIs" dxfId="322" priority="333" stopIfTrue="1" operator="greaterThan">
      <formula>20</formula>
    </cfRule>
  </conditionalFormatting>
  <conditionalFormatting sqref="U2517">
    <cfRule type="cellIs" dxfId="321" priority="328" stopIfTrue="1" operator="lessThanOrEqual">
      <formula>20</formula>
    </cfRule>
    <cfRule type="cellIs" dxfId="320" priority="329" stopIfTrue="1" operator="greaterThan">
      <formula>20</formula>
    </cfRule>
  </conditionalFormatting>
  <conditionalFormatting sqref="W2517">
    <cfRule type="cellIs" dxfId="319" priority="330" stopIfTrue="1" operator="lessThanOrEqual">
      <formula>50</formula>
    </cfRule>
    <cfRule type="cellIs" dxfId="318" priority="331" stopIfTrue="1" operator="greaterThan">
      <formula>50</formula>
    </cfRule>
  </conditionalFormatting>
  <conditionalFormatting sqref="AA2517">
    <cfRule type="cellIs" dxfId="317" priority="326" stopIfTrue="1" operator="lessThanOrEqual">
      <formula>50</formula>
    </cfRule>
    <cfRule type="cellIs" dxfId="316" priority="327" stopIfTrue="1" operator="greaterThan">
      <formula>50</formula>
    </cfRule>
  </conditionalFormatting>
  <conditionalFormatting sqref="U2706">
    <cfRule type="cellIs" dxfId="315" priority="320" stopIfTrue="1" operator="lessThanOrEqual">
      <formula>20</formula>
    </cfRule>
    <cfRule type="cellIs" dxfId="314" priority="321" stopIfTrue="1" operator="greaterThan">
      <formula>20</formula>
    </cfRule>
  </conditionalFormatting>
  <conditionalFormatting sqref="AA2706">
    <cfRule type="cellIs" dxfId="313" priority="318" stopIfTrue="1" operator="lessThanOrEqual">
      <formula>50</formula>
    </cfRule>
    <cfRule type="cellIs" dxfId="312" priority="319" stopIfTrue="1" operator="greaterThan">
      <formula>50</formula>
    </cfRule>
  </conditionalFormatting>
  <conditionalFormatting sqref="Y2706">
    <cfRule type="cellIs" dxfId="311" priority="312" stopIfTrue="1" operator="lessThanOrEqual">
      <formula>20</formula>
    </cfRule>
    <cfRule type="cellIs" dxfId="310" priority="313" stopIfTrue="1" operator="greaterThan">
      <formula>20</formula>
    </cfRule>
  </conditionalFormatting>
  <conditionalFormatting sqref="U2706">
    <cfRule type="cellIs" dxfId="309" priority="316" stopIfTrue="1" operator="lessThanOrEqual">
      <formula>20</formula>
    </cfRule>
    <cfRule type="cellIs" dxfId="308" priority="317" stopIfTrue="1" operator="greaterThan">
      <formula>20</formula>
    </cfRule>
  </conditionalFormatting>
  <conditionalFormatting sqref="W2706">
    <cfRule type="cellIs" dxfId="307" priority="314" stopIfTrue="1" operator="lessThanOrEqual">
      <formula>50</formula>
    </cfRule>
    <cfRule type="cellIs" dxfId="306" priority="315" stopIfTrue="1" operator="greaterThan">
      <formula>50</formula>
    </cfRule>
  </conditionalFormatting>
  <conditionalFormatting sqref="AA2706">
    <cfRule type="cellIs" dxfId="305" priority="310" stopIfTrue="1" operator="lessThanOrEqual">
      <formula>50</formula>
    </cfRule>
    <cfRule type="cellIs" dxfId="304" priority="311" stopIfTrue="1" operator="greaterThan">
      <formula>50</formula>
    </cfRule>
  </conditionalFormatting>
  <conditionalFormatting sqref="U5165">
    <cfRule type="cellIs" dxfId="303" priority="308" stopIfTrue="1" operator="lessThanOrEqual">
      <formula>20</formula>
    </cfRule>
    <cfRule type="cellIs" dxfId="302" priority="309" stopIfTrue="1" operator="greaterThan">
      <formula>20</formula>
    </cfRule>
  </conditionalFormatting>
  <conditionalFormatting sqref="W5165">
    <cfRule type="cellIs" dxfId="301" priority="306" stopIfTrue="1" operator="lessThanOrEqual">
      <formula>50</formula>
    </cfRule>
    <cfRule type="cellIs" dxfId="300" priority="307" stopIfTrue="1" operator="greaterThan">
      <formula>50</formula>
    </cfRule>
  </conditionalFormatting>
  <conditionalFormatting sqref="Y5165">
    <cfRule type="cellIs" dxfId="299" priority="304" stopIfTrue="1" operator="lessThanOrEqual">
      <formula>20</formula>
    </cfRule>
    <cfRule type="cellIs" dxfId="298" priority="305" stopIfTrue="1" operator="greaterThan">
      <formula>20</formula>
    </cfRule>
  </conditionalFormatting>
  <conditionalFormatting sqref="AA5165">
    <cfRule type="cellIs" dxfId="297" priority="302" stopIfTrue="1" operator="lessThanOrEqual">
      <formula>50</formula>
    </cfRule>
    <cfRule type="cellIs" dxfId="296" priority="303" stopIfTrue="1" operator="greaterThan">
      <formula>50</formula>
    </cfRule>
  </conditionalFormatting>
  <conditionalFormatting sqref="U626">
    <cfRule type="cellIs" dxfId="295" priority="289" stopIfTrue="1" operator="lessThanOrEqual">
      <formula>20</formula>
    </cfRule>
    <cfRule type="cellIs" dxfId="294" priority="290" stopIfTrue="1" operator="greaterThan">
      <formula>20</formula>
    </cfRule>
  </conditionalFormatting>
  <conditionalFormatting sqref="AA626">
    <cfRule type="cellIs" dxfId="293" priority="287" stopIfTrue="1" operator="lessThanOrEqual">
      <formula>50</formula>
    </cfRule>
    <cfRule type="cellIs" dxfId="292" priority="288" stopIfTrue="1" operator="greaterThan">
      <formula>50</formula>
    </cfRule>
  </conditionalFormatting>
  <conditionalFormatting sqref="AA626">
    <cfRule type="cellIs" dxfId="291" priority="281" stopIfTrue="1" operator="lessThanOrEqual">
      <formula>50</formula>
    </cfRule>
    <cfRule type="cellIs" dxfId="290" priority="282" stopIfTrue="1" operator="greaterThan">
      <formula>50</formula>
    </cfRule>
  </conditionalFormatting>
  <conditionalFormatting sqref="Y626">
    <cfRule type="cellIs" dxfId="289" priority="279" stopIfTrue="1" operator="lessThanOrEqual">
      <formula>20</formula>
    </cfRule>
    <cfRule type="cellIs" dxfId="288" priority="280" stopIfTrue="1" operator="greaterThan">
      <formula>20</formula>
    </cfRule>
  </conditionalFormatting>
  <conditionalFormatting sqref="U626">
    <cfRule type="cellIs" dxfId="287" priority="283" stopIfTrue="1" operator="lessThanOrEqual">
      <formula>20</formula>
    </cfRule>
    <cfRule type="cellIs" dxfId="286" priority="284" stopIfTrue="1" operator="greaterThan">
      <formula>20</formula>
    </cfRule>
  </conditionalFormatting>
  <conditionalFormatting sqref="W626">
    <cfRule type="cellIs" dxfId="285" priority="285" stopIfTrue="1" operator="lessThanOrEqual">
      <formula>50</formula>
    </cfRule>
    <cfRule type="cellIs" dxfId="284" priority="286" stopIfTrue="1" operator="greaterThan">
      <formula>50</formula>
    </cfRule>
  </conditionalFormatting>
  <conditionalFormatting sqref="U2375">
    <cfRule type="cellIs" dxfId="283" priority="275" stopIfTrue="1" operator="lessThanOrEqual">
      <formula>20</formula>
    </cfRule>
    <cfRule type="cellIs" dxfId="282" priority="276" stopIfTrue="1" operator="greaterThan">
      <formula>20</formula>
    </cfRule>
  </conditionalFormatting>
  <conditionalFormatting sqref="W2375">
    <cfRule type="cellIs" dxfId="281" priority="273" stopIfTrue="1" operator="lessThanOrEqual">
      <formula>50</formula>
    </cfRule>
    <cfRule type="cellIs" dxfId="280" priority="274" stopIfTrue="1" operator="greaterThan">
      <formula>50</formula>
    </cfRule>
  </conditionalFormatting>
  <conditionalFormatting sqref="U2375">
    <cfRule type="cellIs" dxfId="279" priority="277" stopIfTrue="1" operator="lessThanOrEqual">
      <formula>20</formula>
    </cfRule>
    <cfRule type="cellIs" dxfId="278" priority="278" stopIfTrue="1" operator="greaterThan">
      <formula>20</formula>
    </cfRule>
  </conditionalFormatting>
  <conditionalFormatting sqref="AA2375">
    <cfRule type="cellIs" dxfId="277" priority="271" stopIfTrue="1" operator="lessThanOrEqual">
      <formula>50</formula>
    </cfRule>
    <cfRule type="cellIs" dxfId="276" priority="272" stopIfTrue="1" operator="greaterThan">
      <formula>50</formula>
    </cfRule>
  </conditionalFormatting>
  <conditionalFormatting sqref="Y2375">
    <cfRule type="cellIs" dxfId="275" priority="269" stopIfTrue="1" operator="lessThanOrEqual">
      <formula>20</formula>
    </cfRule>
    <cfRule type="cellIs" dxfId="274" priority="270" stopIfTrue="1" operator="greaterThan">
      <formula>20</formula>
    </cfRule>
  </conditionalFormatting>
  <conditionalFormatting sqref="AA2375">
    <cfRule type="cellIs" dxfId="273" priority="267" stopIfTrue="1" operator="lessThanOrEqual">
      <formula>50</formula>
    </cfRule>
    <cfRule type="cellIs" dxfId="272" priority="268" stopIfTrue="1" operator="greaterThan">
      <formula>50</formula>
    </cfRule>
  </conditionalFormatting>
  <conditionalFormatting sqref="U656">
    <cfRule type="cellIs" dxfId="271" priority="265" stopIfTrue="1" operator="lessThanOrEqual">
      <formula>20</formula>
    </cfRule>
    <cfRule type="cellIs" dxfId="270" priority="266" stopIfTrue="1" operator="greaterThan">
      <formula>20</formula>
    </cfRule>
  </conditionalFormatting>
  <conditionalFormatting sqref="AA656">
    <cfRule type="cellIs" dxfId="269" priority="263" stopIfTrue="1" operator="lessThanOrEqual">
      <formula>50</formula>
    </cfRule>
    <cfRule type="cellIs" dxfId="268" priority="264" stopIfTrue="1" operator="greaterThan">
      <formula>50</formula>
    </cfRule>
  </conditionalFormatting>
  <conditionalFormatting sqref="U656">
    <cfRule type="cellIs" dxfId="267" priority="259" stopIfTrue="1" operator="lessThanOrEqual">
      <formula>20</formula>
    </cfRule>
    <cfRule type="cellIs" dxfId="266" priority="260" stopIfTrue="1" operator="greaterThan">
      <formula>20</formula>
    </cfRule>
  </conditionalFormatting>
  <conditionalFormatting sqref="W656">
    <cfRule type="cellIs" dxfId="265" priority="261" stopIfTrue="1" operator="lessThanOrEqual">
      <formula>50</formula>
    </cfRule>
    <cfRule type="cellIs" dxfId="264" priority="262" stopIfTrue="1" operator="greaterThan">
      <formula>50</formula>
    </cfRule>
  </conditionalFormatting>
  <conditionalFormatting sqref="Y656">
    <cfRule type="cellIs" dxfId="263" priority="255" stopIfTrue="1" operator="lessThanOrEqual">
      <formula>20</formula>
    </cfRule>
    <cfRule type="cellIs" dxfId="262" priority="256" stopIfTrue="1" operator="greaterThan">
      <formula>20</formula>
    </cfRule>
  </conditionalFormatting>
  <conditionalFormatting sqref="AA656">
    <cfRule type="cellIs" dxfId="261" priority="257" stopIfTrue="1" operator="lessThanOrEqual">
      <formula>50</formula>
    </cfRule>
    <cfRule type="cellIs" dxfId="260" priority="258" stopIfTrue="1" operator="greaterThan">
      <formula>50</formula>
    </cfRule>
  </conditionalFormatting>
  <conditionalFormatting sqref="U2462:U2463">
    <cfRule type="cellIs" dxfId="259" priority="253" stopIfTrue="1" operator="lessThanOrEqual">
      <formula>20</formula>
    </cfRule>
    <cfRule type="cellIs" dxfId="258" priority="254" stopIfTrue="1" operator="greaterThan">
      <formula>20</formula>
    </cfRule>
  </conditionalFormatting>
  <conditionalFormatting sqref="AA2462:AA2463">
    <cfRule type="cellIs" dxfId="257" priority="251" stopIfTrue="1" operator="lessThanOrEqual">
      <formula>50</formula>
    </cfRule>
    <cfRule type="cellIs" dxfId="256" priority="252" stopIfTrue="1" operator="greaterThan">
      <formula>50</formula>
    </cfRule>
  </conditionalFormatting>
  <conditionalFormatting sqref="U2462:U2463">
    <cfRule type="cellIs" dxfId="255" priority="249" stopIfTrue="1" operator="lessThanOrEqual">
      <formula>20</formula>
    </cfRule>
    <cfRule type="cellIs" dxfId="254" priority="250" stopIfTrue="1" operator="greaterThan">
      <formula>20</formula>
    </cfRule>
  </conditionalFormatting>
  <conditionalFormatting sqref="Y2462:Y2463">
    <cfRule type="cellIs" dxfId="253" priority="245" stopIfTrue="1" operator="lessThanOrEqual">
      <formula>20</formula>
    </cfRule>
    <cfRule type="cellIs" dxfId="252" priority="246" stopIfTrue="1" operator="greaterThan">
      <formula>20</formula>
    </cfRule>
  </conditionalFormatting>
  <conditionalFormatting sqref="W2462:W2463">
    <cfRule type="cellIs" dxfId="251" priority="247" stopIfTrue="1" operator="lessThanOrEqual">
      <formula>50</formula>
    </cfRule>
    <cfRule type="cellIs" dxfId="250" priority="248" stopIfTrue="1" operator="greaterThan">
      <formula>50</formula>
    </cfRule>
  </conditionalFormatting>
  <conditionalFormatting sqref="AA2462:AA2463">
    <cfRule type="cellIs" dxfId="249" priority="243" stopIfTrue="1" operator="lessThanOrEqual">
      <formula>50</formula>
    </cfRule>
    <cfRule type="cellIs" dxfId="248" priority="244" stopIfTrue="1" operator="greaterThan">
      <formula>50</formula>
    </cfRule>
  </conditionalFormatting>
  <conditionalFormatting sqref="U2488:U2490">
    <cfRule type="cellIs" dxfId="247" priority="241" stopIfTrue="1" operator="lessThanOrEqual">
      <formula>20</formula>
    </cfRule>
    <cfRule type="cellIs" dxfId="246" priority="242" stopIfTrue="1" operator="greaterThan">
      <formula>20</formula>
    </cfRule>
  </conditionalFormatting>
  <conditionalFormatting sqref="AA2488:AA2490">
    <cfRule type="cellIs" dxfId="245" priority="239" stopIfTrue="1" operator="lessThanOrEqual">
      <formula>50</formula>
    </cfRule>
    <cfRule type="cellIs" dxfId="244" priority="240" stopIfTrue="1" operator="greaterThan">
      <formula>50</formula>
    </cfRule>
  </conditionalFormatting>
  <conditionalFormatting sqref="U2489:U2490">
    <cfRule type="cellIs" dxfId="243" priority="237" stopIfTrue="1" operator="lessThanOrEqual">
      <formula>20</formula>
    </cfRule>
    <cfRule type="cellIs" dxfId="242" priority="238" stopIfTrue="1" operator="greaterThan">
      <formula>20</formula>
    </cfRule>
  </conditionalFormatting>
  <conditionalFormatting sqref="W2489:W2490">
    <cfRule type="cellIs" dxfId="241" priority="235" stopIfTrue="1" operator="lessThanOrEqual">
      <formula>50</formula>
    </cfRule>
    <cfRule type="cellIs" dxfId="240" priority="236" stopIfTrue="1" operator="greaterThan">
      <formula>50</formula>
    </cfRule>
  </conditionalFormatting>
  <conditionalFormatting sqref="Y2489:Y2490">
    <cfRule type="cellIs" dxfId="239" priority="233" stopIfTrue="1" operator="lessThanOrEqual">
      <formula>20</formula>
    </cfRule>
    <cfRule type="cellIs" dxfId="238" priority="234" stopIfTrue="1" operator="greaterThan">
      <formula>20</formula>
    </cfRule>
  </conditionalFormatting>
  <conditionalFormatting sqref="AA2489:AA2490">
    <cfRule type="cellIs" dxfId="237" priority="231" stopIfTrue="1" operator="lessThanOrEqual">
      <formula>50</formula>
    </cfRule>
    <cfRule type="cellIs" dxfId="236" priority="232" stopIfTrue="1" operator="greaterThan">
      <formula>50</formula>
    </cfRule>
  </conditionalFormatting>
  <conditionalFormatting sqref="U3312">
    <cfRule type="cellIs" dxfId="235" priority="229" stopIfTrue="1" operator="lessThanOrEqual">
      <formula>20</formula>
    </cfRule>
    <cfRule type="cellIs" dxfId="234" priority="230" stopIfTrue="1" operator="greaterThan">
      <formula>20</formula>
    </cfRule>
  </conditionalFormatting>
  <conditionalFormatting sqref="AA3312">
    <cfRule type="cellIs" dxfId="233" priority="227" stopIfTrue="1" operator="lessThanOrEqual">
      <formula>50</formula>
    </cfRule>
    <cfRule type="cellIs" dxfId="232" priority="228" stopIfTrue="1" operator="greaterThan">
      <formula>50</formula>
    </cfRule>
  </conditionalFormatting>
  <conditionalFormatting sqref="Y3312">
    <cfRule type="cellIs" dxfId="231" priority="221" stopIfTrue="1" operator="lessThanOrEqual">
      <formula>20</formula>
    </cfRule>
    <cfRule type="cellIs" dxfId="230" priority="222" stopIfTrue="1" operator="greaterThan">
      <formula>20</formula>
    </cfRule>
  </conditionalFormatting>
  <conditionalFormatting sqref="U3312">
    <cfRule type="cellIs" dxfId="229" priority="225" stopIfTrue="1" operator="lessThanOrEqual">
      <formula>20</formula>
    </cfRule>
    <cfRule type="cellIs" dxfId="228" priority="226" stopIfTrue="1" operator="greaterThan">
      <formula>20</formula>
    </cfRule>
  </conditionalFormatting>
  <conditionalFormatting sqref="W3312">
    <cfRule type="cellIs" dxfId="227" priority="223" stopIfTrue="1" operator="lessThanOrEqual">
      <formula>50</formula>
    </cfRule>
    <cfRule type="cellIs" dxfId="226" priority="224" stopIfTrue="1" operator="greaterThan">
      <formula>50</formula>
    </cfRule>
  </conditionalFormatting>
  <conditionalFormatting sqref="AA3312">
    <cfRule type="cellIs" dxfId="225" priority="219" stopIfTrue="1" operator="lessThanOrEqual">
      <formula>50</formula>
    </cfRule>
    <cfRule type="cellIs" dxfId="224" priority="220" stopIfTrue="1" operator="greaterThan">
      <formula>50</formula>
    </cfRule>
  </conditionalFormatting>
  <conditionalFormatting sqref="U3513:U3515">
    <cfRule type="cellIs" dxfId="223" priority="217" stopIfTrue="1" operator="lessThanOrEqual">
      <formula>20</formula>
    </cfRule>
    <cfRule type="cellIs" dxfId="222" priority="218" stopIfTrue="1" operator="greaterThan">
      <formula>20</formula>
    </cfRule>
  </conditionalFormatting>
  <conditionalFormatting sqref="AA3513:AA3515">
    <cfRule type="cellIs" dxfId="221" priority="215" stopIfTrue="1" operator="lessThanOrEqual">
      <formula>50</formula>
    </cfRule>
    <cfRule type="cellIs" dxfId="220" priority="216" stopIfTrue="1" operator="greaterThan">
      <formula>50</formula>
    </cfRule>
  </conditionalFormatting>
  <conditionalFormatting sqref="Y3515">
    <cfRule type="cellIs" dxfId="219" priority="209" stopIfTrue="1" operator="lessThanOrEqual">
      <formula>20</formula>
    </cfRule>
    <cfRule type="cellIs" dxfId="218" priority="210" stopIfTrue="1" operator="greaterThan">
      <formula>20</formula>
    </cfRule>
  </conditionalFormatting>
  <conditionalFormatting sqref="AA3515">
    <cfRule type="cellIs" dxfId="217" priority="207" stopIfTrue="1" operator="lessThanOrEqual">
      <formula>50</formula>
    </cfRule>
    <cfRule type="cellIs" dxfId="216" priority="208" stopIfTrue="1" operator="greaterThan">
      <formula>50</formula>
    </cfRule>
  </conditionalFormatting>
  <conditionalFormatting sqref="U3515">
    <cfRule type="cellIs" dxfId="215" priority="213" stopIfTrue="1" operator="lessThanOrEqual">
      <formula>20</formula>
    </cfRule>
    <cfRule type="cellIs" dxfId="214" priority="214" stopIfTrue="1" operator="greaterThan">
      <formula>20</formula>
    </cfRule>
  </conditionalFormatting>
  <conditionalFormatting sqref="W3515">
    <cfRule type="cellIs" dxfId="213" priority="211" stopIfTrue="1" operator="lessThanOrEqual">
      <formula>50</formula>
    </cfRule>
    <cfRule type="cellIs" dxfId="212" priority="212" stopIfTrue="1" operator="greaterThan">
      <formula>50</formula>
    </cfRule>
  </conditionalFormatting>
  <conditionalFormatting sqref="Y339">
    <cfRule type="cellIs" dxfId="211" priority="201" stopIfTrue="1" operator="lessThanOrEqual">
      <formula>20</formula>
    </cfRule>
    <cfRule type="cellIs" dxfId="210" priority="202" stopIfTrue="1" operator="greaterThan">
      <formula>20</formula>
    </cfRule>
  </conditionalFormatting>
  <conditionalFormatting sqref="U339">
    <cfRule type="cellIs" dxfId="209" priority="205" stopIfTrue="1" operator="lessThanOrEqual">
      <formula>20</formula>
    </cfRule>
    <cfRule type="cellIs" dxfId="208" priority="206" stopIfTrue="1" operator="greaterThan">
      <formula>20</formula>
    </cfRule>
  </conditionalFormatting>
  <conditionalFormatting sqref="W339">
    <cfRule type="cellIs" dxfId="207" priority="203" stopIfTrue="1" operator="lessThanOrEqual">
      <formula>50</formula>
    </cfRule>
    <cfRule type="cellIs" dxfId="206" priority="204" stopIfTrue="1" operator="greaterThan">
      <formula>50</formula>
    </cfRule>
  </conditionalFormatting>
  <conditionalFormatting sqref="AA339">
    <cfRule type="cellIs" dxfId="205" priority="199" stopIfTrue="1" operator="lessThanOrEqual">
      <formula>50</formula>
    </cfRule>
    <cfRule type="cellIs" dxfId="204" priority="200" stopIfTrue="1" operator="greaterThan">
      <formula>50</formula>
    </cfRule>
  </conditionalFormatting>
  <conditionalFormatting sqref="U582">
    <cfRule type="cellIs" dxfId="203" priority="197" stopIfTrue="1" operator="lessThanOrEqual">
      <formula>20</formula>
    </cfRule>
    <cfRule type="cellIs" dxfId="202" priority="198" stopIfTrue="1" operator="greaterThan">
      <formula>20</formula>
    </cfRule>
  </conditionalFormatting>
  <conditionalFormatting sqref="AA582">
    <cfRule type="cellIs" dxfId="201" priority="195" stopIfTrue="1" operator="lessThanOrEqual">
      <formula>50</formula>
    </cfRule>
    <cfRule type="cellIs" dxfId="200" priority="196" stopIfTrue="1" operator="greaterThan">
      <formula>50</formula>
    </cfRule>
  </conditionalFormatting>
  <conditionalFormatting sqref="Y582">
    <cfRule type="cellIs" dxfId="199" priority="189" stopIfTrue="1" operator="lessThanOrEqual">
      <formula>20</formula>
    </cfRule>
    <cfRule type="cellIs" dxfId="198" priority="190" stopIfTrue="1" operator="greaterThan">
      <formula>20</formula>
    </cfRule>
  </conditionalFormatting>
  <conditionalFormatting sqref="U582">
    <cfRule type="cellIs" dxfId="197" priority="193" stopIfTrue="1" operator="lessThanOrEqual">
      <formula>20</formula>
    </cfRule>
    <cfRule type="cellIs" dxfId="196" priority="194" stopIfTrue="1" operator="greaterThan">
      <formula>20</formula>
    </cfRule>
  </conditionalFormatting>
  <conditionalFormatting sqref="W582">
    <cfRule type="cellIs" dxfId="195" priority="191" stopIfTrue="1" operator="lessThanOrEqual">
      <formula>50</formula>
    </cfRule>
    <cfRule type="cellIs" dxfId="194" priority="192" stopIfTrue="1" operator="greaterThan">
      <formula>50</formula>
    </cfRule>
  </conditionalFormatting>
  <conditionalFormatting sqref="AA582">
    <cfRule type="cellIs" dxfId="193" priority="187" stopIfTrue="1" operator="lessThanOrEqual">
      <formula>50</formula>
    </cfRule>
    <cfRule type="cellIs" dxfId="192" priority="188" stopIfTrue="1" operator="greaterThan">
      <formula>50</formula>
    </cfRule>
  </conditionalFormatting>
  <conditionalFormatting sqref="Y5038">
    <cfRule type="cellIs" dxfId="191" priority="181" stopIfTrue="1" operator="lessThanOrEqual">
      <formula>20</formula>
    </cfRule>
    <cfRule type="cellIs" dxfId="190" priority="182" stopIfTrue="1" operator="greaterThan">
      <formula>20</formula>
    </cfRule>
  </conditionalFormatting>
  <conditionalFormatting sqref="U5038">
    <cfRule type="cellIs" dxfId="189" priority="185" stopIfTrue="1" operator="lessThanOrEqual">
      <formula>20</formula>
    </cfRule>
    <cfRule type="cellIs" dxfId="188" priority="186" stopIfTrue="1" operator="greaterThan">
      <formula>20</formula>
    </cfRule>
  </conditionalFormatting>
  <conditionalFormatting sqref="W5038">
    <cfRule type="cellIs" dxfId="187" priority="183" stopIfTrue="1" operator="lessThanOrEqual">
      <formula>50</formula>
    </cfRule>
    <cfRule type="cellIs" dxfId="186" priority="184" stopIfTrue="1" operator="greaterThan">
      <formula>50</formula>
    </cfRule>
  </conditionalFormatting>
  <conditionalFormatting sqref="AA5038">
    <cfRule type="cellIs" dxfId="185" priority="179" stopIfTrue="1" operator="lessThanOrEqual">
      <formula>50</formula>
    </cfRule>
    <cfRule type="cellIs" dxfId="184" priority="180" stopIfTrue="1" operator="greaterThan">
      <formula>50</formula>
    </cfRule>
  </conditionalFormatting>
  <conditionalFormatting sqref="Y2266">
    <cfRule type="cellIs" dxfId="183" priority="173" stopIfTrue="1" operator="lessThanOrEqual">
      <formula>20</formula>
    </cfRule>
    <cfRule type="cellIs" dxfId="182" priority="174" stopIfTrue="1" operator="greaterThan">
      <formula>20</formula>
    </cfRule>
  </conditionalFormatting>
  <conditionalFormatting sqref="U2266">
    <cfRule type="cellIs" dxfId="181" priority="177" stopIfTrue="1" operator="lessThanOrEqual">
      <formula>20</formula>
    </cfRule>
    <cfRule type="cellIs" dxfId="180" priority="178" stopIfTrue="1" operator="greaterThan">
      <formula>20</formula>
    </cfRule>
  </conditionalFormatting>
  <conditionalFormatting sqref="W2266">
    <cfRule type="cellIs" dxfId="179" priority="175" stopIfTrue="1" operator="lessThanOrEqual">
      <formula>50</formula>
    </cfRule>
    <cfRule type="cellIs" dxfId="178" priority="176" stopIfTrue="1" operator="greaterThan">
      <formula>50</formula>
    </cfRule>
  </conditionalFormatting>
  <conditionalFormatting sqref="AA2266">
    <cfRule type="cellIs" dxfId="177" priority="171" stopIfTrue="1" operator="lessThanOrEqual">
      <formula>50</formula>
    </cfRule>
    <cfRule type="cellIs" dxfId="176" priority="172" stopIfTrue="1" operator="greaterThan">
      <formula>50</formula>
    </cfRule>
  </conditionalFormatting>
  <conditionalFormatting sqref="Y3374">
    <cfRule type="cellIs" dxfId="175" priority="165" stopIfTrue="1" operator="lessThanOrEqual">
      <formula>20</formula>
    </cfRule>
    <cfRule type="cellIs" dxfId="174" priority="166" stopIfTrue="1" operator="greaterThan">
      <formula>20</formula>
    </cfRule>
  </conditionalFormatting>
  <conditionalFormatting sqref="U3374">
    <cfRule type="cellIs" dxfId="173" priority="169" stopIfTrue="1" operator="lessThanOrEqual">
      <formula>20</formula>
    </cfRule>
    <cfRule type="cellIs" dxfId="172" priority="170" stopIfTrue="1" operator="greaterThan">
      <formula>20</formula>
    </cfRule>
  </conditionalFormatting>
  <conditionalFormatting sqref="W3374">
    <cfRule type="cellIs" dxfId="171" priority="167" stopIfTrue="1" operator="lessThanOrEqual">
      <formula>50</formula>
    </cfRule>
    <cfRule type="cellIs" dxfId="170" priority="168" stopIfTrue="1" operator="greaterThan">
      <formula>50</formula>
    </cfRule>
  </conditionalFormatting>
  <conditionalFormatting sqref="AA3374">
    <cfRule type="cellIs" dxfId="169" priority="163" stopIfTrue="1" operator="lessThanOrEqual">
      <formula>50</formula>
    </cfRule>
    <cfRule type="cellIs" dxfId="168" priority="164" stopIfTrue="1" operator="greaterThan">
      <formula>50</formula>
    </cfRule>
  </conditionalFormatting>
  <conditionalFormatting sqref="Y4918:Y4919">
    <cfRule type="cellIs" dxfId="167" priority="161" stopIfTrue="1" operator="lessThanOrEqual">
      <formula>20</formula>
    </cfRule>
    <cfRule type="cellIs" dxfId="166" priority="162" stopIfTrue="1" operator="greaterThan">
      <formula>20</formula>
    </cfRule>
  </conditionalFormatting>
  <conditionalFormatting sqref="Y423">
    <cfRule type="cellIs" dxfId="165" priority="143" stopIfTrue="1" operator="lessThanOrEqual">
      <formula>20</formula>
    </cfRule>
    <cfRule type="cellIs" dxfId="164" priority="144" stopIfTrue="1" operator="greaterThan">
      <formula>20</formula>
    </cfRule>
  </conditionalFormatting>
  <conditionalFormatting sqref="U423">
    <cfRule type="cellIs" dxfId="163" priority="147" stopIfTrue="1" operator="lessThanOrEqual">
      <formula>20</formula>
    </cfRule>
    <cfRule type="cellIs" dxfId="162" priority="148" stopIfTrue="1" operator="greaterThan">
      <formula>20</formula>
    </cfRule>
  </conditionalFormatting>
  <conditionalFormatting sqref="U2548">
    <cfRule type="cellIs" dxfId="161" priority="139" stopIfTrue="1" operator="lessThanOrEqual">
      <formula>20</formula>
    </cfRule>
    <cfRule type="cellIs" dxfId="160" priority="140" stopIfTrue="1" operator="greaterThan">
      <formula>20</formula>
    </cfRule>
  </conditionalFormatting>
  <conditionalFormatting sqref="W423">
    <cfRule type="cellIs" dxfId="159" priority="145" stopIfTrue="1" operator="lessThanOrEqual">
      <formula>50</formula>
    </cfRule>
    <cfRule type="cellIs" dxfId="158" priority="146" stopIfTrue="1" operator="greaterThan">
      <formula>50</formula>
    </cfRule>
  </conditionalFormatting>
  <conditionalFormatting sqref="AA423">
    <cfRule type="cellIs" dxfId="157" priority="141" stopIfTrue="1" operator="lessThanOrEqual">
      <formula>50</formula>
    </cfRule>
    <cfRule type="cellIs" dxfId="156" priority="142" stopIfTrue="1" operator="greaterThan">
      <formula>50</formula>
    </cfRule>
  </conditionalFormatting>
  <conditionalFormatting sqref="Y2548">
    <cfRule type="cellIs" dxfId="155" priority="135" stopIfTrue="1" operator="lessThanOrEqual">
      <formula>20</formula>
    </cfRule>
    <cfRule type="cellIs" dxfId="154" priority="136" stopIfTrue="1" operator="greaterThan">
      <formula>20</formula>
    </cfRule>
  </conditionalFormatting>
  <conditionalFormatting sqref="U2656">
    <cfRule type="cellIs" dxfId="153" priority="95" stopIfTrue="1" operator="lessThanOrEqual">
      <formula>20</formula>
    </cfRule>
    <cfRule type="cellIs" dxfId="152" priority="96" stopIfTrue="1" operator="greaterThan">
      <formula>20</formula>
    </cfRule>
  </conditionalFormatting>
  <conditionalFormatting sqref="W2548">
    <cfRule type="cellIs" dxfId="151" priority="137" stopIfTrue="1" operator="lessThanOrEqual">
      <formula>50</formula>
    </cfRule>
    <cfRule type="cellIs" dxfId="150" priority="138" stopIfTrue="1" operator="greaterThan">
      <formula>50</formula>
    </cfRule>
  </conditionalFormatting>
  <conditionalFormatting sqref="AA2548">
    <cfRule type="cellIs" dxfId="149" priority="133" stopIfTrue="1" operator="lessThanOrEqual">
      <formula>50</formula>
    </cfRule>
    <cfRule type="cellIs" dxfId="148" priority="134" stopIfTrue="1" operator="greaterThan">
      <formula>50</formula>
    </cfRule>
  </conditionalFormatting>
  <conditionalFormatting sqref="U2656">
    <cfRule type="cellIs" dxfId="147" priority="99" stopIfTrue="1" operator="lessThanOrEqual">
      <formula>20</formula>
    </cfRule>
    <cfRule type="cellIs" dxfId="146" priority="100" stopIfTrue="1" operator="greaterThan">
      <formula>20</formula>
    </cfRule>
  </conditionalFormatting>
  <conditionalFormatting sqref="AA2656">
    <cfRule type="cellIs" dxfId="145" priority="97" stopIfTrue="1" operator="lessThanOrEqual">
      <formula>50</formula>
    </cfRule>
    <cfRule type="cellIs" dxfId="144" priority="98" stopIfTrue="1" operator="greaterThan">
      <formula>50</formula>
    </cfRule>
  </conditionalFormatting>
  <conditionalFormatting sqref="Y2656">
    <cfRule type="cellIs" dxfId="143" priority="91" stopIfTrue="1" operator="lessThanOrEqual">
      <formula>20</formula>
    </cfRule>
    <cfRule type="cellIs" dxfId="142" priority="92" stopIfTrue="1" operator="greaterThan">
      <formula>20</formula>
    </cfRule>
  </conditionalFormatting>
  <conditionalFormatting sqref="W2656">
    <cfRule type="cellIs" dxfId="141" priority="93" stopIfTrue="1" operator="lessThanOrEqual">
      <formula>50</formula>
    </cfRule>
    <cfRule type="cellIs" dxfId="140" priority="94" stopIfTrue="1" operator="greaterThan">
      <formula>50</formula>
    </cfRule>
  </conditionalFormatting>
  <conditionalFormatting sqref="AA2656">
    <cfRule type="cellIs" dxfId="139" priority="89" stopIfTrue="1" operator="lessThanOrEqual">
      <formula>50</formula>
    </cfRule>
    <cfRule type="cellIs" dxfId="138" priority="90" stopIfTrue="1" operator="greaterThan">
      <formula>50</formula>
    </cfRule>
  </conditionalFormatting>
  <conditionalFormatting sqref="U751">
    <cfRule type="cellIs" dxfId="137" priority="87" stopIfTrue="1" operator="lessThanOrEqual">
      <formula>20</formula>
    </cfRule>
    <cfRule type="cellIs" dxfId="136" priority="88" stopIfTrue="1" operator="greaterThan">
      <formula>20</formula>
    </cfRule>
  </conditionalFormatting>
  <conditionalFormatting sqref="AA751">
    <cfRule type="cellIs" dxfId="135" priority="85" stopIfTrue="1" operator="lessThanOrEqual">
      <formula>50</formula>
    </cfRule>
    <cfRule type="cellIs" dxfId="134" priority="86" stopIfTrue="1" operator="greaterThan">
      <formula>50</formula>
    </cfRule>
  </conditionalFormatting>
  <conditionalFormatting sqref="Y751">
    <cfRule type="cellIs" dxfId="133" priority="79" stopIfTrue="1" operator="lessThanOrEqual">
      <formula>20</formula>
    </cfRule>
    <cfRule type="cellIs" dxfId="132" priority="80" stopIfTrue="1" operator="greaterThan">
      <formula>20</formula>
    </cfRule>
  </conditionalFormatting>
  <conditionalFormatting sqref="U751">
    <cfRule type="cellIs" dxfId="131" priority="83" stopIfTrue="1" operator="lessThanOrEqual">
      <formula>20</formula>
    </cfRule>
    <cfRule type="cellIs" dxfId="130" priority="84" stopIfTrue="1" operator="greaterThan">
      <formula>20</formula>
    </cfRule>
  </conditionalFormatting>
  <conditionalFormatting sqref="W751">
    <cfRule type="cellIs" dxfId="129" priority="81" stopIfTrue="1" operator="lessThanOrEqual">
      <formula>50</formula>
    </cfRule>
    <cfRule type="cellIs" dxfId="128" priority="82" stopIfTrue="1" operator="greaterThan">
      <formula>50</formula>
    </cfRule>
  </conditionalFormatting>
  <conditionalFormatting sqref="AA751">
    <cfRule type="cellIs" dxfId="127" priority="77" stopIfTrue="1" operator="lessThanOrEqual">
      <formula>50</formula>
    </cfRule>
    <cfRule type="cellIs" dxfId="126" priority="78" stopIfTrue="1" operator="greaterThan">
      <formula>50</formula>
    </cfRule>
  </conditionalFormatting>
  <conditionalFormatting sqref="AA407">
    <cfRule type="cellIs" dxfId="125" priority="71" stopIfTrue="1" operator="lessThanOrEqual">
      <formula>50</formula>
    </cfRule>
    <cfRule type="cellIs" dxfId="124" priority="72" stopIfTrue="1" operator="greaterThan">
      <formula>50</formula>
    </cfRule>
  </conditionalFormatting>
  <conditionalFormatting sqref="Y407">
    <cfRule type="cellIs" dxfId="123" priority="69" stopIfTrue="1" operator="lessThanOrEqual">
      <formula>20</formula>
    </cfRule>
    <cfRule type="cellIs" dxfId="122" priority="70" stopIfTrue="1" operator="greaterThan">
      <formula>20</formula>
    </cfRule>
  </conditionalFormatting>
  <conditionalFormatting sqref="U407">
    <cfRule type="cellIs" dxfId="121" priority="73" stopIfTrue="1" operator="lessThanOrEqual">
      <formula>20</formula>
    </cfRule>
    <cfRule type="cellIs" dxfId="120" priority="74" stopIfTrue="1" operator="greaterThan">
      <formula>20</formula>
    </cfRule>
  </conditionalFormatting>
  <conditionalFormatting sqref="W407">
    <cfRule type="cellIs" dxfId="119" priority="75" stopIfTrue="1" operator="lessThanOrEqual">
      <formula>50</formula>
    </cfRule>
    <cfRule type="cellIs" dxfId="118" priority="76" stopIfTrue="1" operator="greaterThan">
      <formula>50</formula>
    </cfRule>
  </conditionalFormatting>
  <conditionalFormatting sqref="AA407">
    <cfRule type="cellIs" dxfId="117" priority="67" stopIfTrue="1" operator="lessThanOrEqual">
      <formula>50</formula>
    </cfRule>
    <cfRule type="cellIs" dxfId="116" priority="68" stopIfTrue="1" operator="greaterThan">
      <formula>50</formula>
    </cfRule>
  </conditionalFormatting>
  <conditionalFormatting sqref="Y721">
    <cfRule type="cellIs" dxfId="115" priority="61" stopIfTrue="1" operator="lessThanOrEqual">
      <formula>20</formula>
    </cfRule>
    <cfRule type="cellIs" dxfId="114" priority="62" stopIfTrue="1" operator="greaterThan">
      <formula>20</formula>
    </cfRule>
  </conditionalFormatting>
  <conditionalFormatting sqref="U719:U721">
    <cfRule type="cellIs" dxfId="113" priority="65" stopIfTrue="1" operator="lessThanOrEqual">
      <formula>20</formula>
    </cfRule>
    <cfRule type="cellIs" dxfId="112" priority="66" stopIfTrue="1" operator="greaterThan">
      <formula>20</formula>
    </cfRule>
  </conditionalFormatting>
  <conditionalFormatting sqref="W721">
    <cfRule type="cellIs" dxfId="111" priority="63" stopIfTrue="1" operator="lessThanOrEqual">
      <formula>50</formula>
    </cfRule>
    <cfRule type="cellIs" dxfId="110" priority="64" stopIfTrue="1" operator="greaterThan">
      <formula>50</formula>
    </cfRule>
  </conditionalFormatting>
  <conditionalFormatting sqref="AA719:AA721">
    <cfRule type="cellIs" dxfId="109" priority="59" stopIfTrue="1" operator="lessThanOrEqual">
      <formula>50</formula>
    </cfRule>
    <cfRule type="cellIs" dxfId="108" priority="60" stopIfTrue="1" operator="greaterThan">
      <formula>50</formula>
    </cfRule>
  </conditionalFormatting>
  <conditionalFormatting sqref="Y722">
    <cfRule type="cellIs" dxfId="107" priority="53" stopIfTrue="1" operator="lessThanOrEqual">
      <formula>20</formula>
    </cfRule>
    <cfRule type="cellIs" dxfId="106" priority="54" stopIfTrue="1" operator="greaterThan">
      <formula>20</formula>
    </cfRule>
  </conditionalFormatting>
  <conditionalFormatting sqref="U722">
    <cfRule type="cellIs" dxfId="105" priority="57" stopIfTrue="1" operator="lessThanOrEqual">
      <formula>20</formula>
    </cfRule>
    <cfRule type="cellIs" dxfId="104" priority="58" stopIfTrue="1" operator="greaterThan">
      <formula>20</formula>
    </cfRule>
  </conditionalFormatting>
  <conditionalFormatting sqref="W722">
    <cfRule type="cellIs" dxfId="103" priority="55" stopIfTrue="1" operator="lessThanOrEqual">
      <formula>50</formula>
    </cfRule>
    <cfRule type="cellIs" dxfId="102" priority="56" stopIfTrue="1" operator="greaterThan">
      <formula>50</formula>
    </cfRule>
  </conditionalFormatting>
  <conditionalFormatting sqref="AA722">
    <cfRule type="cellIs" dxfId="101" priority="51" stopIfTrue="1" operator="lessThanOrEqual">
      <formula>50</formula>
    </cfRule>
    <cfRule type="cellIs" dxfId="100" priority="52" stopIfTrue="1" operator="greaterThan">
      <formula>50</formula>
    </cfRule>
  </conditionalFormatting>
  <conditionalFormatting sqref="Y2403">
    <cfRule type="cellIs" dxfId="99" priority="45" stopIfTrue="1" operator="lessThanOrEqual">
      <formula>20</formula>
    </cfRule>
    <cfRule type="cellIs" dxfId="98" priority="46" stopIfTrue="1" operator="greaterThan">
      <formula>20</formula>
    </cfRule>
  </conditionalFormatting>
  <conditionalFormatting sqref="U2403">
    <cfRule type="cellIs" dxfId="97" priority="49" stopIfTrue="1" operator="lessThanOrEqual">
      <formula>20</formula>
    </cfRule>
    <cfRule type="cellIs" dxfId="96" priority="50" stopIfTrue="1" operator="greaterThan">
      <formula>20</formula>
    </cfRule>
  </conditionalFormatting>
  <conditionalFormatting sqref="W2403">
    <cfRule type="cellIs" dxfId="95" priority="47" stopIfTrue="1" operator="lessThanOrEqual">
      <formula>50</formula>
    </cfRule>
    <cfRule type="cellIs" dxfId="94" priority="48" stopIfTrue="1" operator="greaterThan">
      <formula>50</formula>
    </cfRule>
  </conditionalFormatting>
  <conditionalFormatting sqref="AA2403">
    <cfRule type="cellIs" dxfId="93" priority="43" stopIfTrue="1" operator="lessThanOrEqual">
      <formula>50</formula>
    </cfRule>
    <cfRule type="cellIs" dxfId="92" priority="44" stopIfTrue="1" operator="greaterThan">
      <formula>50</formula>
    </cfRule>
  </conditionalFormatting>
  <conditionalFormatting sqref="U4889">
    <cfRule type="cellIs" dxfId="91" priority="41" stopIfTrue="1" operator="lessThanOrEqual">
      <formula>20</formula>
    </cfRule>
    <cfRule type="cellIs" dxfId="90" priority="42" stopIfTrue="1" operator="greaterThan">
      <formula>20</formula>
    </cfRule>
  </conditionalFormatting>
  <conditionalFormatting sqref="AA4889">
    <cfRule type="cellIs" dxfId="89" priority="39" stopIfTrue="1" operator="lessThanOrEqual">
      <formula>50</formula>
    </cfRule>
    <cfRule type="cellIs" dxfId="88" priority="40" stopIfTrue="1" operator="greaterThan">
      <formula>50</formula>
    </cfRule>
  </conditionalFormatting>
  <conditionalFormatting sqref="U4890">
    <cfRule type="cellIs" dxfId="87" priority="37" stopIfTrue="1" operator="lessThanOrEqual">
      <formula>20</formula>
    </cfRule>
    <cfRule type="cellIs" dxfId="86" priority="38" stopIfTrue="1" operator="greaterThan">
      <formula>20</formula>
    </cfRule>
  </conditionalFormatting>
  <conditionalFormatting sqref="AA4890">
    <cfRule type="cellIs" dxfId="85" priority="35" stopIfTrue="1" operator="lessThanOrEqual">
      <formula>50</formula>
    </cfRule>
    <cfRule type="cellIs" dxfId="84" priority="36" stopIfTrue="1" operator="greaterThan">
      <formula>50</formula>
    </cfRule>
  </conditionalFormatting>
  <conditionalFormatting sqref="U4891">
    <cfRule type="cellIs" dxfId="83" priority="33" stopIfTrue="1" operator="lessThanOrEqual">
      <formula>20</formula>
    </cfRule>
    <cfRule type="cellIs" dxfId="82" priority="34" stopIfTrue="1" operator="greaterThan">
      <formula>20</formula>
    </cfRule>
  </conditionalFormatting>
  <conditionalFormatting sqref="AA4891">
    <cfRule type="cellIs" dxfId="81" priority="31" stopIfTrue="1" operator="lessThanOrEqual">
      <formula>50</formula>
    </cfRule>
    <cfRule type="cellIs" dxfId="80" priority="32" stopIfTrue="1" operator="greaterThan">
      <formula>50</formula>
    </cfRule>
  </conditionalFormatting>
  <conditionalFormatting sqref="U4892">
    <cfRule type="cellIs" dxfId="79" priority="29" stopIfTrue="1" operator="lessThanOrEqual">
      <formula>20</formula>
    </cfRule>
    <cfRule type="cellIs" dxfId="78" priority="30" stopIfTrue="1" operator="greaterThan">
      <formula>20</formula>
    </cfRule>
  </conditionalFormatting>
  <conditionalFormatting sqref="AA4892">
    <cfRule type="cellIs" dxfId="77" priority="27" stopIfTrue="1" operator="lessThanOrEqual">
      <formula>50</formula>
    </cfRule>
    <cfRule type="cellIs" dxfId="76" priority="28" stopIfTrue="1" operator="greaterThan">
      <formula>50</formula>
    </cfRule>
  </conditionalFormatting>
  <conditionalFormatting sqref="U4892">
    <cfRule type="cellIs" dxfId="75" priority="25" stopIfTrue="1" operator="lessThanOrEqual">
      <formula>20</formula>
    </cfRule>
    <cfRule type="cellIs" dxfId="74" priority="26" stopIfTrue="1" operator="greaterThan">
      <formula>20</formula>
    </cfRule>
  </conditionalFormatting>
  <conditionalFormatting sqref="W4892">
    <cfRule type="cellIs" dxfId="73" priority="23" stopIfTrue="1" operator="lessThanOrEqual">
      <formula>50</formula>
    </cfRule>
    <cfRule type="cellIs" dxfId="72" priority="24" stopIfTrue="1" operator="greaterThan">
      <formula>50</formula>
    </cfRule>
  </conditionalFormatting>
  <conditionalFormatting sqref="Y4892">
    <cfRule type="cellIs" dxfId="71" priority="21" stopIfTrue="1" operator="lessThanOrEqual">
      <formula>20</formula>
    </cfRule>
    <cfRule type="cellIs" dxfId="70" priority="22" stopIfTrue="1" operator="greaterThan">
      <formula>20</formula>
    </cfRule>
  </conditionalFormatting>
  <conditionalFormatting sqref="AA4892">
    <cfRule type="cellIs" dxfId="69" priority="19" stopIfTrue="1" operator="lessThanOrEqual">
      <formula>50</formula>
    </cfRule>
    <cfRule type="cellIs" dxfId="68" priority="20" stopIfTrue="1" operator="greaterThan">
      <formula>50</formula>
    </cfRule>
  </conditionalFormatting>
  <conditionalFormatting sqref="U5166">
    <cfRule type="cellIs" dxfId="67" priority="17" stopIfTrue="1" operator="lessThanOrEqual">
      <formula>20</formula>
    </cfRule>
    <cfRule type="cellIs" dxfId="66" priority="18" stopIfTrue="1" operator="greaterThan">
      <formula>20</formula>
    </cfRule>
  </conditionalFormatting>
  <conditionalFormatting sqref="W5166">
    <cfRule type="cellIs" dxfId="65" priority="15" stopIfTrue="1" operator="lessThanOrEqual">
      <formula>50</formula>
    </cfRule>
    <cfRule type="cellIs" dxfId="64" priority="16" stopIfTrue="1" operator="greaterThan">
      <formula>50</formula>
    </cfRule>
  </conditionalFormatting>
  <conditionalFormatting sqref="Y5166">
    <cfRule type="cellIs" dxfId="63" priority="13" stopIfTrue="1" operator="lessThanOrEqual">
      <formula>20</formula>
    </cfRule>
    <cfRule type="cellIs" dxfId="62" priority="14" stopIfTrue="1" operator="greaterThan">
      <formula>20</formula>
    </cfRule>
  </conditionalFormatting>
  <conditionalFormatting sqref="AA5166">
    <cfRule type="cellIs" dxfId="61" priority="11" stopIfTrue="1" operator="lessThanOrEqual">
      <formula>50</formula>
    </cfRule>
    <cfRule type="cellIs" dxfId="60" priority="12" stopIfTrue="1" operator="greaterThan">
      <formula>50</formula>
    </cfRule>
  </conditionalFormatting>
  <conditionalFormatting sqref="AA408">
    <cfRule type="cellIs" dxfId="59" priority="5" stopIfTrue="1" operator="lessThanOrEqual">
      <formula>50</formula>
    </cfRule>
    <cfRule type="cellIs" dxfId="58" priority="6" stopIfTrue="1" operator="greaterThan">
      <formula>50</formula>
    </cfRule>
  </conditionalFormatting>
  <conditionalFormatting sqref="Y408">
    <cfRule type="cellIs" dxfId="57" priority="3" stopIfTrue="1" operator="lessThanOrEqual">
      <formula>20</formula>
    </cfRule>
    <cfRule type="cellIs" dxfId="56" priority="4" stopIfTrue="1" operator="greaterThan">
      <formula>20</formula>
    </cfRule>
  </conditionalFormatting>
  <conditionalFormatting sqref="U408">
    <cfRule type="cellIs" dxfId="55" priority="7" stopIfTrue="1" operator="lessThanOrEqual">
      <formula>20</formula>
    </cfRule>
    <cfRule type="cellIs" dxfId="54" priority="8" stopIfTrue="1" operator="greaterThan">
      <formula>20</formula>
    </cfRule>
  </conditionalFormatting>
  <conditionalFormatting sqref="W408">
    <cfRule type="cellIs" dxfId="53" priority="9" stopIfTrue="1" operator="lessThanOrEqual">
      <formula>50</formula>
    </cfRule>
    <cfRule type="cellIs" dxfId="52" priority="10" stopIfTrue="1" operator="greaterThan">
      <formula>50</formula>
    </cfRule>
  </conditionalFormatting>
  <conditionalFormatting sqref="AA408">
    <cfRule type="cellIs" dxfId="51" priority="1" stopIfTrue="1" operator="lessThanOrEqual">
      <formula>50</formula>
    </cfRule>
    <cfRule type="cellIs" dxfId="50" priority="2" stopIfTrue="1" operator="greaterThan">
      <formula>50</formula>
    </cfRule>
  </conditionalFormatting>
  <pageMargins left="0.47244094488188981" right="0.47244094488188981" top="0.51181102362204722" bottom="0.59055118110236227" header="0.43307086614173229" footer="0.31496062992125984"/>
  <pageSetup paperSize="9" scale="34" orientation="portrait" r:id="rId1"/>
  <headerFooter alignWithMargins="0">
    <oddFooter>&amp;L&amp;A&amp;C&amp;P&amp;R&amp;F</oddFooter>
  </headerFooter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theme="4" tint="-0.499984740745262"/>
  </sheetPr>
  <dimension ref="A1:C4083"/>
  <sheetViews>
    <sheetView workbookViewId="0">
      <pane ySplit="1" topLeftCell="A3620" activePane="bottomLeft" state="frozen"/>
      <selection activeCell="Q3" sqref="Q3"/>
      <selection pane="bottomLeft" activeCell="A3629" sqref="A3629:XFD3629"/>
    </sheetView>
  </sheetViews>
  <sheetFormatPr defaultRowHeight="12.5"/>
  <cols>
    <col min="1" max="1" width="11.453125" bestFit="1" customWidth="1"/>
    <col min="2" max="2" width="43.81640625" customWidth="1"/>
    <col min="3" max="3" width="151.453125" style="566" customWidth="1"/>
  </cols>
  <sheetData>
    <row r="1" spans="1:3" ht="13">
      <c r="A1" s="568" t="s">
        <v>2701</v>
      </c>
      <c r="B1" s="569" t="s">
        <v>1006</v>
      </c>
      <c r="C1" s="576" t="s">
        <v>2758</v>
      </c>
    </row>
    <row r="2" spans="1:3">
      <c r="A2" s="570">
        <v>1000101000</v>
      </c>
      <c r="B2" s="567" t="s">
        <v>73</v>
      </c>
      <c r="C2" s="571" t="s">
        <v>2783</v>
      </c>
    </row>
    <row r="3" spans="1:3">
      <c r="A3" s="570">
        <v>1000102000</v>
      </c>
      <c r="B3" s="567" t="s">
        <v>81</v>
      </c>
      <c r="C3" s="571" t="s">
        <v>2785</v>
      </c>
    </row>
    <row r="4" spans="1:3">
      <c r="A4" s="570">
        <v>1000103000</v>
      </c>
      <c r="B4" s="567" t="s">
        <v>84</v>
      </c>
      <c r="C4" s="571" t="s">
        <v>2787</v>
      </c>
    </row>
    <row r="5" spans="1:3" ht="25">
      <c r="A5" s="570">
        <v>1020101000</v>
      </c>
      <c r="B5" s="567" t="s">
        <v>89</v>
      </c>
      <c r="C5" s="571" t="s">
        <v>2791</v>
      </c>
    </row>
    <row r="6" spans="1:3">
      <c r="A6" s="570">
        <v>1020102000</v>
      </c>
      <c r="B6" s="567" t="s">
        <v>94</v>
      </c>
      <c r="C6" s="571" t="s">
        <v>2793</v>
      </c>
    </row>
    <row r="7" spans="1:3">
      <c r="A7" s="570">
        <v>1020103000</v>
      </c>
      <c r="B7" s="567" t="s">
        <v>99</v>
      </c>
      <c r="C7" s="571" t="s">
        <v>2795</v>
      </c>
    </row>
    <row r="8" spans="1:3" ht="25">
      <c r="A8" s="570">
        <v>1021201000</v>
      </c>
      <c r="B8" s="567" t="s">
        <v>104</v>
      </c>
      <c r="C8" s="571" t="s">
        <v>2799</v>
      </c>
    </row>
    <row r="9" spans="1:3">
      <c r="A9" s="570">
        <v>1021202000</v>
      </c>
      <c r="B9" s="567" t="s">
        <v>109</v>
      </c>
      <c r="C9" s="571" t="s">
        <v>2793</v>
      </c>
    </row>
    <row r="10" spans="1:3">
      <c r="A10" s="570">
        <v>1021203000</v>
      </c>
      <c r="B10" s="567" t="s">
        <v>114</v>
      </c>
      <c r="C10" s="571" t="s">
        <v>2802</v>
      </c>
    </row>
    <row r="11" spans="1:3" ht="25">
      <c r="A11" s="570">
        <v>1022101000</v>
      </c>
      <c r="B11" s="567" t="s">
        <v>117</v>
      </c>
      <c r="C11" s="571" t="s">
        <v>2807</v>
      </c>
    </row>
    <row r="12" spans="1:3">
      <c r="A12" s="570">
        <v>1022102000</v>
      </c>
      <c r="B12" s="567" t="s">
        <v>121</v>
      </c>
      <c r="C12" s="571" t="s">
        <v>2793</v>
      </c>
    </row>
    <row r="13" spans="1:3">
      <c r="A13" s="570">
        <v>1022103000</v>
      </c>
      <c r="B13" s="567" t="s">
        <v>125</v>
      </c>
      <c r="C13" s="571" t="s">
        <v>2810</v>
      </c>
    </row>
    <row r="14" spans="1:3">
      <c r="A14" s="570">
        <v>1040101000</v>
      </c>
      <c r="B14" s="567" t="s">
        <v>128</v>
      </c>
      <c r="C14" s="571" t="s">
        <v>2815</v>
      </c>
    </row>
    <row r="15" spans="1:3">
      <c r="A15" s="570">
        <v>1040102000</v>
      </c>
      <c r="B15" s="567" t="s">
        <v>2816</v>
      </c>
      <c r="C15" s="571" t="s">
        <v>2818</v>
      </c>
    </row>
    <row r="16" spans="1:3">
      <c r="A16" s="570">
        <v>1040103000</v>
      </c>
      <c r="B16" s="567" t="s">
        <v>131</v>
      </c>
      <c r="C16" s="571" t="s">
        <v>2820</v>
      </c>
    </row>
    <row r="17" spans="1:3">
      <c r="A17" s="570">
        <v>1041111000</v>
      </c>
      <c r="B17" s="567" t="s">
        <v>135</v>
      </c>
      <c r="C17" s="571" t="s">
        <v>2826</v>
      </c>
    </row>
    <row r="18" spans="1:3">
      <c r="A18" s="570">
        <v>1041112000</v>
      </c>
      <c r="B18" s="567" t="s">
        <v>2827</v>
      </c>
      <c r="C18" s="571" t="s">
        <v>2829</v>
      </c>
    </row>
    <row r="19" spans="1:3">
      <c r="A19" s="570">
        <v>1041113000</v>
      </c>
      <c r="B19" s="567" t="s">
        <v>140</v>
      </c>
      <c r="C19" s="571" t="s">
        <v>2830</v>
      </c>
    </row>
    <row r="20" spans="1:3">
      <c r="A20" s="570">
        <v>1042101000</v>
      </c>
      <c r="B20" s="567" t="s">
        <v>145</v>
      </c>
      <c r="C20" s="571" t="s">
        <v>2835</v>
      </c>
    </row>
    <row r="21" spans="1:3" ht="25">
      <c r="A21" s="570">
        <v>1042102000</v>
      </c>
      <c r="B21" s="567" t="s">
        <v>150</v>
      </c>
      <c r="C21" s="571" t="s">
        <v>2837</v>
      </c>
    </row>
    <row r="22" spans="1:3">
      <c r="A22" s="570">
        <v>1042103000</v>
      </c>
      <c r="B22" s="567" t="s">
        <v>154</v>
      </c>
      <c r="C22" s="571" t="s">
        <v>2839</v>
      </c>
    </row>
    <row r="23" spans="1:3">
      <c r="A23" s="570">
        <v>1043101000</v>
      </c>
      <c r="B23" s="567" t="s">
        <v>157</v>
      </c>
      <c r="C23" s="571" t="s">
        <v>2844</v>
      </c>
    </row>
    <row r="24" spans="1:3">
      <c r="A24" s="570">
        <v>1043102000</v>
      </c>
      <c r="B24" s="567" t="s">
        <v>161</v>
      </c>
      <c r="C24" s="571" t="s">
        <v>2846</v>
      </c>
    </row>
    <row r="25" spans="1:3">
      <c r="A25" s="570">
        <v>1043103000</v>
      </c>
      <c r="B25" s="567" t="s">
        <v>166</v>
      </c>
      <c r="C25" s="571" t="s">
        <v>2848</v>
      </c>
    </row>
    <row r="26" spans="1:3">
      <c r="A26" s="570">
        <v>1044201000</v>
      </c>
      <c r="B26" s="567" t="s">
        <v>170</v>
      </c>
      <c r="C26" s="571" t="s">
        <v>2853</v>
      </c>
    </row>
    <row r="27" spans="1:3" ht="25">
      <c r="A27" s="570">
        <v>1044202000</v>
      </c>
      <c r="B27" s="567" t="s">
        <v>175</v>
      </c>
      <c r="C27" s="571" t="s">
        <v>2855</v>
      </c>
    </row>
    <row r="28" spans="1:3">
      <c r="A28" s="570">
        <v>1044203000</v>
      </c>
      <c r="B28" s="567" t="s">
        <v>178</v>
      </c>
      <c r="C28" s="571" t="s">
        <v>2857</v>
      </c>
    </row>
    <row r="29" spans="1:3">
      <c r="A29" s="570">
        <v>1045211000</v>
      </c>
      <c r="B29" s="567" t="s">
        <v>181</v>
      </c>
      <c r="C29" s="571" t="s">
        <v>2862</v>
      </c>
    </row>
    <row r="30" spans="1:3">
      <c r="A30" s="570">
        <v>1045212000</v>
      </c>
      <c r="B30" s="567" t="s">
        <v>184</v>
      </c>
      <c r="C30" s="571" t="s">
        <v>2864</v>
      </c>
    </row>
    <row r="31" spans="1:3">
      <c r="A31" s="570">
        <v>1045213000</v>
      </c>
      <c r="B31" s="567" t="s">
        <v>186</v>
      </c>
      <c r="C31" s="571" t="s">
        <v>2866</v>
      </c>
    </row>
    <row r="32" spans="1:3" ht="25">
      <c r="A32" s="570">
        <v>1060101000</v>
      </c>
      <c r="B32" s="567" t="s">
        <v>189</v>
      </c>
      <c r="C32" s="571" t="s">
        <v>2870</v>
      </c>
    </row>
    <row r="33" spans="1:3">
      <c r="A33" s="570">
        <v>1060102000</v>
      </c>
      <c r="B33" s="567" t="s">
        <v>190</v>
      </c>
      <c r="C33" s="571" t="s">
        <v>2873</v>
      </c>
    </row>
    <row r="34" spans="1:3">
      <c r="A34" s="570">
        <v>1060103000</v>
      </c>
      <c r="B34" s="567" t="s">
        <v>191</v>
      </c>
      <c r="C34" s="571" t="s">
        <v>2875</v>
      </c>
    </row>
    <row r="35" spans="1:3">
      <c r="A35" s="570">
        <v>3102204100</v>
      </c>
      <c r="B35" s="567" t="s">
        <v>2359</v>
      </c>
      <c r="C35" s="571" t="s">
        <v>2880</v>
      </c>
    </row>
    <row r="36" spans="1:3">
      <c r="A36" s="570">
        <v>1080101000</v>
      </c>
      <c r="B36" s="567" t="s">
        <v>199</v>
      </c>
      <c r="C36" s="571" t="s">
        <v>2887</v>
      </c>
    </row>
    <row r="37" spans="1:3">
      <c r="A37" s="570">
        <v>1100101000</v>
      </c>
      <c r="B37" s="567" t="s">
        <v>206</v>
      </c>
      <c r="C37" s="571" t="s">
        <v>2893</v>
      </c>
    </row>
    <row r="38" spans="1:3" ht="87.5">
      <c r="A38" s="570">
        <v>1100102000</v>
      </c>
      <c r="B38" s="567" t="s">
        <v>209</v>
      </c>
      <c r="C38" s="572" t="s">
        <v>2895</v>
      </c>
    </row>
    <row r="39" spans="1:3">
      <c r="A39" s="570">
        <v>1100103000</v>
      </c>
      <c r="B39" s="567" t="s">
        <v>212</v>
      </c>
      <c r="C39" s="571" t="s">
        <v>2897</v>
      </c>
    </row>
    <row r="40" spans="1:3" ht="75">
      <c r="A40" s="570">
        <v>1101101000</v>
      </c>
      <c r="B40" s="567" t="s">
        <v>215</v>
      </c>
      <c r="C40" s="571" t="s">
        <v>2902</v>
      </c>
    </row>
    <row r="41" spans="1:3" ht="87.5">
      <c r="A41" s="570">
        <v>1101102000</v>
      </c>
      <c r="B41" s="567" t="s">
        <v>218</v>
      </c>
      <c r="C41" s="571" t="s">
        <v>2895</v>
      </c>
    </row>
    <row r="42" spans="1:3">
      <c r="A42" s="570">
        <v>1101103000</v>
      </c>
      <c r="B42" s="567" t="s">
        <v>222</v>
      </c>
      <c r="C42" s="571" t="s">
        <v>2905</v>
      </c>
    </row>
    <row r="43" spans="1:3" ht="75">
      <c r="A43" s="570">
        <v>1102101000</v>
      </c>
      <c r="B43" s="567" t="s">
        <v>225</v>
      </c>
      <c r="C43" s="571" t="s">
        <v>2902</v>
      </c>
    </row>
    <row r="44" spans="1:3" ht="87.5">
      <c r="A44" s="570">
        <v>1102102000</v>
      </c>
      <c r="B44" s="567" t="s">
        <v>228</v>
      </c>
      <c r="C44" s="571" t="s">
        <v>2895</v>
      </c>
    </row>
    <row r="45" spans="1:3">
      <c r="A45" s="570">
        <v>1102103000</v>
      </c>
      <c r="B45" s="567" t="s">
        <v>231</v>
      </c>
      <c r="C45" s="571" t="s">
        <v>2912</v>
      </c>
    </row>
    <row r="46" spans="1:3" ht="75">
      <c r="A46" s="570">
        <v>1103101000</v>
      </c>
      <c r="B46" s="567" t="s">
        <v>234</v>
      </c>
      <c r="C46" s="571" t="s">
        <v>2902</v>
      </c>
    </row>
    <row r="47" spans="1:3" ht="87.5">
      <c r="A47" s="570">
        <v>1103102000</v>
      </c>
      <c r="B47" s="567" t="s">
        <v>237</v>
      </c>
      <c r="C47" s="571" t="s">
        <v>2895</v>
      </c>
    </row>
    <row r="48" spans="1:3">
      <c r="A48" s="570">
        <v>1103103000</v>
      </c>
      <c r="B48" s="567" t="s">
        <v>240</v>
      </c>
      <c r="C48" s="571" t="s">
        <v>2918</v>
      </c>
    </row>
    <row r="49" spans="1:3" ht="75">
      <c r="A49" s="570">
        <v>1104101000</v>
      </c>
      <c r="B49" s="567" t="s">
        <v>247</v>
      </c>
      <c r="C49" s="571" t="s">
        <v>2902</v>
      </c>
    </row>
    <row r="50" spans="1:3" ht="87.5">
      <c r="A50" s="570">
        <v>1104102000</v>
      </c>
      <c r="B50" s="567" t="s">
        <v>250</v>
      </c>
      <c r="C50" s="571" t="s">
        <v>2895</v>
      </c>
    </row>
    <row r="51" spans="1:3">
      <c r="A51" s="570">
        <v>1104103000</v>
      </c>
      <c r="B51" s="567" t="s">
        <v>253</v>
      </c>
      <c r="C51" s="571" t="s">
        <v>2924</v>
      </c>
    </row>
    <row r="52" spans="1:3">
      <c r="A52" s="570">
        <v>1105101000</v>
      </c>
      <c r="B52" s="567" t="s">
        <v>256</v>
      </c>
      <c r="C52" s="571" t="s">
        <v>2928</v>
      </c>
    </row>
    <row r="53" spans="1:3" ht="87.5">
      <c r="A53" s="570">
        <v>1105102000</v>
      </c>
      <c r="B53" s="567" t="s">
        <v>261</v>
      </c>
      <c r="C53" s="571" t="s">
        <v>2895</v>
      </c>
    </row>
    <row r="54" spans="1:3">
      <c r="A54" s="570">
        <v>1105103000</v>
      </c>
      <c r="B54" s="567" t="s">
        <v>265</v>
      </c>
      <c r="C54" s="571" t="s">
        <v>2931</v>
      </c>
    </row>
    <row r="55" spans="1:3" ht="75">
      <c r="A55" s="570">
        <v>1106101000</v>
      </c>
      <c r="B55" s="567" t="s">
        <v>267</v>
      </c>
      <c r="C55" s="571" t="s">
        <v>2902</v>
      </c>
    </row>
    <row r="56" spans="1:3" ht="87.5">
      <c r="A56" s="570">
        <v>1106102000</v>
      </c>
      <c r="B56" s="567" t="s">
        <v>272</v>
      </c>
      <c r="C56" s="571" t="s">
        <v>2895</v>
      </c>
    </row>
    <row r="57" spans="1:3">
      <c r="A57" s="570">
        <v>1106103000</v>
      </c>
      <c r="B57" s="567" t="s">
        <v>277</v>
      </c>
      <c r="C57" s="571" t="s">
        <v>2938</v>
      </c>
    </row>
    <row r="58" spans="1:3" ht="75">
      <c r="A58" s="570">
        <v>1107101000</v>
      </c>
      <c r="B58" s="567" t="s">
        <v>282</v>
      </c>
      <c r="C58" s="571" t="s">
        <v>2902</v>
      </c>
    </row>
    <row r="59" spans="1:3" ht="87.5">
      <c r="A59" s="570">
        <v>1107102000</v>
      </c>
      <c r="B59" s="567" t="s">
        <v>287</v>
      </c>
      <c r="C59" s="571" t="s">
        <v>2895</v>
      </c>
    </row>
    <row r="60" spans="1:3">
      <c r="A60" s="570">
        <v>1107103000</v>
      </c>
      <c r="B60" s="567" t="s">
        <v>291</v>
      </c>
      <c r="C60" s="571" t="s">
        <v>2945</v>
      </c>
    </row>
    <row r="61" spans="1:3" ht="75">
      <c r="A61" s="570">
        <v>1108101000</v>
      </c>
      <c r="B61" s="567" t="s">
        <v>296</v>
      </c>
      <c r="C61" s="571" t="s">
        <v>2902</v>
      </c>
    </row>
    <row r="62" spans="1:3" ht="87.5">
      <c r="A62" s="570">
        <v>1108102000</v>
      </c>
      <c r="B62" s="567" t="s">
        <v>299</v>
      </c>
      <c r="C62" s="571" t="s">
        <v>2895</v>
      </c>
    </row>
    <row r="63" spans="1:3">
      <c r="A63" s="570">
        <v>1108103000</v>
      </c>
      <c r="B63" s="567" t="s">
        <v>303</v>
      </c>
      <c r="C63" s="571" t="s">
        <v>2951</v>
      </c>
    </row>
    <row r="64" spans="1:3" ht="75">
      <c r="A64" s="570">
        <v>1109101000</v>
      </c>
      <c r="B64" s="567" t="s">
        <v>307</v>
      </c>
      <c r="C64" s="571" t="s">
        <v>2902</v>
      </c>
    </row>
    <row r="65" spans="1:3" ht="87.5">
      <c r="A65" s="570">
        <v>1109102000</v>
      </c>
      <c r="B65" s="567" t="s">
        <v>312</v>
      </c>
      <c r="C65" s="571" t="s">
        <v>2895</v>
      </c>
    </row>
    <row r="66" spans="1:3">
      <c r="A66" s="570">
        <v>1109103000</v>
      </c>
      <c r="B66" s="567" t="s">
        <v>316</v>
      </c>
      <c r="C66" s="571" t="s">
        <v>2957</v>
      </c>
    </row>
    <row r="67" spans="1:3">
      <c r="A67" s="570">
        <v>1120101000</v>
      </c>
      <c r="B67" s="567" t="s">
        <v>320</v>
      </c>
      <c r="C67" s="571" t="s">
        <v>2964</v>
      </c>
    </row>
    <row r="68" spans="1:3" ht="25">
      <c r="A68" s="570">
        <v>1120102000</v>
      </c>
      <c r="B68" s="567" t="s">
        <v>324</v>
      </c>
      <c r="C68" s="571" t="s">
        <v>2966</v>
      </c>
    </row>
    <row r="69" spans="1:3">
      <c r="A69" s="570">
        <v>1120103000</v>
      </c>
      <c r="B69" s="567" t="s">
        <v>327</v>
      </c>
      <c r="C69" s="571" t="s">
        <v>2968</v>
      </c>
    </row>
    <row r="70" spans="1:3" ht="25">
      <c r="A70" s="570">
        <v>1121101000</v>
      </c>
      <c r="B70" s="567" t="s">
        <v>329</v>
      </c>
      <c r="C70" s="571" t="s">
        <v>2972</v>
      </c>
    </row>
    <row r="71" spans="1:3">
      <c r="A71" s="570">
        <v>1121102000</v>
      </c>
      <c r="B71" s="567" t="s">
        <v>333</v>
      </c>
      <c r="C71" s="571" t="s">
        <v>2974</v>
      </c>
    </row>
    <row r="72" spans="1:3">
      <c r="A72" s="570">
        <v>1121103000</v>
      </c>
      <c r="B72" s="567" t="s">
        <v>336</v>
      </c>
      <c r="C72" s="571" t="s">
        <v>2977</v>
      </c>
    </row>
    <row r="73" spans="1:3" ht="25">
      <c r="A73" s="570">
        <v>1122101000</v>
      </c>
      <c r="B73" s="567" t="s">
        <v>340</v>
      </c>
      <c r="C73" s="571" t="s">
        <v>2972</v>
      </c>
    </row>
    <row r="74" spans="1:3">
      <c r="A74" s="570">
        <v>1122102000</v>
      </c>
      <c r="B74" s="567" t="s">
        <v>344</v>
      </c>
      <c r="C74" s="571" t="s">
        <v>2974</v>
      </c>
    </row>
    <row r="75" spans="1:3">
      <c r="A75" s="570">
        <v>1122103000</v>
      </c>
      <c r="B75" s="567" t="s">
        <v>348</v>
      </c>
      <c r="C75" s="571" t="s">
        <v>2977</v>
      </c>
    </row>
    <row r="76" spans="1:3" ht="25">
      <c r="A76" s="570">
        <v>1123101000</v>
      </c>
      <c r="B76" s="567" t="s">
        <v>353</v>
      </c>
      <c r="C76" s="571" t="s">
        <v>2972</v>
      </c>
    </row>
    <row r="77" spans="1:3">
      <c r="A77" s="570">
        <v>1123102000</v>
      </c>
      <c r="B77" s="567" t="s">
        <v>357</v>
      </c>
      <c r="C77" s="571" t="s">
        <v>2974</v>
      </c>
    </row>
    <row r="78" spans="1:3">
      <c r="A78" s="570">
        <v>1123103000</v>
      </c>
      <c r="B78" s="567" t="s">
        <v>362</v>
      </c>
      <c r="C78" s="571" t="s">
        <v>2992</v>
      </c>
    </row>
    <row r="79" spans="1:3" ht="25">
      <c r="A79" s="570">
        <v>1124101000</v>
      </c>
      <c r="B79" s="567" t="s">
        <v>367</v>
      </c>
      <c r="C79" s="571" t="s">
        <v>2972</v>
      </c>
    </row>
    <row r="80" spans="1:3">
      <c r="A80" s="570">
        <v>1124102000</v>
      </c>
      <c r="B80" s="567" t="s">
        <v>372</v>
      </c>
      <c r="C80" s="571" t="s">
        <v>2974</v>
      </c>
    </row>
    <row r="81" spans="1:3">
      <c r="A81" s="570">
        <v>1124103000</v>
      </c>
      <c r="B81" s="567" t="s">
        <v>377</v>
      </c>
      <c r="C81" s="571" t="s">
        <v>2999</v>
      </c>
    </row>
    <row r="82" spans="1:3" ht="25">
      <c r="A82" s="570">
        <v>1125101000</v>
      </c>
      <c r="B82" s="567" t="s">
        <v>382</v>
      </c>
      <c r="C82" s="571" t="s">
        <v>2972</v>
      </c>
    </row>
    <row r="83" spans="1:3">
      <c r="A83" s="570">
        <v>1125102000</v>
      </c>
      <c r="B83" s="567" t="s">
        <v>387</v>
      </c>
      <c r="C83" s="571" t="s">
        <v>2974</v>
      </c>
    </row>
    <row r="84" spans="1:3">
      <c r="A84" s="570">
        <v>1125103000</v>
      </c>
      <c r="B84" s="567" t="s">
        <v>391</v>
      </c>
      <c r="C84" s="571" t="s">
        <v>2999</v>
      </c>
    </row>
    <row r="85" spans="1:3" ht="25">
      <c r="A85" s="570">
        <v>1126101000</v>
      </c>
      <c r="B85" s="567" t="s">
        <v>396</v>
      </c>
      <c r="C85" s="571" t="s">
        <v>2972</v>
      </c>
    </row>
    <row r="86" spans="1:3">
      <c r="A86" s="570">
        <v>1126102000</v>
      </c>
      <c r="B86" s="567" t="s">
        <v>401</v>
      </c>
      <c r="C86" s="571" t="s">
        <v>2974</v>
      </c>
    </row>
    <row r="87" spans="1:3">
      <c r="A87" s="570">
        <v>1126103000</v>
      </c>
      <c r="B87" s="567" t="s">
        <v>404</v>
      </c>
      <c r="C87" s="571" t="s">
        <v>3010</v>
      </c>
    </row>
    <row r="88" spans="1:3" ht="25">
      <c r="A88" s="570">
        <v>1127101000</v>
      </c>
      <c r="B88" s="567" t="s">
        <v>409</v>
      </c>
      <c r="C88" s="571" t="s">
        <v>2972</v>
      </c>
    </row>
    <row r="89" spans="1:3">
      <c r="A89" s="570">
        <v>1127102000</v>
      </c>
      <c r="B89" s="567" t="s">
        <v>414</v>
      </c>
      <c r="C89" s="571" t="s">
        <v>2974</v>
      </c>
    </row>
    <row r="90" spans="1:3">
      <c r="A90" s="570">
        <v>1127103000</v>
      </c>
      <c r="B90" s="567" t="s">
        <v>418</v>
      </c>
      <c r="C90" s="571" t="s">
        <v>3016</v>
      </c>
    </row>
    <row r="91" spans="1:3" ht="25">
      <c r="A91" s="570">
        <v>1128101000</v>
      </c>
      <c r="B91" s="567" t="s">
        <v>423</v>
      </c>
      <c r="C91" s="571" t="s">
        <v>2972</v>
      </c>
    </row>
    <row r="92" spans="1:3">
      <c r="A92" s="570">
        <v>1128102000</v>
      </c>
      <c r="B92" s="567" t="s">
        <v>427</v>
      </c>
      <c r="C92" s="571" t="s">
        <v>2974</v>
      </c>
    </row>
    <row r="93" spans="1:3">
      <c r="A93" s="570">
        <v>1128103000</v>
      </c>
      <c r="B93" s="567" t="s">
        <v>432</v>
      </c>
      <c r="C93" s="571" t="s">
        <v>3022</v>
      </c>
    </row>
    <row r="94" spans="1:3" ht="25">
      <c r="A94" s="570">
        <v>1129101000</v>
      </c>
      <c r="B94" s="567" t="s">
        <v>437</v>
      </c>
      <c r="C94" s="571" t="s">
        <v>2972</v>
      </c>
    </row>
    <row r="95" spans="1:3">
      <c r="A95" s="570">
        <v>1129102000</v>
      </c>
      <c r="B95" s="567" t="s">
        <v>440</v>
      </c>
      <c r="C95" s="571" t="s">
        <v>2974</v>
      </c>
    </row>
    <row r="96" spans="1:3">
      <c r="A96" s="570">
        <v>1129103000</v>
      </c>
      <c r="B96" s="567" t="s">
        <v>444</v>
      </c>
      <c r="C96" s="571" t="s">
        <v>3028</v>
      </c>
    </row>
    <row r="97" spans="1:3">
      <c r="A97" s="570">
        <v>1130101000</v>
      </c>
      <c r="B97" s="567" t="s">
        <v>449</v>
      </c>
      <c r="C97" s="571" t="s">
        <v>3032</v>
      </c>
    </row>
    <row r="98" spans="1:3">
      <c r="A98" s="570">
        <v>1130102000</v>
      </c>
      <c r="B98" s="567" t="s">
        <v>452</v>
      </c>
      <c r="C98" s="571" t="s">
        <v>3034</v>
      </c>
    </row>
    <row r="99" spans="1:3">
      <c r="A99" s="570">
        <v>1130103000</v>
      </c>
      <c r="B99" s="567" t="s">
        <v>455</v>
      </c>
      <c r="C99" s="571" t="s">
        <v>3036</v>
      </c>
    </row>
    <row r="100" spans="1:3">
      <c r="A100" s="570">
        <v>1131101000</v>
      </c>
      <c r="B100" s="567" t="s">
        <v>459</v>
      </c>
      <c r="C100" s="571" t="s">
        <v>3040</v>
      </c>
    </row>
    <row r="101" spans="1:3">
      <c r="A101" s="570">
        <v>1131102000</v>
      </c>
      <c r="B101" s="567" t="s">
        <v>462</v>
      </c>
      <c r="C101" s="571" t="s">
        <v>3042</v>
      </c>
    </row>
    <row r="102" spans="1:3">
      <c r="A102" s="570">
        <v>1131103000</v>
      </c>
      <c r="B102" s="567" t="s">
        <v>467</v>
      </c>
      <c r="C102" s="571" t="s">
        <v>3044</v>
      </c>
    </row>
    <row r="103" spans="1:3">
      <c r="A103" s="570">
        <v>1140101000</v>
      </c>
      <c r="B103" s="567" t="s">
        <v>472</v>
      </c>
      <c r="C103" s="571" t="s">
        <v>3048</v>
      </c>
    </row>
    <row r="104" spans="1:3">
      <c r="A104" s="570">
        <v>1140102000</v>
      </c>
      <c r="B104" s="567" t="s">
        <v>477</v>
      </c>
      <c r="C104" s="571" t="s">
        <v>3050</v>
      </c>
    </row>
    <row r="105" spans="1:3">
      <c r="A105" s="570">
        <v>1140103000</v>
      </c>
      <c r="B105" s="567" t="s">
        <v>482</v>
      </c>
      <c r="C105" s="571" t="s">
        <v>3052</v>
      </c>
    </row>
    <row r="106" spans="1:3">
      <c r="A106" s="570">
        <v>1141101000</v>
      </c>
      <c r="B106" s="567" t="s">
        <v>485</v>
      </c>
      <c r="C106" s="571" t="s">
        <v>3048</v>
      </c>
    </row>
    <row r="107" spans="1:3">
      <c r="A107" s="570">
        <v>1141102000</v>
      </c>
      <c r="B107" s="567" t="s">
        <v>489</v>
      </c>
      <c r="C107" s="571" t="s">
        <v>3050</v>
      </c>
    </row>
    <row r="108" spans="1:3">
      <c r="A108" s="570">
        <v>1141103000</v>
      </c>
      <c r="B108" s="567" t="s">
        <v>492</v>
      </c>
      <c r="C108" s="571" t="s">
        <v>3058</v>
      </c>
    </row>
    <row r="109" spans="1:3">
      <c r="A109" s="570">
        <v>1142101000</v>
      </c>
      <c r="B109" s="567" t="s">
        <v>495</v>
      </c>
      <c r="C109" s="571" t="s">
        <v>3048</v>
      </c>
    </row>
    <row r="110" spans="1:3">
      <c r="A110" s="570">
        <v>1142102000</v>
      </c>
      <c r="B110" s="567" t="s">
        <v>498</v>
      </c>
      <c r="C110" s="571" t="s">
        <v>3050</v>
      </c>
    </row>
    <row r="111" spans="1:3">
      <c r="A111" s="570">
        <v>1142103000</v>
      </c>
      <c r="B111" s="567" t="s">
        <v>501</v>
      </c>
      <c r="C111" s="571" t="s">
        <v>3064</v>
      </c>
    </row>
    <row r="112" spans="1:3">
      <c r="A112" s="570">
        <v>1143101000</v>
      </c>
      <c r="B112" s="567" t="s">
        <v>504</v>
      </c>
      <c r="C112" s="571" t="s">
        <v>3048</v>
      </c>
    </row>
    <row r="113" spans="1:3">
      <c r="A113" s="570">
        <v>1143102000</v>
      </c>
      <c r="B113" s="567" t="s">
        <v>507</v>
      </c>
      <c r="C113" s="571" t="s">
        <v>3050</v>
      </c>
    </row>
    <row r="114" spans="1:3">
      <c r="A114" s="570">
        <v>1143103000</v>
      </c>
      <c r="B114" s="567" t="s">
        <v>510</v>
      </c>
      <c r="C114" s="571" t="s">
        <v>3070</v>
      </c>
    </row>
    <row r="115" spans="1:3" ht="37.5">
      <c r="A115" s="570">
        <v>1150101000</v>
      </c>
      <c r="B115" s="567" t="s">
        <v>513</v>
      </c>
      <c r="C115" s="571" t="s">
        <v>3074</v>
      </c>
    </row>
    <row r="116" spans="1:3" ht="25">
      <c r="A116" s="570">
        <v>1150102000</v>
      </c>
      <c r="B116" s="567" t="s">
        <v>514</v>
      </c>
      <c r="C116" s="571" t="s">
        <v>3076</v>
      </c>
    </row>
    <row r="117" spans="1:3">
      <c r="A117" s="570">
        <v>1150103000</v>
      </c>
      <c r="B117" s="567" t="s">
        <v>517</v>
      </c>
      <c r="C117" s="571" t="s">
        <v>3078</v>
      </c>
    </row>
    <row r="118" spans="1:3" ht="37.5">
      <c r="A118" s="570">
        <v>1151101000</v>
      </c>
      <c r="B118" s="567" t="s">
        <v>522</v>
      </c>
      <c r="C118" s="571" t="s">
        <v>3074</v>
      </c>
    </row>
    <row r="119" spans="1:3" ht="25">
      <c r="A119" s="570">
        <v>1151102000</v>
      </c>
      <c r="B119" s="567" t="s">
        <v>525</v>
      </c>
      <c r="C119" s="571" t="s">
        <v>3076</v>
      </c>
    </row>
    <row r="120" spans="1:3">
      <c r="A120" s="570">
        <v>1151103000</v>
      </c>
      <c r="B120" s="567" t="s">
        <v>528</v>
      </c>
      <c r="C120" s="571" t="s">
        <v>3084</v>
      </c>
    </row>
    <row r="121" spans="1:3">
      <c r="A121" s="570">
        <v>1160101000</v>
      </c>
      <c r="B121" s="567" t="s">
        <v>531</v>
      </c>
      <c r="C121" s="571" t="s">
        <v>3088</v>
      </c>
    </row>
    <row r="122" spans="1:3">
      <c r="A122" s="570">
        <v>1160102000</v>
      </c>
      <c r="B122" s="567" t="s">
        <v>534</v>
      </c>
      <c r="C122" s="571" t="s">
        <v>3090</v>
      </c>
    </row>
    <row r="123" spans="1:3">
      <c r="A123" s="570">
        <v>1160103000</v>
      </c>
      <c r="B123" s="567" t="s">
        <v>538</v>
      </c>
      <c r="C123" s="571" t="s">
        <v>3092</v>
      </c>
    </row>
    <row r="124" spans="1:3" ht="25">
      <c r="A124" s="570">
        <v>1170101000</v>
      </c>
      <c r="B124" s="567" t="s">
        <v>542</v>
      </c>
      <c r="C124" s="571" t="s">
        <v>3096</v>
      </c>
    </row>
    <row r="125" spans="1:3">
      <c r="A125" s="570">
        <v>1170102000</v>
      </c>
      <c r="B125" s="567" t="s">
        <v>547</v>
      </c>
      <c r="C125" s="571" t="s">
        <v>3098</v>
      </c>
    </row>
    <row r="126" spans="1:3">
      <c r="A126" s="570">
        <v>1170103000</v>
      </c>
      <c r="B126" s="567" t="s">
        <v>552</v>
      </c>
      <c r="C126" s="571" t="s">
        <v>3100</v>
      </c>
    </row>
    <row r="127" spans="1:3">
      <c r="A127" s="570">
        <v>1060104000</v>
      </c>
      <c r="B127" s="567" t="s">
        <v>196</v>
      </c>
      <c r="C127" s="571" t="s">
        <v>3104</v>
      </c>
    </row>
    <row r="128" spans="1:3">
      <c r="A128" s="570">
        <v>1180101000</v>
      </c>
      <c r="B128" s="567" t="s">
        <v>3109</v>
      </c>
      <c r="C128" s="571" t="s">
        <v>3111</v>
      </c>
    </row>
    <row r="129" spans="1:3">
      <c r="A129" s="570">
        <v>1180102000</v>
      </c>
      <c r="B129" s="567" t="s">
        <v>3113</v>
      </c>
      <c r="C129" s="571" t="s">
        <v>3115</v>
      </c>
    </row>
    <row r="130" spans="1:3">
      <c r="A130" s="570">
        <v>1180103000</v>
      </c>
      <c r="B130" s="567" t="s">
        <v>3116</v>
      </c>
      <c r="C130" s="571" t="s">
        <v>3118</v>
      </c>
    </row>
    <row r="131" spans="1:3">
      <c r="A131" s="570">
        <v>1190101000</v>
      </c>
      <c r="B131" s="567" t="s">
        <v>578</v>
      </c>
      <c r="C131" s="571" t="s">
        <v>3123</v>
      </c>
    </row>
    <row r="132" spans="1:3" ht="25">
      <c r="A132" s="570">
        <v>1190102000</v>
      </c>
      <c r="B132" s="567" t="s">
        <v>581</v>
      </c>
      <c r="C132" s="571" t="s">
        <v>3125</v>
      </c>
    </row>
    <row r="133" spans="1:3">
      <c r="A133" s="570">
        <v>1170104000</v>
      </c>
      <c r="B133" s="567" t="s">
        <v>558</v>
      </c>
      <c r="C133" s="571" t="s">
        <v>3127</v>
      </c>
    </row>
    <row r="134" spans="1:3">
      <c r="A134" s="570">
        <v>1191101000</v>
      </c>
      <c r="B134" s="567" t="s">
        <v>589</v>
      </c>
      <c r="C134" s="571" t="s">
        <v>3133</v>
      </c>
    </row>
    <row r="135" spans="1:3">
      <c r="A135" s="570">
        <v>1200201000</v>
      </c>
      <c r="B135" s="567" t="s">
        <v>3137</v>
      </c>
      <c r="C135" s="571" t="s">
        <v>3139</v>
      </c>
    </row>
    <row r="136" spans="1:3">
      <c r="A136" s="570">
        <v>1201101000</v>
      </c>
      <c r="B136" s="567" t="s">
        <v>3143</v>
      </c>
      <c r="C136" s="571" t="s">
        <v>3145</v>
      </c>
    </row>
    <row r="137" spans="1:3">
      <c r="A137" s="570">
        <v>1201102000</v>
      </c>
      <c r="B137" s="567" t="s">
        <v>3146</v>
      </c>
      <c r="C137" s="571" t="s">
        <v>3148</v>
      </c>
    </row>
    <row r="138" spans="1:3">
      <c r="A138" s="570">
        <v>1201103000</v>
      </c>
      <c r="B138" s="567" t="s">
        <v>3149</v>
      </c>
      <c r="C138" s="571" t="s">
        <v>3153</v>
      </c>
    </row>
    <row r="139" spans="1:3">
      <c r="A139" s="570">
        <v>1250101000</v>
      </c>
      <c r="B139" s="567" t="s">
        <v>3156</v>
      </c>
      <c r="C139" s="571" t="s">
        <v>3158</v>
      </c>
    </row>
    <row r="140" spans="1:3">
      <c r="A140" s="570">
        <v>1190103000</v>
      </c>
      <c r="B140" s="567" t="s">
        <v>584</v>
      </c>
      <c r="C140" s="571" t="s">
        <v>3160</v>
      </c>
    </row>
    <row r="141" spans="1:3">
      <c r="A141" s="570">
        <v>1250103000</v>
      </c>
      <c r="B141" s="567" t="s">
        <v>1820</v>
      </c>
      <c r="C141" s="571" t="s">
        <v>3158</v>
      </c>
    </row>
    <row r="142" spans="1:3">
      <c r="A142" s="570">
        <v>1250104000</v>
      </c>
      <c r="B142" s="567" t="s">
        <v>1828</v>
      </c>
      <c r="C142" s="571" t="s">
        <v>3158</v>
      </c>
    </row>
    <row r="143" spans="1:3" ht="37.5">
      <c r="A143" s="570">
        <v>1300101000</v>
      </c>
      <c r="B143" s="567" t="s">
        <v>165</v>
      </c>
      <c r="C143" s="571" t="s">
        <v>3169</v>
      </c>
    </row>
    <row r="144" spans="1:3" ht="25">
      <c r="A144" s="570">
        <v>1351101000</v>
      </c>
      <c r="B144" s="567" t="s">
        <v>1734</v>
      </c>
      <c r="C144" s="571" t="s">
        <v>3177</v>
      </c>
    </row>
    <row r="145" spans="1:3">
      <c r="A145" s="570">
        <v>1351102000</v>
      </c>
      <c r="B145" s="567" t="s">
        <v>3181</v>
      </c>
      <c r="C145" s="571" t="s">
        <v>3183</v>
      </c>
    </row>
    <row r="146" spans="1:3">
      <c r="A146" s="570">
        <v>1351103000</v>
      </c>
      <c r="B146" s="567" t="s">
        <v>2514</v>
      </c>
      <c r="C146" s="571" t="s">
        <v>3185</v>
      </c>
    </row>
    <row r="147" spans="1:3">
      <c r="A147" s="570">
        <v>1351111000</v>
      </c>
      <c r="B147" s="567" t="s">
        <v>3189</v>
      </c>
      <c r="C147" s="571" t="s">
        <v>3191</v>
      </c>
    </row>
    <row r="148" spans="1:3">
      <c r="A148" s="570">
        <v>1351112000</v>
      </c>
      <c r="B148" s="567" t="s">
        <v>3192</v>
      </c>
      <c r="C148" s="571" t="s">
        <v>3194</v>
      </c>
    </row>
    <row r="149" spans="1:3">
      <c r="A149" s="570">
        <v>1351113000</v>
      </c>
      <c r="B149" s="567" t="s">
        <v>3195</v>
      </c>
      <c r="C149" s="571" t="s">
        <v>3197</v>
      </c>
    </row>
    <row r="150" spans="1:3">
      <c r="A150" s="570">
        <v>1351114000</v>
      </c>
      <c r="B150" s="567" t="s">
        <v>3198</v>
      </c>
      <c r="C150" s="571" t="s">
        <v>3200</v>
      </c>
    </row>
    <row r="151" spans="1:3">
      <c r="A151" s="570">
        <v>1351115000</v>
      </c>
      <c r="B151" s="567" t="s">
        <v>3201</v>
      </c>
      <c r="C151" s="571" t="s">
        <v>3203</v>
      </c>
    </row>
    <row r="152" spans="1:3">
      <c r="A152" s="570">
        <v>1351116000</v>
      </c>
      <c r="B152" s="567" t="s">
        <v>1748</v>
      </c>
      <c r="C152" s="571" t="s">
        <v>3205</v>
      </c>
    </row>
    <row r="153" spans="1:3" ht="25">
      <c r="A153" s="570">
        <v>1351117000</v>
      </c>
      <c r="B153" s="567" t="s">
        <v>2294</v>
      </c>
      <c r="C153" s="571" t="s">
        <v>3208</v>
      </c>
    </row>
    <row r="154" spans="1:3">
      <c r="A154" s="570">
        <v>1351121000</v>
      </c>
      <c r="B154" s="567" t="s">
        <v>1281</v>
      </c>
      <c r="C154" s="571" t="s">
        <v>3212</v>
      </c>
    </row>
    <row r="155" spans="1:3">
      <c r="A155" s="570">
        <v>1351122000</v>
      </c>
      <c r="B155" s="567" t="s">
        <v>1282</v>
      </c>
      <c r="C155" s="571" t="s">
        <v>3212</v>
      </c>
    </row>
    <row r="156" spans="1:3">
      <c r="A156" s="570">
        <v>1351123000</v>
      </c>
      <c r="B156" s="567" t="s">
        <v>3216</v>
      </c>
      <c r="C156" s="571" t="s">
        <v>3218</v>
      </c>
    </row>
    <row r="157" spans="1:3" ht="25">
      <c r="A157" s="570">
        <v>1250102000</v>
      </c>
      <c r="B157" s="567" t="s">
        <v>2314</v>
      </c>
      <c r="C157" s="571" t="s">
        <v>3220</v>
      </c>
    </row>
    <row r="158" spans="1:3">
      <c r="A158" s="570">
        <v>1351131000</v>
      </c>
      <c r="B158" s="567" t="s">
        <v>3224</v>
      </c>
      <c r="C158" s="571" t="s">
        <v>3226</v>
      </c>
    </row>
    <row r="159" spans="1:3">
      <c r="A159" s="570">
        <v>1351132000</v>
      </c>
      <c r="B159" s="567" t="s">
        <v>3227</v>
      </c>
      <c r="C159" s="571" t="s">
        <v>3229</v>
      </c>
    </row>
    <row r="160" spans="1:3">
      <c r="A160" s="570">
        <v>1351133000</v>
      </c>
      <c r="B160" s="567" t="s">
        <v>3230</v>
      </c>
      <c r="C160" s="571" t="s">
        <v>3232</v>
      </c>
    </row>
    <row r="161" spans="1:3">
      <c r="A161" s="570">
        <v>1351134000</v>
      </c>
      <c r="B161" s="567" t="s">
        <v>3233</v>
      </c>
      <c r="C161" s="571" t="s">
        <v>3235</v>
      </c>
    </row>
    <row r="162" spans="1:3">
      <c r="A162" s="570">
        <v>1351135000</v>
      </c>
      <c r="B162" s="567" t="s">
        <v>3236</v>
      </c>
      <c r="C162" s="571" t="s">
        <v>3238</v>
      </c>
    </row>
    <row r="163" spans="1:3">
      <c r="A163" s="570">
        <v>1351136000</v>
      </c>
      <c r="B163" s="567" t="s">
        <v>3239</v>
      </c>
      <c r="C163" s="571" t="s">
        <v>3238</v>
      </c>
    </row>
    <row r="164" spans="1:3">
      <c r="A164" s="570">
        <v>1351137000</v>
      </c>
      <c r="B164" s="567" t="s">
        <v>3241</v>
      </c>
      <c r="C164" s="571" t="s">
        <v>3243</v>
      </c>
    </row>
    <row r="165" spans="1:3">
      <c r="A165" s="570">
        <v>1351138000</v>
      </c>
      <c r="B165" s="567" t="s">
        <v>2012</v>
      </c>
      <c r="C165" s="571" t="s">
        <v>3245</v>
      </c>
    </row>
    <row r="166" spans="1:3">
      <c r="A166" s="570">
        <v>1351139000</v>
      </c>
      <c r="B166" s="567" t="s">
        <v>2013</v>
      </c>
      <c r="C166" s="571" t="s">
        <v>3247</v>
      </c>
    </row>
    <row r="167" spans="1:3">
      <c r="A167" s="570">
        <v>1351140000</v>
      </c>
      <c r="B167" s="567" t="s">
        <v>2014</v>
      </c>
      <c r="C167" s="571" t="s">
        <v>3249</v>
      </c>
    </row>
    <row r="168" spans="1:3">
      <c r="A168" s="570">
        <v>1351141000</v>
      </c>
      <c r="B168" s="567" t="s">
        <v>3252</v>
      </c>
      <c r="C168" s="571" t="s">
        <v>3254</v>
      </c>
    </row>
    <row r="169" spans="1:3" ht="25">
      <c r="A169" s="570">
        <v>1351151000</v>
      </c>
      <c r="B169" s="567" t="s">
        <v>2295</v>
      </c>
      <c r="C169" s="571" t="s">
        <v>3259</v>
      </c>
    </row>
    <row r="170" spans="1:3">
      <c r="A170" s="570">
        <v>1352101000</v>
      </c>
      <c r="B170" s="567" t="s">
        <v>1736</v>
      </c>
      <c r="C170" s="571" t="s">
        <v>3264</v>
      </c>
    </row>
    <row r="171" spans="1:3">
      <c r="A171" s="570">
        <v>1352102000</v>
      </c>
      <c r="B171" s="567" t="s">
        <v>3265</v>
      </c>
      <c r="C171" s="571" t="s">
        <v>3267</v>
      </c>
    </row>
    <row r="172" spans="1:3">
      <c r="A172" s="570">
        <v>1352111000</v>
      </c>
      <c r="B172" s="567" t="s">
        <v>3270</v>
      </c>
      <c r="C172" s="571" t="s">
        <v>3272</v>
      </c>
    </row>
    <row r="173" spans="1:3">
      <c r="A173" s="570">
        <v>1352112000</v>
      </c>
      <c r="B173" s="567" t="s">
        <v>1564</v>
      </c>
      <c r="C173" s="571" t="s">
        <v>3274</v>
      </c>
    </row>
    <row r="174" spans="1:3">
      <c r="A174" s="570">
        <v>1352113000</v>
      </c>
      <c r="B174" s="567" t="s">
        <v>3275</v>
      </c>
      <c r="C174" s="571" t="s">
        <v>3277</v>
      </c>
    </row>
    <row r="175" spans="1:3" ht="25">
      <c r="A175" s="570">
        <v>1352114000</v>
      </c>
      <c r="B175" s="567" t="s">
        <v>1751</v>
      </c>
      <c r="C175" s="571" t="s">
        <v>3279</v>
      </c>
    </row>
    <row r="176" spans="1:3">
      <c r="A176" s="570">
        <v>1352121000</v>
      </c>
      <c r="B176" s="567" t="s">
        <v>3281</v>
      </c>
      <c r="C176" s="571" t="s">
        <v>3283</v>
      </c>
    </row>
    <row r="177" spans="1:3">
      <c r="A177" s="570">
        <v>1352122000</v>
      </c>
      <c r="B177" s="567" t="s">
        <v>3284</v>
      </c>
      <c r="C177" s="571" t="s">
        <v>3286</v>
      </c>
    </row>
    <row r="178" spans="1:3">
      <c r="A178" s="570">
        <v>1352123000</v>
      </c>
      <c r="B178" s="567" t="s">
        <v>3287</v>
      </c>
      <c r="C178" s="571" t="s">
        <v>3283</v>
      </c>
    </row>
    <row r="179" spans="1:3">
      <c r="A179" s="570">
        <v>1352124000</v>
      </c>
      <c r="B179" s="567" t="s">
        <v>3289</v>
      </c>
      <c r="C179" s="571" t="s">
        <v>3286</v>
      </c>
    </row>
    <row r="180" spans="1:3">
      <c r="A180" s="570">
        <v>1352125000</v>
      </c>
      <c r="B180" s="567" t="s">
        <v>2301</v>
      </c>
      <c r="C180" s="571" t="s">
        <v>3292</v>
      </c>
    </row>
    <row r="181" spans="1:3">
      <c r="A181" s="570">
        <v>1352131000</v>
      </c>
      <c r="B181" s="567" t="s">
        <v>3294</v>
      </c>
      <c r="C181" s="571" t="s">
        <v>3254</v>
      </c>
    </row>
    <row r="182" spans="1:3" ht="75">
      <c r="A182" s="570">
        <v>1352141000</v>
      </c>
      <c r="B182" s="567" t="s">
        <v>1343</v>
      </c>
      <c r="C182" s="571" t="s">
        <v>3299</v>
      </c>
    </row>
    <row r="183" spans="1:3">
      <c r="A183" s="570">
        <v>1353101000</v>
      </c>
      <c r="B183" s="567" t="s">
        <v>1738</v>
      </c>
      <c r="C183" s="571" t="s">
        <v>3304</v>
      </c>
    </row>
    <row r="184" spans="1:3">
      <c r="A184" s="570">
        <v>1353102000</v>
      </c>
      <c r="B184" s="567" t="s">
        <v>3305</v>
      </c>
      <c r="C184" s="571" t="s">
        <v>3307</v>
      </c>
    </row>
    <row r="185" spans="1:3">
      <c r="A185" s="570">
        <v>1353111000</v>
      </c>
      <c r="B185" s="567" t="s">
        <v>3309</v>
      </c>
      <c r="C185" s="571" t="s">
        <v>3311</v>
      </c>
    </row>
    <row r="186" spans="1:3">
      <c r="A186" s="570">
        <v>1353112000</v>
      </c>
      <c r="B186" s="567" t="s">
        <v>1752</v>
      </c>
      <c r="C186" s="571" t="s">
        <v>3313</v>
      </c>
    </row>
    <row r="187" spans="1:3">
      <c r="A187" s="570">
        <v>1354101000</v>
      </c>
      <c r="B187" s="567" t="s">
        <v>1741</v>
      </c>
      <c r="C187" s="571" t="s">
        <v>3318</v>
      </c>
    </row>
    <row r="188" spans="1:3">
      <c r="A188" s="570">
        <v>1354102000</v>
      </c>
      <c r="B188" s="567" t="s">
        <v>3319</v>
      </c>
      <c r="C188" s="571" t="s">
        <v>3321</v>
      </c>
    </row>
    <row r="189" spans="1:3">
      <c r="A189" s="570">
        <v>1354111000</v>
      </c>
      <c r="B189" s="567" t="s">
        <v>1525</v>
      </c>
      <c r="C189" s="571" t="s">
        <v>3324</v>
      </c>
    </row>
    <row r="190" spans="1:3">
      <c r="A190" s="570">
        <v>1354112000</v>
      </c>
      <c r="B190" s="567" t="s">
        <v>1526</v>
      </c>
      <c r="C190" s="571" t="s">
        <v>3326</v>
      </c>
    </row>
    <row r="191" spans="1:3">
      <c r="A191" s="570">
        <v>1354113000</v>
      </c>
      <c r="B191" s="567" t="s">
        <v>1527</v>
      </c>
      <c r="C191" s="571" t="s">
        <v>3328</v>
      </c>
    </row>
    <row r="192" spans="1:3" ht="125">
      <c r="A192" s="570">
        <v>1354114000</v>
      </c>
      <c r="B192" s="567" t="s">
        <v>1985</v>
      </c>
      <c r="C192" s="571" t="s">
        <v>3330</v>
      </c>
    </row>
    <row r="193" spans="1:3" ht="125">
      <c r="A193" s="570">
        <v>1354115000</v>
      </c>
      <c r="B193" s="567" t="s">
        <v>20007</v>
      </c>
      <c r="C193" s="571" t="s">
        <v>20009</v>
      </c>
    </row>
    <row r="194" spans="1:3">
      <c r="A194" s="570">
        <v>1351124000</v>
      </c>
      <c r="B194" s="567" t="s">
        <v>3333</v>
      </c>
      <c r="C194" s="571" t="s">
        <v>3335</v>
      </c>
    </row>
    <row r="195" spans="1:3">
      <c r="A195" s="570">
        <v>1360101000</v>
      </c>
      <c r="B195" s="567" t="s">
        <v>1744</v>
      </c>
      <c r="C195" s="571" t="s">
        <v>3339</v>
      </c>
    </row>
    <row r="196" spans="1:3">
      <c r="A196" s="570">
        <v>1360102000</v>
      </c>
      <c r="B196" s="567" t="s">
        <v>3340</v>
      </c>
      <c r="C196" s="571" t="s">
        <v>3342</v>
      </c>
    </row>
    <row r="197" spans="1:3">
      <c r="A197" s="570">
        <v>1360111000</v>
      </c>
      <c r="B197" s="567" t="s">
        <v>3345</v>
      </c>
      <c r="C197" s="571" t="s">
        <v>3347</v>
      </c>
    </row>
    <row r="198" spans="1:3">
      <c r="A198" s="570">
        <v>1359109899</v>
      </c>
      <c r="B198" s="567" t="s">
        <v>1950</v>
      </c>
      <c r="C198" s="571" t="s">
        <v>3350</v>
      </c>
    </row>
    <row r="199" spans="1:3">
      <c r="A199" s="570">
        <v>1360113000</v>
      </c>
      <c r="B199" s="567" t="s">
        <v>1755</v>
      </c>
      <c r="C199" s="571" t="s">
        <v>3353</v>
      </c>
    </row>
    <row r="200" spans="1:3">
      <c r="A200" s="570">
        <v>1360114000</v>
      </c>
      <c r="B200" s="567" t="s">
        <v>3354</v>
      </c>
      <c r="C200" s="571" t="s">
        <v>3356</v>
      </c>
    </row>
    <row r="201" spans="1:3">
      <c r="A201" s="570">
        <v>1360115000</v>
      </c>
      <c r="B201" s="567" t="s">
        <v>1036</v>
      </c>
      <c r="C201" s="571" t="s">
        <v>3358</v>
      </c>
    </row>
    <row r="202" spans="1:3">
      <c r="A202" s="570">
        <v>1360121000</v>
      </c>
      <c r="B202" s="567" t="s">
        <v>3360</v>
      </c>
      <c r="C202" s="571" t="s">
        <v>3362</v>
      </c>
    </row>
    <row r="203" spans="1:3">
      <c r="A203" s="570">
        <v>1360112000</v>
      </c>
      <c r="B203" s="567" t="s">
        <v>3363</v>
      </c>
      <c r="C203" s="571" t="s">
        <v>3365</v>
      </c>
    </row>
    <row r="204" spans="1:3">
      <c r="A204" s="570">
        <v>1360123000</v>
      </c>
      <c r="B204" s="567" t="s">
        <v>1513</v>
      </c>
      <c r="C204" s="571" t="s">
        <v>3369</v>
      </c>
    </row>
    <row r="205" spans="1:3">
      <c r="A205" s="570">
        <v>1360124000</v>
      </c>
      <c r="B205" s="567" t="s">
        <v>1511</v>
      </c>
      <c r="C205" s="571" t="s">
        <v>3369</v>
      </c>
    </row>
    <row r="206" spans="1:3">
      <c r="A206" s="570">
        <v>1360131000</v>
      </c>
      <c r="B206" s="567" t="s">
        <v>3372</v>
      </c>
      <c r="C206" s="571" t="s">
        <v>3254</v>
      </c>
    </row>
    <row r="207" spans="1:3" ht="75">
      <c r="A207" s="570">
        <v>1360141000</v>
      </c>
      <c r="B207" s="567" t="s">
        <v>1344</v>
      </c>
      <c r="C207" s="571" t="s">
        <v>3299</v>
      </c>
    </row>
    <row r="208" spans="1:3">
      <c r="A208" s="570">
        <v>1360201000</v>
      </c>
      <c r="B208" s="567" t="s">
        <v>3378</v>
      </c>
      <c r="C208" s="571" t="s">
        <v>3380</v>
      </c>
    </row>
    <row r="209" spans="1:3">
      <c r="A209" s="570">
        <v>1360122000</v>
      </c>
      <c r="B209" s="567" t="s">
        <v>3381</v>
      </c>
      <c r="C209" s="571" t="s">
        <v>3383</v>
      </c>
    </row>
    <row r="210" spans="1:3">
      <c r="A210" s="570">
        <v>1360203000</v>
      </c>
      <c r="B210" s="567" t="s">
        <v>3384</v>
      </c>
      <c r="C210" s="571" t="s">
        <v>3386</v>
      </c>
    </row>
    <row r="211" spans="1:3">
      <c r="A211" s="570">
        <v>1360204000</v>
      </c>
      <c r="B211" s="567" t="s">
        <v>3387</v>
      </c>
      <c r="C211" s="571" t="s">
        <v>3389</v>
      </c>
    </row>
    <row r="212" spans="1:3">
      <c r="A212" s="570">
        <v>1360211000</v>
      </c>
      <c r="B212" s="567" t="s">
        <v>3391</v>
      </c>
      <c r="C212" s="571" t="s">
        <v>3365</v>
      </c>
    </row>
    <row r="213" spans="1:3" ht="25">
      <c r="A213" s="570">
        <v>1360212000</v>
      </c>
      <c r="B213" s="567" t="s">
        <v>3395</v>
      </c>
      <c r="C213" s="571" t="s">
        <v>3397</v>
      </c>
    </row>
    <row r="214" spans="1:3" ht="62.5">
      <c r="A214" s="570">
        <v>1360213000</v>
      </c>
      <c r="B214" s="567" t="s">
        <v>3399</v>
      </c>
      <c r="C214" s="571" t="s">
        <v>3401</v>
      </c>
    </row>
    <row r="215" spans="1:3">
      <c r="A215" s="570">
        <v>1360214000</v>
      </c>
      <c r="B215" s="567" t="s">
        <v>3402</v>
      </c>
      <c r="C215" s="571" t="s">
        <v>3404</v>
      </c>
    </row>
    <row r="216" spans="1:3">
      <c r="A216" s="570">
        <v>1360202000</v>
      </c>
      <c r="B216" s="567" t="s">
        <v>3408</v>
      </c>
      <c r="C216" s="571" t="s">
        <v>3410</v>
      </c>
    </row>
    <row r="217" spans="1:3">
      <c r="A217" s="570">
        <v>1450101000</v>
      </c>
      <c r="B217" s="567" t="s">
        <v>1935</v>
      </c>
      <c r="C217" s="571" t="s">
        <v>3415</v>
      </c>
    </row>
    <row r="218" spans="1:3">
      <c r="A218" s="570">
        <v>1450102000</v>
      </c>
      <c r="B218" s="567" t="s">
        <v>1935</v>
      </c>
      <c r="C218" s="571" t="s">
        <v>3416</v>
      </c>
    </row>
    <row r="219" spans="1:3">
      <c r="A219" s="570">
        <v>1500101000</v>
      </c>
      <c r="B219" s="567" t="s">
        <v>3419</v>
      </c>
      <c r="C219" s="571" t="s">
        <v>3425</v>
      </c>
    </row>
    <row r="220" spans="1:3">
      <c r="A220" s="570">
        <v>1500102000</v>
      </c>
      <c r="B220" s="567" t="s">
        <v>3426</v>
      </c>
      <c r="C220" s="571" t="s">
        <v>3428</v>
      </c>
    </row>
    <row r="221" spans="1:3">
      <c r="A221" s="570">
        <v>1500103000</v>
      </c>
      <c r="B221" s="567" t="s">
        <v>3429</v>
      </c>
      <c r="C221" s="571" t="s">
        <v>3431</v>
      </c>
    </row>
    <row r="222" spans="1:3" ht="25">
      <c r="A222" s="570">
        <v>1500104000</v>
      </c>
      <c r="B222" s="567" t="s">
        <v>1721</v>
      </c>
      <c r="C222" s="571" t="s">
        <v>3433</v>
      </c>
    </row>
    <row r="223" spans="1:3">
      <c r="A223" s="570">
        <v>1500105000</v>
      </c>
      <c r="B223" s="567" t="s">
        <v>1724</v>
      </c>
      <c r="C223" s="571" t="s">
        <v>3438</v>
      </c>
    </row>
    <row r="224" spans="1:3">
      <c r="A224" s="570">
        <v>1500106000</v>
      </c>
      <c r="B224" s="567" t="s">
        <v>1855</v>
      </c>
      <c r="C224" s="571" t="s">
        <v>3440</v>
      </c>
    </row>
    <row r="225" spans="1:3" ht="25">
      <c r="A225" s="570">
        <v>1500107000</v>
      </c>
      <c r="B225" s="567" t="s">
        <v>1856</v>
      </c>
      <c r="C225" s="571" t="s">
        <v>3442</v>
      </c>
    </row>
    <row r="226" spans="1:3">
      <c r="A226" s="570">
        <v>1500108000</v>
      </c>
      <c r="B226" s="567" t="s">
        <v>1857</v>
      </c>
      <c r="C226" s="571" t="s">
        <v>3444</v>
      </c>
    </row>
    <row r="227" spans="1:3" ht="25">
      <c r="A227" s="570">
        <v>1500109000</v>
      </c>
      <c r="B227" s="567" t="s">
        <v>3445</v>
      </c>
      <c r="C227" s="571" t="s">
        <v>3447</v>
      </c>
    </row>
    <row r="228" spans="1:3">
      <c r="A228" s="570">
        <v>1500110000</v>
      </c>
      <c r="B228" s="567" t="s">
        <v>3448</v>
      </c>
      <c r="C228" s="571" t="s">
        <v>3450</v>
      </c>
    </row>
    <row r="229" spans="1:3">
      <c r="A229" s="570">
        <v>1500111000</v>
      </c>
      <c r="B229" s="567" t="s">
        <v>3452</v>
      </c>
      <c r="C229" s="571" t="s">
        <v>3454</v>
      </c>
    </row>
    <row r="230" spans="1:3">
      <c r="A230" s="570">
        <v>1500112000</v>
      </c>
      <c r="B230" s="567" t="s">
        <v>3455</v>
      </c>
      <c r="C230" s="571" t="s">
        <v>3457</v>
      </c>
    </row>
    <row r="231" spans="1:3">
      <c r="A231" s="570">
        <v>1500113000</v>
      </c>
      <c r="B231" s="567" t="s">
        <v>3458</v>
      </c>
      <c r="C231" s="571" t="s">
        <v>3460</v>
      </c>
    </row>
    <row r="232" spans="1:3" ht="150">
      <c r="A232" s="570">
        <v>1500114000</v>
      </c>
      <c r="B232" s="567" t="s">
        <v>1569</v>
      </c>
      <c r="C232" s="571" t="s">
        <v>3462</v>
      </c>
    </row>
    <row r="233" spans="1:3">
      <c r="A233" s="570">
        <v>1500115000</v>
      </c>
      <c r="B233" s="567" t="s">
        <v>1660</v>
      </c>
      <c r="C233" s="571" t="s">
        <v>3425</v>
      </c>
    </row>
    <row r="234" spans="1:3">
      <c r="A234" s="570">
        <v>1500116000</v>
      </c>
      <c r="B234" s="567" t="s">
        <v>1982</v>
      </c>
      <c r="C234" s="571" t="s">
        <v>3425</v>
      </c>
    </row>
    <row r="235" spans="1:3">
      <c r="A235" s="570">
        <v>1500117000</v>
      </c>
      <c r="B235" s="567" t="s">
        <v>2310</v>
      </c>
      <c r="C235" s="571" t="s">
        <v>3466</v>
      </c>
    </row>
    <row r="236" spans="1:3">
      <c r="A236" s="570">
        <v>1500118000</v>
      </c>
      <c r="B236" s="567" t="s">
        <v>3468</v>
      </c>
      <c r="C236" s="571" t="s">
        <v>3466</v>
      </c>
    </row>
    <row r="237" spans="1:3">
      <c r="A237" s="570">
        <v>1500119000</v>
      </c>
      <c r="B237" s="567" t="s">
        <v>3471</v>
      </c>
      <c r="C237" s="571" t="s">
        <v>3466</v>
      </c>
    </row>
    <row r="238" spans="1:3">
      <c r="A238" s="570">
        <v>1500120000</v>
      </c>
      <c r="B238" s="567" t="s">
        <v>19903</v>
      </c>
      <c r="C238" s="571" t="s">
        <v>19906</v>
      </c>
    </row>
    <row r="239" spans="1:3">
      <c r="A239" s="570">
        <v>1500121000</v>
      </c>
      <c r="B239" s="567" t="s">
        <v>19968</v>
      </c>
      <c r="C239" s="571" t="s">
        <v>19946</v>
      </c>
    </row>
    <row r="240" spans="1:3" ht="25">
      <c r="A240" s="570">
        <v>1500122000</v>
      </c>
      <c r="B240" s="567" t="s">
        <v>20106</v>
      </c>
      <c r="C240" s="571" t="s">
        <v>20107</v>
      </c>
    </row>
    <row r="241" spans="1:3">
      <c r="A241" s="570">
        <v>1500189899</v>
      </c>
      <c r="B241" s="567" t="s">
        <v>3473</v>
      </c>
      <c r="C241" s="571" t="s">
        <v>3476</v>
      </c>
    </row>
    <row r="242" spans="1:3">
      <c r="A242" s="570">
        <v>1500109899</v>
      </c>
      <c r="B242" s="567" t="s">
        <v>1955</v>
      </c>
      <c r="C242" s="571" t="s">
        <v>3478</v>
      </c>
    </row>
    <row r="243" spans="1:3">
      <c r="A243" s="570">
        <v>1500199899</v>
      </c>
      <c r="B243" s="567" t="s">
        <v>1954</v>
      </c>
      <c r="C243" s="571" t="s">
        <v>3480</v>
      </c>
    </row>
    <row r="244" spans="1:3">
      <c r="A244" s="570">
        <v>1500201000</v>
      </c>
      <c r="B244" s="567" t="s">
        <v>3482</v>
      </c>
      <c r="C244" s="571" t="s">
        <v>3484</v>
      </c>
    </row>
    <row r="245" spans="1:3">
      <c r="A245" s="570">
        <v>1500202000</v>
      </c>
      <c r="B245" s="567" t="s">
        <v>3485</v>
      </c>
      <c r="C245" s="571" t="s">
        <v>3487</v>
      </c>
    </row>
    <row r="246" spans="1:3">
      <c r="A246" s="570">
        <v>1369109899</v>
      </c>
      <c r="B246" s="567" t="s">
        <v>1952</v>
      </c>
      <c r="C246" s="571" t="s">
        <v>3488</v>
      </c>
    </row>
    <row r="247" spans="1:3" ht="25">
      <c r="A247" s="570">
        <v>1500204000</v>
      </c>
      <c r="B247" s="567" t="s">
        <v>2265</v>
      </c>
      <c r="C247" s="571" t="s">
        <v>3491</v>
      </c>
    </row>
    <row r="248" spans="1:3">
      <c r="A248" s="570">
        <v>1500205000</v>
      </c>
      <c r="B248" s="567" t="s">
        <v>3494</v>
      </c>
      <c r="C248" s="571" t="s">
        <v>3496</v>
      </c>
    </row>
    <row r="249" spans="1:3" ht="25">
      <c r="A249" s="570">
        <v>1500206000</v>
      </c>
      <c r="B249" s="567" t="s">
        <v>1860</v>
      </c>
      <c r="C249" s="571" t="s">
        <v>3498</v>
      </c>
    </row>
    <row r="250" spans="1:3">
      <c r="A250" s="570">
        <v>1500207000</v>
      </c>
      <c r="B250" s="567" t="s">
        <v>1725</v>
      </c>
      <c r="C250" s="571" t="s">
        <v>3500</v>
      </c>
    </row>
    <row r="251" spans="1:3">
      <c r="A251" s="570">
        <v>1500208000</v>
      </c>
      <c r="B251" s="567" t="s">
        <v>1276</v>
      </c>
      <c r="C251" s="571" t="s">
        <v>3454</v>
      </c>
    </row>
    <row r="252" spans="1:3">
      <c r="A252" s="570">
        <v>1500209000</v>
      </c>
      <c r="B252" s="567" t="s">
        <v>3502</v>
      </c>
      <c r="C252" s="571" t="s">
        <v>3504</v>
      </c>
    </row>
    <row r="253" spans="1:3">
      <c r="A253" s="570">
        <v>1500209899</v>
      </c>
      <c r="B253" s="567" t="s">
        <v>1956</v>
      </c>
      <c r="C253" s="571" t="s">
        <v>3507</v>
      </c>
    </row>
    <row r="254" spans="1:3">
      <c r="A254" s="570">
        <v>1500211000</v>
      </c>
      <c r="B254" s="567" t="s">
        <v>20064</v>
      </c>
      <c r="C254" s="571" t="s">
        <v>20065</v>
      </c>
    </row>
    <row r="255" spans="1:3">
      <c r="A255" s="570">
        <v>1500219899</v>
      </c>
      <c r="B255" s="567" t="s">
        <v>2340</v>
      </c>
      <c r="C255" s="571" t="s">
        <v>3509</v>
      </c>
    </row>
    <row r="256" spans="1:3">
      <c r="A256" s="570">
        <v>1500299899</v>
      </c>
      <c r="B256" s="567" t="s">
        <v>3512</v>
      </c>
      <c r="C256" s="571" t="s">
        <v>3513</v>
      </c>
    </row>
    <row r="257" spans="1:3">
      <c r="A257" s="570">
        <v>1502201000</v>
      </c>
      <c r="B257" s="567" t="s">
        <v>3518</v>
      </c>
      <c r="C257" s="571" t="s">
        <v>3520</v>
      </c>
    </row>
    <row r="258" spans="1:3">
      <c r="A258" s="570">
        <v>1502201001</v>
      </c>
      <c r="B258" s="567" t="s">
        <v>3521</v>
      </c>
      <c r="C258" s="571" t="s">
        <v>3520</v>
      </c>
    </row>
    <row r="259" spans="1:3">
      <c r="A259" s="570">
        <v>1502201002</v>
      </c>
      <c r="B259" s="567" t="s">
        <v>3523</v>
      </c>
      <c r="C259" s="571" t="s">
        <v>3520</v>
      </c>
    </row>
    <row r="260" spans="1:3">
      <c r="A260" s="570">
        <v>1502201003</v>
      </c>
      <c r="B260" s="567" t="s">
        <v>3525</v>
      </c>
      <c r="C260" s="571" t="s">
        <v>3520</v>
      </c>
    </row>
    <row r="261" spans="1:3">
      <c r="A261" s="570">
        <v>1502201004</v>
      </c>
      <c r="B261" s="567" t="s">
        <v>3527</v>
      </c>
      <c r="C261" s="571" t="s">
        <v>3520</v>
      </c>
    </row>
    <row r="262" spans="1:3">
      <c r="A262" s="570">
        <v>1502201005</v>
      </c>
      <c r="B262" s="567" t="s">
        <v>3530</v>
      </c>
      <c r="C262" s="571" t="s">
        <v>3520</v>
      </c>
    </row>
    <row r="263" spans="1:3">
      <c r="A263" s="570">
        <v>1502201006</v>
      </c>
      <c r="B263" s="567" t="s">
        <v>3532</v>
      </c>
      <c r="C263" s="571" t="s">
        <v>3520</v>
      </c>
    </row>
    <row r="264" spans="1:3">
      <c r="A264" s="570">
        <v>1502201007</v>
      </c>
      <c r="B264" s="567" t="s">
        <v>3534</v>
      </c>
      <c r="C264" s="571" t="s">
        <v>3520</v>
      </c>
    </row>
    <row r="265" spans="1:3">
      <c r="A265" s="570">
        <v>1502201008</v>
      </c>
      <c r="B265" s="567" t="s">
        <v>3536</v>
      </c>
      <c r="C265" s="571" t="s">
        <v>3520</v>
      </c>
    </row>
    <row r="266" spans="1:3">
      <c r="A266" s="570">
        <v>1502201009</v>
      </c>
      <c r="B266" s="567" t="s">
        <v>3539</v>
      </c>
      <c r="C266" s="571" t="s">
        <v>3520</v>
      </c>
    </row>
    <row r="267" spans="1:3">
      <c r="A267" s="570">
        <v>1502201010</v>
      </c>
      <c r="B267" s="567" t="s">
        <v>3542</v>
      </c>
      <c r="C267" s="571" t="s">
        <v>3520</v>
      </c>
    </row>
    <row r="268" spans="1:3">
      <c r="A268" s="570">
        <v>1502201011</v>
      </c>
      <c r="B268" s="567" t="s">
        <v>3545</v>
      </c>
      <c r="C268" s="571" t="s">
        <v>3520</v>
      </c>
    </row>
    <row r="269" spans="1:3">
      <c r="A269" s="570">
        <v>1502201012</v>
      </c>
      <c r="B269" s="567" t="s">
        <v>3548</v>
      </c>
      <c r="C269" s="571" t="s">
        <v>3520</v>
      </c>
    </row>
    <row r="270" spans="1:3">
      <c r="A270" s="570">
        <v>1502201099</v>
      </c>
      <c r="B270" s="567" t="s">
        <v>2523</v>
      </c>
      <c r="C270" s="571" t="s">
        <v>2523</v>
      </c>
    </row>
    <row r="271" spans="1:3">
      <c r="A271" s="570">
        <v>1502211000</v>
      </c>
      <c r="B271" s="567" t="s">
        <v>3553</v>
      </c>
      <c r="C271" s="571" t="s">
        <v>3557</v>
      </c>
    </row>
    <row r="272" spans="1:3">
      <c r="A272" s="570">
        <v>1502211001</v>
      </c>
      <c r="B272" s="567" t="s">
        <v>3558</v>
      </c>
      <c r="C272" s="571" t="s">
        <v>3560</v>
      </c>
    </row>
    <row r="273" spans="1:3">
      <c r="A273" s="570">
        <v>1502211002</v>
      </c>
      <c r="B273" s="567" t="s">
        <v>3561</v>
      </c>
      <c r="C273" s="571" t="s">
        <v>3564</v>
      </c>
    </row>
    <row r="274" spans="1:3">
      <c r="A274" s="570">
        <v>1502211003</v>
      </c>
      <c r="B274" s="567" t="s">
        <v>3565</v>
      </c>
      <c r="C274" s="571" t="s">
        <v>3568</v>
      </c>
    </row>
    <row r="275" spans="1:3">
      <c r="A275" s="570">
        <v>1502211004</v>
      </c>
      <c r="B275" s="567" t="s">
        <v>3569</v>
      </c>
      <c r="C275" s="571" t="s">
        <v>3572</v>
      </c>
    </row>
    <row r="276" spans="1:3">
      <c r="A276" s="570">
        <v>1502211005</v>
      </c>
      <c r="B276" s="567" t="s">
        <v>3573</v>
      </c>
      <c r="C276" s="571" t="s">
        <v>3576</v>
      </c>
    </row>
    <row r="277" spans="1:3">
      <c r="A277" s="570">
        <v>1502211006</v>
      </c>
      <c r="B277" s="567" t="s">
        <v>3577</v>
      </c>
      <c r="C277" s="571" t="s">
        <v>3580</v>
      </c>
    </row>
    <row r="278" spans="1:3">
      <c r="A278" s="570">
        <v>1502211009</v>
      </c>
      <c r="B278" s="567" t="s">
        <v>2524</v>
      </c>
      <c r="C278" s="571" t="s">
        <v>2525</v>
      </c>
    </row>
    <row r="279" spans="1:3">
      <c r="A279" s="570">
        <v>1502211010</v>
      </c>
      <c r="B279" s="567" t="s">
        <v>3582</v>
      </c>
      <c r="C279" s="571" t="s">
        <v>3557</v>
      </c>
    </row>
    <row r="280" spans="1:3">
      <c r="A280" s="570">
        <v>1502211011</v>
      </c>
      <c r="B280" s="567" t="s">
        <v>3584</v>
      </c>
      <c r="C280" s="571" t="s">
        <v>3560</v>
      </c>
    </row>
    <row r="281" spans="1:3">
      <c r="A281" s="570">
        <v>1502211012</v>
      </c>
      <c r="B281" s="567" t="s">
        <v>3586</v>
      </c>
      <c r="C281" s="571" t="s">
        <v>3564</v>
      </c>
    </row>
    <row r="282" spans="1:3">
      <c r="A282" s="570">
        <v>1502211013</v>
      </c>
      <c r="B282" s="567" t="s">
        <v>3588</v>
      </c>
      <c r="C282" s="571" t="s">
        <v>3568</v>
      </c>
    </row>
    <row r="283" spans="1:3">
      <c r="A283" s="570">
        <v>1502211014</v>
      </c>
      <c r="B283" s="567" t="s">
        <v>3590</v>
      </c>
      <c r="C283" s="571" t="s">
        <v>3572</v>
      </c>
    </row>
    <row r="284" spans="1:3">
      <c r="A284" s="570">
        <v>1502211015</v>
      </c>
      <c r="B284" s="567" t="s">
        <v>3592</v>
      </c>
      <c r="C284" s="571" t="s">
        <v>3576</v>
      </c>
    </row>
    <row r="285" spans="1:3">
      <c r="A285" s="570">
        <v>1502211016</v>
      </c>
      <c r="B285" s="567" t="s">
        <v>3594</v>
      </c>
      <c r="C285" s="571" t="s">
        <v>3580</v>
      </c>
    </row>
    <row r="286" spans="1:3">
      <c r="A286" s="570">
        <v>1502211019</v>
      </c>
      <c r="B286" s="567" t="s">
        <v>2525</v>
      </c>
      <c r="C286" s="571" t="s">
        <v>2526</v>
      </c>
    </row>
    <row r="287" spans="1:3">
      <c r="A287" s="570">
        <v>1502211020</v>
      </c>
      <c r="B287" s="567" t="s">
        <v>3597</v>
      </c>
      <c r="C287" s="571" t="s">
        <v>3557</v>
      </c>
    </row>
    <row r="288" spans="1:3">
      <c r="A288" s="570">
        <v>1502211021</v>
      </c>
      <c r="B288" s="567" t="s">
        <v>3599</v>
      </c>
      <c r="C288" s="571" t="s">
        <v>3560</v>
      </c>
    </row>
    <row r="289" spans="1:3">
      <c r="A289" s="570">
        <v>1502211022</v>
      </c>
      <c r="B289" s="567" t="s">
        <v>3601</v>
      </c>
      <c r="C289" s="571" t="s">
        <v>3564</v>
      </c>
    </row>
    <row r="290" spans="1:3">
      <c r="A290" s="570">
        <v>1502211023</v>
      </c>
      <c r="B290" s="567" t="s">
        <v>3603</v>
      </c>
      <c r="C290" s="571" t="s">
        <v>3568</v>
      </c>
    </row>
    <row r="291" spans="1:3">
      <c r="A291" s="570">
        <v>1502211024</v>
      </c>
      <c r="B291" s="567" t="s">
        <v>3605</v>
      </c>
      <c r="C291" s="571" t="s">
        <v>3572</v>
      </c>
    </row>
    <row r="292" spans="1:3">
      <c r="A292" s="570">
        <v>1502211025</v>
      </c>
      <c r="B292" s="567" t="s">
        <v>3607</v>
      </c>
      <c r="C292" s="571" t="s">
        <v>3576</v>
      </c>
    </row>
    <row r="293" spans="1:3">
      <c r="A293" s="570">
        <v>1502211026</v>
      </c>
      <c r="B293" s="567" t="s">
        <v>3609</v>
      </c>
      <c r="C293" s="571" t="s">
        <v>3580</v>
      </c>
    </row>
    <row r="294" spans="1:3">
      <c r="A294" s="570">
        <v>1502211029</v>
      </c>
      <c r="B294" s="567" t="s">
        <v>2526</v>
      </c>
      <c r="C294" s="571" t="s">
        <v>2140</v>
      </c>
    </row>
    <row r="295" spans="1:3">
      <c r="A295" s="570">
        <v>1502211030</v>
      </c>
      <c r="B295" s="567" t="s">
        <v>2129</v>
      </c>
      <c r="C295" s="571" t="s">
        <v>3557</v>
      </c>
    </row>
    <row r="296" spans="1:3">
      <c r="A296" s="570">
        <v>1502211031</v>
      </c>
      <c r="B296" s="567" t="s">
        <v>2132</v>
      </c>
      <c r="C296" s="571" t="s">
        <v>3560</v>
      </c>
    </row>
    <row r="297" spans="1:3">
      <c r="A297" s="570">
        <v>1502211032</v>
      </c>
      <c r="B297" s="567" t="s">
        <v>2135</v>
      </c>
      <c r="C297" s="571" t="s">
        <v>3564</v>
      </c>
    </row>
    <row r="298" spans="1:3">
      <c r="A298" s="570">
        <v>1502211033</v>
      </c>
      <c r="B298" s="567" t="s">
        <v>2136</v>
      </c>
      <c r="C298" s="571" t="s">
        <v>3568</v>
      </c>
    </row>
    <row r="299" spans="1:3">
      <c r="A299" s="570">
        <v>1502211034</v>
      </c>
      <c r="B299" s="567" t="s">
        <v>2137</v>
      </c>
      <c r="C299" s="571" t="s">
        <v>3572</v>
      </c>
    </row>
    <row r="300" spans="1:3">
      <c r="A300" s="570">
        <v>1502211035</v>
      </c>
      <c r="B300" s="567" t="s">
        <v>2138</v>
      </c>
      <c r="C300" s="571" t="s">
        <v>3576</v>
      </c>
    </row>
    <row r="301" spans="1:3">
      <c r="A301" s="570">
        <v>1502211036</v>
      </c>
      <c r="B301" s="567" t="s">
        <v>2139</v>
      </c>
      <c r="C301" s="571" t="s">
        <v>3580</v>
      </c>
    </row>
    <row r="302" spans="1:3">
      <c r="A302" s="570">
        <v>1502211039</v>
      </c>
      <c r="B302" s="567" t="s">
        <v>2140</v>
      </c>
      <c r="C302" s="571" t="s">
        <v>2525</v>
      </c>
    </row>
    <row r="303" spans="1:3">
      <c r="A303" s="570">
        <v>1502211040</v>
      </c>
      <c r="B303" s="567" t="s">
        <v>2141</v>
      </c>
      <c r="C303" s="571" t="s">
        <v>3557</v>
      </c>
    </row>
    <row r="304" spans="1:3">
      <c r="A304" s="570">
        <v>1502211041</v>
      </c>
      <c r="B304" s="567" t="s">
        <v>2142</v>
      </c>
      <c r="C304" s="571" t="s">
        <v>3560</v>
      </c>
    </row>
    <row r="305" spans="1:3">
      <c r="A305" s="570">
        <v>1502211042</v>
      </c>
      <c r="B305" s="567" t="s">
        <v>2143</v>
      </c>
      <c r="C305" s="571" t="s">
        <v>3564</v>
      </c>
    </row>
    <row r="306" spans="1:3">
      <c r="A306" s="570">
        <v>1502211043</v>
      </c>
      <c r="B306" s="567" t="s">
        <v>2144</v>
      </c>
      <c r="C306" s="571" t="s">
        <v>3568</v>
      </c>
    </row>
    <row r="307" spans="1:3">
      <c r="A307" s="570">
        <v>1502211044</v>
      </c>
      <c r="B307" s="567" t="s">
        <v>2145</v>
      </c>
      <c r="C307" s="571" t="s">
        <v>3572</v>
      </c>
    </row>
    <row r="308" spans="1:3">
      <c r="A308" s="570">
        <v>1502211045</v>
      </c>
      <c r="B308" s="567" t="s">
        <v>2146</v>
      </c>
      <c r="C308" s="571" t="s">
        <v>3576</v>
      </c>
    </row>
    <row r="309" spans="1:3">
      <c r="A309" s="570">
        <v>1502211046</v>
      </c>
      <c r="B309" s="567" t="s">
        <v>2147</v>
      </c>
      <c r="C309" s="571" t="s">
        <v>3580</v>
      </c>
    </row>
    <row r="310" spans="1:3">
      <c r="A310" s="570">
        <v>1502211049</v>
      </c>
      <c r="B310" s="567" t="s">
        <v>2148</v>
      </c>
      <c r="C310" s="571" t="s">
        <v>2525</v>
      </c>
    </row>
    <row r="311" spans="1:3">
      <c r="A311" s="570">
        <v>1502211050</v>
      </c>
      <c r="B311" s="567" t="s">
        <v>2149</v>
      </c>
      <c r="C311" s="571" t="s">
        <v>3557</v>
      </c>
    </row>
    <row r="312" spans="1:3">
      <c r="A312" s="570">
        <v>1502211051</v>
      </c>
      <c r="B312" s="567" t="s">
        <v>2150</v>
      </c>
      <c r="C312" s="571" t="s">
        <v>3560</v>
      </c>
    </row>
    <row r="313" spans="1:3">
      <c r="A313" s="570">
        <v>1502211052</v>
      </c>
      <c r="B313" s="567" t="s">
        <v>2151</v>
      </c>
      <c r="C313" s="571" t="s">
        <v>3564</v>
      </c>
    </row>
    <row r="314" spans="1:3">
      <c r="A314" s="570">
        <v>1502211053</v>
      </c>
      <c r="B314" s="567" t="s">
        <v>2152</v>
      </c>
      <c r="C314" s="571" t="s">
        <v>3568</v>
      </c>
    </row>
    <row r="315" spans="1:3">
      <c r="A315" s="570">
        <v>1502211054</v>
      </c>
      <c r="B315" s="567" t="s">
        <v>2153</v>
      </c>
      <c r="C315" s="571" t="s">
        <v>3572</v>
      </c>
    </row>
    <row r="316" spans="1:3">
      <c r="A316" s="570">
        <v>1502211055</v>
      </c>
      <c r="B316" s="567" t="s">
        <v>2154</v>
      </c>
      <c r="C316" s="571" t="s">
        <v>3576</v>
      </c>
    </row>
    <row r="317" spans="1:3">
      <c r="A317" s="570">
        <v>1502211056</v>
      </c>
      <c r="B317" s="567" t="s">
        <v>2155</v>
      </c>
      <c r="C317" s="571" t="s">
        <v>3580</v>
      </c>
    </row>
    <row r="318" spans="1:3">
      <c r="A318" s="570">
        <v>1502211059</v>
      </c>
      <c r="B318" s="567" t="s">
        <v>2156</v>
      </c>
      <c r="C318" s="571" t="s">
        <v>2525</v>
      </c>
    </row>
    <row r="319" spans="1:3">
      <c r="A319" s="570">
        <v>1502211060</v>
      </c>
      <c r="B319" s="567" t="s">
        <v>2157</v>
      </c>
      <c r="C319" s="571" t="s">
        <v>3557</v>
      </c>
    </row>
    <row r="320" spans="1:3">
      <c r="A320" s="570">
        <v>1502211061</v>
      </c>
      <c r="B320" s="567" t="s">
        <v>2158</v>
      </c>
      <c r="C320" s="571" t="s">
        <v>3560</v>
      </c>
    </row>
    <row r="321" spans="1:3">
      <c r="A321" s="570">
        <v>1502211062</v>
      </c>
      <c r="B321" s="567" t="s">
        <v>2159</v>
      </c>
      <c r="C321" s="571" t="s">
        <v>3564</v>
      </c>
    </row>
    <row r="322" spans="1:3">
      <c r="A322" s="570">
        <v>1502211063</v>
      </c>
      <c r="B322" s="567" t="s">
        <v>2160</v>
      </c>
      <c r="C322" s="571" t="s">
        <v>3568</v>
      </c>
    </row>
    <row r="323" spans="1:3">
      <c r="A323" s="570">
        <v>1502211064</v>
      </c>
      <c r="B323" s="567" t="s">
        <v>2161</v>
      </c>
      <c r="C323" s="571" t="s">
        <v>3572</v>
      </c>
    </row>
    <row r="324" spans="1:3">
      <c r="A324" s="570">
        <v>1502211065</v>
      </c>
      <c r="B324" s="567" t="s">
        <v>2162</v>
      </c>
      <c r="C324" s="571" t="s">
        <v>3576</v>
      </c>
    </row>
    <row r="325" spans="1:3">
      <c r="A325" s="570">
        <v>1502211066</v>
      </c>
      <c r="B325" s="567" t="s">
        <v>2163</v>
      </c>
      <c r="C325" s="571" t="s">
        <v>3580</v>
      </c>
    </row>
    <row r="326" spans="1:3">
      <c r="A326" s="570">
        <v>1502211069</v>
      </c>
      <c r="B326" s="567" t="s">
        <v>2164</v>
      </c>
      <c r="C326" s="571" t="s">
        <v>2525</v>
      </c>
    </row>
    <row r="327" spans="1:3">
      <c r="A327" s="570">
        <v>1502211070</v>
      </c>
      <c r="B327" s="567" t="s">
        <v>2165</v>
      </c>
      <c r="C327" s="571" t="s">
        <v>3557</v>
      </c>
    </row>
    <row r="328" spans="1:3">
      <c r="A328" s="570">
        <v>1502211071</v>
      </c>
      <c r="B328" s="567" t="s">
        <v>2166</v>
      </c>
      <c r="C328" s="571" t="s">
        <v>3560</v>
      </c>
    </row>
    <row r="329" spans="1:3">
      <c r="A329" s="570">
        <v>1502211072</v>
      </c>
      <c r="B329" s="567" t="s">
        <v>2167</v>
      </c>
      <c r="C329" s="571" t="s">
        <v>3564</v>
      </c>
    </row>
    <row r="330" spans="1:3">
      <c r="A330" s="570">
        <v>1502211073</v>
      </c>
      <c r="B330" s="567" t="s">
        <v>2168</v>
      </c>
      <c r="C330" s="571" t="s">
        <v>3568</v>
      </c>
    </row>
    <row r="331" spans="1:3">
      <c r="A331" s="570">
        <v>1502211074</v>
      </c>
      <c r="B331" s="567" t="s">
        <v>2169</v>
      </c>
      <c r="C331" s="571" t="s">
        <v>3572</v>
      </c>
    </row>
    <row r="332" spans="1:3">
      <c r="A332" s="570">
        <v>1502211075</v>
      </c>
      <c r="B332" s="567" t="s">
        <v>2170</v>
      </c>
      <c r="C332" s="571" t="s">
        <v>3576</v>
      </c>
    </row>
    <row r="333" spans="1:3">
      <c r="A333" s="570">
        <v>1502211076</v>
      </c>
      <c r="B333" s="567" t="s">
        <v>2171</v>
      </c>
      <c r="C333" s="571" t="s">
        <v>3580</v>
      </c>
    </row>
    <row r="334" spans="1:3">
      <c r="A334" s="570">
        <v>1502211079</v>
      </c>
      <c r="B334" s="567" t="s">
        <v>2172</v>
      </c>
      <c r="C334" s="571" t="s">
        <v>2525</v>
      </c>
    </row>
    <row r="335" spans="1:3">
      <c r="A335" s="570">
        <v>1502211080</v>
      </c>
      <c r="B335" s="567" t="s">
        <v>2173</v>
      </c>
      <c r="C335" s="571" t="s">
        <v>3557</v>
      </c>
    </row>
    <row r="336" spans="1:3">
      <c r="A336" s="570">
        <v>1502211081</v>
      </c>
      <c r="B336" s="567" t="s">
        <v>2174</v>
      </c>
      <c r="C336" s="571" t="s">
        <v>3560</v>
      </c>
    </row>
    <row r="337" spans="1:3">
      <c r="A337" s="570">
        <v>1502211082</v>
      </c>
      <c r="B337" s="567" t="s">
        <v>2175</v>
      </c>
      <c r="C337" s="571" t="s">
        <v>3564</v>
      </c>
    </row>
    <row r="338" spans="1:3">
      <c r="A338" s="570">
        <v>1502211083</v>
      </c>
      <c r="B338" s="567" t="s">
        <v>2176</v>
      </c>
      <c r="C338" s="571" t="s">
        <v>3568</v>
      </c>
    </row>
    <row r="339" spans="1:3">
      <c r="A339" s="570">
        <v>1502211084</v>
      </c>
      <c r="B339" s="567" t="s">
        <v>2177</v>
      </c>
      <c r="C339" s="571" t="s">
        <v>3572</v>
      </c>
    </row>
    <row r="340" spans="1:3">
      <c r="A340" s="570">
        <v>1502211085</v>
      </c>
      <c r="B340" s="567" t="s">
        <v>2178</v>
      </c>
      <c r="C340" s="571" t="s">
        <v>3576</v>
      </c>
    </row>
    <row r="341" spans="1:3">
      <c r="A341" s="570">
        <v>1502211086</v>
      </c>
      <c r="B341" s="567" t="s">
        <v>2179</v>
      </c>
      <c r="C341" s="571" t="s">
        <v>3580</v>
      </c>
    </row>
    <row r="342" spans="1:3">
      <c r="A342" s="570">
        <v>1502211089</v>
      </c>
      <c r="B342" s="567" t="s">
        <v>2180</v>
      </c>
      <c r="C342" s="571" t="s">
        <v>2525</v>
      </c>
    </row>
    <row r="343" spans="1:3">
      <c r="A343" s="570">
        <v>1502211090</v>
      </c>
      <c r="B343" s="567" t="s">
        <v>2181</v>
      </c>
      <c r="C343" s="571" t="s">
        <v>3557</v>
      </c>
    </row>
    <row r="344" spans="1:3">
      <c r="A344" s="570">
        <v>1502211091</v>
      </c>
      <c r="B344" s="567" t="s">
        <v>2182</v>
      </c>
      <c r="C344" s="571" t="s">
        <v>3560</v>
      </c>
    </row>
    <row r="345" spans="1:3">
      <c r="A345" s="570">
        <v>1502211092</v>
      </c>
      <c r="B345" s="567" t="s">
        <v>2183</v>
      </c>
      <c r="C345" s="571" t="s">
        <v>3564</v>
      </c>
    </row>
    <row r="346" spans="1:3">
      <c r="A346" s="570">
        <v>1502211093</v>
      </c>
      <c r="B346" s="567" t="s">
        <v>2184</v>
      </c>
      <c r="C346" s="571" t="s">
        <v>3568</v>
      </c>
    </row>
    <row r="347" spans="1:3">
      <c r="A347" s="570">
        <v>1502211094</v>
      </c>
      <c r="B347" s="567" t="s">
        <v>2185</v>
      </c>
      <c r="C347" s="571" t="s">
        <v>3572</v>
      </c>
    </row>
    <row r="348" spans="1:3">
      <c r="A348" s="570">
        <v>1502211095</v>
      </c>
      <c r="B348" s="567" t="s">
        <v>2186</v>
      </c>
      <c r="C348" s="571" t="s">
        <v>3576</v>
      </c>
    </row>
    <row r="349" spans="1:3">
      <c r="A349" s="570">
        <v>1502211096</v>
      </c>
      <c r="B349" s="567" t="s">
        <v>2187</v>
      </c>
      <c r="C349" s="571" t="s">
        <v>3580</v>
      </c>
    </row>
    <row r="350" spans="1:3">
      <c r="A350" s="570">
        <v>1502211099</v>
      </c>
      <c r="B350" s="567" t="s">
        <v>2188</v>
      </c>
      <c r="C350" s="571" t="s">
        <v>2525</v>
      </c>
    </row>
    <row r="351" spans="1:3">
      <c r="A351" s="570">
        <v>1502211100</v>
      </c>
      <c r="B351" s="567" t="s">
        <v>2189</v>
      </c>
      <c r="C351" s="571" t="s">
        <v>3557</v>
      </c>
    </row>
    <row r="352" spans="1:3">
      <c r="A352" s="570">
        <v>1502211101</v>
      </c>
      <c r="B352" s="567" t="s">
        <v>2190</v>
      </c>
      <c r="C352" s="571" t="s">
        <v>3560</v>
      </c>
    </row>
    <row r="353" spans="1:3">
      <c r="A353" s="570">
        <v>1502211102</v>
      </c>
      <c r="B353" s="567" t="s">
        <v>2191</v>
      </c>
      <c r="C353" s="571" t="s">
        <v>3564</v>
      </c>
    </row>
    <row r="354" spans="1:3">
      <c r="A354" s="570">
        <v>1502211103</v>
      </c>
      <c r="B354" s="567" t="s">
        <v>2192</v>
      </c>
      <c r="C354" s="571" t="s">
        <v>3568</v>
      </c>
    </row>
    <row r="355" spans="1:3">
      <c r="A355" s="570">
        <v>1502211104</v>
      </c>
      <c r="B355" s="567" t="s">
        <v>2193</v>
      </c>
      <c r="C355" s="571" t="s">
        <v>3572</v>
      </c>
    </row>
    <row r="356" spans="1:3">
      <c r="A356" s="570">
        <v>1502211105</v>
      </c>
      <c r="B356" s="567" t="s">
        <v>2194</v>
      </c>
      <c r="C356" s="571" t="s">
        <v>3576</v>
      </c>
    </row>
    <row r="357" spans="1:3">
      <c r="A357" s="570">
        <v>1502211106</v>
      </c>
      <c r="B357" s="567" t="s">
        <v>2195</v>
      </c>
      <c r="C357" s="571" t="s">
        <v>3580</v>
      </c>
    </row>
    <row r="358" spans="1:3">
      <c r="A358" s="570">
        <v>1502211109</v>
      </c>
      <c r="B358" s="567" t="s">
        <v>2196</v>
      </c>
      <c r="C358" s="571" t="s">
        <v>2525</v>
      </c>
    </row>
    <row r="359" spans="1:3">
      <c r="A359" s="570">
        <v>1510101000</v>
      </c>
      <c r="B359" s="567" t="s">
        <v>3614</v>
      </c>
      <c r="C359" s="571" t="s">
        <v>3616</v>
      </c>
    </row>
    <row r="360" spans="1:3" ht="25">
      <c r="A360" s="570">
        <v>1510102000</v>
      </c>
      <c r="B360" s="567" t="s">
        <v>2341</v>
      </c>
      <c r="C360" s="571" t="s">
        <v>3618</v>
      </c>
    </row>
    <row r="361" spans="1:3" ht="25">
      <c r="A361" s="570">
        <v>1510103000</v>
      </c>
      <c r="B361" s="567" t="s">
        <v>3619</v>
      </c>
      <c r="C361" s="571" t="s">
        <v>3618</v>
      </c>
    </row>
    <row r="362" spans="1:3" ht="25">
      <c r="A362" s="570">
        <v>1510104000</v>
      </c>
      <c r="B362" s="567" t="s">
        <v>19947</v>
      </c>
      <c r="C362" s="571" t="s">
        <v>3618</v>
      </c>
    </row>
    <row r="363" spans="1:3">
      <c r="A363" s="570">
        <v>1510201000</v>
      </c>
      <c r="B363" s="567" t="s">
        <v>3624</v>
      </c>
      <c r="C363" s="571" t="s">
        <v>3626</v>
      </c>
    </row>
    <row r="364" spans="1:3">
      <c r="A364" s="570">
        <v>1550101000</v>
      </c>
      <c r="B364" s="567" t="s">
        <v>3629</v>
      </c>
      <c r="C364" s="571" t="s">
        <v>3631</v>
      </c>
    </row>
    <row r="365" spans="1:3">
      <c r="A365" s="570">
        <v>1550102000</v>
      </c>
      <c r="B365" s="567" t="s">
        <v>3632</v>
      </c>
      <c r="C365" s="571" t="s">
        <v>3634</v>
      </c>
    </row>
    <row r="366" spans="1:3">
      <c r="A366" s="570">
        <v>1550103000</v>
      </c>
      <c r="B366" s="567" t="s">
        <v>3635</v>
      </c>
      <c r="C366" s="571" t="s">
        <v>3637</v>
      </c>
    </row>
    <row r="367" spans="1:3">
      <c r="A367" s="570">
        <v>1550104000</v>
      </c>
      <c r="B367" s="567" t="s">
        <v>3638</v>
      </c>
      <c r="C367" s="571" t="s">
        <v>3640</v>
      </c>
    </row>
    <row r="368" spans="1:3">
      <c r="A368" s="570">
        <v>1550105000</v>
      </c>
      <c r="B368" s="567" t="s">
        <v>3641</v>
      </c>
      <c r="C368" s="571" t="s">
        <v>3643</v>
      </c>
    </row>
    <row r="369" spans="1:3">
      <c r="A369" s="570">
        <v>1550106000</v>
      </c>
      <c r="B369" s="567" t="s">
        <v>1938</v>
      </c>
      <c r="C369" s="571" t="s">
        <v>3645</v>
      </c>
    </row>
    <row r="370" spans="1:3">
      <c r="A370" s="570">
        <v>1552101000</v>
      </c>
      <c r="B370" s="567" t="s">
        <v>3647</v>
      </c>
      <c r="C370" s="571" t="s">
        <v>3649</v>
      </c>
    </row>
    <row r="371" spans="1:3">
      <c r="A371" s="570">
        <v>1552102000</v>
      </c>
      <c r="B371" s="567" t="s">
        <v>3650</v>
      </c>
      <c r="C371" s="571" t="s">
        <v>3651</v>
      </c>
    </row>
    <row r="372" spans="1:3">
      <c r="A372" s="570">
        <v>1552103000</v>
      </c>
      <c r="B372" s="567" t="s">
        <v>3652</v>
      </c>
      <c r="C372" s="571" t="s">
        <v>3654</v>
      </c>
    </row>
    <row r="373" spans="1:3">
      <c r="A373" s="570">
        <v>1552104000</v>
      </c>
      <c r="B373" s="567" t="s">
        <v>3655</v>
      </c>
      <c r="C373" s="571" t="s">
        <v>3651</v>
      </c>
    </row>
    <row r="374" spans="1:3">
      <c r="A374" s="570">
        <v>1552105000</v>
      </c>
      <c r="B374" s="567" t="s">
        <v>1529</v>
      </c>
      <c r="C374" s="571" t="s">
        <v>3651</v>
      </c>
    </row>
    <row r="375" spans="1:3">
      <c r="A375" s="570">
        <v>1552106000</v>
      </c>
      <c r="B375" s="567" t="s">
        <v>2029</v>
      </c>
      <c r="C375" s="571" t="s">
        <v>3651</v>
      </c>
    </row>
    <row r="376" spans="1:3">
      <c r="A376" s="570">
        <v>1552107000</v>
      </c>
      <c r="B376" s="567" t="s">
        <v>2030</v>
      </c>
      <c r="C376" s="571" t="s">
        <v>3651</v>
      </c>
    </row>
    <row r="377" spans="1:3">
      <c r="A377" s="570">
        <v>1552108000</v>
      </c>
      <c r="B377" s="567" t="s">
        <v>2031</v>
      </c>
      <c r="C377" s="571" t="s">
        <v>3651</v>
      </c>
    </row>
    <row r="378" spans="1:3">
      <c r="A378" s="570">
        <v>1552109000</v>
      </c>
      <c r="B378" s="567" t="s">
        <v>2032</v>
      </c>
      <c r="C378" s="571" t="s">
        <v>3651</v>
      </c>
    </row>
    <row r="379" spans="1:3">
      <c r="A379" s="570">
        <v>1552110000</v>
      </c>
      <c r="B379" s="567" t="s">
        <v>2033</v>
      </c>
      <c r="C379" s="571" t="s">
        <v>3651</v>
      </c>
    </row>
    <row r="380" spans="1:3">
      <c r="A380" s="570">
        <v>1552111000</v>
      </c>
      <c r="B380" s="567" t="s">
        <v>2034</v>
      </c>
      <c r="C380" s="571" t="s">
        <v>3651</v>
      </c>
    </row>
    <row r="381" spans="1:3">
      <c r="A381" s="570">
        <v>1552112000</v>
      </c>
      <c r="B381" s="567" t="s">
        <v>2035</v>
      </c>
      <c r="C381" s="571" t="s">
        <v>3651</v>
      </c>
    </row>
    <row r="382" spans="1:3">
      <c r="A382" s="570">
        <v>1552113000</v>
      </c>
      <c r="B382" s="567" t="s">
        <v>2036</v>
      </c>
      <c r="C382" s="571" t="s">
        <v>3651</v>
      </c>
    </row>
    <row r="383" spans="1:3">
      <c r="A383" s="570">
        <v>1553101000</v>
      </c>
      <c r="B383" s="567" t="s">
        <v>3669</v>
      </c>
      <c r="C383" s="571" t="s">
        <v>3671</v>
      </c>
    </row>
    <row r="384" spans="1:3">
      <c r="A384" s="570">
        <v>1553102000</v>
      </c>
      <c r="B384" s="567" t="s">
        <v>3672</v>
      </c>
      <c r="C384" s="571" t="s">
        <v>3674</v>
      </c>
    </row>
    <row r="385" spans="1:3">
      <c r="A385" s="570">
        <v>1553103000</v>
      </c>
      <c r="B385" s="567" t="s">
        <v>1968</v>
      </c>
      <c r="C385" s="571" t="s">
        <v>3676</v>
      </c>
    </row>
    <row r="386" spans="1:3">
      <c r="A386" s="570">
        <v>1553104000</v>
      </c>
      <c r="B386" s="567" t="s">
        <v>3677</v>
      </c>
      <c r="C386" s="571" t="s">
        <v>3679</v>
      </c>
    </row>
    <row r="387" spans="1:3">
      <c r="A387" s="570">
        <v>1553105000</v>
      </c>
      <c r="B387" s="567" t="s">
        <v>1032</v>
      </c>
      <c r="C387" s="571" t="s">
        <v>3681</v>
      </c>
    </row>
    <row r="388" spans="1:3">
      <c r="A388" s="570">
        <v>1553106000</v>
      </c>
      <c r="B388" s="567" t="s">
        <v>1363</v>
      </c>
      <c r="C388" s="571" t="s">
        <v>3682</v>
      </c>
    </row>
    <row r="389" spans="1:3">
      <c r="A389" s="570">
        <v>1553107000</v>
      </c>
      <c r="B389" s="567" t="s">
        <v>1273</v>
      </c>
      <c r="C389" s="571" t="s">
        <v>3686</v>
      </c>
    </row>
    <row r="390" spans="1:3">
      <c r="A390" s="570">
        <v>1553108000</v>
      </c>
      <c r="B390" s="567" t="s">
        <v>1274</v>
      </c>
      <c r="C390" s="571" t="s">
        <v>3689</v>
      </c>
    </row>
    <row r="391" spans="1:3">
      <c r="A391" s="570">
        <v>1553109000</v>
      </c>
      <c r="B391" s="567" t="s">
        <v>3690</v>
      </c>
      <c r="C391" s="571" t="s">
        <v>3692</v>
      </c>
    </row>
    <row r="392" spans="1:3" ht="25">
      <c r="A392" s="570">
        <v>1553110000</v>
      </c>
      <c r="B392" s="567" t="s">
        <v>3693</v>
      </c>
      <c r="C392" s="571" t="s">
        <v>3695</v>
      </c>
    </row>
    <row r="393" spans="1:3">
      <c r="A393" s="570">
        <v>1553111000</v>
      </c>
      <c r="B393" s="567" t="s">
        <v>1570</v>
      </c>
      <c r="C393" s="571" t="s">
        <v>3697</v>
      </c>
    </row>
    <row r="394" spans="1:3">
      <c r="A394" s="570">
        <v>1553112000</v>
      </c>
      <c r="B394" s="567" t="s">
        <v>1845</v>
      </c>
      <c r="C394" s="571" t="s">
        <v>3682</v>
      </c>
    </row>
    <row r="395" spans="1:3" ht="37.5">
      <c r="A395" s="570">
        <v>1553113000</v>
      </c>
      <c r="B395" s="567" t="s">
        <v>1904</v>
      </c>
      <c r="C395" s="571" t="s">
        <v>1903</v>
      </c>
    </row>
    <row r="396" spans="1:3">
      <c r="A396" s="570">
        <v>1553114000</v>
      </c>
      <c r="B396" s="567" t="s">
        <v>3700</v>
      </c>
      <c r="C396" s="571" t="s">
        <v>3702</v>
      </c>
    </row>
    <row r="397" spans="1:3">
      <c r="A397" s="570">
        <v>1553115000</v>
      </c>
      <c r="B397" s="567" t="s">
        <v>3703</v>
      </c>
      <c r="C397" s="571" t="s">
        <v>3711</v>
      </c>
    </row>
    <row r="398" spans="1:3">
      <c r="A398" s="570">
        <v>1553116000</v>
      </c>
      <c r="B398" s="567" t="s">
        <v>2487</v>
      </c>
      <c r="C398" s="571" t="s">
        <v>3707</v>
      </c>
    </row>
    <row r="399" spans="1:3">
      <c r="A399" s="570">
        <v>1553117000</v>
      </c>
      <c r="B399" s="567" t="s">
        <v>19970</v>
      </c>
      <c r="C399" s="571" t="s">
        <v>3707</v>
      </c>
    </row>
    <row r="400" spans="1:3">
      <c r="A400" s="570">
        <v>1553118000</v>
      </c>
      <c r="B400" s="567" t="s">
        <v>20011</v>
      </c>
      <c r="C400" s="571" t="s">
        <v>20021</v>
      </c>
    </row>
    <row r="401" spans="1:3">
      <c r="A401" s="570">
        <v>1553199899</v>
      </c>
      <c r="B401" s="567" t="s">
        <v>3709</v>
      </c>
      <c r="C401" s="571" t="s">
        <v>20052</v>
      </c>
    </row>
    <row r="402" spans="1:3">
      <c r="A402" s="570">
        <v>1500203000</v>
      </c>
      <c r="B402" s="567" t="s">
        <v>2478</v>
      </c>
      <c r="C402" s="571" t="s">
        <v>3716</v>
      </c>
    </row>
    <row r="403" spans="1:3">
      <c r="A403" s="570">
        <v>1553202000</v>
      </c>
      <c r="B403" s="567" t="s">
        <v>3717</v>
      </c>
      <c r="C403" s="571" t="s">
        <v>3719</v>
      </c>
    </row>
    <row r="404" spans="1:3">
      <c r="A404" s="570">
        <v>1553203000</v>
      </c>
      <c r="B404" s="567" t="s">
        <v>3721</v>
      </c>
      <c r="C404" s="571" t="s">
        <v>3723</v>
      </c>
    </row>
    <row r="405" spans="1:3">
      <c r="A405" s="570">
        <v>1553204000</v>
      </c>
      <c r="B405" s="567" t="s">
        <v>3724</v>
      </c>
      <c r="C405" s="571" t="s">
        <v>3726</v>
      </c>
    </row>
    <row r="406" spans="1:3">
      <c r="A406" s="570">
        <v>1553201000</v>
      </c>
      <c r="B406" s="567" t="s">
        <v>1571</v>
      </c>
      <c r="C406" s="571" t="s">
        <v>3728</v>
      </c>
    </row>
    <row r="407" spans="1:3">
      <c r="A407" s="570">
        <v>1553205000</v>
      </c>
      <c r="B407" s="567" t="s">
        <v>1299</v>
      </c>
      <c r="C407" s="571" t="s">
        <v>3726</v>
      </c>
    </row>
    <row r="408" spans="1:3" ht="50">
      <c r="A408" s="570">
        <v>1553206000</v>
      </c>
      <c r="B408" s="567" t="s">
        <v>1322</v>
      </c>
      <c r="C408" s="571" t="s">
        <v>3733</v>
      </c>
    </row>
    <row r="409" spans="1:3">
      <c r="A409" s="570">
        <v>1553208000</v>
      </c>
      <c r="B409" s="567" t="s">
        <v>3737</v>
      </c>
      <c r="C409" s="571" t="s">
        <v>3723</v>
      </c>
    </row>
    <row r="410" spans="1:3">
      <c r="A410" s="570">
        <v>1553211000</v>
      </c>
      <c r="B410" s="567" t="s">
        <v>3742</v>
      </c>
      <c r="C410" s="571" t="s">
        <v>3744</v>
      </c>
    </row>
    <row r="411" spans="1:3">
      <c r="A411" s="570">
        <v>1553211001</v>
      </c>
      <c r="B411" s="567" t="s">
        <v>3745</v>
      </c>
      <c r="C411" s="571" t="s">
        <v>3744</v>
      </c>
    </row>
    <row r="412" spans="1:3">
      <c r="A412" s="570">
        <v>1553211002</v>
      </c>
      <c r="B412" s="567" t="s">
        <v>3747</v>
      </c>
      <c r="C412" s="571" t="s">
        <v>3744</v>
      </c>
    </row>
    <row r="413" spans="1:3">
      <c r="A413" s="570">
        <v>1553211003</v>
      </c>
      <c r="B413" s="567" t="s">
        <v>3749</v>
      </c>
      <c r="C413" s="571" t="s">
        <v>3744</v>
      </c>
    </row>
    <row r="414" spans="1:3">
      <c r="A414" s="570">
        <v>1553211004</v>
      </c>
      <c r="B414" s="567" t="s">
        <v>3751</v>
      </c>
      <c r="C414" s="571" t="s">
        <v>3744</v>
      </c>
    </row>
    <row r="415" spans="1:3">
      <c r="A415" s="570">
        <v>1553211005</v>
      </c>
      <c r="B415" s="567" t="s">
        <v>3753</v>
      </c>
      <c r="C415" s="571" t="s">
        <v>3744</v>
      </c>
    </row>
    <row r="416" spans="1:3">
      <c r="A416" s="570">
        <v>1553211006</v>
      </c>
      <c r="B416" s="567" t="s">
        <v>3755</v>
      </c>
      <c r="C416" s="571" t="s">
        <v>3744</v>
      </c>
    </row>
    <row r="417" spans="1:3">
      <c r="A417" s="570">
        <v>1553211007</v>
      </c>
      <c r="B417" s="567" t="s">
        <v>3757</v>
      </c>
      <c r="C417" s="571" t="s">
        <v>3744</v>
      </c>
    </row>
    <row r="418" spans="1:3">
      <c r="A418" s="570">
        <v>1553211008</v>
      </c>
      <c r="B418" s="567" t="s">
        <v>3759</v>
      </c>
      <c r="C418" s="571" t="s">
        <v>3744</v>
      </c>
    </row>
    <row r="419" spans="1:3">
      <c r="A419" s="570">
        <v>1553211009</v>
      </c>
      <c r="B419" s="567" t="s">
        <v>3761</v>
      </c>
      <c r="C419" s="571" t="s">
        <v>3744</v>
      </c>
    </row>
    <row r="420" spans="1:3">
      <c r="A420" s="570">
        <v>1553211010</v>
      </c>
      <c r="B420" s="567" t="s">
        <v>3763</v>
      </c>
      <c r="C420" s="571" t="s">
        <v>3744</v>
      </c>
    </row>
    <row r="421" spans="1:3">
      <c r="A421" s="570">
        <v>1553211011</v>
      </c>
      <c r="B421" s="567" t="s">
        <v>3765</v>
      </c>
      <c r="C421" s="571" t="s">
        <v>3744</v>
      </c>
    </row>
    <row r="422" spans="1:3">
      <c r="A422" s="570">
        <v>1553211012</v>
      </c>
      <c r="B422" s="567" t="s">
        <v>3767</v>
      </c>
      <c r="C422" s="571" t="s">
        <v>3744</v>
      </c>
    </row>
    <row r="423" spans="1:3">
      <c r="A423" s="570">
        <v>1553211013</v>
      </c>
      <c r="B423" s="567" t="s">
        <v>3769</v>
      </c>
      <c r="C423" s="571" t="s">
        <v>3744</v>
      </c>
    </row>
    <row r="424" spans="1:3">
      <c r="A424" s="570">
        <v>1553211014</v>
      </c>
      <c r="B424" s="567" t="s">
        <v>3771</v>
      </c>
      <c r="C424" s="571" t="s">
        <v>3744</v>
      </c>
    </row>
    <row r="425" spans="1:3">
      <c r="A425" s="570">
        <v>1553211015</v>
      </c>
      <c r="B425" s="567" t="s">
        <v>3773</v>
      </c>
      <c r="C425" s="571" t="s">
        <v>3744</v>
      </c>
    </row>
    <row r="426" spans="1:3">
      <c r="A426" s="570">
        <v>1553211016</v>
      </c>
      <c r="B426" s="567" t="s">
        <v>3775</v>
      </c>
      <c r="C426" s="571" t="s">
        <v>3744</v>
      </c>
    </row>
    <row r="427" spans="1:3">
      <c r="A427" s="570">
        <v>1553211017</v>
      </c>
      <c r="B427" s="567" t="s">
        <v>3777</v>
      </c>
      <c r="C427" s="571" t="s">
        <v>3744</v>
      </c>
    </row>
    <row r="428" spans="1:3">
      <c r="A428" s="570">
        <v>1553211018</v>
      </c>
      <c r="B428" s="567" t="s">
        <v>3779</v>
      </c>
      <c r="C428" s="571" t="s">
        <v>3744</v>
      </c>
    </row>
    <row r="429" spans="1:3">
      <c r="A429" s="570">
        <v>1553211019</v>
      </c>
      <c r="B429" s="567" t="s">
        <v>3781</v>
      </c>
      <c r="C429" s="571" t="s">
        <v>3744</v>
      </c>
    </row>
    <row r="430" spans="1:3">
      <c r="A430" s="570">
        <v>1553211020</v>
      </c>
      <c r="B430" s="567" t="s">
        <v>3783</v>
      </c>
      <c r="C430" s="571" t="s">
        <v>3744</v>
      </c>
    </row>
    <row r="431" spans="1:3">
      <c r="A431" s="570">
        <v>1553211021</v>
      </c>
      <c r="B431" s="567" t="s">
        <v>3785</v>
      </c>
      <c r="C431" s="571" t="s">
        <v>3744</v>
      </c>
    </row>
    <row r="432" spans="1:3">
      <c r="A432" s="570">
        <v>1553211022</v>
      </c>
      <c r="B432" s="567" t="s">
        <v>3787</v>
      </c>
      <c r="C432" s="571" t="s">
        <v>3744</v>
      </c>
    </row>
    <row r="433" spans="1:3">
      <c r="A433" s="570">
        <v>1553211023</v>
      </c>
      <c r="B433" s="567" t="s">
        <v>3789</v>
      </c>
      <c r="C433" s="571" t="s">
        <v>3744</v>
      </c>
    </row>
    <row r="434" spans="1:3">
      <c r="A434" s="570">
        <v>1553211024</v>
      </c>
      <c r="B434" s="567" t="s">
        <v>3793</v>
      </c>
      <c r="C434" s="571" t="s">
        <v>3744</v>
      </c>
    </row>
    <row r="435" spans="1:3">
      <c r="A435" s="570">
        <v>1553211025</v>
      </c>
      <c r="B435" s="567" t="s">
        <v>3795</v>
      </c>
      <c r="C435" s="571" t="s">
        <v>3744</v>
      </c>
    </row>
    <row r="436" spans="1:3">
      <c r="A436" s="570">
        <v>1553211026</v>
      </c>
      <c r="B436" s="567" t="s">
        <v>2369</v>
      </c>
      <c r="C436" s="571" t="s">
        <v>3744</v>
      </c>
    </row>
    <row r="437" spans="1:3">
      <c r="A437" s="570">
        <v>1553211027</v>
      </c>
      <c r="B437" s="567" t="s">
        <v>19920</v>
      </c>
      <c r="C437" s="571" t="s">
        <v>3744</v>
      </c>
    </row>
    <row r="438" spans="1:3">
      <c r="A438" s="570">
        <v>1553211028</v>
      </c>
      <c r="B438" s="567" t="s">
        <v>19921</v>
      </c>
      <c r="C438" s="571" t="s">
        <v>3744</v>
      </c>
    </row>
    <row r="439" spans="1:3">
      <c r="A439" s="570">
        <v>1553211029</v>
      </c>
      <c r="B439" s="567" t="s">
        <v>19922</v>
      </c>
      <c r="C439" s="571" t="s">
        <v>3744</v>
      </c>
    </row>
    <row r="440" spans="1:3">
      <c r="A440" s="570">
        <v>1553211030</v>
      </c>
      <c r="B440" s="567" t="s">
        <v>19923</v>
      </c>
      <c r="C440" s="571" t="s">
        <v>3744</v>
      </c>
    </row>
    <row r="441" spans="1:3">
      <c r="A441" s="570">
        <v>1553211031</v>
      </c>
      <c r="B441" s="567" t="s">
        <v>19924</v>
      </c>
      <c r="C441" s="571" t="s">
        <v>3744</v>
      </c>
    </row>
    <row r="442" spans="1:3">
      <c r="A442" s="570">
        <v>1553211032</v>
      </c>
      <c r="B442" s="567" t="s">
        <v>19981</v>
      </c>
      <c r="C442" s="571" t="s">
        <v>3744</v>
      </c>
    </row>
    <row r="443" spans="1:3">
      <c r="A443" s="570">
        <v>1553212000</v>
      </c>
      <c r="B443" s="567" t="s">
        <v>3799</v>
      </c>
      <c r="C443" s="571" t="s">
        <v>3802</v>
      </c>
    </row>
    <row r="444" spans="1:3">
      <c r="A444" s="570">
        <v>1553212001</v>
      </c>
      <c r="B444" s="567" t="s">
        <v>3803</v>
      </c>
      <c r="C444" s="571" t="s">
        <v>3802</v>
      </c>
    </row>
    <row r="445" spans="1:3">
      <c r="A445" s="570">
        <v>1553212002</v>
      </c>
      <c r="B445" s="567" t="s">
        <v>3805</v>
      </c>
      <c r="C445" s="571" t="s">
        <v>3802</v>
      </c>
    </row>
    <row r="446" spans="1:3">
      <c r="A446" s="570">
        <v>1553212003</v>
      </c>
      <c r="B446" s="567" t="s">
        <v>3807</v>
      </c>
      <c r="C446" s="571" t="s">
        <v>3802</v>
      </c>
    </row>
    <row r="447" spans="1:3">
      <c r="A447" s="570">
        <v>1553212004</v>
      </c>
      <c r="B447" s="567" t="s">
        <v>3809</v>
      </c>
      <c r="C447" s="571" t="s">
        <v>3802</v>
      </c>
    </row>
    <row r="448" spans="1:3">
      <c r="A448" s="570">
        <v>1553212005</v>
      </c>
      <c r="B448" s="567" t="s">
        <v>3811</v>
      </c>
      <c r="C448" s="571" t="s">
        <v>3802</v>
      </c>
    </row>
    <row r="449" spans="1:3">
      <c r="A449" s="570">
        <v>1553212006</v>
      </c>
      <c r="B449" s="567" t="s">
        <v>3813</v>
      </c>
      <c r="C449" s="571" t="s">
        <v>3802</v>
      </c>
    </row>
    <row r="450" spans="1:3">
      <c r="A450" s="570">
        <v>1553212007</v>
      </c>
      <c r="B450" s="567" t="s">
        <v>3815</v>
      </c>
      <c r="C450" s="571" t="s">
        <v>3802</v>
      </c>
    </row>
    <row r="451" spans="1:3">
      <c r="A451" s="570">
        <v>1553212008</v>
      </c>
      <c r="B451" s="567" t="s">
        <v>3818</v>
      </c>
      <c r="C451" s="571" t="s">
        <v>3802</v>
      </c>
    </row>
    <row r="452" spans="1:3">
      <c r="A452" s="570">
        <v>1553212009</v>
      </c>
      <c r="B452" s="567" t="s">
        <v>3820</v>
      </c>
      <c r="C452" s="571" t="s">
        <v>3802</v>
      </c>
    </row>
    <row r="453" spans="1:3">
      <c r="A453" s="570">
        <v>1553212010</v>
      </c>
      <c r="B453" s="567" t="s">
        <v>3822</v>
      </c>
      <c r="C453" s="571" t="s">
        <v>3802</v>
      </c>
    </row>
    <row r="454" spans="1:3">
      <c r="A454" s="570">
        <v>1553212011</v>
      </c>
      <c r="B454" s="567" t="s">
        <v>3824</v>
      </c>
      <c r="C454" s="571" t="s">
        <v>3802</v>
      </c>
    </row>
    <row r="455" spans="1:3">
      <c r="A455" s="570">
        <v>1553212012</v>
      </c>
      <c r="B455" s="567" t="s">
        <v>3826</v>
      </c>
      <c r="C455" s="571" t="s">
        <v>3802</v>
      </c>
    </row>
    <row r="456" spans="1:3">
      <c r="A456" s="570">
        <v>1553212013</v>
      </c>
      <c r="B456" s="567" t="s">
        <v>3828</v>
      </c>
      <c r="C456" s="571" t="s">
        <v>3802</v>
      </c>
    </row>
    <row r="457" spans="1:3">
      <c r="A457" s="570">
        <v>1553212014</v>
      </c>
      <c r="B457" s="567" t="s">
        <v>3830</v>
      </c>
      <c r="C457" s="571" t="s">
        <v>3802</v>
      </c>
    </row>
    <row r="458" spans="1:3">
      <c r="A458" s="570">
        <v>1553212015</v>
      </c>
      <c r="B458" s="567" t="s">
        <v>3832</v>
      </c>
      <c r="C458" s="571" t="s">
        <v>3802</v>
      </c>
    </row>
    <row r="459" spans="1:3">
      <c r="A459" s="570">
        <v>1553212016</v>
      </c>
      <c r="B459" s="567" t="s">
        <v>3834</v>
      </c>
      <c r="C459" s="571" t="s">
        <v>3802</v>
      </c>
    </row>
    <row r="460" spans="1:3">
      <c r="A460" s="570">
        <v>1553212017</v>
      </c>
      <c r="B460" s="567" t="s">
        <v>3837</v>
      </c>
      <c r="C460" s="571" t="s">
        <v>3802</v>
      </c>
    </row>
    <row r="461" spans="1:3">
      <c r="A461" s="570">
        <v>1553212018</v>
      </c>
      <c r="B461" s="567" t="s">
        <v>3839</v>
      </c>
      <c r="C461" s="571" t="s">
        <v>3802</v>
      </c>
    </row>
    <row r="462" spans="1:3">
      <c r="A462" s="570">
        <v>1553212019</v>
      </c>
      <c r="B462" s="567" t="s">
        <v>3842</v>
      </c>
      <c r="C462" s="571" t="s">
        <v>3802</v>
      </c>
    </row>
    <row r="463" spans="1:3">
      <c r="A463" s="570">
        <v>1553212020</v>
      </c>
      <c r="B463" s="567" t="s">
        <v>3844</v>
      </c>
      <c r="C463" s="571" t="s">
        <v>3802</v>
      </c>
    </row>
    <row r="464" spans="1:3">
      <c r="A464" s="570">
        <v>1553212021</v>
      </c>
      <c r="B464" s="567" t="s">
        <v>3846</v>
      </c>
      <c r="C464" s="571" t="s">
        <v>3802</v>
      </c>
    </row>
    <row r="465" spans="1:3">
      <c r="A465" s="570">
        <v>1553212022</v>
      </c>
      <c r="B465" s="567" t="s">
        <v>3848</v>
      </c>
      <c r="C465" s="571" t="s">
        <v>3802</v>
      </c>
    </row>
    <row r="466" spans="1:3">
      <c r="A466" s="570">
        <v>1553212023</v>
      </c>
      <c r="B466" s="567" t="s">
        <v>1290</v>
      </c>
      <c r="C466" s="571" t="s">
        <v>3802</v>
      </c>
    </row>
    <row r="467" spans="1:3">
      <c r="A467" s="570">
        <v>1553212024</v>
      </c>
      <c r="B467" s="567" t="s">
        <v>1516</v>
      </c>
      <c r="C467" s="571" t="s">
        <v>3802</v>
      </c>
    </row>
    <row r="468" spans="1:3">
      <c r="A468" s="570">
        <v>1553212025</v>
      </c>
      <c r="B468" s="567" t="s">
        <v>3853</v>
      </c>
      <c r="C468" s="571" t="s">
        <v>3802</v>
      </c>
    </row>
    <row r="469" spans="1:3">
      <c r="A469" s="570">
        <v>1553212026</v>
      </c>
      <c r="B469" s="567" t="s">
        <v>2368</v>
      </c>
      <c r="C469" s="571" t="s">
        <v>3802</v>
      </c>
    </row>
    <row r="470" spans="1:3">
      <c r="A470" s="570">
        <v>1553212027</v>
      </c>
      <c r="B470" s="567" t="s">
        <v>19940</v>
      </c>
      <c r="C470" s="571" t="s">
        <v>3802</v>
      </c>
    </row>
    <row r="471" spans="1:3">
      <c r="A471" s="570">
        <v>1553212028</v>
      </c>
      <c r="B471" s="567" t="s">
        <v>19941</v>
      </c>
      <c r="C471" s="571" t="s">
        <v>3802</v>
      </c>
    </row>
    <row r="472" spans="1:3">
      <c r="A472" s="570">
        <v>1553212029</v>
      </c>
      <c r="B472" s="567" t="s">
        <v>19985</v>
      </c>
      <c r="C472" s="571" t="s">
        <v>3802</v>
      </c>
    </row>
    <row r="473" spans="1:3">
      <c r="A473" s="570">
        <v>1553213000</v>
      </c>
      <c r="B473" s="567" t="s">
        <v>1011</v>
      </c>
      <c r="C473" s="571" t="s">
        <v>1011</v>
      </c>
    </row>
    <row r="474" spans="1:3">
      <c r="A474" s="570">
        <v>1553214000</v>
      </c>
      <c r="B474" s="567" t="s">
        <v>3860</v>
      </c>
      <c r="C474" s="571" t="s">
        <v>1012</v>
      </c>
    </row>
    <row r="475" spans="1:3">
      <c r="A475" s="570">
        <v>1553215000</v>
      </c>
      <c r="B475" s="567" t="s">
        <v>3862</v>
      </c>
      <c r="C475" s="571" t="s">
        <v>1013</v>
      </c>
    </row>
    <row r="476" spans="1:3">
      <c r="A476" s="570">
        <v>1553216000</v>
      </c>
      <c r="B476" s="567" t="s">
        <v>1022</v>
      </c>
      <c r="C476" s="571" t="s">
        <v>1022</v>
      </c>
    </row>
    <row r="477" spans="1:3">
      <c r="A477" s="570">
        <v>1553217000</v>
      </c>
      <c r="B477" s="567" t="s">
        <v>3865</v>
      </c>
      <c r="C477" s="571" t="s">
        <v>3865</v>
      </c>
    </row>
    <row r="478" spans="1:3">
      <c r="A478" s="570">
        <v>1553218000</v>
      </c>
      <c r="B478" s="567" t="s">
        <v>3867</v>
      </c>
      <c r="C478" s="571" t="s">
        <v>3869</v>
      </c>
    </row>
    <row r="479" spans="1:3">
      <c r="A479" s="570">
        <v>1553218001</v>
      </c>
      <c r="B479" s="567" t="s">
        <v>17404</v>
      </c>
      <c r="C479" s="571" t="s">
        <v>3869</v>
      </c>
    </row>
    <row r="480" spans="1:3">
      <c r="A480" s="570">
        <v>1553218002</v>
      </c>
      <c r="B480" s="567" t="s">
        <v>3871</v>
      </c>
      <c r="C480" s="571" t="s">
        <v>3869</v>
      </c>
    </row>
    <row r="481" spans="1:3">
      <c r="A481" s="570">
        <v>1553219000</v>
      </c>
      <c r="B481" s="567" t="s">
        <v>3873</v>
      </c>
      <c r="C481" s="571" t="s">
        <v>3875</v>
      </c>
    </row>
    <row r="482" spans="1:3">
      <c r="A482" s="570">
        <v>1553219001</v>
      </c>
      <c r="B482" s="567" t="s">
        <v>17407</v>
      </c>
      <c r="C482" s="571" t="s">
        <v>3875</v>
      </c>
    </row>
    <row r="483" spans="1:3">
      <c r="A483" s="570">
        <v>1553219002</v>
      </c>
      <c r="B483" s="567" t="s">
        <v>3876</v>
      </c>
      <c r="C483" s="571" t="s">
        <v>3875</v>
      </c>
    </row>
    <row r="484" spans="1:3">
      <c r="A484" s="570">
        <v>1553219899</v>
      </c>
      <c r="B484" s="567" t="s">
        <v>2395</v>
      </c>
      <c r="C484" s="571" t="s">
        <v>3878</v>
      </c>
    </row>
    <row r="485" spans="1:3" ht="25">
      <c r="A485" s="570">
        <v>1554101000</v>
      </c>
      <c r="B485" s="567" t="s">
        <v>3880</v>
      </c>
      <c r="C485" s="571" t="s">
        <v>3885</v>
      </c>
    </row>
    <row r="486" spans="1:3">
      <c r="A486" s="570">
        <v>1554101006</v>
      </c>
      <c r="B486" s="567" t="s">
        <v>3886</v>
      </c>
      <c r="C486" s="571" t="s">
        <v>3886</v>
      </c>
    </row>
    <row r="487" spans="1:3">
      <c r="A487" s="570">
        <v>1554109899</v>
      </c>
      <c r="B487" s="567" t="s">
        <v>2396</v>
      </c>
      <c r="C487" s="571" t="s">
        <v>2396</v>
      </c>
    </row>
    <row r="488" spans="1:3">
      <c r="A488" s="570">
        <v>1555101000</v>
      </c>
      <c r="B488" s="567" t="s">
        <v>3892</v>
      </c>
      <c r="C488" s="571" t="s">
        <v>3894</v>
      </c>
    </row>
    <row r="489" spans="1:3">
      <c r="A489" s="570">
        <v>1555102000</v>
      </c>
      <c r="B489" s="567" t="s">
        <v>3895</v>
      </c>
      <c r="C489" s="571" t="s">
        <v>3897</v>
      </c>
    </row>
    <row r="490" spans="1:3">
      <c r="A490" s="570">
        <v>1555103000</v>
      </c>
      <c r="B490" s="567" t="s">
        <v>3898</v>
      </c>
      <c r="C490" s="571" t="s">
        <v>3900</v>
      </c>
    </row>
    <row r="491" spans="1:3">
      <c r="A491" s="570">
        <v>1555104000</v>
      </c>
      <c r="B491" s="567" t="s">
        <v>2000</v>
      </c>
      <c r="C491" s="571" t="s">
        <v>3900</v>
      </c>
    </row>
    <row r="492" spans="1:3">
      <c r="A492" s="570">
        <v>1555105000</v>
      </c>
      <c r="B492" s="567" t="s">
        <v>2003</v>
      </c>
      <c r="C492" s="571" t="s">
        <v>3900</v>
      </c>
    </row>
    <row r="493" spans="1:3">
      <c r="A493" s="570">
        <v>1555106000</v>
      </c>
      <c r="B493" s="567" t="s">
        <v>3903</v>
      </c>
      <c r="C493" s="571" t="s">
        <v>3905</v>
      </c>
    </row>
    <row r="494" spans="1:3">
      <c r="A494" s="570">
        <v>1555107000</v>
      </c>
      <c r="B494" s="567" t="s">
        <v>3907</v>
      </c>
      <c r="C494" s="571" t="s">
        <v>3905</v>
      </c>
    </row>
    <row r="495" spans="1:3">
      <c r="A495" s="570">
        <v>1555199899</v>
      </c>
      <c r="B495" s="567" t="s">
        <v>2397</v>
      </c>
      <c r="C495" s="571" t="s">
        <v>3910</v>
      </c>
    </row>
    <row r="496" spans="1:3" ht="50">
      <c r="A496" s="570">
        <v>1553207000</v>
      </c>
      <c r="B496" s="567" t="s">
        <v>3913</v>
      </c>
      <c r="C496" s="571" t="s">
        <v>3733</v>
      </c>
    </row>
    <row r="497" spans="1:3">
      <c r="A497" s="570">
        <v>1555201000</v>
      </c>
      <c r="B497" s="567" t="s">
        <v>2480</v>
      </c>
      <c r="C497" s="571" t="s">
        <v>3917</v>
      </c>
    </row>
    <row r="498" spans="1:3">
      <c r="A498" s="570">
        <v>1555202000</v>
      </c>
      <c r="B498" s="567" t="s">
        <v>2481</v>
      </c>
      <c r="C498" s="571" t="s">
        <v>3919</v>
      </c>
    </row>
    <row r="499" spans="1:3" ht="25">
      <c r="A499" s="570">
        <v>1556101000</v>
      </c>
      <c r="B499" s="567" t="s">
        <v>3924</v>
      </c>
      <c r="C499" s="571" t="s">
        <v>3926</v>
      </c>
    </row>
    <row r="500" spans="1:3">
      <c r="A500" s="570">
        <v>1555299899</v>
      </c>
      <c r="B500" s="567" t="s">
        <v>2398</v>
      </c>
      <c r="C500" s="571" t="s">
        <v>3930</v>
      </c>
    </row>
    <row r="501" spans="1:3" ht="50">
      <c r="A501" s="570">
        <v>1556202000</v>
      </c>
      <c r="B501" s="567" t="s">
        <v>1322</v>
      </c>
      <c r="C501" s="571" t="s">
        <v>3733</v>
      </c>
    </row>
    <row r="502" spans="1:3" ht="25">
      <c r="A502" s="570">
        <v>1556201000</v>
      </c>
      <c r="B502" s="567" t="s">
        <v>2335</v>
      </c>
      <c r="C502" s="571" t="s">
        <v>3935</v>
      </c>
    </row>
    <row r="503" spans="1:3" ht="25">
      <c r="A503" s="570">
        <v>1558101000</v>
      </c>
      <c r="B503" s="567" t="s">
        <v>3939</v>
      </c>
      <c r="C503" s="571" t="s">
        <v>3941</v>
      </c>
    </row>
    <row r="504" spans="1:3" ht="25">
      <c r="A504" s="570">
        <v>1558102000</v>
      </c>
      <c r="B504" s="567" t="s">
        <v>19950</v>
      </c>
      <c r="C504" s="571" t="s">
        <v>3941</v>
      </c>
    </row>
    <row r="505" spans="1:3" ht="25">
      <c r="A505" s="570">
        <v>1558111000</v>
      </c>
      <c r="B505" s="567" t="s">
        <v>3944</v>
      </c>
      <c r="C505" s="571" t="s">
        <v>3945</v>
      </c>
    </row>
    <row r="506" spans="1:3" ht="25">
      <c r="A506" s="570">
        <v>1558112000</v>
      </c>
      <c r="B506" s="567" t="s">
        <v>19952</v>
      </c>
      <c r="C506" s="571" t="s">
        <v>3945</v>
      </c>
    </row>
    <row r="507" spans="1:3">
      <c r="A507" s="570">
        <v>1560101000</v>
      </c>
      <c r="B507" s="567" t="s">
        <v>3950</v>
      </c>
      <c r="C507" s="571" t="s">
        <v>3952</v>
      </c>
    </row>
    <row r="508" spans="1:3">
      <c r="A508" s="570">
        <v>1560201000</v>
      </c>
      <c r="B508" s="567" t="s">
        <v>3954</v>
      </c>
      <c r="C508" s="571" t="s">
        <v>3956</v>
      </c>
    </row>
    <row r="509" spans="1:3" ht="50">
      <c r="A509" s="570">
        <v>1560202000</v>
      </c>
      <c r="B509" s="567" t="s">
        <v>1325</v>
      </c>
      <c r="C509" s="571" t="s">
        <v>3733</v>
      </c>
    </row>
    <row r="510" spans="1:3">
      <c r="A510" s="570">
        <v>1561101000</v>
      </c>
      <c r="B510" s="567" t="s">
        <v>3961</v>
      </c>
      <c r="C510" s="571" t="s">
        <v>3963</v>
      </c>
    </row>
    <row r="511" spans="1:3">
      <c r="A511" s="570">
        <v>1561102000</v>
      </c>
      <c r="B511" s="567" t="s">
        <v>2004</v>
      </c>
      <c r="C511" s="571" t="s">
        <v>3963</v>
      </c>
    </row>
    <row r="512" spans="1:3" ht="25">
      <c r="A512" s="570">
        <v>1562101000</v>
      </c>
      <c r="B512" s="567" t="s">
        <v>3969</v>
      </c>
      <c r="C512" s="571" t="s">
        <v>3971</v>
      </c>
    </row>
    <row r="513" spans="1:3" ht="25">
      <c r="A513" s="570">
        <v>1562102000</v>
      </c>
      <c r="B513" s="567" t="s">
        <v>19953</v>
      </c>
      <c r="C513" s="571" t="s">
        <v>3971</v>
      </c>
    </row>
    <row r="514" spans="1:3">
      <c r="A514" s="570">
        <v>1563101000</v>
      </c>
      <c r="B514" s="567" t="s">
        <v>20111</v>
      </c>
      <c r="C514" s="571" t="s">
        <v>20116</v>
      </c>
    </row>
    <row r="515" spans="1:3">
      <c r="A515" s="570">
        <v>1563109899</v>
      </c>
      <c r="B515" s="567" t="s">
        <v>20112</v>
      </c>
      <c r="C515" s="571" t="s">
        <v>20117</v>
      </c>
    </row>
    <row r="516" spans="1:3">
      <c r="A516" s="570">
        <v>1600101000</v>
      </c>
      <c r="B516" s="567" t="s">
        <v>1572</v>
      </c>
      <c r="C516" s="571" t="s">
        <v>3977</v>
      </c>
    </row>
    <row r="517" spans="1:3">
      <c r="A517" s="570">
        <v>1600102000</v>
      </c>
      <c r="B517" s="567" t="s">
        <v>1573</v>
      </c>
      <c r="C517" s="571" t="s">
        <v>3979</v>
      </c>
    </row>
    <row r="518" spans="1:3">
      <c r="A518" s="570">
        <v>1600103000</v>
      </c>
      <c r="B518" s="567" t="s">
        <v>1574</v>
      </c>
      <c r="C518" s="571" t="s">
        <v>3981</v>
      </c>
    </row>
    <row r="519" spans="1:3">
      <c r="A519" s="570">
        <v>1600104000</v>
      </c>
      <c r="B519" s="567" t="s">
        <v>1575</v>
      </c>
      <c r="C519" s="571" t="s">
        <v>3983</v>
      </c>
    </row>
    <row r="520" spans="1:3" ht="25">
      <c r="A520" s="570">
        <v>1600105000</v>
      </c>
      <c r="B520" s="567" t="s">
        <v>1576</v>
      </c>
      <c r="C520" s="571" t="s">
        <v>3985</v>
      </c>
    </row>
    <row r="521" spans="1:3">
      <c r="A521" s="570">
        <v>1600106000</v>
      </c>
      <c r="B521" s="567" t="s">
        <v>1577</v>
      </c>
      <c r="C521" s="571" t="s">
        <v>3987</v>
      </c>
    </row>
    <row r="522" spans="1:3">
      <c r="A522" s="570">
        <v>1600107000</v>
      </c>
      <c r="B522" s="567" t="s">
        <v>1578</v>
      </c>
      <c r="C522" s="571" t="s">
        <v>3989</v>
      </c>
    </row>
    <row r="523" spans="1:3" ht="25">
      <c r="A523" s="570">
        <v>1600108000</v>
      </c>
      <c r="B523" s="567" t="s">
        <v>1579</v>
      </c>
      <c r="C523" s="571" t="s">
        <v>3991</v>
      </c>
    </row>
    <row r="524" spans="1:3">
      <c r="A524" s="570">
        <v>1600109000</v>
      </c>
      <c r="B524" s="567" t="s">
        <v>1580</v>
      </c>
      <c r="C524" s="571" t="s">
        <v>3993</v>
      </c>
    </row>
    <row r="525" spans="1:3">
      <c r="A525" s="570">
        <v>1600110000</v>
      </c>
      <c r="B525" s="567" t="s">
        <v>1581</v>
      </c>
      <c r="C525" s="571" t="s">
        <v>3995</v>
      </c>
    </row>
    <row r="526" spans="1:3">
      <c r="A526" s="570">
        <v>1600111000</v>
      </c>
      <c r="B526" s="567" t="s">
        <v>1582</v>
      </c>
      <c r="C526" s="571" t="s">
        <v>3997</v>
      </c>
    </row>
    <row r="527" spans="1:3">
      <c r="A527" s="570">
        <v>1600112000</v>
      </c>
      <c r="B527" s="567" t="s">
        <v>1583</v>
      </c>
      <c r="C527" s="571" t="s">
        <v>3999</v>
      </c>
    </row>
    <row r="528" spans="1:3">
      <c r="A528" s="570">
        <v>1600113000</v>
      </c>
      <c r="B528" s="567" t="s">
        <v>2507</v>
      </c>
      <c r="C528" s="571" t="s">
        <v>4001</v>
      </c>
    </row>
    <row r="529" spans="1:3">
      <c r="A529" s="570">
        <v>1600199899</v>
      </c>
      <c r="B529" s="567" t="s">
        <v>2399</v>
      </c>
      <c r="C529" s="571" t="s">
        <v>2399</v>
      </c>
    </row>
    <row r="530" spans="1:3">
      <c r="A530" s="570">
        <v>1601101000</v>
      </c>
      <c r="B530" s="567" t="s">
        <v>1584</v>
      </c>
      <c r="C530" s="571" t="s">
        <v>4010</v>
      </c>
    </row>
    <row r="531" spans="1:3">
      <c r="A531" s="570">
        <v>1601199899</v>
      </c>
      <c r="B531" s="567" t="s">
        <v>4011</v>
      </c>
      <c r="C531" s="571" t="s">
        <v>4013</v>
      </c>
    </row>
    <row r="532" spans="1:3" ht="25">
      <c r="A532" s="570">
        <v>1601201000</v>
      </c>
      <c r="B532" s="567" t="s">
        <v>1849</v>
      </c>
      <c r="C532" s="571" t="s">
        <v>4017</v>
      </c>
    </row>
    <row r="533" spans="1:3">
      <c r="A533" s="570">
        <v>1601202000</v>
      </c>
      <c r="B533" s="567" t="s">
        <v>1802</v>
      </c>
      <c r="C533" s="571" t="s">
        <v>4010</v>
      </c>
    </row>
    <row r="534" spans="1:3">
      <c r="A534" s="570">
        <v>1601203000</v>
      </c>
      <c r="B534" s="567" t="s">
        <v>4021</v>
      </c>
      <c r="C534" s="571" t="s">
        <v>4023</v>
      </c>
    </row>
    <row r="535" spans="1:3">
      <c r="A535" s="570">
        <v>1601299899</v>
      </c>
      <c r="B535" s="567" t="s">
        <v>4025</v>
      </c>
      <c r="C535" s="571" t="s">
        <v>4027</v>
      </c>
    </row>
    <row r="536" spans="1:3">
      <c r="A536" s="570">
        <v>1601211000</v>
      </c>
      <c r="B536" s="567" t="s">
        <v>1802</v>
      </c>
      <c r="C536" s="571" t="s">
        <v>4010</v>
      </c>
    </row>
    <row r="537" spans="1:3">
      <c r="A537" s="570">
        <v>1601212000</v>
      </c>
      <c r="B537" s="567" t="s">
        <v>20072</v>
      </c>
      <c r="C537" s="571" t="s">
        <v>20074</v>
      </c>
    </row>
    <row r="538" spans="1:3">
      <c r="A538" s="570">
        <v>1601219899</v>
      </c>
      <c r="B538" s="567" t="s">
        <v>4030</v>
      </c>
      <c r="C538" s="571" t="s">
        <v>4032</v>
      </c>
    </row>
    <row r="539" spans="1:3">
      <c r="A539" s="570">
        <v>1602101000</v>
      </c>
      <c r="B539" s="567" t="s">
        <v>4036</v>
      </c>
      <c r="C539" s="571" t="s">
        <v>4038</v>
      </c>
    </row>
    <row r="540" spans="1:3">
      <c r="A540" s="570">
        <v>1602201000</v>
      </c>
      <c r="B540" s="567" t="s">
        <v>4041</v>
      </c>
      <c r="C540" s="571" t="s">
        <v>4043</v>
      </c>
    </row>
    <row r="541" spans="1:3">
      <c r="A541" s="570">
        <v>1603101000</v>
      </c>
      <c r="B541" s="567" t="s">
        <v>2499</v>
      </c>
      <c r="C541" s="571" t="s">
        <v>4047</v>
      </c>
    </row>
    <row r="542" spans="1:3">
      <c r="A542" s="570">
        <v>1610101000</v>
      </c>
      <c r="B542" s="567" t="s">
        <v>1585</v>
      </c>
      <c r="C542" s="571" t="s">
        <v>4055</v>
      </c>
    </row>
    <row r="543" spans="1:3" ht="25">
      <c r="A543" s="570">
        <v>1557101000</v>
      </c>
      <c r="B543" s="567" t="s">
        <v>2501</v>
      </c>
      <c r="C543" s="571" t="s">
        <v>4057</v>
      </c>
    </row>
    <row r="544" spans="1:3">
      <c r="A544" s="570">
        <v>1650101000</v>
      </c>
      <c r="B544" s="567" t="s">
        <v>1586</v>
      </c>
      <c r="C544" s="571" t="s">
        <v>4063</v>
      </c>
    </row>
    <row r="545" spans="1:3">
      <c r="A545" s="570">
        <v>1610199899</v>
      </c>
      <c r="B545" s="567" t="s">
        <v>2399</v>
      </c>
      <c r="C545" s="571" t="s">
        <v>2399</v>
      </c>
    </row>
    <row r="546" spans="1:3">
      <c r="A546" s="570">
        <v>1651101000</v>
      </c>
      <c r="B546" s="567" t="s">
        <v>1587</v>
      </c>
      <c r="C546" s="571" t="s">
        <v>4069</v>
      </c>
    </row>
    <row r="547" spans="1:3">
      <c r="A547" s="570">
        <v>1650109899</v>
      </c>
      <c r="B547" s="567" t="s">
        <v>2316</v>
      </c>
      <c r="C547" s="571" t="s">
        <v>2316</v>
      </c>
    </row>
    <row r="548" spans="1:3">
      <c r="A548" s="570">
        <v>1660101000</v>
      </c>
      <c r="B548" s="567" t="s">
        <v>1588</v>
      </c>
      <c r="C548" s="571" t="s">
        <v>4075</v>
      </c>
    </row>
    <row r="549" spans="1:3">
      <c r="A549" s="570">
        <v>1651109899</v>
      </c>
      <c r="B549" s="567" t="s">
        <v>2400</v>
      </c>
      <c r="C549" s="571" t="s">
        <v>2400</v>
      </c>
    </row>
    <row r="550" spans="1:3" ht="25">
      <c r="A550" s="570">
        <v>1700101000</v>
      </c>
      <c r="B550" s="567" t="s">
        <v>1589</v>
      </c>
      <c r="C550" s="571" t="s">
        <v>4080</v>
      </c>
    </row>
    <row r="551" spans="1:3">
      <c r="A551" s="570">
        <v>1700102000</v>
      </c>
      <c r="B551" s="567" t="s">
        <v>1590</v>
      </c>
      <c r="C551" s="571" t="s">
        <v>4082</v>
      </c>
    </row>
    <row r="552" spans="1:3">
      <c r="A552" s="570">
        <v>1700103000</v>
      </c>
      <c r="B552" s="567" t="s">
        <v>4083</v>
      </c>
      <c r="C552" s="571" t="s">
        <v>4082</v>
      </c>
    </row>
    <row r="553" spans="1:3">
      <c r="A553" s="570">
        <v>1700104000</v>
      </c>
      <c r="B553" s="567" t="s">
        <v>4086</v>
      </c>
      <c r="C553" s="571" t="s">
        <v>4082</v>
      </c>
    </row>
    <row r="554" spans="1:3">
      <c r="A554" s="570">
        <v>1660109899</v>
      </c>
      <c r="B554" s="567" t="s">
        <v>2317</v>
      </c>
      <c r="C554" s="571" t="s">
        <v>4089</v>
      </c>
    </row>
    <row r="555" spans="1:3" ht="25">
      <c r="A555" s="570">
        <v>1710101000</v>
      </c>
      <c r="B555" s="567" t="s">
        <v>1591</v>
      </c>
      <c r="C555" s="571" t="s">
        <v>4093</v>
      </c>
    </row>
    <row r="556" spans="1:3">
      <c r="A556" s="570">
        <v>1710102000</v>
      </c>
      <c r="B556" s="567" t="s">
        <v>4095</v>
      </c>
      <c r="C556" s="571" t="s">
        <v>20063</v>
      </c>
    </row>
    <row r="557" spans="1:3">
      <c r="A557" s="570">
        <v>1700109899</v>
      </c>
      <c r="B557" s="567" t="s">
        <v>2401</v>
      </c>
      <c r="C557" s="571" t="s">
        <v>2401</v>
      </c>
    </row>
    <row r="558" spans="1:3">
      <c r="A558" s="570">
        <v>1750101000</v>
      </c>
      <c r="B558" s="567" t="s">
        <v>1592</v>
      </c>
      <c r="C558" s="571" t="s">
        <v>4101</v>
      </c>
    </row>
    <row r="559" spans="1:3">
      <c r="A559" s="570">
        <v>1750102000</v>
      </c>
      <c r="B559" s="567" t="s">
        <v>1593</v>
      </c>
      <c r="C559" s="571" t="s">
        <v>4103</v>
      </c>
    </row>
    <row r="560" spans="1:3" ht="25">
      <c r="A560" s="570">
        <v>1710109899</v>
      </c>
      <c r="B560" s="567" t="s">
        <v>2402</v>
      </c>
      <c r="C560" s="571" t="s">
        <v>4105</v>
      </c>
    </row>
    <row r="561" spans="1:3">
      <c r="A561" s="570">
        <v>1760101000</v>
      </c>
      <c r="B561" s="567" t="s">
        <v>1594</v>
      </c>
      <c r="C561" s="571" t="s">
        <v>4109</v>
      </c>
    </row>
    <row r="562" spans="1:3">
      <c r="A562" s="570">
        <v>1750109899</v>
      </c>
      <c r="B562" s="567" t="s">
        <v>2403</v>
      </c>
      <c r="C562" s="571" t="s">
        <v>2403</v>
      </c>
    </row>
    <row r="563" spans="1:3" ht="25">
      <c r="A563" s="570">
        <v>1800101000</v>
      </c>
      <c r="B563" s="567" t="s">
        <v>4115</v>
      </c>
      <c r="C563" s="571" t="s">
        <v>4117</v>
      </c>
    </row>
    <row r="564" spans="1:3" ht="25">
      <c r="A564" s="570">
        <v>1800102000</v>
      </c>
      <c r="B564" s="567" t="s">
        <v>4119</v>
      </c>
      <c r="C564" s="571" t="s">
        <v>4121</v>
      </c>
    </row>
    <row r="565" spans="1:3">
      <c r="A565" s="570">
        <v>1800201000</v>
      </c>
      <c r="B565" s="567" t="s">
        <v>4125</v>
      </c>
      <c r="C565" s="571" t="s">
        <v>4127</v>
      </c>
    </row>
    <row r="566" spans="1:3" ht="25">
      <c r="A566" s="570">
        <v>1800202000</v>
      </c>
      <c r="B566" s="567" t="s">
        <v>4129</v>
      </c>
      <c r="C566" s="571" t="s">
        <v>4131</v>
      </c>
    </row>
    <row r="567" spans="1:3" ht="25">
      <c r="A567" s="570">
        <v>1801101000</v>
      </c>
      <c r="B567" s="567" t="s">
        <v>4137</v>
      </c>
      <c r="C567" s="571" t="s">
        <v>4139</v>
      </c>
    </row>
    <row r="568" spans="1:3" ht="25">
      <c r="A568" s="570">
        <v>1801102000</v>
      </c>
      <c r="B568" s="567" t="s">
        <v>4140</v>
      </c>
      <c r="C568" s="571" t="s">
        <v>4139</v>
      </c>
    </row>
    <row r="569" spans="1:3" ht="25">
      <c r="A569" s="570">
        <v>1801201000</v>
      </c>
      <c r="B569" s="567" t="s">
        <v>4145</v>
      </c>
      <c r="C569" s="571" t="s">
        <v>4147</v>
      </c>
    </row>
    <row r="570" spans="1:3" ht="25">
      <c r="A570" s="570">
        <v>1801202000</v>
      </c>
      <c r="B570" s="567" t="s">
        <v>2516</v>
      </c>
      <c r="C570" s="571" t="s">
        <v>4149</v>
      </c>
    </row>
    <row r="571" spans="1:3" ht="25">
      <c r="A571" s="570">
        <v>1801203000</v>
      </c>
      <c r="B571" s="567" t="s">
        <v>4150</v>
      </c>
      <c r="C571" s="571" t="s">
        <v>4149</v>
      </c>
    </row>
    <row r="572" spans="1:3" ht="25">
      <c r="A572" s="570">
        <v>1802101000</v>
      </c>
      <c r="B572" s="567" t="s">
        <v>4156</v>
      </c>
      <c r="C572" s="571" t="s">
        <v>4158</v>
      </c>
    </row>
    <row r="573" spans="1:3" ht="25">
      <c r="A573" s="570">
        <v>1810101000</v>
      </c>
      <c r="B573" s="567" t="s">
        <v>4163</v>
      </c>
      <c r="C573" s="571" t="s">
        <v>4165</v>
      </c>
    </row>
    <row r="574" spans="1:3" ht="25">
      <c r="A574" s="570">
        <v>1810201000</v>
      </c>
      <c r="B574" s="567" t="s">
        <v>4167</v>
      </c>
      <c r="C574" s="571" t="s">
        <v>4169</v>
      </c>
    </row>
    <row r="575" spans="1:3" ht="25">
      <c r="A575" s="570">
        <v>1811101000</v>
      </c>
      <c r="B575" s="567" t="s">
        <v>4172</v>
      </c>
      <c r="C575" s="571" t="s">
        <v>4174</v>
      </c>
    </row>
    <row r="576" spans="1:3" ht="25">
      <c r="A576" s="570">
        <v>1811102000</v>
      </c>
      <c r="B576" s="567" t="s">
        <v>4175</v>
      </c>
      <c r="C576" s="571" t="s">
        <v>4174</v>
      </c>
    </row>
    <row r="577" spans="1:3" ht="25">
      <c r="A577" s="570">
        <v>1811201000</v>
      </c>
      <c r="B577" s="567" t="s">
        <v>4178</v>
      </c>
      <c r="C577" s="571" t="s">
        <v>4180</v>
      </c>
    </row>
    <row r="578" spans="1:3" ht="25">
      <c r="A578" s="570">
        <v>1811202000</v>
      </c>
      <c r="B578" s="567" t="s">
        <v>4181</v>
      </c>
      <c r="C578" s="571" t="s">
        <v>4180</v>
      </c>
    </row>
    <row r="579" spans="1:3" ht="25">
      <c r="A579" s="570">
        <v>1812101000</v>
      </c>
      <c r="B579" s="567" t="s">
        <v>4185</v>
      </c>
      <c r="C579" s="571" t="s">
        <v>4174</v>
      </c>
    </row>
    <row r="580" spans="1:3">
      <c r="A580" s="570">
        <v>1900101000</v>
      </c>
      <c r="B580" s="567" t="s">
        <v>1595</v>
      </c>
      <c r="C580" s="571" t="s">
        <v>4190</v>
      </c>
    </row>
    <row r="581" spans="1:3">
      <c r="A581" s="570">
        <v>1900102000</v>
      </c>
      <c r="B581" s="567" t="s">
        <v>1996</v>
      </c>
      <c r="C581" s="571" t="s">
        <v>4192</v>
      </c>
    </row>
    <row r="582" spans="1:3">
      <c r="A582" s="570">
        <v>1900109899</v>
      </c>
      <c r="B582" s="567" t="s">
        <v>2405</v>
      </c>
      <c r="C582" s="571" t="s">
        <v>2405</v>
      </c>
    </row>
    <row r="583" spans="1:3">
      <c r="A583" s="570">
        <v>1900111000</v>
      </c>
      <c r="B583" s="567" t="s">
        <v>4195</v>
      </c>
      <c r="C583" s="571" t="s">
        <v>4198</v>
      </c>
    </row>
    <row r="584" spans="1:3">
      <c r="A584" s="570">
        <v>1900111001</v>
      </c>
      <c r="B584" s="567" t="s">
        <v>4199</v>
      </c>
      <c r="C584" s="571" t="s">
        <v>4198</v>
      </c>
    </row>
    <row r="585" spans="1:3">
      <c r="A585" s="570">
        <v>1900111002</v>
      </c>
      <c r="B585" s="567" t="s">
        <v>4201</v>
      </c>
      <c r="C585" s="571" t="s">
        <v>4198</v>
      </c>
    </row>
    <row r="586" spans="1:3">
      <c r="A586" s="570">
        <v>1900111003</v>
      </c>
      <c r="B586" s="567" t="s">
        <v>4203</v>
      </c>
      <c r="C586" s="571" t="s">
        <v>4198</v>
      </c>
    </row>
    <row r="587" spans="1:3">
      <c r="A587" s="570">
        <v>1900111004</v>
      </c>
      <c r="B587" s="567" t="s">
        <v>4205</v>
      </c>
      <c r="C587" s="571" t="s">
        <v>4198</v>
      </c>
    </row>
    <row r="588" spans="1:3">
      <c r="A588" s="570">
        <v>1900111005</v>
      </c>
      <c r="B588" s="567" t="s">
        <v>1962</v>
      </c>
      <c r="C588" s="571" t="s">
        <v>4198</v>
      </c>
    </row>
    <row r="589" spans="1:3">
      <c r="A589" s="570">
        <v>1900111006</v>
      </c>
      <c r="B589" s="567" t="s">
        <v>1965</v>
      </c>
      <c r="C589" s="571" t="s">
        <v>4198</v>
      </c>
    </row>
    <row r="590" spans="1:3">
      <c r="A590" s="570">
        <v>1900121000</v>
      </c>
      <c r="B590" s="567" t="s">
        <v>4211</v>
      </c>
      <c r="C590" s="571" t="s">
        <v>4213</v>
      </c>
    </row>
    <row r="591" spans="1:3">
      <c r="A591" s="570">
        <v>1901100010</v>
      </c>
      <c r="B591" s="567" t="s">
        <v>4216</v>
      </c>
      <c r="C591" s="571" t="s">
        <v>3557</v>
      </c>
    </row>
    <row r="592" spans="1:3">
      <c r="A592" s="570">
        <v>1901100011</v>
      </c>
      <c r="B592" s="567" t="s">
        <v>4219</v>
      </c>
      <c r="C592" s="571" t="s">
        <v>3560</v>
      </c>
    </row>
    <row r="593" spans="1:3">
      <c r="A593" s="570">
        <v>1901100012</v>
      </c>
      <c r="B593" s="567" t="s">
        <v>4221</v>
      </c>
      <c r="C593" s="571" t="s">
        <v>4224</v>
      </c>
    </row>
    <row r="594" spans="1:3">
      <c r="A594" s="570">
        <v>1901100013</v>
      </c>
      <c r="B594" s="567" t="s">
        <v>4225</v>
      </c>
      <c r="C594" s="571" t="s">
        <v>4228</v>
      </c>
    </row>
    <row r="595" spans="1:3">
      <c r="A595" s="570">
        <v>1901100014</v>
      </c>
      <c r="B595" s="567" t="s">
        <v>4229</v>
      </c>
      <c r="C595" s="571" t="s">
        <v>4232</v>
      </c>
    </row>
    <row r="596" spans="1:3">
      <c r="A596" s="570">
        <v>1901100015</v>
      </c>
      <c r="B596" s="567" t="s">
        <v>4233</v>
      </c>
      <c r="C596" s="571" t="s">
        <v>4236</v>
      </c>
    </row>
    <row r="597" spans="1:3">
      <c r="A597" s="570">
        <v>1901100016</v>
      </c>
      <c r="B597" s="567" t="s">
        <v>4237</v>
      </c>
      <c r="C597" s="571" t="s">
        <v>4240</v>
      </c>
    </row>
    <row r="598" spans="1:3">
      <c r="A598" s="570">
        <v>1901100017</v>
      </c>
      <c r="B598" s="567" t="s">
        <v>4241</v>
      </c>
      <c r="C598" s="571" t="s">
        <v>4243</v>
      </c>
    </row>
    <row r="599" spans="1:3">
      <c r="A599" s="570">
        <v>1901100018</v>
      </c>
      <c r="B599" s="567" t="s">
        <v>4245</v>
      </c>
      <c r="C599" s="571" t="s">
        <v>4246</v>
      </c>
    </row>
    <row r="600" spans="1:3">
      <c r="A600" s="570">
        <v>1901100019</v>
      </c>
      <c r="B600" s="567" t="s">
        <v>2406</v>
      </c>
      <c r="C600" s="571" t="s">
        <v>4248</v>
      </c>
    </row>
    <row r="601" spans="1:3">
      <c r="A601" s="570">
        <v>1901100020</v>
      </c>
      <c r="B601" s="567" t="s">
        <v>4249</v>
      </c>
      <c r="C601" s="571" t="s">
        <v>3557</v>
      </c>
    </row>
    <row r="602" spans="1:3">
      <c r="A602" s="570">
        <v>1901100021</v>
      </c>
      <c r="B602" s="567" t="s">
        <v>4251</v>
      </c>
      <c r="C602" s="571" t="s">
        <v>3560</v>
      </c>
    </row>
    <row r="603" spans="1:3">
      <c r="A603" s="570">
        <v>1901100022</v>
      </c>
      <c r="B603" s="567" t="s">
        <v>4253</v>
      </c>
      <c r="C603" s="571" t="s">
        <v>4224</v>
      </c>
    </row>
    <row r="604" spans="1:3">
      <c r="A604" s="570">
        <v>1901100023</v>
      </c>
      <c r="B604" s="567" t="s">
        <v>4255</v>
      </c>
      <c r="C604" s="571" t="s">
        <v>4228</v>
      </c>
    </row>
    <row r="605" spans="1:3">
      <c r="A605" s="570">
        <v>1901100024</v>
      </c>
      <c r="B605" s="567" t="s">
        <v>4257</v>
      </c>
      <c r="C605" s="571" t="s">
        <v>4232</v>
      </c>
    </row>
    <row r="606" spans="1:3">
      <c r="A606" s="570">
        <v>1901100025</v>
      </c>
      <c r="B606" s="567" t="s">
        <v>4259</v>
      </c>
      <c r="C606" s="571" t="s">
        <v>4236</v>
      </c>
    </row>
    <row r="607" spans="1:3">
      <c r="A607" s="570">
        <v>1901100026</v>
      </c>
      <c r="B607" s="567" t="s">
        <v>4261</v>
      </c>
      <c r="C607" s="571" t="s">
        <v>4240</v>
      </c>
    </row>
    <row r="608" spans="1:3">
      <c r="A608" s="570">
        <v>1901100027</v>
      </c>
      <c r="B608" s="567" t="s">
        <v>4263</v>
      </c>
      <c r="C608" s="571" t="s">
        <v>4243</v>
      </c>
    </row>
    <row r="609" spans="1:3">
      <c r="A609" s="570">
        <v>1901100028</v>
      </c>
      <c r="B609" s="567" t="s">
        <v>4264</v>
      </c>
      <c r="C609" s="571" t="s">
        <v>4246</v>
      </c>
    </row>
    <row r="610" spans="1:3">
      <c r="A610" s="570">
        <v>1901100029</v>
      </c>
      <c r="B610" s="567" t="s">
        <v>2407</v>
      </c>
      <c r="C610" s="571" t="s">
        <v>4248</v>
      </c>
    </row>
    <row r="611" spans="1:3">
      <c r="A611" s="570">
        <v>1901100030</v>
      </c>
      <c r="B611" s="567" t="s">
        <v>4266</v>
      </c>
      <c r="C611" s="571" t="s">
        <v>3557</v>
      </c>
    </row>
    <row r="612" spans="1:3">
      <c r="A612" s="570">
        <v>1901100031</v>
      </c>
      <c r="B612" s="567" t="s">
        <v>4268</v>
      </c>
      <c r="C612" s="571" t="s">
        <v>3560</v>
      </c>
    </row>
    <row r="613" spans="1:3">
      <c r="A613" s="570">
        <v>1901100032</v>
      </c>
      <c r="B613" s="567" t="s">
        <v>4270</v>
      </c>
      <c r="C613" s="571" t="s">
        <v>4224</v>
      </c>
    </row>
    <row r="614" spans="1:3">
      <c r="A614" s="570">
        <v>1901100033</v>
      </c>
      <c r="B614" s="567" t="s">
        <v>4272</v>
      </c>
      <c r="C614" s="571" t="s">
        <v>4228</v>
      </c>
    </row>
    <row r="615" spans="1:3">
      <c r="A615" s="570">
        <v>1901100034</v>
      </c>
      <c r="B615" s="567" t="s">
        <v>4274</v>
      </c>
      <c r="C615" s="571" t="s">
        <v>4232</v>
      </c>
    </row>
    <row r="616" spans="1:3">
      <c r="A616" s="570">
        <v>1901100035</v>
      </c>
      <c r="B616" s="567" t="s">
        <v>4276</v>
      </c>
      <c r="C616" s="571" t="s">
        <v>4236</v>
      </c>
    </row>
    <row r="617" spans="1:3">
      <c r="A617" s="570">
        <v>1901100036</v>
      </c>
      <c r="B617" s="567" t="s">
        <v>4278</v>
      </c>
      <c r="C617" s="571" t="s">
        <v>4240</v>
      </c>
    </row>
    <row r="618" spans="1:3">
      <c r="A618" s="570">
        <v>1901100037</v>
      </c>
      <c r="B618" s="567" t="s">
        <v>4280</v>
      </c>
      <c r="C618" s="571" t="s">
        <v>4243</v>
      </c>
    </row>
    <row r="619" spans="1:3">
      <c r="A619" s="570">
        <v>1901100038</v>
      </c>
      <c r="B619" s="567" t="s">
        <v>4281</v>
      </c>
      <c r="C619" s="571" t="s">
        <v>4246</v>
      </c>
    </row>
    <row r="620" spans="1:3">
      <c r="A620" s="570">
        <v>1901100039</v>
      </c>
      <c r="B620" s="567" t="s">
        <v>2408</v>
      </c>
      <c r="C620" s="571" t="s">
        <v>4248</v>
      </c>
    </row>
    <row r="621" spans="1:3">
      <c r="A621" s="570">
        <v>1901100040</v>
      </c>
      <c r="B621" s="567" t="s">
        <v>4283</v>
      </c>
      <c r="C621" s="571" t="s">
        <v>3557</v>
      </c>
    </row>
    <row r="622" spans="1:3">
      <c r="A622" s="570">
        <v>1901100041</v>
      </c>
      <c r="B622" s="567" t="s">
        <v>4285</v>
      </c>
      <c r="C622" s="571" t="s">
        <v>3560</v>
      </c>
    </row>
    <row r="623" spans="1:3">
      <c r="A623" s="570">
        <v>1901100042</v>
      </c>
      <c r="B623" s="567" t="s">
        <v>4287</v>
      </c>
      <c r="C623" s="571" t="s">
        <v>4224</v>
      </c>
    </row>
    <row r="624" spans="1:3">
      <c r="A624" s="570">
        <v>1901100043</v>
      </c>
      <c r="B624" s="567" t="s">
        <v>4289</v>
      </c>
      <c r="C624" s="571" t="s">
        <v>4228</v>
      </c>
    </row>
    <row r="625" spans="1:3">
      <c r="A625" s="570">
        <v>1901100044</v>
      </c>
      <c r="B625" s="567" t="s">
        <v>4291</v>
      </c>
      <c r="C625" s="571" t="s">
        <v>4232</v>
      </c>
    </row>
    <row r="626" spans="1:3">
      <c r="A626" s="570">
        <v>1901100045</v>
      </c>
      <c r="B626" s="567" t="s">
        <v>4293</v>
      </c>
      <c r="C626" s="571" t="s">
        <v>4236</v>
      </c>
    </row>
    <row r="627" spans="1:3">
      <c r="A627" s="570">
        <v>1901100046</v>
      </c>
      <c r="B627" s="567" t="s">
        <v>4295</v>
      </c>
      <c r="C627" s="571" t="s">
        <v>4240</v>
      </c>
    </row>
    <row r="628" spans="1:3">
      <c r="A628" s="570">
        <v>1901100047</v>
      </c>
      <c r="B628" s="567" t="s">
        <v>4297</v>
      </c>
      <c r="C628" s="571" t="s">
        <v>4243</v>
      </c>
    </row>
    <row r="629" spans="1:3">
      <c r="A629" s="570">
        <v>1901100048</v>
      </c>
      <c r="B629" s="567" t="s">
        <v>4298</v>
      </c>
      <c r="C629" s="571" t="s">
        <v>4246</v>
      </c>
    </row>
    <row r="630" spans="1:3">
      <c r="A630" s="570">
        <v>1901100049</v>
      </c>
      <c r="B630" s="567" t="s">
        <v>2409</v>
      </c>
      <c r="C630" s="571" t="s">
        <v>4248</v>
      </c>
    </row>
    <row r="631" spans="1:3">
      <c r="A631" s="570">
        <v>1901100050</v>
      </c>
      <c r="B631" s="567" t="s">
        <v>4300</v>
      </c>
      <c r="C631" s="571" t="s">
        <v>3557</v>
      </c>
    </row>
    <row r="632" spans="1:3">
      <c r="A632" s="570">
        <v>1901100051</v>
      </c>
      <c r="B632" s="567" t="s">
        <v>4302</v>
      </c>
      <c r="C632" s="571" t="s">
        <v>3560</v>
      </c>
    </row>
    <row r="633" spans="1:3">
      <c r="A633" s="570">
        <v>1901100052</v>
      </c>
      <c r="B633" s="567" t="s">
        <v>4304</v>
      </c>
      <c r="C633" s="571" t="s">
        <v>4224</v>
      </c>
    </row>
    <row r="634" spans="1:3">
      <c r="A634" s="570">
        <v>1901100053</v>
      </c>
      <c r="B634" s="567" t="s">
        <v>4306</v>
      </c>
      <c r="C634" s="571" t="s">
        <v>4228</v>
      </c>
    </row>
    <row r="635" spans="1:3">
      <c r="A635" s="570">
        <v>1901100054</v>
      </c>
      <c r="B635" s="567" t="s">
        <v>4308</v>
      </c>
      <c r="C635" s="571" t="s">
        <v>4232</v>
      </c>
    </row>
    <row r="636" spans="1:3">
      <c r="A636" s="570">
        <v>1901100055</v>
      </c>
      <c r="B636" s="567" t="s">
        <v>4310</v>
      </c>
      <c r="C636" s="571" t="s">
        <v>4236</v>
      </c>
    </row>
    <row r="637" spans="1:3">
      <c r="A637" s="570">
        <v>1901100056</v>
      </c>
      <c r="B637" s="567" t="s">
        <v>4312</v>
      </c>
      <c r="C637" s="571" t="s">
        <v>4240</v>
      </c>
    </row>
    <row r="638" spans="1:3">
      <c r="A638" s="570">
        <v>1901100057</v>
      </c>
      <c r="B638" s="567" t="s">
        <v>4314</v>
      </c>
      <c r="C638" s="571" t="s">
        <v>4243</v>
      </c>
    </row>
    <row r="639" spans="1:3">
      <c r="A639" s="570">
        <v>1901100058</v>
      </c>
      <c r="B639" s="567" t="s">
        <v>4315</v>
      </c>
      <c r="C639" s="571" t="s">
        <v>4246</v>
      </c>
    </row>
    <row r="640" spans="1:3">
      <c r="A640" s="570">
        <v>1901100059</v>
      </c>
      <c r="B640" s="567" t="s">
        <v>2410</v>
      </c>
      <c r="C640" s="571" t="s">
        <v>4248</v>
      </c>
    </row>
    <row r="641" spans="1:3">
      <c r="A641" s="570">
        <v>1901100060</v>
      </c>
      <c r="B641" s="567" t="s">
        <v>4317</v>
      </c>
      <c r="C641" s="571" t="s">
        <v>3557</v>
      </c>
    </row>
    <row r="642" spans="1:3">
      <c r="A642" s="570">
        <v>1901100061</v>
      </c>
      <c r="B642" s="567" t="s">
        <v>4319</v>
      </c>
      <c r="C642" s="571" t="s">
        <v>3560</v>
      </c>
    </row>
    <row r="643" spans="1:3">
      <c r="A643" s="570">
        <v>1901100062</v>
      </c>
      <c r="B643" s="567" t="s">
        <v>4321</v>
      </c>
      <c r="C643" s="571" t="s">
        <v>4224</v>
      </c>
    </row>
    <row r="644" spans="1:3">
      <c r="A644" s="570">
        <v>1901100063</v>
      </c>
      <c r="B644" s="567" t="s">
        <v>4323</v>
      </c>
      <c r="C644" s="571" t="s">
        <v>4228</v>
      </c>
    </row>
    <row r="645" spans="1:3">
      <c r="A645" s="570">
        <v>1901100064</v>
      </c>
      <c r="B645" s="567" t="s">
        <v>4325</v>
      </c>
      <c r="C645" s="571" t="s">
        <v>4232</v>
      </c>
    </row>
    <row r="646" spans="1:3">
      <c r="A646" s="570">
        <v>1901100065</v>
      </c>
      <c r="B646" s="567" t="s">
        <v>4327</v>
      </c>
      <c r="C646" s="571" t="s">
        <v>4236</v>
      </c>
    </row>
    <row r="647" spans="1:3">
      <c r="A647" s="570">
        <v>1901100066</v>
      </c>
      <c r="B647" s="567" t="s">
        <v>4329</v>
      </c>
      <c r="C647" s="571" t="s">
        <v>4240</v>
      </c>
    </row>
    <row r="648" spans="1:3">
      <c r="A648" s="570">
        <v>1901100067</v>
      </c>
      <c r="B648" s="567" t="s">
        <v>4331</v>
      </c>
      <c r="C648" s="571" t="s">
        <v>4243</v>
      </c>
    </row>
    <row r="649" spans="1:3">
      <c r="A649" s="570">
        <v>1901100068</v>
      </c>
      <c r="B649" s="567" t="s">
        <v>4332</v>
      </c>
      <c r="C649" s="571" t="s">
        <v>4246</v>
      </c>
    </row>
    <row r="650" spans="1:3">
      <c r="A650" s="570">
        <v>1901100069</v>
      </c>
      <c r="B650" s="567" t="s">
        <v>2411</v>
      </c>
      <c r="C650" s="571" t="s">
        <v>4248</v>
      </c>
    </row>
    <row r="651" spans="1:3">
      <c r="A651" s="570">
        <v>1901100070</v>
      </c>
      <c r="B651" s="567" t="s">
        <v>4334</v>
      </c>
      <c r="C651" s="571" t="s">
        <v>3557</v>
      </c>
    </row>
    <row r="652" spans="1:3">
      <c r="A652" s="570">
        <v>1901100071</v>
      </c>
      <c r="B652" s="567" t="s">
        <v>4336</v>
      </c>
      <c r="C652" s="571" t="s">
        <v>3560</v>
      </c>
    </row>
    <row r="653" spans="1:3">
      <c r="A653" s="570">
        <v>1901100072</v>
      </c>
      <c r="B653" s="567" t="s">
        <v>4338</v>
      </c>
      <c r="C653" s="571" t="s">
        <v>4224</v>
      </c>
    </row>
    <row r="654" spans="1:3">
      <c r="A654" s="570">
        <v>1901100073</v>
      </c>
      <c r="B654" s="567" t="s">
        <v>4340</v>
      </c>
      <c r="C654" s="571" t="s">
        <v>4228</v>
      </c>
    </row>
    <row r="655" spans="1:3">
      <c r="A655" s="570">
        <v>1901100074</v>
      </c>
      <c r="B655" s="567" t="s">
        <v>4342</v>
      </c>
      <c r="C655" s="571" t="s">
        <v>4232</v>
      </c>
    </row>
    <row r="656" spans="1:3">
      <c r="A656" s="570">
        <v>1901100075</v>
      </c>
      <c r="B656" s="567" t="s">
        <v>4344</v>
      </c>
      <c r="C656" s="571" t="s">
        <v>4236</v>
      </c>
    </row>
    <row r="657" spans="1:3">
      <c r="A657" s="570">
        <v>1901100076</v>
      </c>
      <c r="B657" s="567" t="s">
        <v>4346</v>
      </c>
      <c r="C657" s="571" t="s">
        <v>4240</v>
      </c>
    </row>
    <row r="658" spans="1:3">
      <c r="A658" s="570">
        <v>1901100077</v>
      </c>
      <c r="B658" s="567" t="s">
        <v>4348</v>
      </c>
      <c r="C658" s="571" t="s">
        <v>4243</v>
      </c>
    </row>
    <row r="659" spans="1:3">
      <c r="A659" s="570">
        <v>1901100078</v>
      </c>
      <c r="B659" s="567" t="s">
        <v>4349</v>
      </c>
      <c r="C659" s="571" t="s">
        <v>4246</v>
      </c>
    </row>
    <row r="660" spans="1:3">
      <c r="A660" s="570">
        <v>1901100079</v>
      </c>
      <c r="B660" s="567" t="s">
        <v>2412</v>
      </c>
      <c r="C660" s="571" t="s">
        <v>4248</v>
      </c>
    </row>
    <row r="661" spans="1:3">
      <c r="A661" s="570">
        <v>1901100080</v>
      </c>
      <c r="B661" s="567" t="s">
        <v>4351</v>
      </c>
      <c r="C661" s="571" t="s">
        <v>3557</v>
      </c>
    </row>
    <row r="662" spans="1:3">
      <c r="A662" s="570">
        <v>1901100081</v>
      </c>
      <c r="B662" s="567" t="s">
        <v>4353</v>
      </c>
      <c r="C662" s="571" t="s">
        <v>3560</v>
      </c>
    </row>
    <row r="663" spans="1:3">
      <c r="A663" s="570">
        <v>1901100082</v>
      </c>
      <c r="B663" s="567" t="s">
        <v>4355</v>
      </c>
      <c r="C663" s="571" t="s">
        <v>4224</v>
      </c>
    </row>
    <row r="664" spans="1:3">
      <c r="A664" s="570">
        <v>1901100083</v>
      </c>
      <c r="B664" s="567" t="s">
        <v>4357</v>
      </c>
      <c r="C664" s="571" t="s">
        <v>4228</v>
      </c>
    </row>
    <row r="665" spans="1:3">
      <c r="A665" s="570">
        <v>1901100084</v>
      </c>
      <c r="B665" s="567" t="s">
        <v>4359</v>
      </c>
      <c r="C665" s="571" t="s">
        <v>4232</v>
      </c>
    </row>
    <row r="666" spans="1:3">
      <c r="A666" s="570">
        <v>1901100085</v>
      </c>
      <c r="B666" s="567" t="s">
        <v>4361</v>
      </c>
      <c r="C666" s="571" t="s">
        <v>4236</v>
      </c>
    </row>
    <row r="667" spans="1:3">
      <c r="A667" s="570">
        <v>1901100086</v>
      </c>
      <c r="B667" s="567" t="s">
        <v>4363</v>
      </c>
      <c r="C667" s="571" t="s">
        <v>4240</v>
      </c>
    </row>
    <row r="668" spans="1:3">
      <c r="A668" s="570">
        <v>1901100087</v>
      </c>
      <c r="B668" s="567" t="s">
        <v>4365</v>
      </c>
      <c r="C668" s="571" t="s">
        <v>4243</v>
      </c>
    </row>
    <row r="669" spans="1:3">
      <c r="A669" s="570">
        <v>1901100088</v>
      </c>
      <c r="B669" s="567" t="s">
        <v>4366</v>
      </c>
      <c r="C669" s="571" t="s">
        <v>4246</v>
      </c>
    </row>
    <row r="670" spans="1:3">
      <c r="A670" s="570">
        <v>1901100089</v>
      </c>
      <c r="B670" s="567" t="s">
        <v>2413</v>
      </c>
      <c r="C670" s="571" t="s">
        <v>4248</v>
      </c>
    </row>
    <row r="671" spans="1:3">
      <c r="A671" s="570">
        <v>1901100090</v>
      </c>
      <c r="B671" s="567" t="s">
        <v>4368</v>
      </c>
      <c r="C671" s="571" t="s">
        <v>3557</v>
      </c>
    </row>
    <row r="672" spans="1:3">
      <c r="A672" s="570">
        <v>1901100091</v>
      </c>
      <c r="B672" s="567" t="s">
        <v>4370</v>
      </c>
      <c r="C672" s="571" t="s">
        <v>3560</v>
      </c>
    </row>
    <row r="673" spans="1:3">
      <c r="A673" s="570">
        <v>1901100092</v>
      </c>
      <c r="B673" s="567" t="s">
        <v>4372</v>
      </c>
      <c r="C673" s="571" t="s">
        <v>4224</v>
      </c>
    </row>
    <row r="674" spans="1:3">
      <c r="A674" s="570">
        <v>1901100093</v>
      </c>
      <c r="B674" s="567" t="s">
        <v>4374</v>
      </c>
      <c r="C674" s="571" t="s">
        <v>4228</v>
      </c>
    </row>
    <row r="675" spans="1:3">
      <c r="A675" s="570">
        <v>1901100094</v>
      </c>
      <c r="B675" s="567" t="s">
        <v>4376</v>
      </c>
      <c r="C675" s="571" t="s">
        <v>4232</v>
      </c>
    </row>
    <row r="676" spans="1:3">
      <c r="A676" s="570">
        <v>1901100095</v>
      </c>
      <c r="B676" s="567" t="s">
        <v>4378</v>
      </c>
      <c r="C676" s="571" t="s">
        <v>4236</v>
      </c>
    </row>
    <row r="677" spans="1:3">
      <c r="A677" s="570">
        <v>1901100096</v>
      </c>
      <c r="B677" s="567" t="s">
        <v>4380</v>
      </c>
      <c r="C677" s="571" t="s">
        <v>4240</v>
      </c>
    </row>
    <row r="678" spans="1:3">
      <c r="A678" s="570">
        <v>1901100097</v>
      </c>
      <c r="B678" s="567" t="s">
        <v>4382</v>
      </c>
      <c r="C678" s="571" t="s">
        <v>4243</v>
      </c>
    </row>
    <row r="679" spans="1:3">
      <c r="A679" s="570">
        <v>1901100098</v>
      </c>
      <c r="B679" s="567" t="s">
        <v>4383</v>
      </c>
      <c r="C679" s="571" t="s">
        <v>4246</v>
      </c>
    </row>
    <row r="680" spans="1:3">
      <c r="A680" s="570">
        <v>1901100099</v>
      </c>
      <c r="B680" s="567" t="s">
        <v>2414</v>
      </c>
      <c r="C680" s="571" t="s">
        <v>4248</v>
      </c>
    </row>
    <row r="681" spans="1:3">
      <c r="A681" s="570">
        <v>1901100100</v>
      </c>
      <c r="B681" s="567" t="s">
        <v>4385</v>
      </c>
      <c r="C681" s="571" t="s">
        <v>3557</v>
      </c>
    </row>
    <row r="682" spans="1:3">
      <c r="A682" s="570">
        <v>1901100101</v>
      </c>
      <c r="B682" s="567" t="s">
        <v>4387</v>
      </c>
      <c r="C682" s="571" t="s">
        <v>3560</v>
      </c>
    </row>
    <row r="683" spans="1:3">
      <c r="A683" s="570">
        <v>1901100102</v>
      </c>
      <c r="B683" s="567" t="s">
        <v>4389</v>
      </c>
      <c r="C683" s="571" t="s">
        <v>4224</v>
      </c>
    </row>
    <row r="684" spans="1:3">
      <c r="A684" s="570">
        <v>1901100103</v>
      </c>
      <c r="B684" s="567" t="s">
        <v>4391</v>
      </c>
      <c r="C684" s="571" t="s">
        <v>4228</v>
      </c>
    </row>
    <row r="685" spans="1:3">
      <c r="A685" s="570">
        <v>1901100104</v>
      </c>
      <c r="B685" s="567" t="s">
        <v>4393</v>
      </c>
      <c r="C685" s="571" t="s">
        <v>4232</v>
      </c>
    </row>
    <row r="686" spans="1:3">
      <c r="A686" s="570">
        <v>1901100105</v>
      </c>
      <c r="B686" s="567" t="s">
        <v>4395</v>
      </c>
      <c r="C686" s="571" t="s">
        <v>4236</v>
      </c>
    </row>
    <row r="687" spans="1:3">
      <c r="A687" s="570">
        <v>1901100106</v>
      </c>
      <c r="B687" s="567" t="s">
        <v>4397</v>
      </c>
      <c r="C687" s="571" t="s">
        <v>4240</v>
      </c>
    </row>
    <row r="688" spans="1:3">
      <c r="A688" s="570">
        <v>1901100107</v>
      </c>
      <c r="B688" s="567" t="s">
        <v>4399</v>
      </c>
      <c r="C688" s="571" t="s">
        <v>4243</v>
      </c>
    </row>
    <row r="689" spans="1:3">
      <c r="A689" s="570">
        <v>1901100108</v>
      </c>
      <c r="B689" s="567" t="s">
        <v>4400</v>
      </c>
      <c r="C689" s="571" t="s">
        <v>4246</v>
      </c>
    </row>
    <row r="690" spans="1:3">
      <c r="A690" s="570">
        <v>1901100109</v>
      </c>
      <c r="B690" s="567" t="s">
        <v>2415</v>
      </c>
      <c r="C690" s="571" t="s">
        <v>4248</v>
      </c>
    </row>
    <row r="691" spans="1:3">
      <c r="A691" s="570">
        <v>1901100110</v>
      </c>
      <c r="B691" s="567" t="s">
        <v>4402</v>
      </c>
      <c r="C691" s="571" t="s">
        <v>3557</v>
      </c>
    </row>
    <row r="692" spans="1:3">
      <c r="A692" s="570">
        <v>1901100111</v>
      </c>
      <c r="B692" s="567" t="s">
        <v>4404</v>
      </c>
      <c r="C692" s="571" t="s">
        <v>3560</v>
      </c>
    </row>
    <row r="693" spans="1:3">
      <c r="A693" s="570">
        <v>1901100112</v>
      </c>
      <c r="B693" s="567" t="s">
        <v>4406</v>
      </c>
      <c r="C693" s="571" t="s">
        <v>4224</v>
      </c>
    </row>
    <row r="694" spans="1:3">
      <c r="A694" s="570">
        <v>1901100113</v>
      </c>
      <c r="B694" s="567" t="s">
        <v>4408</v>
      </c>
      <c r="C694" s="571" t="s">
        <v>4228</v>
      </c>
    </row>
    <row r="695" spans="1:3">
      <c r="A695" s="570">
        <v>1901100114</v>
      </c>
      <c r="B695" s="567" t="s">
        <v>4410</v>
      </c>
      <c r="C695" s="571" t="s">
        <v>4232</v>
      </c>
    </row>
    <row r="696" spans="1:3">
      <c r="A696" s="570">
        <v>1901100115</v>
      </c>
      <c r="B696" s="567" t="s">
        <v>4412</v>
      </c>
      <c r="C696" s="571" t="s">
        <v>4236</v>
      </c>
    </row>
    <row r="697" spans="1:3">
      <c r="A697" s="570">
        <v>1901100116</v>
      </c>
      <c r="B697" s="567" t="s">
        <v>4414</v>
      </c>
      <c r="C697" s="571" t="s">
        <v>4240</v>
      </c>
    </row>
    <row r="698" spans="1:3">
      <c r="A698" s="570">
        <v>1901100117</v>
      </c>
      <c r="B698" s="567" t="s">
        <v>4416</v>
      </c>
      <c r="C698" s="571" t="s">
        <v>4243</v>
      </c>
    </row>
    <row r="699" spans="1:3">
      <c r="A699" s="570">
        <v>1901100118</v>
      </c>
      <c r="B699" s="567" t="s">
        <v>4417</v>
      </c>
      <c r="C699" s="571" t="s">
        <v>4246</v>
      </c>
    </row>
    <row r="700" spans="1:3">
      <c r="A700" s="570">
        <v>1901100119</v>
      </c>
      <c r="B700" s="567" t="s">
        <v>2416</v>
      </c>
      <c r="C700" s="571" t="s">
        <v>4248</v>
      </c>
    </row>
    <row r="701" spans="1:3">
      <c r="A701" s="570">
        <v>1901100120</v>
      </c>
      <c r="B701" s="567" t="s">
        <v>4419</v>
      </c>
      <c r="C701" s="571" t="s">
        <v>3557</v>
      </c>
    </row>
    <row r="702" spans="1:3">
      <c r="A702" s="570">
        <v>1901100121</v>
      </c>
      <c r="B702" s="567" t="s">
        <v>4421</v>
      </c>
      <c r="C702" s="571" t="s">
        <v>3560</v>
      </c>
    </row>
    <row r="703" spans="1:3">
      <c r="A703" s="570">
        <v>1901100122</v>
      </c>
      <c r="B703" s="567" t="s">
        <v>4423</v>
      </c>
      <c r="C703" s="571" t="s">
        <v>4224</v>
      </c>
    </row>
    <row r="704" spans="1:3">
      <c r="A704" s="570">
        <v>1901100123</v>
      </c>
      <c r="B704" s="567" t="s">
        <v>4425</v>
      </c>
      <c r="C704" s="571" t="s">
        <v>4228</v>
      </c>
    </row>
    <row r="705" spans="1:3">
      <c r="A705" s="570">
        <v>1901100124</v>
      </c>
      <c r="B705" s="567" t="s">
        <v>4427</v>
      </c>
      <c r="C705" s="571" t="s">
        <v>4232</v>
      </c>
    </row>
    <row r="706" spans="1:3">
      <c r="A706" s="570">
        <v>1901100125</v>
      </c>
      <c r="B706" s="567" t="s">
        <v>4429</v>
      </c>
      <c r="C706" s="571" t="s">
        <v>4236</v>
      </c>
    </row>
    <row r="707" spans="1:3">
      <c r="A707" s="570">
        <v>1901100126</v>
      </c>
      <c r="B707" s="567" t="s">
        <v>4431</v>
      </c>
      <c r="C707" s="571" t="s">
        <v>4240</v>
      </c>
    </row>
    <row r="708" spans="1:3">
      <c r="A708" s="570">
        <v>1901100127</v>
      </c>
      <c r="B708" s="567" t="s">
        <v>4433</v>
      </c>
      <c r="C708" s="571" t="s">
        <v>4243</v>
      </c>
    </row>
    <row r="709" spans="1:3">
      <c r="A709" s="570">
        <v>1901100128</v>
      </c>
      <c r="B709" s="567" t="s">
        <v>4434</v>
      </c>
      <c r="C709" s="571" t="s">
        <v>4246</v>
      </c>
    </row>
    <row r="710" spans="1:3">
      <c r="A710" s="570">
        <v>1901100129</v>
      </c>
      <c r="B710" s="567" t="s">
        <v>2417</v>
      </c>
      <c r="C710" s="571" t="s">
        <v>4248</v>
      </c>
    </row>
    <row r="711" spans="1:3">
      <c r="A711" s="570">
        <v>1901100130</v>
      </c>
      <c r="B711" s="567" t="s">
        <v>4436</v>
      </c>
      <c r="C711" s="571" t="s">
        <v>3557</v>
      </c>
    </row>
    <row r="712" spans="1:3">
      <c r="A712" s="570">
        <v>1901100131</v>
      </c>
      <c r="B712" s="567" t="s">
        <v>4438</v>
      </c>
      <c r="C712" s="571" t="s">
        <v>3560</v>
      </c>
    </row>
    <row r="713" spans="1:3">
      <c r="A713" s="570">
        <v>1901100132</v>
      </c>
      <c r="B713" s="567" t="s">
        <v>4440</v>
      </c>
      <c r="C713" s="571" t="s">
        <v>4224</v>
      </c>
    </row>
    <row r="714" spans="1:3">
      <c r="A714" s="570">
        <v>1901100133</v>
      </c>
      <c r="B714" s="567" t="s">
        <v>4442</v>
      </c>
      <c r="C714" s="571" t="s">
        <v>4228</v>
      </c>
    </row>
    <row r="715" spans="1:3">
      <c r="A715" s="570">
        <v>1901100134</v>
      </c>
      <c r="B715" s="567" t="s">
        <v>4444</v>
      </c>
      <c r="C715" s="571" t="s">
        <v>4232</v>
      </c>
    </row>
    <row r="716" spans="1:3">
      <c r="A716" s="570">
        <v>1901100135</v>
      </c>
      <c r="B716" s="567" t="s">
        <v>4446</v>
      </c>
      <c r="C716" s="571" t="s">
        <v>4236</v>
      </c>
    </row>
    <row r="717" spans="1:3">
      <c r="A717" s="570">
        <v>1901100136</v>
      </c>
      <c r="B717" s="567" t="s">
        <v>4448</v>
      </c>
      <c r="C717" s="571" t="s">
        <v>4240</v>
      </c>
    </row>
    <row r="718" spans="1:3">
      <c r="A718" s="570">
        <v>1901100137</v>
      </c>
      <c r="B718" s="567" t="s">
        <v>4450</v>
      </c>
      <c r="C718" s="571" t="s">
        <v>4243</v>
      </c>
    </row>
    <row r="719" spans="1:3">
      <c r="A719" s="570">
        <v>1901100138</v>
      </c>
      <c r="B719" s="567" t="s">
        <v>4451</v>
      </c>
      <c r="C719" s="571" t="s">
        <v>4246</v>
      </c>
    </row>
    <row r="720" spans="1:3">
      <c r="A720" s="570">
        <v>1901100139</v>
      </c>
      <c r="B720" s="567" t="s">
        <v>2418</v>
      </c>
      <c r="C720" s="571" t="s">
        <v>4248</v>
      </c>
    </row>
    <row r="721" spans="1:3">
      <c r="A721" s="570">
        <v>1901100140</v>
      </c>
      <c r="B721" s="567" t="s">
        <v>4453</v>
      </c>
      <c r="C721" s="571" t="s">
        <v>3557</v>
      </c>
    </row>
    <row r="722" spans="1:3">
      <c r="A722" s="570">
        <v>1901100141</v>
      </c>
      <c r="B722" s="567" t="s">
        <v>4455</v>
      </c>
      <c r="C722" s="571" t="s">
        <v>3560</v>
      </c>
    </row>
    <row r="723" spans="1:3">
      <c r="A723" s="570">
        <v>1901100142</v>
      </c>
      <c r="B723" s="567" t="s">
        <v>4457</v>
      </c>
      <c r="C723" s="571" t="s">
        <v>4224</v>
      </c>
    </row>
    <row r="724" spans="1:3">
      <c r="A724" s="570">
        <v>1901100143</v>
      </c>
      <c r="B724" s="567" t="s">
        <v>4459</v>
      </c>
      <c r="C724" s="571" t="s">
        <v>4228</v>
      </c>
    </row>
    <row r="725" spans="1:3">
      <c r="A725" s="570">
        <v>1901100144</v>
      </c>
      <c r="B725" s="567" t="s">
        <v>4461</v>
      </c>
      <c r="C725" s="571" t="s">
        <v>4232</v>
      </c>
    </row>
    <row r="726" spans="1:3">
      <c r="A726" s="570">
        <v>1901100145</v>
      </c>
      <c r="B726" s="567" t="s">
        <v>4463</v>
      </c>
      <c r="C726" s="571" t="s">
        <v>4236</v>
      </c>
    </row>
    <row r="727" spans="1:3">
      <c r="A727" s="570">
        <v>1901100146</v>
      </c>
      <c r="B727" s="567" t="s">
        <v>4465</v>
      </c>
      <c r="C727" s="571" t="s">
        <v>4240</v>
      </c>
    </row>
    <row r="728" spans="1:3">
      <c r="A728" s="570">
        <v>1901100147</v>
      </c>
      <c r="B728" s="567" t="s">
        <v>4467</v>
      </c>
      <c r="C728" s="571" t="s">
        <v>4243</v>
      </c>
    </row>
    <row r="729" spans="1:3">
      <c r="A729" s="570">
        <v>1901100148</v>
      </c>
      <c r="B729" s="567" t="s">
        <v>4468</v>
      </c>
      <c r="C729" s="571" t="s">
        <v>4246</v>
      </c>
    </row>
    <row r="730" spans="1:3">
      <c r="A730" s="570">
        <v>1901100149</v>
      </c>
      <c r="B730" s="567" t="s">
        <v>2419</v>
      </c>
      <c r="C730" s="571" t="s">
        <v>4248</v>
      </c>
    </row>
    <row r="731" spans="1:3">
      <c r="A731" s="570">
        <v>1901100150</v>
      </c>
      <c r="B731" s="567" t="s">
        <v>4470</v>
      </c>
      <c r="C731" s="571" t="s">
        <v>3557</v>
      </c>
    </row>
    <row r="732" spans="1:3">
      <c r="A732" s="570">
        <v>1901100151</v>
      </c>
      <c r="B732" s="567" t="s">
        <v>4472</v>
      </c>
      <c r="C732" s="571" t="s">
        <v>3560</v>
      </c>
    </row>
    <row r="733" spans="1:3">
      <c r="A733" s="570">
        <v>1901100152</v>
      </c>
      <c r="B733" s="567" t="s">
        <v>4474</v>
      </c>
      <c r="C733" s="571" t="s">
        <v>4224</v>
      </c>
    </row>
    <row r="734" spans="1:3">
      <c r="A734" s="570">
        <v>1901100153</v>
      </c>
      <c r="B734" s="567" t="s">
        <v>4476</v>
      </c>
      <c r="C734" s="571" t="s">
        <v>4228</v>
      </c>
    </row>
    <row r="735" spans="1:3">
      <c r="A735" s="570">
        <v>1901100154</v>
      </c>
      <c r="B735" s="567" t="s">
        <v>4478</v>
      </c>
      <c r="C735" s="571" t="s">
        <v>4232</v>
      </c>
    </row>
    <row r="736" spans="1:3">
      <c r="A736" s="570">
        <v>1901100155</v>
      </c>
      <c r="B736" s="567" t="s">
        <v>4480</v>
      </c>
      <c r="C736" s="571" t="s">
        <v>4236</v>
      </c>
    </row>
    <row r="737" spans="1:3">
      <c r="A737" s="570">
        <v>1901100156</v>
      </c>
      <c r="B737" s="567" t="s">
        <v>4482</v>
      </c>
      <c r="C737" s="571" t="s">
        <v>4240</v>
      </c>
    </row>
    <row r="738" spans="1:3">
      <c r="A738" s="570">
        <v>1901100157</v>
      </c>
      <c r="B738" s="567" t="s">
        <v>4484</v>
      </c>
      <c r="C738" s="571" t="s">
        <v>4243</v>
      </c>
    </row>
    <row r="739" spans="1:3">
      <c r="A739" s="570">
        <v>1901100158</v>
      </c>
      <c r="B739" s="567" t="s">
        <v>4485</v>
      </c>
      <c r="C739" s="571" t="s">
        <v>4246</v>
      </c>
    </row>
    <row r="740" spans="1:3">
      <c r="A740" s="570">
        <v>1901100159</v>
      </c>
      <c r="B740" s="567" t="s">
        <v>2420</v>
      </c>
      <c r="C740" s="571" t="s">
        <v>4248</v>
      </c>
    </row>
    <row r="741" spans="1:3">
      <c r="A741" s="570">
        <v>1901100160</v>
      </c>
      <c r="B741" s="567" t="s">
        <v>4487</v>
      </c>
      <c r="C741" s="571" t="s">
        <v>3557</v>
      </c>
    </row>
    <row r="742" spans="1:3">
      <c r="A742" s="570">
        <v>1901100161</v>
      </c>
      <c r="B742" s="567" t="s">
        <v>4489</v>
      </c>
      <c r="C742" s="571" t="s">
        <v>3560</v>
      </c>
    </row>
    <row r="743" spans="1:3">
      <c r="A743" s="570">
        <v>1901100162</v>
      </c>
      <c r="B743" s="567" t="s">
        <v>4491</v>
      </c>
      <c r="C743" s="571" t="s">
        <v>4224</v>
      </c>
    </row>
    <row r="744" spans="1:3">
      <c r="A744" s="570">
        <v>1901100163</v>
      </c>
      <c r="B744" s="567" t="s">
        <v>4493</v>
      </c>
      <c r="C744" s="571" t="s">
        <v>4228</v>
      </c>
    </row>
    <row r="745" spans="1:3">
      <c r="A745" s="570">
        <v>1901100164</v>
      </c>
      <c r="B745" s="567" t="s">
        <v>4495</v>
      </c>
      <c r="C745" s="571" t="s">
        <v>4232</v>
      </c>
    </row>
    <row r="746" spans="1:3">
      <c r="A746" s="570">
        <v>1901100165</v>
      </c>
      <c r="B746" s="567" t="s">
        <v>4497</v>
      </c>
      <c r="C746" s="571" t="s">
        <v>4236</v>
      </c>
    </row>
    <row r="747" spans="1:3">
      <c r="A747" s="570">
        <v>1901100166</v>
      </c>
      <c r="B747" s="567" t="s">
        <v>4499</v>
      </c>
      <c r="C747" s="571" t="s">
        <v>4240</v>
      </c>
    </row>
    <row r="748" spans="1:3">
      <c r="A748" s="570">
        <v>1901100167</v>
      </c>
      <c r="B748" s="567" t="s">
        <v>4501</v>
      </c>
      <c r="C748" s="571" t="s">
        <v>4243</v>
      </c>
    </row>
    <row r="749" spans="1:3">
      <c r="A749" s="570">
        <v>1901100168</v>
      </c>
      <c r="B749" s="567" t="s">
        <v>4502</v>
      </c>
      <c r="C749" s="571" t="s">
        <v>4246</v>
      </c>
    </row>
    <row r="750" spans="1:3">
      <c r="A750" s="570">
        <v>1901100169</v>
      </c>
      <c r="B750" s="567" t="s">
        <v>2421</v>
      </c>
      <c r="C750" s="571" t="s">
        <v>4248</v>
      </c>
    </row>
    <row r="751" spans="1:3">
      <c r="A751" s="570">
        <v>1901100170</v>
      </c>
      <c r="B751" s="567" t="s">
        <v>4504</v>
      </c>
      <c r="C751" s="571" t="s">
        <v>3557</v>
      </c>
    </row>
    <row r="752" spans="1:3">
      <c r="A752" s="570">
        <v>1901100171</v>
      </c>
      <c r="B752" s="567" t="s">
        <v>4506</v>
      </c>
      <c r="C752" s="571" t="s">
        <v>3560</v>
      </c>
    </row>
    <row r="753" spans="1:3">
      <c r="A753" s="570">
        <v>1901100172</v>
      </c>
      <c r="B753" s="567" t="s">
        <v>4508</v>
      </c>
      <c r="C753" s="571" t="s">
        <v>4224</v>
      </c>
    </row>
    <row r="754" spans="1:3">
      <c r="A754" s="570">
        <v>1901100173</v>
      </c>
      <c r="B754" s="567" t="s">
        <v>4510</v>
      </c>
      <c r="C754" s="571" t="s">
        <v>4228</v>
      </c>
    </row>
    <row r="755" spans="1:3">
      <c r="A755" s="570">
        <v>1901100174</v>
      </c>
      <c r="B755" s="567" t="s">
        <v>4512</v>
      </c>
      <c r="C755" s="571" t="s">
        <v>4232</v>
      </c>
    </row>
    <row r="756" spans="1:3">
      <c r="A756" s="570">
        <v>1901100175</v>
      </c>
      <c r="B756" s="567" t="s">
        <v>4514</v>
      </c>
      <c r="C756" s="571" t="s">
        <v>4236</v>
      </c>
    </row>
    <row r="757" spans="1:3">
      <c r="A757" s="570">
        <v>1901100176</v>
      </c>
      <c r="B757" s="567" t="s">
        <v>4516</v>
      </c>
      <c r="C757" s="571" t="s">
        <v>4240</v>
      </c>
    </row>
    <row r="758" spans="1:3">
      <c r="A758" s="570">
        <v>1901100177</v>
      </c>
      <c r="B758" s="567" t="s">
        <v>4518</v>
      </c>
      <c r="C758" s="571" t="s">
        <v>4243</v>
      </c>
    </row>
    <row r="759" spans="1:3">
      <c r="A759" s="570">
        <v>1901100178</v>
      </c>
      <c r="B759" s="567" t="s">
        <v>4519</v>
      </c>
      <c r="C759" s="571" t="s">
        <v>4246</v>
      </c>
    </row>
    <row r="760" spans="1:3">
      <c r="A760" s="570">
        <v>1901100179</v>
      </c>
      <c r="B760" s="567" t="s">
        <v>2422</v>
      </c>
      <c r="C760" s="571" t="s">
        <v>4248</v>
      </c>
    </row>
    <row r="761" spans="1:3">
      <c r="A761" s="570">
        <v>1901100180</v>
      </c>
      <c r="B761" s="567" t="s">
        <v>4521</v>
      </c>
      <c r="C761" s="571" t="s">
        <v>3557</v>
      </c>
    </row>
    <row r="762" spans="1:3">
      <c r="A762" s="570">
        <v>1901100181</v>
      </c>
      <c r="B762" s="567" t="s">
        <v>4523</v>
      </c>
      <c r="C762" s="571" t="s">
        <v>3560</v>
      </c>
    </row>
    <row r="763" spans="1:3">
      <c r="A763" s="570">
        <v>1901100182</v>
      </c>
      <c r="B763" s="567" t="s">
        <v>4525</v>
      </c>
      <c r="C763" s="571" t="s">
        <v>4224</v>
      </c>
    </row>
    <row r="764" spans="1:3">
      <c r="A764" s="570">
        <v>1901100183</v>
      </c>
      <c r="B764" s="567" t="s">
        <v>4527</v>
      </c>
      <c r="C764" s="571" t="s">
        <v>4228</v>
      </c>
    </row>
    <row r="765" spans="1:3">
      <c r="A765" s="570">
        <v>1901100184</v>
      </c>
      <c r="B765" s="567" t="s">
        <v>4529</v>
      </c>
      <c r="C765" s="571" t="s">
        <v>4232</v>
      </c>
    </row>
    <row r="766" spans="1:3">
      <c r="A766" s="570">
        <v>1901100185</v>
      </c>
      <c r="B766" s="567" t="s">
        <v>4531</v>
      </c>
      <c r="C766" s="571" t="s">
        <v>4236</v>
      </c>
    </row>
    <row r="767" spans="1:3">
      <c r="A767" s="570">
        <v>1901100186</v>
      </c>
      <c r="B767" s="567" t="s">
        <v>4533</v>
      </c>
      <c r="C767" s="571" t="s">
        <v>4240</v>
      </c>
    </row>
    <row r="768" spans="1:3">
      <c r="A768" s="570">
        <v>1901100187</v>
      </c>
      <c r="B768" s="567" t="s">
        <v>4535</v>
      </c>
      <c r="C768" s="571" t="s">
        <v>4243</v>
      </c>
    </row>
    <row r="769" spans="1:3">
      <c r="A769" s="570">
        <v>1901100188</v>
      </c>
      <c r="B769" s="567" t="s">
        <v>4536</v>
      </c>
      <c r="C769" s="571" t="s">
        <v>4246</v>
      </c>
    </row>
    <row r="770" spans="1:3">
      <c r="A770" s="570">
        <v>1901100189</v>
      </c>
      <c r="B770" s="567" t="s">
        <v>2423</v>
      </c>
      <c r="C770" s="571" t="s">
        <v>4248</v>
      </c>
    </row>
    <row r="771" spans="1:3">
      <c r="A771" s="570">
        <v>1901100190</v>
      </c>
      <c r="B771" s="567" t="s">
        <v>4538</v>
      </c>
      <c r="C771" s="571" t="s">
        <v>3557</v>
      </c>
    </row>
    <row r="772" spans="1:3">
      <c r="A772" s="570">
        <v>1901100191</v>
      </c>
      <c r="B772" s="567" t="s">
        <v>4540</v>
      </c>
      <c r="C772" s="571" t="s">
        <v>3560</v>
      </c>
    </row>
    <row r="773" spans="1:3">
      <c r="A773" s="570">
        <v>1901100192</v>
      </c>
      <c r="B773" s="567" t="s">
        <v>4542</v>
      </c>
      <c r="C773" s="571" t="s">
        <v>4224</v>
      </c>
    </row>
    <row r="774" spans="1:3">
      <c r="A774" s="570">
        <v>1901100193</v>
      </c>
      <c r="B774" s="567" t="s">
        <v>4544</v>
      </c>
      <c r="C774" s="571" t="s">
        <v>4228</v>
      </c>
    </row>
    <row r="775" spans="1:3">
      <c r="A775" s="570">
        <v>1901100194</v>
      </c>
      <c r="B775" s="567" t="s">
        <v>4546</v>
      </c>
      <c r="C775" s="571" t="s">
        <v>4232</v>
      </c>
    </row>
    <row r="776" spans="1:3">
      <c r="A776" s="570">
        <v>1901100195</v>
      </c>
      <c r="B776" s="567" t="s">
        <v>4548</v>
      </c>
      <c r="C776" s="571" t="s">
        <v>4236</v>
      </c>
    </row>
    <row r="777" spans="1:3">
      <c r="A777" s="570">
        <v>1901100196</v>
      </c>
      <c r="B777" s="567" t="s">
        <v>4550</v>
      </c>
      <c r="C777" s="571" t="s">
        <v>4240</v>
      </c>
    </row>
    <row r="778" spans="1:3">
      <c r="A778" s="570">
        <v>1901100197</v>
      </c>
      <c r="B778" s="567" t="s">
        <v>4552</v>
      </c>
      <c r="C778" s="571" t="s">
        <v>4243</v>
      </c>
    </row>
    <row r="779" spans="1:3">
      <c r="A779" s="570">
        <v>1901100198</v>
      </c>
      <c r="B779" s="567" t="s">
        <v>4553</v>
      </c>
      <c r="C779" s="571" t="s">
        <v>4246</v>
      </c>
    </row>
    <row r="780" spans="1:3">
      <c r="A780" s="570">
        <v>1901100199</v>
      </c>
      <c r="B780" s="567" t="s">
        <v>2424</v>
      </c>
      <c r="C780" s="571" t="s">
        <v>4248</v>
      </c>
    </row>
    <row r="781" spans="1:3">
      <c r="A781" s="570">
        <v>1901100200</v>
      </c>
      <c r="B781" s="567" t="s">
        <v>4555</v>
      </c>
      <c r="C781" s="571" t="s">
        <v>3557</v>
      </c>
    </row>
    <row r="782" spans="1:3">
      <c r="A782" s="570">
        <v>1901100201</v>
      </c>
      <c r="B782" s="567" t="s">
        <v>4557</v>
      </c>
      <c r="C782" s="571" t="s">
        <v>3560</v>
      </c>
    </row>
    <row r="783" spans="1:3">
      <c r="A783" s="570">
        <v>1901100202</v>
      </c>
      <c r="B783" s="567" t="s">
        <v>4559</v>
      </c>
      <c r="C783" s="571" t="s">
        <v>4224</v>
      </c>
    </row>
    <row r="784" spans="1:3">
      <c r="A784" s="570">
        <v>1901100203</v>
      </c>
      <c r="B784" s="567" t="s">
        <v>4561</v>
      </c>
      <c r="C784" s="571" t="s">
        <v>4228</v>
      </c>
    </row>
    <row r="785" spans="1:3">
      <c r="A785" s="570">
        <v>1901100204</v>
      </c>
      <c r="B785" s="567" t="s">
        <v>4563</v>
      </c>
      <c r="C785" s="571" t="s">
        <v>4232</v>
      </c>
    </row>
    <row r="786" spans="1:3">
      <c r="A786" s="570">
        <v>1901100205</v>
      </c>
      <c r="B786" s="567" t="s">
        <v>4565</v>
      </c>
      <c r="C786" s="571" t="s">
        <v>4236</v>
      </c>
    </row>
    <row r="787" spans="1:3">
      <c r="A787" s="570">
        <v>1901100206</v>
      </c>
      <c r="B787" s="567" t="s">
        <v>4567</v>
      </c>
      <c r="C787" s="571" t="s">
        <v>4240</v>
      </c>
    </row>
    <row r="788" spans="1:3">
      <c r="A788" s="570">
        <v>1901100207</v>
      </c>
      <c r="B788" s="567" t="s">
        <v>4569</v>
      </c>
      <c r="C788" s="571" t="s">
        <v>4243</v>
      </c>
    </row>
    <row r="789" spans="1:3">
      <c r="A789" s="570">
        <v>1901100208</v>
      </c>
      <c r="B789" s="567" t="s">
        <v>4570</v>
      </c>
      <c r="C789" s="571" t="s">
        <v>4246</v>
      </c>
    </row>
    <row r="790" spans="1:3">
      <c r="A790" s="570">
        <v>1901100209</v>
      </c>
      <c r="B790" s="567" t="s">
        <v>2425</v>
      </c>
      <c r="C790" s="571" t="s">
        <v>4248</v>
      </c>
    </row>
    <row r="791" spans="1:3">
      <c r="A791" s="570">
        <v>1901100210</v>
      </c>
      <c r="B791" s="567" t="s">
        <v>4572</v>
      </c>
      <c r="C791" s="571" t="s">
        <v>3557</v>
      </c>
    </row>
    <row r="792" spans="1:3">
      <c r="A792" s="570">
        <v>1901100211</v>
      </c>
      <c r="B792" s="567" t="s">
        <v>4574</v>
      </c>
      <c r="C792" s="571" t="s">
        <v>3560</v>
      </c>
    </row>
    <row r="793" spans="1:3">
      <c r="A793" s="570">
        <v>1901100212</v>
      </c>
      <c r="B793" s="567" t="s">
        <v>4576</v>
      </c>
      <c r="C793" s="571" t="s">
        <v>4224</v>
      </c>
    </row>
    <row r="794" spans="1:3">
      <c r="A794" s="570">
        <v>1901100213</v>
      </c>
      <c r="B794" s="567" t="s">
        <v>4578</v>
      </c>
      <c r="C794" s="571" t="s">
        <v>4228</v>
      </c>
    </row>
    <row r="795" spans="1:3">
      <c r="A795" s="570">
        <v>1901100214</v>
      </c>
      <c r="B795" s="567" t="s">
        <v>4580</v>
      </c>
      <c r="C795" s="571" t="s">
        <v>4232</v>
      </c>
    </row>
    <row r="796" spans="1:3">
      <c r="A796" s="570">
        <v>1901100215</v>
      </c>
      <c r="B796" s="567" t="s">
        <v>4582</v>
      </c>
      <c r="C796" s="571" t="s">
        <v>4236</v>
      </c>
    </row>
    <row r="797" spans="1:3">
      <c r="A797" s="570">
        <v>1901100216</v>
      </c>
      <c r="B797" s="567" t="s">
        <v>4584</v>
      </c>
      <c r="C797" s="571" t="s">
        <v>4240</v>
      </c>
    </row>
    <row r="798" spans="1:3">
      <c r="A798" s="570">
        <v>1901100217</v>
      </c>
      <c r="B798" s="567" t="s">
        <v>4586</v>
      </c>
      <c r="C798" s="571" t="s">
        <v>4243</v>
      </c>
    </row>
    <row r="799" spans="1:3">
      <c r="A799" s="570">
        <v>1901100218</v>
      </c>
      <c r="B799" s="567" t="s">
        <v>4587</v>
      </c>
      <c r="C799" s="571" t="s">
        <v>4246</v>
      </c>
    </row>
    <row r="800" spans="1:3">
      <c r="A800" s="570">
        <v>1901100219</v>
      </c>
      <c r="B800" s="567" t="s">
        <v>2426</v>
      </c>
      <c r="C800" s="571" t="s">
        <v>4248</v>
      </c>
    </row>
    <row r="801" spans="1:3">
      <c r="A801" s="570">
        <v>1901100220</v>
      </c>
      <c r="B801" s="567" t="s">
        <v>4589</v>
      </c>
      <c r="C801" s="571" t="s">
        <v>3557</v>
      </c>
    </row>
    <row r="802" spans="1:3">
      <c r="A802" s="570">
        <v>1901100221</v>
      </c>
      <c r="B802" s="567" t="s">
        <v>4591</v>
      </c>
      <c r="C802" s="571" t="s">
        <v>3560</v>
      </c>
    </row>
    <row r="803" spans="1:3">
      <c r="A803" s="570">
        <v>1901100222</v>
      </c>
      <c r="B803" s="567" t="s">
        <v>4593</v>
      </c>
      <c r="C803" s="571" t="s">
        <v>4224</v>
      </c>
    </row>
    <row r="804" spans="1:3">
      <c r="A804" s="570">
        <v>1901100223</v>
      </c>
      <c r="B804" s="567" t="s">
        <v>4595</v>
      </c>
      <c r="C804" s="571" t="s">
        <v>4228</v>
      </c>
    </row>
    <row r="805" spans="1:3">
      <c r="A805" s="570">
        <v>1901100224</v>
      </c>
      <c r="B805" s="567" t="s">
        <v>4597</v>
      </c>
      <c r="C805" s="571" t="s">
        <v>4232</v>
      </c>
    </row>
    <row r="806" spans="1:3">
      <c r="A806" s="570">
        <v>1901100225</v>
      </c>
      <c r="B806" s="567" t="s">
        <v>4599</v>
      </c>
      <c r="C806" s="571" t="s">
        <v>4236</v>
      </c>
    </row>
    <row r="807" spans="1:3">
      <c r="A807" s="570">
        <v>1901100226</v>
      </c>
      <c r="B807" s="567" t="s">
        <v>4601</v>
      </c>
      <c r="C807" s="571" t="s">
        <v>4240</v>
      </c>
    </row>
    <row r="808" spans="1:3">
      <c r="A808" s="570">
        <v>1901100227</v>
      </c>
      <c r="B808" s="567" t="s">
        <v>4603</v>
      </c>
      <c r="C808" s="571" t="s">
        <v>4243</v>
      </c>
    </row>
    <row r="809" spans="1:3">
      <c r="A809" s="570">
        <v>1901100228</v>
      </c>
      <c r="B809" s="567" t="s">
        <v>4604</v>
      </c>
      <c r="C809" s="571" t="s">
        <v>4246</v>
      </c>
    </row>
    <row r="810" spans="1:3">
      <c r="A810" s="570">
        <v>1901100229</v>
      </c>
      <c r="B810" s="567" t="s">
        <v>2427</v>
      </c>
      <c r="C810" s="571" t="s">
        <v>4248</v>
      </c>
    </row>
    <row r="811" spans="1:3">
      <c r="A811" s="570">
        <v>1901100230</v>
      </c>
      <c r="B811" s="567" t="s">
        <v>4606</v>
      </c>
      <c r="C811" s="571" t="s">
        <v>3557</v>
      </c>
    </row>
    <row r="812" spans="1:3">
      <c r="A812" s="570">
        <v>1901100231</v>
      </c>
      <c r="B812" s="567" t="s">
        <v>4608</v>
      </c>
      <c r="C812" s="571" t="s">
        <v>3560</v>
      </c>
    </row>
    <row r="813" spans="1:3">
      <c r="A813" s="570">
        <v>1901100232</v>
      </c>
      <c r="B813" s="567" t="s">
        <v>4610</v>
      </c>
      <c r="C813" s="571" t="s">
        <v>4224</v>
      </c>
    </row>
    <row r="814" spans="1:3">
      <c r="A814" s="570">
        <v>1901100233</v>
      </c>
      <c r="B814" s="567" t="s">
        <v>4612</v>
      </c>
      <c r="C814" s="571" t="s">
        <v>4228</v>
      </c>
    </row>
    <row r="815" spans="1:3">
      <c r="A815" s="570">
        <v>1901100234</v>
      </c>
      <c r="B815" s="567" t="s">
        <v>4614</v>
      </c>
      <c r="C815" s="571" t="s">
        <v>4232</v>
      </c>
    </row>
    <row r="816" spans="1:3">
      <c r="A816" s="570">
        <v>1901100235</v>
      </c>
      <c r="B816" s="567" t="s">
        <v>4616</v>
      </c>
      <c r="C816" s="571" t="s">
        <v>4236</v>
      </c>
    </row>
    <row r="817" spans="1:3">
      <c r="A817" s="570">
        <v>1901100236</v>
      </c>
      <c r="B817" s="567" t="s">
        <v>4618</v>
      </c>
      <c r="C817" s="571" t="s">
        <v>4240</v>
      </c>
    </row>
    <row r="818" spans="1:3">
      <c r="A818" s="570">
        <v>1901100237</v>
      </c>
      <c r="B818" s="567" t="s">
        <v>4620</v>
      </c>
      <c r="C818" s="571" t="s">
        <v>4243</v>
      </c>
    </row>
    <row r="819" spans="1:3">
      <c r="A819" s="570">
        <v>1901100238</v>
      </c>
      <c r="B819" s="567" t="s">
        <v>4621</v>
      </c>
      <c r="C819" s="571" t="s">
        <v>4246</v>
      </c>
    </row>
    <row r="820" spans="1:3">
      <c r="A820" s="570">
        <v>1901100239</v>
      </c>
      <c r="B820" s="567" t="s">
        <v>2428</v>
      </c>
      <c r="C820" s="571" t="s">
        <v>4248</v>
      </c>
    </row>
    <row r="821" spans="1:3">
      <c r="A821" s="570">
        <v>1901100240</v>
      </c>
      <c r="B821" s="567" t="s">
        <v>4623</v>
      </c>
      <c r="C821" s="571" t="s">
        <v>3557</v>
      </c>
    </row>
    <row r="822" spans="1:3">
      <c r="A822" s="570">
        <v>1901100241</v>
      </c>
      <c r="B822" s="567" t="s">
        <v>4625</v>
      </c>
      <c r="C822" s="571" t="s">
        <v>3560</v>
      </c>
    </row>
    <row r="823" spans="1:3">
      <c r="A823" s="570">
        <v>1901100242</v>
      </c>
      <c r="B823" s="567" t="s">
        <v>4627</v>
      </c>
      <c r="C823" s="571" t="s">
        <v>4224</v>
      </c>
    </row>
    <row r="824" spans="1:3">
      <c r="A824" s="570">
        <v>1901100243</v>
      </c>
      <c r="B824" s="567" t="s">
        <v>4629</v>
      </c>
      <c r="C824" s="571" t="s">
        <v>4228</v>
      </c>
    </row>
    <row r="825" spans="1:3">
      <c r="A825" s="570">
        <v>1901100244</v>
      </c>
      <c r="B825" s="567" t="s">
        <v>4631</v>
      </c>
      <c r="C825" s="571" t="s">
        <v>4232</v>
      </c>
    </row>
    <row r="826" spans="1:3">
      <c r="A826" s="570">
        <v>1901100245</v>
      </c>
      <c r="B826" s="567" t="s">
        <v>4633</v>
      </c>
      <c r="C826" s="571" t="s">
        <v>4236</v>
      </c>
    </row>
    <row r="827" spans="1:3">
      <c r="A827" s="570">
        <v>1901100246</v>
      </c>
      <c r="B827" s="567" t="s">
        <v>4635</v>
      </c>
      <c r="C827" s="571" t="s">
        <v>4240</v>
      </c>
    </row>
    <row r="828" spans="1:3">
      <c r="A828" s="570">
        <v>1901100247</v>
      </c>
      <c r="B828" s="567" t="s">
        <v>4637</v>
      </c>
      <c r="C828" s="571" t="s">
        <v>4243</v>
      </c>
    </row>
    <row r="829" spans="1:3">
      <c r="A829" s="570">
        <v>1901100248</v>
      </c>
      <c r="B829" s="567" t="s">
        <v>4638</v>
      </c>
      <c r="C829" s="571" t="s">
        <v>4246</v>
      </c>
    </row>
    <row r="830" spans="1:3">
      <c r="A830" s="570">
        <v>1901100249</v>
      </c>
      <c r="B830" s="567" t="s">
        <v>2429</v>
      </c>
      <c r="C830" s="571" t="s">
        <v>4248</v>
      </c>
    </row>
    <row r="831" spans="1:3">
      <c r="A831" s="570">
        <v>1901100250</v>
      </c>
      <c r="B831" s="567" t="s">
        <v>4640</v>
      </c>
      <c r="C831" s="571" t="s">
        <v>3557</v>
      </c>
    </row>
    <row r="832" spans="1:3">
      <c r="A832" s="570">
        <v>1901100251</v>
      </c>
      <c r="B832" s="567" t="s">
        <v>4642</v>
      </c>
      <c r="C832" s="571" t="s">
        <v>3560</v>
      </c>
    </row>
    <row r="833" spans="1:3">
      <c r="A833" s="570">
        <v>1901100252</v>
      </c>
      <c r="B833" s="567" t="s">
        <v>4644</v>
      </c>
      <c r="C833" s="571" t="s">
        <v>4224</v>
      </c>
    </row>
    <row r="834" spans="1:3">
      <c r="A834" s="570">
        <v>1901100253</v>
      </c>
      <c r="B834" s="567" t="s">
        <v>4646</v>
      </c>
      <c r="C834" s="571" t="s">
        <v>4228</v>
      </c>
    </row>
    <row r="835" spans="1:3">
      <c r="A835" s="570">
        <v>1901100254</v>
      </c>
      <c r="B835" s="567" t="s">
        <v>4648</v>
      </c>
      <c r="C835" s="571" t="s">
        <v>4232</v>
      </c>
    </row>
    <row r="836" spans="1:3">
      <c r="A836" s="570">
        <v>1901100255</v>
      </c>
      <c r="B836" s="567" t="s">
        <v>4650</v>
      </c>
      <c r="C836" s="571" t="s">
        <v>4236</v>
      </c>
    </row>
    <row r="837" spans="1:3">
      <c r="A837" s="570">
        <v>1901100256</v>
      </c>
      <c r="B837" s="567" t="s">
        <v>4652</v>
      </c>
      <c r="C837" s="571" t="s">
        <v>4240</v>
      </c>
    </row>
    <row r="838" spans="1:3">
      <c r="A838" s="570">
        <v>1901100257</v>
      </c>
      <c r="B838" s="567" t="s">
        <v>4654</v>
      </c>
      <c r="C838" s="571" t="s">
        <v>4243</v>
      </c>
    </row>
    <row r="839" spans="1:3">
      <c r="A839" s="570">
        <v>1901100258</v>
      </c>
      <c r="B839" s="567" t="s">
        <v>4655</v>
      </c>
      <c r="C839" s="571" t="s">
        <v>4246</v>
      </c>
    </row>
    <row r="840" spans="1:3">
      <c r="A840" s="570">
        <v>1901100259</v>
      </c>
      <c r="B840" s="567" t="s">
        <v>2430</v>
      </c>
      <c r="C840" s="571" t="s">
        <v>4248</v>
      </c>
    </row>
    <row r="841" spans="1:3">
      <c r="A841" s="570">
        <v>1901100260</v>
      </c>
      <c r="B841" s="567" t="s">
        <v>4657</v>
      </c>
      <c r="C841" s="571" t="s">
        <v>3557</v>
      </c>
    </row>
    <row r="842" spans="1:3">
      <c r="A842" s="570">
        <v>1901100261</v>
      </c>
      <c r="B842" s="567" t="s">
        <v>4659</v>
      </c>
      <c r="C842" s="571" t="s">
        <v>3560</v>
      </c>
    </row>
    <row r="843" spans="1:3">
      <c r="A843" s="570">
        <v>1901100262</v>
      </c>
      <c r="B843" s="567" t="s">
        <v>4661</v>
      </c>
      <c r="C843" s="571" t="s">
        <v>4224</v>
      </c>
    </row>
    <row r="844" spans="1:3">
      <c r="A844" s="570">
        <v>1901100263</v>
      </c>
      <c r="B844" s="567" t="s">
        <v>4663</v>
      </c>
      <c r="C844" s="571" t="s">
        <v>4228</v>
      </c>
    </row>
    <row r="845" spans="1:3">
      <c r="A845" s="570">
        <v>1901100264</v>
      </c>
      <c r="B845" s="567" t="s">
        <v>4665</v>
      </c>
      <c r="C845" s="571" t="s">
        <v>4232</v>
      </c>
    </row>
    <row r="846" spans="1:3">
      <c r="A846" s="570">
        <v>1901100265</v>
      </c>
      <c r="B846" s="567" t="s">
        <v>4667</v>
      </c>
      <c r="C846" s="571" t="s">
        <v>4236</v>
      </c>
    </row>
    <row r="847" spans="1:3">
      <c r="A847" s="570">
        <v>1901100266</v>
      </c>
      <c r="B847" s="567" t="s">
        <v>4669</v>
      </c>
      <c r="C847" s="571" t="s">
        <v>4240</v>
      </c>
    </row>
    <row r="848" spans="1:3">
      <c r="A848" s="570">
        <v>1901100267</v>
      </c>
      <c r="B848" s="567" t="s">
        <v>4654</v>
      </c>
      <c r="C848" s="571" t="s">
        <v>4243</v>
      </c>
    </row>
    <row r="849" spans="1:3">
      <c r="A849" s="570">
        <v>1901100268</v>
      </c>
      <c r="B849" s="567" t="s">
        <v>4671</v>
      </c>
      <c r="C849" s="571" t="s">
        <v>4246</v>
      </c>
    </row>
    <row r="850" spans="1:3">
      <c r="A850" s="570">
        <v>1901100269</v>
      </c>
      <c r="B850" s="567" t="s">
        <v>2431</v>
      </c>
      <c r="C850" s="571" t="s">
        <v>4248</v>
      </c>
    </row>
    <row r="851" spans="1:3">
      <c r="A851" s="570">
        <v>1901100270</v>
      </c>
      <c r="B851" s="567" t="s">
        <v>4673</v>
      </c>
      <c r="C851" s="571" t="s">
        <v>3557</v>
      </c>
    </row>
    <row r="852" spans="1:3">
      <c r="A852" s="570">
        <v>1901100271</v>
      </c>
      <c r="B852" s="567" t="s">
        <v>4675</v>
      </c>
      <c r="C852" s="571" t="s">
        <v>3560</v>
      </c>
    </row>
    <row r="853" spans="1:3">
      <c r="A853" s="570">
        <v>1901100272</v>
      </c>
      <c r="B853" s="567" t="s">
        <v>4677</v>
      </c>
      <c r="C853" s="571" t="s">
        <v>4224</v>
      </c>
    </row>
    <row r="854" spans="1:3">
      <c r="A854" s="570">
        <v>1901100273</v>
      </c>
      <c r="B854" s="567" t="s">
        <v>4679</v>
      </c>
      <c r="C854" s="571" t="s">
        <v>4228</v>
      </c>
    </row>
    <row r="855" spans="1:3">
      <c r="A855" s="570">
        <v>1901100274</v>
      </c>
      <c r="B855" s="567" t="s">
        <v>4681</v>
      </c>
      <c r="C855" s="571" t="s">
        <v>4232</v>
      </c>
    </row>
    <row r="856" spans="1:3">
      <c r="A856" s="570">
        <v>1901100275</v>
      </c>
      <c r="B856" s="567" t="s">
        <v>4683</v>
      </c>
      <c r="C856" s="571" t="s">
        <v>4236</v>
      </c>
    </row>
    <row r="857" spans="1:3">
      <c r="A857" s="570">
        <v>1901100276</v>
      </c>
      <c r="B857" s="567" t="s">
        <v>4685</v>
      </c>
      <c r="C857" s="571" t="s">
        <v>4240</v>
      </c>
    </row>
    <row r="858" spans="1:3">
      <c r="A858" s="570">
        <v>1901100277</v>
      </c>
      <c r="B858" s="567" t="s">
        <v>4687</v>
      </c>
      <c r="C858" s="571" t="s">
        <v>4243</v>
      </c>
    </row>
    <row r="859" spans="1:3">
      <c r="A859" s="570">
        <v>1901100278</v>
      </c>
      <c r="B859" s="567" t="s">
        <v>4688</v>
      </c>
      <c r="C859" s="571" t="s">
        <v>4246</v>
      </c>
    </row>
    <row r="860" spans="1:3">
      <c r="A860" s="570">
        <v>1901100279</v>
      </c>
      <c r="B860" s="567" t="s">
        <v>2432</v>
      </c>
      <c r="C860" s="571" t="s">
        <v>4248</v>
      </c>
    </row>
    <row r="861" spans="1:3">
      <c r="A861" s="570">
        <v>1901100280</v>
      </c>
      <c r="B861" s="567" t="s">
        <v>4690</v>
      </c>
      <c r="C861" s="571" t="s">
        <v>3557</v>
      </c>
    </row>
    <row r="862" spans="1:3">
      <c r="A862" s="570">
        <v>1901100281</v>
      </c>
      <c r="B862" s="567" t="s">
        <v>4692</v>
      </c>
      <c r="C862" s="571" t="s">
        <v>3560</v>
      </c>
    </row>
    <row r="863" spans="1:3">
      <c r="A863" s="570">
        <v>1901100282</v>
      </c>
      <c r="B863" s="567" t="s">
        <v>4694</v>
      </c>
      <c r="C863" s="571" t="s">
        <v>4224</v>
      </c>
    </row>
    <row r="864" spans="1:3">
      <c r="A864" s="570">
        <v>1901100283</v>
      </c>
      <c r="B864" s="567" t="s">
        <v>4696</v>
      </c>
      <c r="C864" s="571" t="s">
        <v>4228</v>
      </c>
    </row>
    <row r="865" spans="1:3">
      <c r="A865" s="570">
        <v>1901100284</v>
      </c>
      <c r="B865" s="567" t="s">
        <v>4698</v>
      </c>
      <c r="C865" s="571" t="s">
        <v>4232</v>
      </c>
    </row>
    <row r="866" spans="1:3">
      <c r="A866" s="570">
        <v>1901100285</v>
      </c>
      <c r="B866" s="567" t="s">
        <v>4700</v>
      </c>
      <c r="C866" s="571" t="s">
        <v>4236</v>
      </c>
    </row>
    <row r="867" spans="1:3">
      <c r="A867" s="570">
        <v>1901100286</v>
      </c>
      <c r="B867" s="567" t="s">
        <v>4702</v>
      </c>
      <c r="C867" s="571" t="s">
        <v>4240</v>
      </c>
    </row>
    <row r="868" spans="1:3">
      <c r="A868" s="570">
        <v>1901100287</v>
      </c>
      <c r="B868" s="567" t="s">
        <v>4704</v>
      </c>
      <c r="C868" s="571" t="s">
        <v>4243</v>
      </c>
    </row>
    <row r="869" spans="1:3">
      <c r="A869" s="570">
        <v>1901100288</v>
      </c>
      <c r="B869" s="567" t="s">
        <v>4705</v>
      </c>
      <c r="C869" s="571" t="s">
        <v>4246</v>
      </c>
    </row>
    <row r="870" spans="1:3">
      <c r="A870" s="570">
        <v>1901100289</v>
      </c>
      <c r="B870" s="567" t="s">
        <v>2433</v>
      </c>
      <c r="C870" s="571" t="s">
        <v>4248</v>
      </c>
    </row>
    <row r="871" spans="1:3">
      <c r="A871" s="570">
        <v>1901100290</v>
      </c>
      <c r="B871" s="567" t="s">
        <v>4707</v>
      </c>
      <c r="C871" s="571" t="s">
        <v>3557</v>
      </c>
    </row>
    <row r="872" spans="1:3">
      <c r="A872" s="570">
        <v>1901100291</v>
      </c>
      <c r="B872" s="567" t="s">
        <v>4709</v>
      </c>
      <c r="C872" s="571" t="s">
        <v>3560</v>
      </c>
    </row>
    <row r="873" spans="1:3">
      <c r="A873" s="570">
        <v>1901100292</v>
      </c>
      <c r="B873" s="567" t="s">
        <v>4711</v>
      </c>
      <c r="C873" s="571" t="s">
        <v>4224</v>
      </c>
    </row>
    <row r="874" spans="1:3">
      <c r="A874" s="570">
        <v>1901100293</v>
      </c>
      <c r="B874" s="567" t="s">
        <v>4713</v>
      </c>
      <c r="C874" s="571" t="s">
        <v>4228</v>
      </c>
    </row>
    <row r="875" spans="1:3">
      <c r="A875" s="570">
        <v>1901100294</v>
      </c>
      <c r="B875" s="567" t="s">
        <v>4715</v>
      </c>
      <c r="C875" s="571" t="s">
        <v>4232</v>
      </c>
    </row>
    <row r="876" spans="1:3">
      <c r="A876" s="570">
        <v>1901100295</v>
      </c>
      <c r="B876" s="567" t="s">
        <v>4717</v>
      </c>
      <c r="C876" s="571" t="s">
        <v>4236</v>
      </c>
    </row>
    <row r="877" spans="1:3">
      <c r="A877" s="570">
        <v>1901100296</v>
      </c>
      <c r="B877" s="567" t="s">
        <v>4719</v>
      </c>
      <c r="C877" s="571" t="s">
        <v>4240</v>
      </c>
    </row>
    <row r="878" spans="1:3">
      <c r="A878" s="570">
        <v>1901100297</v>
      </c>
      <c r="B878" s="567" t="s">
        <v>4721</v>
      </c>
      <c r="C878" s="571" t="s">
        <v>4243</v>
      </c>
    </row>
    <row r="879" spans="1:3">
      <c r="A879" s="570">
        <v>1901100298</v>
      </c>
      <c r="B879" s="567" t="s">
        <v>4722</v>
      </c>
      <c r="C879" s="571" t="s">
        <v>4246</v>
      </c>
    </row>
    <row r="880" spans="1:3">
      <c r="A880" s="570">
        <v>1901100299</v>
      </c>
      <c r="B880" s="567" t="s">
        <v>2434</v>
      </c>
      <c r="C880" s="571" t="s">
        <v>4248</v>
      </c>
    </row>
    <row r="881" spans="1:3">
      <c r="A881" s="570">
        <v>1901100300</v>
      </c>
      <c r="B881" s="567" t="s">
        <v>4724</v>
      </c>
      <c r="C881" s="571" t="s">
        <v>3557</v>
      </c>
    </row>
    <row r="882" spans="1:3">
      <c r="A882" s="570">
        <v>1901100301</v>
      </c>
      <c r="B882" s="567" t="s">
        <v>4726</v>
      </c>
      <c r="C882" s="571" t="s">
        <v>3560</v>
      </c>
    </row>
    <row r="883" spans="1:3">
      <c r="A883" s="570">
        <v>1901100302</v>
      </c>
      <c r="B883" s="567" t="s">
        <v>4728</v>
      </c>
      <c r="C883" s="571" t="s">
        <v>4224</v>
      </c>
    </row>
    <row r="884" spans="1:3">
      <c r="A884" s="570">
        <v>1901100303</v>
      </c>
      <c r="B884" s="567" t="s">
        <v>4730</v>
      </c>
      <c r="C884" s="571" t="s">
        <v>4228</v>
      </c>
    </row>
    <row r="885" spans="1:3">
      <c r="A885" s="570">
        <v>1901100304</v>
      </c>
      <c r="B885" s="567" t="s">
        <v>4732</v>
      </c>
      <c r="C885" s="571" t="s">
        <v>4232</v>
      </c>
    </row>
    <row r="886" spans="1:3">
      <c r="A886" s="570">
        <v>1901100305</v>
      </c>
      <c r="B886" s="567" t="s">
        <v>4734</v>
      </c>
      <c r="C886" s="571" t="s">
        <v>4236</v>
      </c>
    </row>
    <row r="887" spans="1:3">
      <c r="A887" s="570">
        <v>1901100306</v>
      </c>
      <c r="B887" s="567" t="s">
        <v>4736</v>
      </c>
      <c r="C887" s="571" t="s">
        <v>4240</v>
      </c>
    </row>
    <row r="888" spans="1:3">
      <c r="A888" s="570">
        <v>1901100307</v>
      </c>
      <c r="B888" s="567" t="s">
        <v>4738</v>
      </c>
      <c r="C888" s="571" t="s">
        <v>4243</v>
      </c>
    </row>
    <row r="889" spans="1:3">
      <c r="A889" s="570">
        <v>1901100308</v>
      </c>
      <c r="B889" s="567" t="s">
        <v>4739</v>
      </c>
      <c r="C889" s="571" t="s">
        <v>4246</v>
      </c>
    </row>
    <row r="890" spans="1:3">
      <c r="A890" s="570">
        <v>1901100309</v>
      </c>
      <c r="B890" s="567" t="s">
        <v>2435</v>
      </c>
      <c r="C890" s="571" t="s">
        <v>4248</v>
      </c>
    </row>
    <row r="891" spans="1:3">
      <c r="A891" s="570">
        <v>1901100310</v>
      </c>
      <c r="B891" s="567" t="s">
        <v>4741</v>
      </c>
      <c r="C891" s="571" t="s">
        <v>3557</v>
      </c>
    </row>
    <row r="892" spans="1:3">
      <c r="A892" s="570">
        <v>1901100311</v>
      </c>
      <c r="B892" s="567" t="s">
        <v>4743</v>
      </c>
      <c r="C892" s="571" t="s">
        <v>3560</v>
      </c>
    </row>
    <row r="893" spans="1:3">
      <c r="A893" s="570">
        <v>1901100312</v>
      </c>
      <c r="B893" s="567" t="s">
        <v>4745</v>
      </c>
      <c r="C893" s="571" t="s">
        <v>4224</v>
      </c>
    </row>
    <row r="894" spans="1:3">
      <c r="A894" s="570">
        <v>1901100313</v>
      </c>
      <c r="B894" s="567" t="s">
        <v>4747</v>
      </c>
      <c r="C894" s="571" t="s">
        <v>4228</v>
      </c>
    </row>
    <row r="895" spans="1:3">
      <c r="A895" s="570">
        <v>1901100314</v>
      </c>
      <c r="B895" s="567" t="s">
        <v>4749</v>
      </c>
      <c r="C895" s="571" t="s">
        <v>4232</v>
      </c>
    </row>
    <row r="896" spans="1:3">
      <c r="A896" s="570">
        <v>1901100315</v>
      </c>
      <c r="B896" s="567" t="s">
        <v>4751</v>
      </c>
      <c r="C896" s="571" t="s">
        <v>4236</v>
      </c>
    </row>
    <row r="897" spans="1:3">
      <c r="A897" s="570">
        <v>1901100316</v>
      </c>
      <c r="B897" s="567" t="s">
        <v>4753</v>
      </c>
      <c r="C897" s="571" t="s">
        <v>4240</v>
      </c>
    </row>
    <row r="898" spans="1:3">
      <c r="A898" s="570">
        <v>1901100317</v>
      </c>
      <c r="B898" s="567" t="s">
        <v>4755</v>
      </c>
      <c r="C898" s="571" t="s">
        <v>4243</v>
      </c>
    </row>
    <row r="899" spans="1:3">
      <c r="A899" s="570">
        <v>1901100318</v>
      </c>
      <c r="B899" s="567" t="s">
        <v>4756</v>
      </c>
      <c r="C899" s="571" t="s">
        <v>4246</v>
      </c>
    </row>
    <row r="900" spans="1:3">
      <c r="A900" s="570">
        <v>1901100319</v>
      </c>
      <c r="B900" s="567" t="s">
        <v>2436</v>
      </c>
      <c r="C900" s="571" t="s">
        <v>4248</v>
      </c>
    </row>
    <row r="901" spans="1:3">
      <c r="A901" s="570">
        <v>1901100320</v>
      </c>
      <c r="B901" s="567" t="s">
        <v>4758</v>
      </c>
      <c r="C901" s="571" t="s">
        <v>3557</v>
      </c>
    </row>
    <row r="902" spans="1:3">
      <c r="A902" s="570">
        <v>1901100321</v>
      </c>
      <c r="B902" s="567" t="s">
        <v>4760</v>
      </c>
      <c r="C902" s="571" t="s">
        <v>3560</v>
      </c>
    </row>
    <row r="903" spans="1:3">
      <c r="A903" s="570">
        <v>1901100322</v>
      </c>
      <c r="B903" s="567" t="s">
        <v>4762</v>
      </c>
      <c r="C903" s="571" t="s">
        <v>4224</v>
      </c>
    </row>
    <row r="904" spans="1:3">
      <c r="A904" s="570">
        <v>1901100323</v>
      </c>
      <c r="B904" s="567" t="s">
        <v>4764</v>
      </c>
      <c r="C904" s="571" t="s">
        <v>4228</v>
      </c>
    </row>
    <row r="905" spans="1:3">
      <c r="A905" s="570">
        <v>1901100324</v>
      </c>
      <c r="B905" s="567" t="s">
        <v>4766</v>
      </c>
      <c r="C905" s="571" t="s">
        <v>4232</v>
      </c>
    </row>
    <row r="906" spans="1:3">
      <c r="A906" s="570">
        <v>1901100325</v>
      </c>
      <c r="B906" s="567" t="s">
        <v>4768</v>
      </c>
      <c r="C906" s="571" t="s">
        <v>4236</v>
      </c>
    </row>
    <row r="907" spans="1:3">
      <c r="A907" s="570">
        <v>1901100326</v>
      </c>
      <c r="B907" s="567" t="s">
        <v>4770</v>
      </c>
      <c r="C907" s="571" t="s">
        <v>4240</v>
      </c>
    </row>
    <row r="908" spans="1:3">
      <c r="A908" s="570">
        <v>1901100327</v>
      </c>
      <c r="B908" s="567" t="s">
        <v>4772</v>
      </c>
      <c r="C908" s="571" t="s">
        <v>4243</v>
      </c>
    </row>
    <row r="909" spans="1:3">
      <c r="A909" s="570">
        <v>1901100328</v>
      </c>
      <c r="B909" s="567" t="s">
        <v>4773</v>
      </c>
      <c r="C909" s="571" t="s">
        <v>4246</v>
      </c>
    </row>
    <row r="910" spans="1:3">
      <c r="A910" s="570">
        <v>1901100329</v>
      </c>
      <c r="B910" s="567" t="s">
        <v>2437</v>
      </c>
      <c r="C910" s="571" t="s">
        <v>4248</v>
      </c>
    </row>
    <row r="911" spans="1:3">
      <c r="A911" s="570">
        <v>1901100330</v>
      </c>
      <c r="B911" s="567" t="s">
        <v>4775</v>
      </c>
      <c r="C911" s="571" t="s">
        <v>3557</v>
      </c>
    </row>
    <row r="912" spans="1:3">
      <c r="A912" s="570">
        <v>1901100331</v>
      </c>
      <c r="B912" s="567" t="s">
        <v>4777</v>
      </c>
      <c r="C912" s="571" t="s">
        <v>3560</v>
      </c>
    </row>
    <row r="913" spans="1:3">
      <c r="A913" s="570">
        <v>1901100332</v>
      </c>
      <c r="B913" s="567" t="s">
        <v>4779</v>
      </c>
      <c r="C913" s="571" t="s">
        <v>4224</v>
      </c>
    </row>
    <row r="914" spans="1:3">
      <c r="A914" s="570">
        <v>1901100333</v>
      </c>
      <c r="B914" s="567" t="s">
        <v>4781</v>
      </c>
      <c r="C914" s="571" t="s">
        <v>4228</v>
      </c>
    </row>
    <row r="915" spans="1:3">
      <c r="A915" s="570">
        <v>1901100334</v>
      </c>
      <c r="B915" s="567" t="s">
        <v>4783</v>
      </c>
      <c r="C915" s="571" t="s">
        <v>4232</v>
      </c>
    </row>
    <row r="916" spans="1:3">
      <c r="A916" s="570">
        <v>1901100335</v>
      </c>
      <c r="B916" s="567" t="s">
        <v>4785</v>
      </c>
      <c r="C916" s="571" t="s">
        <v>4236</v>
      </c>
    </row>
    <row r="917" spans="1:3">
      <c r="A917" s="570">
        <v>1901100336</v>
      </c>
      <c r="B917" s="567" t="s">
        <v>4787</v>
      </c>
      <c r="C917" s="571" t="s">
        <v>4240</v>
      </c>
    </row>
    <row r="918" spans="1:3">
      <c r="A918" s="570">
        <v>1901100337</v>
      </c>
      <c r="B918" s="567" t="s">
        <v>4789</v>
      </c>
      <c r="C918" s="571" t="s">
        <v>4243</v>
      </c>
    </row>
    <row r="919" spans="1:3">
      <c r="A919" s="570">
        <v>1901100338</v>
      </c>
      <c r="B919" s="567" t="s">
        <v>4790</v>
      </c>
      <c r="C919" s="571" t="s">
        <v>4246</v>
      </c>
    </row>
    <row r="920" spans="1:3">
      <c r="A920" s="570">
        <v>1901100339</v>
      </c>
      <c r="B920" s="567" t="s">
        <v>2438</v>
      </c>
      <c r="C920" s="571" t="s">
        <v>4248</v>
      </c>
    </row>
    <row r="921" spans="1:3">
      <c r="A921" s="570">
        <v>1901100340</v>
      </c>
      <c r="B921" s="567" t="s">
        <v>4792</v>
      </c>
      <c r="C921" s="571" t="s">
        <v>3557</v>
      </c>
    </row>
    <row r="922" spans="1:3">
      <c r="A922" s="570">
        <v>1901100341</v>
      </c>
      <c r="B922" s="567" t="s">
        <v>4794</v>
      </c>
      <c r="C922" s="571" t="s">
        <v>3560</v>
      </c>
    </row>
    <row r="923" spans="1:3">
      <c r="A923" s="570">
        <v>1901100342</v>
      </c>
      <c r="B923" s="567" t="s">
        <v>4796</v>
      </c>
      <c r="C923" s="571" t="s">
        <v>4224</v>
      </c>
    </row>
    <row r="924" spans="1:3">
      <c r="A924" s="570">
        <v>1901100343</v>
      </c>
      <c r="B924" s="567" t="s">
        <v>4798</v>
      </c>
      <c r="C924" s="571" t="s">
        <v>4228</v>
      </c>
    </row>
    <row r="925" spans="1:3">
      <c r="A925" s="570">
        <v>1901100344</v>
      </c>
      <c r="B925" s="567" t="s">
        <v>4800</v>
      </c>
      <c r="C925" s="571" t="s">
        <v>4232</v>
      </c>
    </row>
    <row r="926" spans="1:3">
      <c r="A926" s="570">
        <v>1901100345</v>
      </c>
      <c r="B926" s="567" t="s">
        <v>4802</v>
      </c>
      <c r="C926" s="571" t="s">
        <v>4236</v>
      </c>
    </row>
    <row r="927" spans="1:3">
      <c r="A927" s="570">
        <v>1901100346</v>
      </c>
      <c r="B927" s="567" t="s">
        <v>4804</v>
      </c>
      <c r="C927" s="571" t="s">
        <v>4240</v>
      </c>
    </row>
    <row r="928" spans="1:3">
      <c r="A928" s="570">
        <v>1901100347</v>
      </c>
      <c r="B928" s="567" t="s">
        <v>4806</v>
      </c>
      <c r="C928" s="571" t="s">
        <v>4243</v>
      </c>
    </row>
    <row r="929" spans="1:3">
      <c r="A929" s="570">
        <v>1901100348</v>
      </c>
      <c r="B929" s="567" t="s">
        <v>4807</v>
      </c>
      <c r="C929" s="571" t="s">
        <v>4246</v>
      </c>
    </row>
    <row r="930" spans="1:3">
      <c r="A930" s="570">
        <v>1901100349</v>
      </c>
      <c r="B930" s="567" t="s">
        <v>2439</v>
      </c>
      <c r="C930" s="571" t="s">
        <v>4248</v>
      </c>
    </row>
    <row r="931" spans="1:3">
      <c r="A931" s="570">
        <v>1901100350</v>
      </c>
      <c r="B931" s="567" t="s">
        <v>4809</v>
      </c>
      <c r="C931" s="571" t="s">
        <v>3557</v>
      </c>
    </row>
    <row r="932" spans="1:3">
      <c r="A932" s="570">
        <v>1901100351</v>
      </c>
      <c r="B932" s="567" t="s">
        <v>4811</v>
      </c>
      <c r="C932" s="571" t="s">
        <v>3560</v>
      </c>
    </row>
    <row r="933" spans="1:3">
      <c r="A933" s="570">
        <v>1901100352</v>
      </c>
      <c r="B933" s="567" t="s">
        <v>4813</v>
      </c>
      <c r="C933" s="571" t="s">
        <v>4224</v>
      </c>
    </row>
    <row r="934" spans="1:3">
      <c r="A934" s="570">
        <v>1901100353</v>
      </c>
      <c r="B934" s="567" t="s">
        <v>4815</v>
      </c>
      <c r="C934" s="571" t="s">
        <v>4228</v>
      </c>
    </row>
    <row r="935" spans="1:3">
      <c r="A935" s="570">
        <v>1901100354</v>
      </c>
      <c r="B935" s="567" t="s">
        <v>4817</v>
      </c>
      <c r="C935" s="571" t="s">
        <v>4232</v>
      </c>
    </row>
    <row r="936" spans="1:3">
      <c r="A936" s="570">
        <v>1901100355</v>
      </c>
      <c r="B936" s="567" t="s">
        <v>4819</v>
      </c>
      <c r="C936" s="571" t="s">
        <v>4236</v>
      </c>
    </row>
    <row r="937" spans="1:3">
      <c r="A937" s="570">
        <v>1901100356</v>
      </c>
      <c r="B937" s="567" t="s">
        <v>4821</v>
      </c>
      <c r="C937" s="571" t="s">
        <v>4240</v>
      </c>
    </row>
    <row r="938" spans="1:3">
      <c r="A938" s="570">
        <v>1901100357</v>
      </c>
      <c r="B938" s="567" t="s">
        <v>4823</v>
      </c>
      <c r="C938" s="571" t="s">
        <v>4243</v>
      </c>
    </row>
    <row r="939" spans="1:3">
      <c r="A939" s="570">
        <v>1901100358</v>
      </c>
      <c r="B939" s="567" t="s">
        <v>4824</v>
      </c>
      <c r="C939" s="571" t="s">
        <v>4246</v>
      </c>
    </row>
    <row r="940" spans="1:3">
      <c r="A940" s="570">
        <v>1901100359</v>
      </c>
      <c r="B940" s="567" t="s">
        <v>2440</v>
      </c>
      <c r="C940" s="571" t="s">
        <v>4248</v>
      </c>
    </row>
    <row r="941" spans="1:3">
      <c r="A941" s="570">
        <v>1901100360</v>
      </c>
      <c r="B941" s="567" t="s">
        <v>4826</v>
      </c>
      <c r="C941" s="571" t="s">
        <v>3557</v>
      </c>
    </row>
    <row r="942" spans="1:3">
      <c r="A942" s="570">
        <v>1901100361</v>
      </c>
      <c r="B942" s="567" t="s">
        <v>4828</v>
      </c>
      <c r="C942" s="571" t="s">
        <v>3560</v>
      </c>
    </row>
    <row r="943" spans="1:3">
      <c r="A943" s="570">
        <v>1901100362</v>
      </c>
      <c r="B943" s="567" t="s">
        <v>4830</v>
      </c>
      <c r="C943" s="571" t="s">
        <v>4224</v>
      </c>
    </row>
    <row r="944" spans="1:3">
      <c r="A944" s="570">
        <v>1901100363</v>
      </c>
      <c r="B944" s="567" t="s">
        <v>4832</v>
      </c>
      <c r="C944" s="571" t="s">
        <v>4228</v>
      </c>
    </row>
    <row r="945" spans="1:3">
      <c r="A945" s="570">
        <v>1901100364</v>
      </c>
      <c r="B945" s="567" t="s">
        <v>4834</v>
      </c>
      <c r="C945" s="571" t="s">
        <v>4232</v>
      </c>
    </row>
    <row r="946" spans="1:3">
      <c r="A946" s="570">
        <v>1901100365</v>
      </c>
      <c r="B946" s="567" t="s">
        <v>4836</v>
      </c>
      <c r="C946" s="571" t="s">
        <v>4236</v>
      </c>
    </row>
    <row r="947" spans="1:3">
      <c r="A947" s="570">
        <v>1901100366</v>
      </c>
      <c r="B947" s="567" t="s">
        <v>4838</v>
      </c>
      <c r="C947" s="571" t="s">
        <v>4240</v>
      </c>
    </row>
    <row r="948" spans="1:3">
      <c r="A948" s="570">
        <v>1901100367</v>
      </c>
      <c r="B948" s="567" t="s">
        <v>4840</v>
      </c>
      <c r="C948" s="571" t="s">
        <v>4243</v>
      </c>
    </row>
    <row r="949" spans="1:3">
      <c r="A949" s="570">
        <v>1901100368</v>
      </c>
      <c r="B949" s="567" t="s">
        <v>4841</v>
      </c>
      <c r="C949" s="571" t="s">
        <v>4246</v>
      </c>
    </row>
    <row r="950" spans="1:3">
      <c r="A950" s="570">
        <v>1901100369</v>
      </c>
      <c r="B950" s="567" t="s">
        <v>2441</v>
      </c>
      <c r="C950" s="571" t="s">
        <v>4248</v>
      </c>
    </row>
    <row r="951" spans="1:3">
      <c r="A951" s="570">
        <v>1901100370</v>
      </c>
      <c r="B951" s="567" t="s">
        <v>4843</v>
      </c>
      <c r="C951" s="571" t="s">
        <v>3557</v>
      </c>
    </row>
    <row r="952" spans="1:3">
      <c r="A952" s="570">
        <v>1901100371</v>
      </c>
      <c r="B952" s="567" t="s">
        <v>4845</v>
      </c>
      <c r="C952" s="571" t="s">
        <v>3560</v>
      </c>
    </row>
    <row r="953" spans="1:3">
      <c r="A953" s="570">
        <v>1901100372</v>
      </c>
      <c r="B953" s="567" t="s">
        <v>4847</v>
      </c>
      <c r="C953" s="571" t="s">
        <v>4224</v>
      </c>
    </row>
    <row r="954" spans="1:3">
      <c r="A954" s="570">
        <v>1901100373</v>
      </c>
      <c r="B954" s="567" t="s">
        <v>4849</v>
      </c>
      <c r="C954" s="571" t="s">
        <v>4228</v>
      </c>
    </row>
    <row r="955" spans="1:3">
      <c r="A955" s="570">
        <v>1901100374</v>
      </c>
      <c r="B955" s="567" t="s">
        <v>4851</v>
      </c>
      <c r="C955" s="571" t="s">
        <v>4232</v>
      </c>
    </row>
    <row r="956" spans="1:3">
      <c r="A956" s="570">
        <v>1901100375</v>
      </c>
      <c r="B956" s="567" t="s">
        <v>4853</v>
      </c>
      <c r="C956" s="571" t="s">
        <v>4236</v>
      </c>
    </row>
    <row r="957" spans="1:3">
      <c r="A957" s="570">
        <v>1901100376</v>
      </c>
      <c r="B957" s="567" t="s">
        <v>4855</v>
      </c>
      <c r="C957" s="571" t="s">
        <v>4240</v>
      </c>
    </row>
    <row r="958" spans="1:3">
      <c r="A958" s="570">
        <v>1901100377</v>
      </c>
      <c r="B958" s="567" t="s">
        <v>4857</v>
      </c>
      <c r="C958" s="571" t="s">
        <v>4243</v>
      </c>
    </row>
    <row r="959" spans="1:3">
      <c r="A959" s="570">
        <v>1901100378</v>
      </c>
      <c r="B959" s="567" t="s">
        <v>4858</v>
      </c>
      <c r="C959" s="571" t="s">
        <v>4246</v>
      </c>
    </row>
    <row r="960" spans="1:3">
      <c r="A960" s="570">
        <v>1901100379</v>
      </c>
      <c r="B960" s="567" t="s">
        <v>2442</v>
      </c>
      <c r="C960" s="571" t="s">
        <v>4248</v>
      </c>
    </row>
    <row r="961" spans="1:3">
      <c r="A961" s="570">
        <v>1901100380</v>
      </c>
      <c r="B961" s="567" t="s">
        <v>4860</v>
      </c>
      <c r="C961" s="571" t="s">
        <v>3557</v>
      </c>
    </row>
    <row r="962" spans="1:3">
      <c r="A962" s="570">
        <v>1901100381</v>
      </c>
      <c r="B962" s="567" t="s">
        <v>4862</v>
      </c>
      <c r="C962" s="571" t="s">
        <v>3560</v>
      </c>
    </row>
    <row r="963" spans="1:3">
      <c r="A963" s="570">
        <v>1901100382</v>
      </c>
      <c r="B963" s="567" t="s">
        <v>4864</v>
      </c>
      <c r="C963" s="571" t="s">
        <v>4224</v>
      </c>
    </row>
    <row r="964" spans="1:3">
      <c r="A964" s="570">
        <v>1901100383</v>
      </c>
      <c r="B964" s="567" t="s">
        <v>4866</v>
      </c>
      <c r="C964" s="571" t="s">
        <v>4228</v>
      </c>
    </row>
    <row r="965" spans="1:3">
      <c r="A965" s="570">
        <v>1901100384</v>
      </c>
      <c r="B965" s="567" t="s">
        <v>4868</v>
      </c>
      <c r="C965" s="571" t="s">
        <v>4232</v>
      </c>
    </row>
    <row r="966" spans="1:3">
      <c r="A966" s="570">
        <v>1901100385</v>
      </c>
      <c r="B966" s="567" t="s">
        <v>4870</v>
      </c>
      <c r="C966" s="571" t="s">
        <v>4236</v>
      </c>
    </row>
    <row r="967" spans="1:3">
      <c r="A967" s="570">
        <v>1901100386</v>
      </c>
      <c r="B967" s="567" t="s">
        <v>4872</v>
      </c>
      <c r="C967" s="571" t="s">
        <v>4240</v>
      </c>
    </row>
    <row r="968" spans="1:3">
      <c r="A968" s="570">
        <v>1901100387</v>
      </c>
      <c r="B968" s="567" t="s">
        <v>4874</v>
      </c>
      <c r="C968" s="571" t="s">
        <v>4243</v>
      </c>
    </row>
    <row r="969" spans="1:3">
      <c r="A969" s="570">
        <v>1901100388</v>
      </c>
      <c r="B969" s="567" t="s">
        <v>4875</v>
      </c>
      <c r="C969" s="571" t="s">
        <v>4246</v>
      </c>
    </row>
    <row r="970" spans="1:3">
      <c r="A970" s="570">
        <v>1901100389</v>
      </c>
      <c r="B970" s="567" t="s">
        <v>2443</v>
      </c>
      <c r="C970" s="571" t="s">
        <v>4248</v>
      </c>
    </row>
    <row r="971" spans="1:3">
      <c r="A971" s="570">
        <v>1901100390</v>
      </c>
      <c r="B971" s="567" t="s">
        <v>4877</v>
      </c>
      <c r="C971" s="571" t="s">
        <v>3557</v>
      </c>
    </row>
    <row r="972" spans="1:3">
      <c r="A972" s="570">
        <v>1901100391</v>
      </c>
      <c r="B972" s="567" t="s">
        <v>4879</v>
      </c>
      <c r="C972" s="571" t="s">
        <v>3560</v>
      </c>
    </row>
    <row r="973" spans="1:3">
      <c r="A973" s="570">
        <v>1901100392</v>
      </c>
      <c r="B973" s="567" t="s">
        <v>4881</v>
      </c>
      <c r="C973" s="571" t="s">
        <v>4224</v>
      </c>
    </row>
    <row r="974" spans="1:3">
      <c r="A974" s="570">
        <v>1901100393</v>
      </c>
      <c r="B974" s="567" t="s">
        <v>4883</v>
      </c>
      <c r="C974" s="571" t="s">
        <v>4228</v>
      </c>
    </row>
    <row r="975" spans="1:3">
      <c r="A975" s="570">
        <v>1901100394</v>
      </c>
      <c r="B975" s="567" t="s">
        <v>4885</v>
      </c>
      <c r="C975" s="571" t="s">
        <v>4232</v>
      </c>
    </row>
    <row r="976" spans="1:3">
      <c r="A976" s="570">
        <v>1901100395</v>
      </c>
      <c r="B976" s="567" t="s">
        <v>4887</v>
      </c>
      <c r="C976" s="571" t="s">
        <v>4236</v>
      </c>
    </row>
    <row r="977" spans="1:3">
      <c r="A977" s="570">
        <v>1901100396</v>
      </c>
      <c r="B977" s="567" t="s">
        <v>4889</v>
      </c>
      <c r="C977" s="571" t="s">
        <v>4240</v>
      </c>
    </row>
    <row r="978" spans="1:3">
      <c r="A978" s="570">
        <v>1901100397</v>
      </c>
      <c r="B978" s="567" t="s">
        <v>4891</v>
      </c>
      <c r="C978" s="571" t="s">
        <v>4243</v>
      </c>
    </row>
    <row r="979" spans="1:3">
      <c r="A979" s="570">
        <v>1901100398</v>
      </c>
      <c r="B979" s="567" t="s">
        <v>4892</v>
      </c>
      <c r="C979" s="571" t="s">
        <v>4246</v>
      </c>
    </row>
    <row r="980" spans="1:3">
      <c r="A980" s="570">
        <v>1901100399</v>
      </c>
      <c r="B980" s="567" t="s">
        <v>2444</v>
      </c>
      <c r="C980" s="571" t="s">
        <v>4248</v>
      </c>
    </row>
    <row r="981" spans="1:3">
      <c r="A981" s="570">
        <v>1901100400</v>
      </c>
      <c r="B981" s="567" t="s">
        <v>4894</v>
      </c>
      <c r="C981" s="571" t="s">
        <v>3557</v>
      </c>
    </row>
    <row r="982" spans="1:3">
      <c r="A982" s="570">
        <v>1901100401</v>
      </c>
      <c r="B982" s="567" t="s">
        <v>4896</v>
      </c>
      <c r="C982" s="571" t="s">
        <v>3560</v>
      </c>
    </row>
    <row r="983" spans="1:3">
      <c r="A983" s="570">
        <v>1901100402</v>
      </c>
      <c r="B983" s="567" t="s">
        <v>4898</v>
      </c>
      <c r="C983" s="571" t="s">
        <v>4224</v>
      </c>
    </row>
    <row r="984" spans="1:3">
      <c r="A984" s="570">
        <v>1901100403</v>
      </c>
      <c r="B984" s="567" t="s">
        <v>4900</v>
      </c>
      <c r="C984" s="571" t="s">
        <v>4228</v>
      </c>
    </row>
    <row r="985" spans="1:3">
      <c r="A985" s="570">
        <v>1901100404</v>
      </c>
      <c r="B985" s="567" t="s">
        <v>4902</v>
      </c>
      <c r="C985" s="571" t="s">
        <v>4232</v>
      </c>
    </row>
    <row r="986" spans="1:3">
      <c r="A986" s="570">
        <v>1901100405</v>
      </c>
      <c r="B986" s="567" t="s">
        <v>4904</v>
      </c>
      <c r="C986" s="571" t="s">
        <v>4236</v>
      </c>
    </row>
    <row r="987" spans="1:3">
      <c r="A987" s="570">
        <v>1901100406</v>
      </c>
      <c r="B987" s="567" t="s">
        <v>4906</v>
      </c>
      <c r="C987" s="571" t="s">
        <v>4240</v>
      </c>
    </row>
    <row r="988" spans="1:3">
      <c r="A988" s="570">
        <v>1901100407</v>
      </c>
      <c r="B988" s="567" t="s">
        <v>4908</v>
      </c>
      <c r="C988" s="571" t="s">
        <v>4243</v>
      </c>
    </row>
    <row r="989" spans="1:3">
      <c r="A989" s="570">
        <v>1901100408</v>
      </c>
      <c r="B989" s="567" t="s">
        <v>4909</v>
      </c>
      <c r="C989" s="571" t="s">
        <v>4246</v>
      </c>
    </row>
    <row r="990" spans="1:3">
      <c r="A990" s="570">
        <v>1901100409</v>
      </c>
      <c r="B990" s="567" t="s">
        <v>2445</v>
      </c>
      <c r="C990" s="571" t="s">
        <v>4248</v>
      </c>
    </row>
    <row r="991" spans="1:3">
      <c r="A991" s="570">
        <v>1901100410</v>
      </c>
      <c r="B991" s="567" t="s">
        <v>4911</v>
      </c>
      <c r="C991" s="571" t="s">
        <v>3557</v>
      </c>
    </row>
    <row r="992" spans="1:3">
      <c r="A992" s="570">
        <v>1901100411</v>
      </c>
      <c r="B992" s="567" t="s">
        <v>4913</v>
      </c>
      <c r="C992" s="571" t="s">
        <v>3560</v>
      </c>
    </row>
    <row r="993" spans="1:3">
      <c r="A993" s="570">
        <v>1901100412</v>
      </c>
      <c r="B993" s="567" t="s">
        <v>4915</v>
      </c>
      <c r="C993" s="571" t="s">
        <v>4224</v>
      </c>
    </row>
    <row r="994" spans="1:3">
      <c r="A994" s="570">
        <v>1901100413</v>
      </c>
      <c r="B994" s="567" t="s">
        <v>4917</v>
      </c>
      <c r="C994" s="571" t="s">
        <v>4228</v>
      </c>
    </row>
    <row r="995" spans="1:3">
      <c r="A995" s="570">
        <v>1901100414</v>
      </c>
      <c r="B995" s="567" t="s">
        <v>4919</v>
      </c>
      <c r="C995" s="571" t="s">
        <v>4232</v>
      </c>
    </row>
    <row r="996" spans="1:3">
      <c r="A996" s="570">
        <v>1901100415</v>
      </c>
      <c r="B996" s="567" t="s">
        <v>4921</v>
      </c>
      <c r="C996" s="571" t="s">
        <v>4236</v>
      </c>
    </row>
    <row r="997" spans="1:3">
      <c r="A997" s="570">
        <v>1901100416</v>
      </c>
      <c r="B997" s="567" t="s">
        <v>4923</v>
      </c>
      <c r="C997" s="571" t="s">
        <v>4240</v>
      </c>
    </row>
    <row r="998" spans="1:3">
      <c r="A998" s="570">
        <v>1901100417</v>
      </c>
      <c r="B998" s="567" t="s">
        <v>4925</v>
      </c>
      <c r="C998" s="571" t="s">
        <v>4243</v>
      </c>
    </row>
    <row r="999" spans="1:3">
      <c r="A999" s="570">
        <v>1901100418</v>
      </c>
      <c r="B999" s="567" t="s">
        <v>4926</v>
      </c>
      <c r="C999" s="571" t="s">
        <v>4246</v>
      </c>
    </row>
    <row r="1000" spans="1:3">
      <c r="A1000" s="570">
        <v>1901100419</v>
      </c>
      <c r="B1000" s="567" t="s">
        <v>2446</v>
      </c>
      <c r="C1000" s="571" t="s">
        <v>4248</v>
      </c>
    </row>
    <row r="1001" spans="1:3">
      <c r="A1001" s="570">
        <v>1901100420</v>
      </c>
      <c r="B1001" s="567" t="s">
        <v>4928</v>
      </c>
      <c r="C1001" s="571" t="s">
        <v>3557</v>
      </c>
    </row>
    <row r="1002" spans="1:3">
      <c r="A1002" s="570">
        <v>1901100421</v>
      </c>
      <c r="B1002" s="567" t="s">
        <v>4930</v>
      </c>
      <c r="C1002" s="571" t="s">
        <v>3560</v>
      </c>
    </row>
    <row r="1003" spans="1:3">
      <c r="A1003" s="570">
        <v>1901100422</v>
      </c>
      <c r="B1003" s="567" t="s">
        <v>4932</v>
      </c>
      <c r="C1003" s="571" t="s">
        <v>4224</v>
      </c>
    </row>
    <row r="1004" spans="1:3">
      <c r="A1004" s="570">
        <v>1901100423</v>
      </c>
      <c r="B1004" s="567" t="s">
        <v>4934</v>
      </c>
      <c r="C1004" s="571" t="s">
        <v>4228</v>
      </c>
    </row>
    <row r="1005" spans="1:3">
      <c r="A1005" s="570">
        <v>1901100424</v>
      </c>
      <c r="B1005" s="567" t="s">
        <v>4936</v>
      </c>
      <c r="C1005" s="571" t="s">
        <v>4232</v>
      </c>
    </row>
    <row r="1006" spans="1:3">
      <c r="A1006" s="570">
        <v>1901100425</v>
      </c>
      <c r="B1006" s="567" t="s">
        <v>4938</v>
      </c>
      <c r="C1006" s="571" t="s">
        <v>4236</v>
      </c>
    </row>
    <row r="1007" spans="1:3">
      <c r="A1007" s="570">
        <v>1901100426</v>
      </c>
      <c r="B1007" s="567" t="s">
        <v>4940</v>
      </c>
      <c r="C1007" s="571" t="s">
        <v>4240</v>
      </c>
    </row>
    <row r="1008" spans="1:3">
      <c r="A1008" s="570">
        <v>1901100427</v>
      </c>
      <c r="B1008" s="567" t="s">
        <v>4942</v>
      </c>
      <c r="C1008" s="571" t="s">
        <v>4243</v>
      </c>
    </row>
    <row r="1009" spans="1:3">
      <c r="A1009" s="570">
        <v>1901100428</v>
      </c>
      <c r="B1009" s="567" t="s">
        <v>4943</v>
      </c>
      <c r="C1009" s="571" t="s">
        <v>4246</v>
      </c>
    </row>
    <row r="1010" spans="1:3">
      <c r="A1010" s="570">
        <v>1901100429</v>
      </c>
      <c r="B1010" s="567" t="s">
        <v>2447</v>
      </c>
      <c r="C1010" s="571" t="s">
        <v>4248</v>
      </c>
    </row>
    <row r="1011" spans="1:3">
      <c r="A1011" s="570">
        <v>1901100430</v>
      </c>
      <c r="B1011" s="567" t="s">
        <v>4945</v>
      </c>
      <c r="C1011" s="571" t="s">
        <v>3557</v>
      </c>
    </row>
    <row r="1012" spans="1:3">
      <c r="A1012" s="570">
        <v>1901100431</v>
      </c>
      <c r="B1012" s="567" t="s">
        <v>4947</v>
      </c>
      <c r="C1012" s="571" t="s">
        <v>3560</v>
      </c>
    </row>
    <row r="1013" spans="1:3">
      <c r="A1013" s="570">
        <v>1901100432</v>
      </c>
      <c r="B1013" s="567" t="s">
        <v>4949</v>
      </c>
      <c r="C1013" s="571" t="s">
        <v>4224</v>
      </c>
    </row>
    <row r="1014" spans="1:3">
      <c r="A1014" s="570">
        <v>1901100433</v>
      </c>
      <c r="B1014" s="567" t="s">
        <v>4951</v>
      </c>
      <c r="C1014" s="571" t="s">
        <v>4228</v>
      </c>
    </row>
    <row r="1015" spans="1:3">
      <c r="A1015" s="570">
        <v>1901100434</v>
      </c>
      <c r="B1015" s="567" t="s">
        <v>4953</v>
      </c>
      <c r="C1015" s="571" t="s">
        <v>4232</v>
      </c>
    </row>
    <row r="1016" spans="1:3">
      <c r="A1016" s="570">
        <v>1901100435</v>
      </c>
      <c r="B1016" s="567" t="s">
        <v>4955</v>
      </c>
      <c r="C1016" s="571" t="s">
        <v>4236</v>
      </c>
    </row>
    <row r="1017" spans="1:3">
      <c r="A1017" s="570">
        <v>1901100436</v>
      </c>
      <c r="B1017" s="567" t="s">
        <v>4957</v>
      </c>
      <c r="C1017" s="571" t="s">
        <v>4240</v>
      </c>
    </row>
    <row r="1018" spans="1:3">
      <c r="A1018" s="570">
        <v>1901100437</v>
      </c>
      <c r="B1018" s="567" t="s">
        <v>4959</v>
      </c>
      <c r="C1018" s="571" t="s">
        <v>4243</v>
      </c>
    </row>
    <row r="1019" spans="1:3">
      <c r="A1019" s="570">
        <v>1901100438</v>
      </c>
      <c r="B1019" s="567" t="s">
        <v>4968</v>
      </c>
      <c r="C1019" s="571" t="s">
        <v>4246</v>
      </c>
    </row>
    <row r="1020" spans="1:3">
      <c r="A1020" s="570">
        <v>1901100439</v>
      </c>
      <c r="B1020" s="567" t="s">
        <v>2448</v>
      </c>
      <c r="C1020" s="571" t="s">
        <v>4248</v>
      </c>
    </row>
    <row r="1021" spans="1:3">
      <c r="A1021" s="570">
        <v>1901100440</v>
      </c>
      <c r="B1021" s="567" t="s">
        <v>1039</v>
      </c>
      <c r="C1021" s="571" t="s">
        <v>3557</v>
      </c>
    </row>
    <row r="1022" spans="1:3">
      <c r="A1022" s="570">
        <v>1901100441</v>
      </c>
      <c r="B1022" s="567" t="s">
        <v>1042</v>
      </c>
      <c r="C1022" s="571" t="s">
        <v>3560</v>
      </c>
    </row>
    <row r="1023" spans="1:3">
      <c r="A1023" s="570">
        <v>1901100442</v>
      </c>
      <c r="B1023" s="567" t="s">
        <v>1043</v>
      </c>
      <c r="C1023" s="571" t="s">
        <v>4224</v>
      </c>
    </row>
    <row r="1024" spans="1:3">
      <c r="A1024" s="570">
        <v>1901100443</v>
      </c>
      <c r="B1024" s="567" t="s">
        <v>1044</v>
      </c>
      <c r="C1024" s="571" t="s">
        <v>4228</v>
      </c>
    </row>
    <row r="1025" spans="1:3">
      <c r="A1025" s="570">
        <v>1901100444</v>
      </c>
      <c r="B1025" s="567" t="s">
        <v>1045</v>
      </c>
      <c r="C1025" s="571" t="s">
        <v>4232</v>
      </c>
    </row>
    <row r="1026" spans="1:3">
      <c r="A1026" s="570">
        <v>1901100445</v>
      </c>
      <c r="B1026" s="567" t="s">
        <v>1046</v>
      </c>
      <c r="C1026" s="571" t="s">
        <v>4236</v>
      </c>
    </row>
    <row r="1027" spans="1:3">
      <c r="A1027" s="570">
        <v>1901100446</v>
      </c>
      <c r="B1027" s="567" t="s">
        <v>1047</v>
      </c>
      <c r="C1027" s="571" t="s">
        <v>4240</v>
      </c>
    </row>
    <row r="1028" spans="1:3">
      <c r="A1028" s="570">
        <v>1901100447</v>
      </c>
      <c r="B1028" s="567" t="s">
        <v>4969</v>
      </c>
      <c r="C1028" s="571" t="s">
        <v>4243</v>
      </c>
    </row>
    <row r="1029" spans="1:3">
      <c r="A1029" s="570">
        <v>1901100448</v>
      </c>
      <c r="B1029" s="567" t="s">
        <v>4970</v>
      </c>
      <c r="C1029" s="571" t="s">
        <v>4246</v>
      </c>
    </row>
    <row r="1030" spans="1:3">
      <c r="A1030" s="570">
        <v>1901100449</v>
      </c>
      <c r="B1030" s="567" t="s">
        <v>1048</v>
      </c>
      <c r="C1030" s="571" t="s">
        <v>4248</v>
      </c>
    </row>
    <row r="1031" spans="1:3">
      <c r="A1031" s="570">
        <v>1901100450</v>
      </c>
      <c r="B1031" s="567" t="s">
        <v>1049</v>
      </c>
      <c r="C1031" s="571" t="s">
        <v>3557</v>
      </c>
    </row>
    <row r="1032" spans="1:3">
      <c r="A1032" s="570">
        <v>1901100451</v>
      </c>
      <c r="B1032" s="567" t="s">
        <v>1052</v>
      </c>
      <c r="C1032" s="571" t="s">
        <v>3560</v>
      </c>
    </row>
    <row r="1033" spans="1:3">
      <c r="A1033" s="570">
        <v>1901100452</v>
      </c>
      <c r="B1033" s="567" t="s">
        <v>1053</v>
      </c>
      <c r="C1033" s="571" t="s">
        <v>4224</v>
      </c>
    </row>
    <row r="1034" spans="1:3">
      <c r="A1034" s="570">
        <v>1901100453</v>
      </c>
      <c r="B1034" s="567" t="s">
        <v>1054</v>
      </c>
      <c r="C1034" s="571" t="s">
        <v>4228</v>
      </c>
    </row>
    <row r="1035" spans="1:3">
      <c r="A1035" s="570">
        <v>1901100454</v>
      </c>
      <c r="B1035" s="567" t="s">
        <v>1055</v>
      </c>
      <c r="C1035" s="571" t="s">
        <v>4232</v>
      </c>
    </row>
    <row r="1036" spans="1:3">
      <c r="A1036" s="570">
        <v>1901100455</v>
      </c>
      <c r="B1036" s="567" t="s">
        <v>1056</v>
      </c>
      <c r="C1036" s="571" t="s">
        <v>4236</v>
      </c>
    </row>
    <row r="1037" spans="1:3">
      <c r="A1037" s="570">
        <v>1901100456</v>
      </c>
      <c r="B1037" s="567" t="s">
        <v>1057</v>
      </c>
      <c r="C1037" s="571" t="s">
        <v>4240</v>
      </c>
    </row>
    <row r="1038" spans="1:3">
      <c r="A1038" s="570">
        <v>1901100457</v>
      </c>
      <c r="B1038" s="567" t="s">
        <v>4971</v>
      </c>
      <c r="C1038" s="571" t="s">
        <v>4243</v>
      </c>
    </row>
    <row r="1039" spans="1:3">
      <c r="A1039" s="570">
        <v>1901100458</v>
      </c>
      <c r="B1039" s="567" t="s">
        <v>4972</v>
      </c>
      <c r="C1039" s="571" t="s">
        <v>4246</v>
      </c>
    </row>
    <row r="1040" spans="1:3">
      <c r="A1040" s="570">
        <v>1901100459</v>
      </c>
      <c r="B1040" s="567" t="s">
        <v>1058</v>
      </c>
      <c r="C1040" s="571" t="s">
        <v>4248</v>
      </c>
    </row>
    <row r="1041" spans="1:3">
      <c r="A1041" s="570">
        <v>1901100460</v>
      </c>
      <c r="B1041" s="567" t="s">
        <v>1059</v>
      </c>
      <c r="C1041" s="571" t="s">
        <v>3557</v>
      </c>
    </row>
    <row r="1042" spans="1:3">
      <c r="A1042" s="570">
        <v>1901100461</v>
      </c>
      <c r="B1042" s="567" t="s">
        <v>1062</v>
      </c>
      <c r="C1042" s="571" t="s">
        <v>3560</v>
      </c>
    </row>
    <row r="1043" spans="1:3">
      <c r="A1043" s="570">
        <v>1901100462</v>
      </c>
      <c r="B1043" s="567" t="s">
        <v>1063</v>
      </c>
      <c r="C1043" s="571" t="s">
        <v>4224</v>
      </c>
    </row>
    <row r="1044" spans="1:3">
      <c r="A1044" s="570">
        <v>1901100463</v>
      </c>
      <c r="B1044" s="567" t="s">
        <v>1064</v>
      </c>
      <c r="C1044" s="571" t="s">
        <v>4228</v>
      </c>
    </row>
    <row r="1045" spans="1:3">
      <c r="A1045" s="570">
        <v>1901100464</v>
      </c>
      <c r="B1045" s="567" t="s">
        <v>1065</v>
      </c>
      <c r="C1045" s="571" t="s">
        <v>4232</v>
      </c>
    </row>
    <row r="1046" spans="1:3">
      <c r="A1046" s="570">
        <v>1901100465</v>
      </c>
      <c r="B1046" s="567" t="s">
        <v>1066</v>
      </c>
      <c r="C1046" s="571" t="s">
        <v>4236</v>
      </c>
    </row>
    <row r="1047" spans="1:3">
      <c r="A1047" s="570">
        <v>1901100466</v>
      </c>
      <c r="B1047" s="567" t="s">
        <v>1067</v>
      </c>
      <c r="C1047" s="571" t="s">
        <v>4240</v>
      </c>
    </row>
    <row r="1048" spans="1:3">
      <c r="A1048" s="570">
        <v>1901100467</v>
      </c>
      <c r="B1048" s="567" t="s">
        <v>4973</v>
      </c>
      <c r="C1048" s="571" t="s">
        <v>4243</v>
      </c>
    </row>
    <row r="1049" spans="1:3">
      <c r="A1049" s="570">
        <v>1901100468</v>
      </c>
      <c r="B1049" s="567" t="s">
        <v>4974</v>
      </c>
      <c r="C1049" s="571" t="s">
        <v>4246</v>
      </c>
    </row>
    <row r="1050" spans="1:3">
      <c r="A1050" s="570">
        <v>1901100469</v>
      </c>
      <c r="B1050" s="567" t="s">
        <v>1068</v>
      </c>
      <c r="C1050" s="571" t="s">
        <v>4248</v>
      </c>
    </row>
    <row r="1051" spans="1:3">
      <c r="A1051" s="570">
        <v>1901100470</v>
      </c>
      <c r="B1051" s="567" t="s">
        <v>1069</v>
      </c>
      <c r="C1051" s="571" t="s">
        <v>3557</v>
      </c>
    </row>
    <row r="1052" spans="1:3">
      <c r="A1052" s="570">
        <v>1901100471</v>
      </c>
      <c r="B1052" s="567" t="s">
        <v>1072</v>
      </c>
      <c r="C1052" s="571" t="s">
        <v>3560</v>
      </c>
    </row>
    <row r="1053" spans="1:3">
      <c r="A1053" s="570">
        <v>1901100472</v>
      </c>
      <c r="B1053" s="567" t="s">
        <v>1073</v>
      </c>
      <c r="C1053" s="571" t="s">
        <v>4224</v>
      </c>
    </row>
    <row r="1054" spans="1:3">
      <c r="A1054" s="570">
        <v>1901100473</v>
      </c>
      <c r="B1054" s="567" t="s">
        <v>1074</v>
      </c>
      <c r="C1054" s="571" t="s">
        <v>4228</v>
      </c>
    </row>
    <row r="1055" spans="1:3">
      <c r="A1055" s="570">
        <v>1901100474</v>
      </c>
      <c r="B1055" s="567" t="s">
        <v>1075</v>
      </c>
      <c r="C1055" s="571" t="s">
        <v>4232</v>
      </c>
    </row>
    <row r="1056" spans="1:3">
      <c r="A1056" s="570">
        <v>1901100475</v>
      </c>
      <c r="B1056" s="567" t="s">
        <v>1076</v>
      </c>
      <c r="C1056" s="571" t="s">
        <v>4236</v>
      </c>
    </row>
    <row r="1057" spans="1:3">
      <c r="A1057" s="570">
        <v>1901100476</v>
      </c>
      <c r="B1057" s="567" t="s">
        <v>1077</v>
      </c>
      <c r="C1057" s="571" t="s">
        <v>4240</v>
      </c>
    </row>
    <row r="1058" spans="1:3">
      <c r="A1058" s="570">
        <v>1901100477</v>
      </c>
      <c r="B1058" s="567" t="s">
        <v>4975</v>
      </c>
      <c r="C1058" s="571" t="s">
        <v>4243</v>
      </c>
    </row>
    <row r="1059" spans="1:3">
      <c r="A1059" s="570">
        <v>1901100478</v>
      </c>
      <c r="B1059" s="567" t="s">
        <v>4976</v>
      </c>
      <c r="C1059" s="571" t="s">
        <v>4246</v>
      </c>
    </row>
    <row r="1060" spans="1:3">
      <c r="A1060" s="570">
        <v>1901100479</v>
      </c>
      <c r="B1060" s="567" t="s">
        <v>1078</v>
      </c>
      <c r="C1060" s="571" t="s">
        <v>4248</v>
      </c>
    </row>
    <row r="1061" spans="1:3">
      <c r="A1061" s="570">
        <v>1901100480</v>
      </c>
      <c r="B1061" s="567" t="s">
        <v>1079</v>
      </c>
      <c r="C1061" s="571" t="s">
        <v>3557</v>
      </c>
    </row>
    <row r="1062" spans="1:3">
      <c r="A1062" s="570">
        <v>1901100481</v>
      </c>
      <c r="B1062" s="567" t="s">
        <v>1082</v>
      </c>
      <c r="C1062" s="571" t="s">
        <v>3560</v>
      </c>
    </row>
    <row r="1063" spans="1:3">
      <c r="A1063" s="570">
        <v>1901100482</v>
      </c>
      <c r="B1063" s="567" t="s">
        <v>1083</v>
      </c>
      <c r="C1063" s="571" t="s">
        <v>4224</v>
      </c>
    </row>
    <row r="1064" spans="1:3">
      <c r="A1064" s="570">
        <v>1901100483</v>
      </c>
      <c r="B1064" s="567" t="s">
        <v>1084</v>
      </c>
      <c r="C1064" s="571" t="s">
        <v>4228</v>
      </c>
    </row>
    <row r="1065" spans="1:3">
      <c r="A1065" s="570">
        <v>1901100484</v>
      </c>
      <c r="B1065" s="567" t="s">
        <v>1085</v>
      </c>
      <c r="C1065" s="571" t="s">
        <v>4232</v>
      </c>
    </row>
    <row r="1066" spans="1:3">
      <c r="A1066" s="570">
        <v>1901100485</v>
      </c>
      <c r="B1066" s="567" t="s">
        <v>1086</v>
      </c>
      <c r="C1066" s="571" t="s">
        <v>4236</v>
      </c>
    </row>
    <row r="1067" spans="1:3">
      <c r="A1067" s="570">
        <v>1901100486</v>
      </c>
      <c r="B1067" s="567" t="s">
        <v>1087</v>
      </c>
      <c r="C1067" s="571" t="s">
        <v>4240</v>
      </c>
    </row>
    <row r="1068" spans="1:3">
      <c r="A1068" s="570">
        <v>1901100487</v>
      </c>
      <c r="B1068" s="567" t="s">
        <v>4977</v>
      </c>
      <c r="C1068" s="571" t="s">
        <v>4243</v>
      </c>
    </row>
    <row r="1069" spans="1:3">
      <c r="A1069" s="570">
        <v>1901100488</v>
      </c>
      <c r="B1069" s="567" t="s">
        <v>4978</v>
      </c>
      <c r="C1069" s="571" t="s">
        <v>4246</v>
      </c>
    </row>
    <row r="1070" spans="1:3">
      <c r="A1070" s="570">
        <v>1901100489</v>
      </c>
      <c r="B1070" s="567" t="s">
        <v>1088</v>
      </c>
      <c r="C1070" s="571" t="s">
        <v>4248</v>
      </c>
    </row>
    <row r="1071" spans="1:3">
      <c r="A1071" s="570">
        <v>1901100490</v>
      </c>
      <c r="B1071" s="567" t="s">
        <v>1089</v>
      </c>
      <c r="C1071" s="571" t="s">
        <v>3557</v>
      </c>
    </row>
    <row r="1072" spans="1:3">
      <c r="A1072" s="570">
        <v>1901100491</v>
      </c>
      <c r="B1072" s="567" t="s">
        <v>1092</v>
      </c>
      <c r="C1072" s="571" t="s">
        <v>3560</v>
      </c>
    </row>
    <row r="1073" spans="1:3">
      <c r="A1073" s="570">
        <v>1901100492</v>
      </c>
      <c r="B1073" s="567" t="s">
        <v>1093</v>
      </c>
      <c r="C1073" s="571" t="s">
        <v>4224</v>
      </c>
    </row>
    <row r="1074" spans="1:3">
      <c r="A1074" s="570">
        <v>1901100493</v>
      </c>
      <c r="B1074" s="567" t="s">
        <v>1094</v>
      </c>
      <c r="C1074" s="571" t="s">
        <v>4228</v>
      </c>
    </row>
    <row r="1075" spans="1:3">
      <c r="A1075" s="570">
        <v>1901100494</v>
      </c>
      <c r="B1075" s="567" t="s">
        <v>1095</v>
      </c>
      <c r="C1075" s="571" t="s">
        <v>4232</v>
      </c>
    </row>
    <row r="1076" spans="1:3">
      <c r="A1076" s="570">
        <v>1901100495</v>
      </c>
      <c r="B1076" s="567" t="s">
        <v>1096</v>
      </c>
      <c r="C1076" s="571" t="s">
        <v>4236</v>
      </c>
    </row>
    <row r="1077" spans="1:3">
      <c r="A1077" s="570">
        <v>1901100496</v>
      </c>
      <c r="B1077" s="567" t="s">
        <v>1097</v>
      </c>
      <c r="C1077" s="571" t="s">
        <v>4240</v>
      </c>
    </row>
    <row r="1078" spans="1:3">
      <c r="A1078" s="570">
        <v>1901100497</v>
      </c>
      <c r="B1078" s="567" t="s">
        <v>4979</v>
      </c>
      <c r="C1078" s="571" t="s">
        <v>4243</v>
      </c>
    </row>
    <row r="1079" spans="1:3">
      <c r="A1079" s="570">
        <v>1901100498</v>
      </c>
      <c r="B1079" s="567" t="s">
        <v>4980</v>
      </c>
      <c r="C1079" s="571" t="s">
        <v>4246</v>
      </c>
    </row>
    <row r="1080" spans="1:3">
      <c r="A1080" s="570">
        <v>1901100499</v>
      </c>
      <c r="B1080" s="567" t="s">
        <v>1098</v>
      </c>
      <c r="C1080" s="571" t="s">
        <v>4248</v>
      </c>
    </row>
    <row r="1081" spans="1:3">
      <c r="A1081" s="570">
        <v>1901100500</v>
      </c>
      <c r="B1081" s="567" t="s">
        <v>1099</v>
      </c>
      <c r="C1081" s="571" t="s">
        <v>3557</v>
      </c>
    </row>
    <row r="1082" spans="1:3">
      <c r="A1082" s="570">
        <v>1901100501</v>
      </c>
      <c r="B1082" s="567" t="s">
        <v>1102</v>
      </c>
      <c r="C1082" s="571" t="s">
        <v>3560</v>
      </c>
    </row>
    <row r="1083" spans="1:3">
      <c r="A1083" s="570">
        <v>1901100502</v>
      </c>
      <c r="B1083" s="567" t="s">
        <v>1103</v>
      </c>
      <c r="C1083" s="571" t="s">
        <v>4224</v>
      </c>
    </row>
    <row r="1084" spans="1:3">
      <c r="A1084" s="570">
        <v>1901100503</v>
      </c>
      <c r="B1084" s="567" t="s">
        <v>1104</v>
      </c>
      <c r="C1084" s="571" t="s">
        <v>4228</v>
      </c>
    </row>
    <row r="1085" spans="1:3">
      <c r="A1085" s="570">
        <v>1901100504</v>
      </c>
      <c r="B1085" s="567" t="s">
        <v>1105</v>
      </c>
      <c r="C1085" s="571" t="s">
        <v>4232</v>
      </c>
    </row>
    <row r="1086" spans="1:3">
      <c r="A1086" s="570">
        <v>1901100505</v>
      </c>
      <c r="B1086" s="567" t="s">
        <v>1106</v>
      </c>
      <c r="C1086" s="571" t="s">
        <v>4236</v>
      </c>
    </row>
    <row r="1087" spans="1:3">
      <c r="A1087" s="570">
        <v>1901100506</v>
      </c>
      <c r="B1087" s="567" t="s">
        <v>1107</v>
      </c>
      <c r="C1087" s="571" t="s">
        <v>4240</v>
      </c>
    </row>
    <row r="1088" spans="1:3">
      <c r="A1088" s="570">
        <v>1901100507</v>
      </c>
      <c r="B1088" s="567" t="s">
        <v>4981</v>
      </c>
      <c r="C1088" s="571" t="s">
        <v>4243</v>
      </c>
    </row>
    <row r="1089" spans="1:3">
      <c r="A1089" s="570">
        <v>1901100508</v>
      </c>
      <c r="B1089" s="567" t="s">
        <v>4982</v>
      </c>
      <c r="C1089" s="571" t="s">
        <v>4246</v>
      </c>
    </row>
    <row r="1090" spans="1:3">
      <c r="A1090" s="570">
        <v>1901100509</v>
      </c>
      <c r="B1090" s="567" t="s">
        <v>1108</v>
      </c>
      <c r="C1090" s="571" t="s">
        <v>4248</v>
      </c>
    </row>
    <row r="1091" spans="1:3">
      <c r="A1091" s="570">
        <v>1901100510</v>
      </c>
      <c r="B1091" s="567" t="s">
        <v>1109</v>
      </c>
      <c r="C1091" s="571" t="s">
        <v>3557</v>
      </c>
    </row>
    <row r="1092" spans="1:3">
      <c r="A1092" s="570">
        <v>1901100511</v>
      </c>
      <c r="B1092" s="567" t="s">
        <v>1112</v>
      </c>
      <c r="C1092" s="571" t="s">
        <v>3560</v>
      </c>
    </row>
    <row r="1093" spans="1:3">
      <c r="A1093" s="570">
        <v>1901100512</v>
      </c>
      <c r="B1093" s="567" t="s">
        <v>1113</v>
      </c>
      <c r="C1093" s="571" t="s">
        <v>4224</v>
      </c>
    </row>
    <row r="1094" spans="1:3">
      <c r="A1094" s="570">
        <v>1901100513</v>
      </c>
      <c r="B1094" s="567" t="s">
        <v>1114</v>
      </c>
      <c r="C1094" s="571" t="s">
        <v>4228</v>
      </c>
    </row>
    <row r="1095" spans="1:3">
      <c r="A1095" s="570">
        <v>1901100514</v>
      </c>
      <c r="B1095" s="567" t="s">
        <v>1115</v>
      </c>
      <c r="C1095" s="571" t="s">
        <v>4232</v>
      </c>
    </row>
    <row r="1096" spans="1:3">
      <c r="A1096" s="570">
        <v>1901100515</v>
      </c>
      <c r="B1096" s="567" t="s">
        <v>1116</v>
      </c>
      <c r="C1096" s="571" t="s">
        <v>4236</v>
      </c>
    </row>
    <row r="1097" spans="1:3">
      <c r="A1097" s="570">
        <v>1901100516</v>
      </c>
      <c r="B1097" s="567" t="s">
        <v>1117</v>
      </c>
      <c r="C1097" s="571" t="s">
        <v>4240</v>
      </c>
    </row>
    <row r="1098" spans="1:3">
      <c r="A1098" s="570">
        <v>1901100517</v>
      </c>
      <c r="B1098" s="567" t="s">
        <v>4983</v>
      </c>
      <c r="C1098" s="571" t="s">
        <v>4243</v>
      </c>
    </row>
    <row r="1099" spans="1:3">
      <c r="A1099" s="570">
        <v>1901100518</v>
      </c>
      <c r="B1099" s="567" t="s">
        <v>4984</v>
      </c>
      <c r="C1099" s="571" t="s">
        <v>4246</v>
      </c>
    </row>
    <row r="1100" spans="1:3">
      <c r="A1100" s="570">
        <v>1901100519</v>
      </c>
      <c r="B1100" s="567" t="s">
        <v>1118</v>
      </c>
      <c r="C1100" s="571" t="s">
        <v>4248</v>
      </c>
    </row>
    <row r="1101" spans="1:3">
      <c r="A1101" s="570">
        <v>1901100520</v>
      </c>
      <c r="B1101" s="567" t="s">
        <v>1119</v>
      </c>
      <c r="C1101" s="571" t="s">
        <v>3557</v>
      </c>
    </row>
    <row r="1102" spans="1:3">
      <c r="A1102" s="570">
        <v>1901100521</v>
      </c>
      <c r="B1102" s="567" t="s">
        <v>1122</v>
      </c>
      <c r="C1102" s="571" t="s">
        <v>3560</v>
      </c>
    </row>
    <row r="1103" spans="1:3">
      <c r="A1103" s="570">
        <v>1901100522</v>
      </c>
      <c r="B1103" s="567" t="s">
        <v>1123</v>
      </c>
      <c r="C1103" s="571" t="s">
        <v>4224</v>
      </c>
    </row>
    <row r="1104" spans="1:3">
      <c r="A1104" s="570">
        <v>1901100523</v>
      </c>
      <c r="B1104" s="567" t="s">
        <v>1124</v>
      </c>
      <c r="C1104" s="571" t="s">
        <v>4228</v>
      </c>
    </row>
    <row r="1105" spans="1:3">
      <c r="A1105" s="570">
        <v>1901100524</v>
      </c>
      <c r="B1105" s="567" t="s">
        <v>1125</v>
      </c>
      <c r="C1105" s="571" t="s">
        <v>4232</v>
      </c>
    </row>
    <row r="1106" spans="1:3">
      <c r="A1106" s="570">
        <v>1901100525</v>
      </c>
      <c r="B1106" s="567" t="s">
        <v>1126</v>
      </c>
      <c r="C1106" s="571" t="s">
        <v>4236</v>
      </c>
    </row>
    <row r="1107" spans="1:3">
      <c r="A1107" s="570">
        <v>1901100526</v>
      </c>
      <c r="B1107" s="567" t="s">
        <v>1127</v>
      </c>
      <c r="C1107" s="571" t="s">
        <v>4240</v>
      </c>
    </row>
    <row r="1108" spans="1:3">
      <c r="A1108" s="570">
        <v>1901100527</v>
      </c>
      <c r="B1108" s="567" t="s">
        <v>4985</v>
      </c>
      <c r="C1108" s="571" t="s">
        <v>4243</v>
      </c>
    </row>
    <row r="1109" spans="1:3">
      <c r="A1109" s="570">
        <v>1901100528</v>
      </c>
      <c r="B1109" s="567" t="s">
        <v>4986</v>
      </c>
      <c r="C1109" s="571" t="s">
        <v>4246</v>
      </c>
    </row>
    <row r="1110" spans="1:3">
      <c r="A1110" s="570">
        <v>1901100529</v>
      </c>
      <c r="B1110" s="567" t="s">
        <v>1128</v>
      </c>
      <c r="C1110" s="571" t="s">
        <v>4248</v>
      </c>
    </row>
    <row r="1111" spans="1:3">
      <c r="A1111" s="570">
        <v>1901100530</v>
      </c>
      <c r="B1111" s="567" t="s">
        <v>1129</v>
      </c>
      <c r="C1111" s="571" t="s">
        <v>3557</v>
      </c>
    </row>
    <row r="1112" spans="1:3">
      <c r="A1112" s="570">
        <v>1901100531</v>
      </c>
      <c r="B1112" s="567" t="s">
        <v>1132</v>
      </c>
      <c r="C1112" s="571" t="s">
        <v>3560</v>
      </c>
    </row>
    <row r="1113" spans="1:3">
      <c r="A1113" s="570">
        <v>1901100532</v>
      </c>
      <c r="B1113" s="567" t="s">
        <v>1133</v>
      </c>
      <c r="C1113" s="571" t="s">
        <v>4224</v>
      </c>
    </row>
    <row r="1114" spans="1:3">
      <c r="A1114" s="570">
        <v>1901100533</v>
      </c>
      <c r="B1114" s="567" t="s">
        <v>1134</v>
      </c>
      <c r="C1114" s="571" t="s">
        <v>4228</v>
      </c>
    </row>
    <row r="1115" spans="1:3">
      <c r="A1115" s="570">
        <v>1901100534</v>
      </c>
      <c r="B1115" s="567" t="s">
        <v>1135</v>
      </c>
      <c r="C1115" s="571" t="s">
        <v>4232</v>
      </c>
    </row>
    <row r="1116" spans="1:3">
      <c r="A1116" s="570">
        <v>1901100535</v>
      </c>
      <c r="B1116" s="567" t="s">
        <v>1136</v>
      </c>
      <c r="C1116" s="571" t="s">
        <v>4236</v>
      </c>
    </row>
    <row r="1117" spans="1:3">
      <c r="A1117" s="570">
        <v>1901100536</v>
      </c>
      <c r="B1117" s="567" t="s">
        <v>1137</v>
      </c>
      <c r="C1117" s="571" t="s">
        <v>4240</v>
      </c>
    </row>
    <row r="1118" spans="1:3">
      <c r="A1118" s="570">
        <v>1901100537</v>
      </c>
      <c r="B1118" s="567" t="s">
        <v>4987</v>
      </c>
      <c r="C1118" s="571" t="s">
        <v>4243</v>
      </c>
    </row>
    <row r="1119" spans="1:3">
      <c r="A1119" s="570">
        <v>1901100538</v>
      </c>
      <c r="B1119" s="567" t="s">
        <v>4988</v>
      </c>
      <c r="C1119" s="571" t="s">
        <v>4246</v>
      </c>
    </row>
    <row r="1120" spans="1:3">
      <c r="A1120" s="570">
        <v>1901100539</v>
      </c>
      <c r="B1120" s="567" t="s">
        <v>1138</v>
      </c>
      <c r="C1120" s="571" t="s">
        <v>4248</v>
      </c>
    </row>
    <row r="1121" spans="1:3">
      <c r="A1121" s="570">
        <v>1901100540</v>
      </c>
      <c r="B1121" s="567" t="s">
        <v>1139</v>
      </c>
      <c r="C1121" s="571" t="s">
        <v>3557</v>
      </c>
    </row>
    <row r="1122" spans="1:3">
      <c r="A1122" s="570">
        <v>1901100541</v>
      </c>
      <c r="B1122" s="567" t="s">
        <v>1142</v>
      </c>
      <c r="C1122" s="571" t="s">
        <v>3560</v>
      </c>
    </row>
    <row r="1123" spans="1:3">
      <c r="A1123" s="570">
        <v>1901100542</v>
      </c>
      <c r="B1123" s="567" t="s">
        <v>1143</v>
      </c>
      <c r="C1123" s="571" t="s">
        <v>4224</v>
      </c>
    </row>
    <row r="1124" spans="1:3">
      <c r="A1124" s="570">
        <v>1901100543</v>
      </c>
      <c r="B1124" s="567" t="s">
        <v>1144</v>
      </c>
      <c r="C1124" s="571" t="s">
        <v>4228</v>
      </c>
    </row>
    <row r="1125" spans="1:3">
      <c r="A1125" s="570">
        <v>1901100544</v>
      </c>
      <c r="B1125" s="567" t="s">
        <v>1145</v>
      </c>
      <c r="C1125" s="571" t="s">
        <v>4232</v>
      </c>
    </row>
    <row r="1126" spans="1:3">
      <c r="A1126" s="570">
        <v>1901100545</v>
      </c>
      <c r="B1126" s="567" t="s">
        <v>1146</v>
      </c>
      <c r="C1126" s="571" t="s">
        <v>4236</v>
      </c>
    </row>
    <row r="1127" spans="1:3">
      <c r="A1127" s="570">
        <v>1901100546</v>
      </c>
      <c r="B1127" s="567" t="s">
        <v>1147</v>
      </c>
      <c r="C1127" s="571" t="s">
        <v>4240</v>
      </c>
    </row>
    <row r="1128" spans="1:3">
      <c r="A1128" s="570">
        <v>1901100547</v>
      </c>
      <c r="B1128" s="567" t="s">
        <v>4989</v>
      </c>
      <c r="C1128" s="571" t="s">
        <v>4243</v>
      </c>
    </row>
    <row r="1129" spans="1:3">
      <c r="A1129" s="570">
        <v>1901100548</v>
      </c>
      <c r="B1129" s="567" t="s">
        <v>4990</v>
      </c>
      <c r="C1129" s="571" t="s">
        <v>4246</v>
      </c>
    </row>
    <row r="1130" spans="1:3">
      <c r="A1130" s="570">
        <v>1901100549</v>
      </c>
      <c r="B1130" s="567" t="s">
        <v>1148</v>
      </c>
      <c r="C1130" s="571" t="s">
        <v>4248</v>
      </c>
    </row>
    <row r="1131" spans="1:3">
      <c r="A1131" s="570">
        <v>1901100550</v>
      </c>
      <c r="B1131" s="567" t="s">
        <v>1149</v>
      </c>
      <c r="C1131" s="571" t="s">
        <v>3557</v>
      </c>
    </row>
    <row r="1132" spans="1:3">
      <c r="A1132" s="570">
        <v>1901100551</v>
      </c>
      <c r="B1132" s="567" t="s">
        <v>1152</v>
      </c>
      <c r="C1132" s="571" t="s">
        <v>3560</v>
      </c>
    </row>
    <row r="1133" spans="1:3">
      <c r="A1133" s="570">
        <v>1901100552</v>
      </c>
      <c r="B1133" s="567" t="s">
        <v>1153</v>
      </c>
      <c r="C1133" s="571" t="s">
        <v>4224</v>
      </c>
    </row>
    <row r="1134" spans="1:3">
      <c r="A1134" s="570">
        <v>1901100553</v>
      </c>
      <c r="B1134" s="567" t="s">
        <v>1154</v>
      </c>
      <c r="C1134" s="571" t="s">
        <v>4228</v>
      </c>
    </row>
    <row r="1135" spans="1:3">
      <c r="A1135" s="570">
        <v>1901100554</v>
      </c>
      <c r="B1135" s="567" t="s">
        <v>1155</v>
      </c>
      <c r="C1135" s="571" t="s">
        <v>4232</v>
      </c>
    </row>
    <row r="1136" spans="1:3">
      <c r="A1136" s="570">
        <v>1901100555</v>
      </c>
      <c r="B1136" s="567" t="s">
        <v>1156</v>
      </c>
      <c r="C1136" s="571" t="s">
        <v>4236</v>
      </c>
    </row>
    <row r="1137" spans="1:3">
      <c r="A1137" s="570">
        <v>1901100556</v>
      </c>
      <c r="B1137" s="567" t="s">
        <v>1157</v>
      </c>
      <c r="C1137" s="571" t="s">
        <v>4240</v>
      </c>
    </row>
    <row r="1138" spans="1:3">
      <c r="A1138" s="570">
        <v>1901100557</v>
      </c>
      <c r="B1138" s="567" t="s">
        <v>4991</v>
      </c>
      <c r="C1138" s="571" t="s">
        <v>4243</v>
      </c>
    </row>
    <row r="1139" spans="1:3">
      <c r="A1139" s="570">
        <v>1901100558</v>
      </c>
      <c r="B1139" s="567" t="s">
        <v>4992</v>
      </c>
      <c r="C1139" s="571" t="s">
        <v>4246</v>
      </c>
    </row>
    <row r="1140" spans="1:3">
      <c r="A1140" s="570">
        <v>1901100559</v>
      </c>
      <c r="B1140" s="567" t="s">
        <v>1158</v>
      </c>
      <c r="C1140" s="571" t="s">
        <v>4248</v>
      </c>
    </row>
    <row r="1141" spans="1:3">
      <c r="A1141" s="570">
        <v>1901100560</v>
      </c>
      <c r="B1141" s="567" t="s">
        <v>1159</v>
      </c>
      <c r="C1141" s="571" t="s">
        <v>3557</v>
      </c>
    </row>
    <row r="1142" spans="1:3">
      <c r="A1142" s="570">
        <v>1901100561</v>
      </c>
      <c r="B1142" s="567" t="s">
        <v>1162</v>
      </c>
      <c r="C1142" s="571" t="s">
        <v>3560</v>
      </c>
    </row>
    <row r="1143" spans="1:3">
      <c r="A1143" s="570">
        <v>1901100562</v>
      </c>
      <c r="B1143" s="567" t="s">
        <v>1163</v>
      </c>
      <c r="C1143" s="571" t="s">
        <v>4224</v>
      </c>
    </row>
    <row r="1144" spans="1:3">
      <c r="A1144" s="570">
        <v>1901100563</v>
      </c>
      <c r="B1144" s="567" t="s">
        <v>1164</v>
      </c>
      <c r="C1144" s="571" t="s">
        <v>4228</v>
      </c>
    </row>
    <row r="1145" spans="1:3">
      <c r="A1145" s="570">
        <v>1901100564</v>
      </c>
      <c r="B1145" s="567" t="s">
        <v>1165</v>
      </c>
      <c r="C1145" s="571" t="s">
        <v>4232</v>
      </c>
    </row>
    <row r="1146" spans="1:3">
      <c r="A1146" s="570">
        <v>1901100565</v>
      </c>
      <c r="B1146" s="567" t="s">
        <v>1166</v>
      </c>
      <c r="C1146" s="571" t="s">
        <v>4236</v>
      </c>
    </row>
    <row r="1147" spans="1:3">
      <c r="A1147" s="570">
        <v>1901100566</v>
      </c>
      <c r="B1147" s="567" t="s">
        <v>1167</v>
      </c>
      <c r="C1147" s="571" t="s">
        <v>4240</v>
      </c>
    </row>
    <row r="1148" spans="1:3">
      <c r="A1148" s="570">
        <v>1901100567</v>
      </c>
      <c r="B1148" s="567" t="s">
        <v>4993</v>
      </c>
      <c r="C1148" s="571" t="s">
        <v>4243</v>
      </c>
    </row>
    <row r="1149" spans="1:3">
      <c r="A1149" s="570">
        <v>1901100568</v>
      </c>
      <c r="B1149" s="567" t="s">
        <v>4994</v>
      </c>
      <c r="C1149" s="571" t="s">
        <v>4246</v>
      </c>
    </row>
    <row r="1150" spans="1:3">
      <c r="A1150" s="570">
        <v>1901100569</v>
      </c>
      <c r="B1150" s="567" t="s">
        <v>1168</v>
      </c>
      <c r="C1150" s="571" t="s">
        <v>4248</v>
      </c>
    </row>
    <row r="1151" spans="1:3">
      <c r="A1151" s="570">
        <v>1901100570</v>
      </c>
      <c r="B1151" s="567" t="s">
        <v>1169</v>
      </c>
      <c r="C1151" s="571" t="s">
        <v>3557</v>
      </c>
    </row>
    <row r="1152" spans="1:3">
      <c r="A1152" s="570">
        <v>1901100571</v>
      </c>
      <c r="B1152" s="567" t="s">
        <v>1172</v>
      </c>
      <c r="C1152" s="571" t="s">
        <v>3560</v>
      </c>
    </row>
    <row r="1153" spans="1:3">
      <c r="A1153" s="570">
        <v>1901100572</v>
      </c>
      <c r="B1153" s="567" t="s">
        <v>1173</v>
      </c>
      <c r="C1153" s="571" t="s">
        <v>4224</v>
      </c>
    </row>
    <row r="1154" spans="1:3">
      <c r="A1154" s="570">
        <v>1901100573</v>
      </c>
      <c r="B1154" s="567" t="s">
        <v>1174</v>
      </c>
      <c r="C1154" s="571" t="s">
        <v>4228</v>
      </c>
    </row>
    <row r="1155" spans="1:3">
      <c r="A1155" s="570">
        <v>1901100574</v>
      </c>
      <c r="B1155" s="567" t="s">
        <v>1175</v>
      </c>
      <c r="C1155" s="571" t="s">
        <v>4232</v>
      </c>
    </row>
    <row r="1156" spans="1:3">
      <c r="A1156" s="570">
        <v>1901100575</v>
      </c>
      <c r="B1156" s="567" t="s">
        <v>1176</v>
      </c>
      <c r="C1156" s="571" t="s">
        <v>4236</v>
      </c>
    </row>
    <row r="1157" spans="1:3">
      <c r="A1157" s="570">
        <v>1901100576</v>
      </c>
      <c r="B1157" s="567" t="s">
        <v>1177</v>
      </c>
      <c r="C1157" s="571" t="s">
        <v>4240</v>
      </c>
    </row>
    <row r="1158" spans="1:3">
      <c r="A1158" s="570">
        <v>1901100577</v>
      </c>
      <c r="B1158" s="567" t="s">
        <v>4995</v>
      </c>
      <c r="C1158" s="571" t="s">
        <v>4243</v>
      </c>
    </row>
    <row r="1159" spans="1:3">
      <c r="A1159" s="570">
        <v>1901100578</v>
      </c>
      <c r="B1159" s="567" t="s">
        <v>4996</v>
      </c>
      <c r="C1159" s="571" t="s">
        <v>4246</v>
      </c>
    </row>
    <row r="1160" spans="1:3">
      <c r="A1160" s="570">
        <v>1901100579</v>
      </c>
      <c r="B1160" s="567" t="s">
        <v>1178</v>
      </c>
      <c r="C1160" s="571" t="s">
        <v>4248</v>
      </c>
    </row>
    <row r="1161" spans="1:3">
      <c r="A1161" s="570">
        <v>1901100580</v>
      </c>
      <c r="B1161" s="567" t="s">
        <v>1179</v>
      </c>
      <c r="C1161" s="571" t="s">
        <v>3557</v>
      </c>
    </row>
    <row r="1162" spans="1:3">
      <c r="A1162" s="570">
        <v>1901100581</v>
      </c>
      <c r="B1162" s="567" t="s">
        <v>1182</v>
      </c>
      <c r="C1162" s="571" t="s">
        <v>3560</v>
      </c>
    </row>
    <row r="1163" spans="1:3">
      <c r="A1163" s="570">
        <v>1901100582</v>
      </c>
      <c r="B1163" s="567" t="s">
        <v>1183</v>
      </c>
      <c r="C1163" s="571" t="s">
        <v>4224</v>
      </c>
    </row>
    <row r="1164" spans="1:3">
      <c r="A1164" s="570">
        <v>1901100583</v>
      </c>
      <c r="B1164" s="567" t="s">
        <v>1184</v>
      </c>
      <c r="C1164" s="571" t="s">
        <v>4228</v>
      </c>
    </row>
    <row r="1165" spans="1:3">
      <c r="A1165" s="570">
        <v>1901100584</v>
      </c>
      <c r="B1165" s="567" t="s">
        <v>1185</v>
      </c>
      <c r="C1165" s="571" t="s">
        <v>4232</v>
      </c>
    </row>
    <row r="1166" spans="1:3">
      <c r="A1166" s="570">
        <v>1901100585</v>
      </c>
      <c r="B1166" s="567" t="s">
        <v>1186</v>
      </c>
      <c r="C1166" s="571" t="s">
        <v>4236</v>
      </c>
    </row>
    <row r="1167" spans="1:3">
      <c r="A1167" s="570">
        <v>1901100586</v>
      </c>
      <c r="B1167" s="567" t="s">
        <v>1187</v>
      </c>
      <c r="C1167" s="571" t="s">
        <v>4240</v>
      </c>
    </row>
    <row r="1168" spans="1:3">
      <c r="A1168" s="570">
        <v>1901100587</v>
      </c>
      <c r="B1168" s="567" t="s">
        <v>4997</v>
      </c>
      <c r="C1168" s="571" t="s">
        <v>4243</v>
      </c>
    </row>
    <row r="1169" spans="1:3">
      <c r="A1169" s="570">
        <v>1901100588</v>
      </c>
      <c r="B1169" s="567" t="s">
        <v>4998</v>
      </c>
      <c r="C1169" s="571" t="s">
        <v>4246</v>
      </c>
    </row>
    <row r="1170" spans="1:3">
      <c r="A1170" s="570">
        <v>1901100589</v>
      </c>
      <c r="B1170" s="567" t="s">
        <v>1188</v>
      </c>
      <c r="C1170" s="571" t="s">
        <v>4248</v>
      </c>
    </row>
    <row r="1171" spans="1:3">
      <c r="A1171" s="570">
        <v>1901100590</v>
      </c>
      <c r="B1171" s="567" t="s">
        <v>5000</v>
      </c>
      <c r="C1171" s="571" t="s">
        <v>3557</v>
      </c>
    </row>
    <row r="1172" spans="1:3">
      <c r="A1172" s="570">
        <v>1901100591</v>
      </c>
      <c r="B1172" s="567" t="s">
        <v>5001</v>
      </c>
      <c r="C1172" s="571" t="s">
        <v>3560</v>
      </c>
    </row>
    <row r="1173" spans="1:3">
      <c r="A1173" s="570">
        <v>1901100592</v>
      </c>
      <c r="B1173" s="567" t="s">
        <v>5002</v>
      </c>
      <c r="C1173" s="571" t="s">
        <v>4224</v>
      </c>
    </row>
    <row r="1174" spans="1:3">
      <c r="A1174" s="570">
        <v>1901100593</v>
      </c>
      <c r="B1174" s="567" t="s">
        <v>5003</v>
      </c>
      <c r="C1174" s="571" t="s">
        <v>4228</v>
      </c>
    </row>
    <row r="1175" spans="1:3">
      <c r="A1175" s="570">
        <v>1901100594</v>
      </c>
      <c r="B1175" s="567" t="s">
        <v>5004</v>
      </c>
      <c r="C1175" s="571" t="s">
        <v>4232</v>
      </c>
    </row>
    <row r="1176" spans="1:3">
      <c r="A1176" s="570">
        <v>1901100595</v>
      </c>
      <c r="B1176" s="567" t="s">
        <v>5005</v>
      </c>
      <c r="C1176" s="571" t="s">
        <v>4236</v>
      </c>
    </row>
    <row r="1177" spans="1:3">
      <c r="A1177" s="570">
        <v>1901100596</v>
      </c>
      <c r="B1177" s="567" t="s">
        <v>5006</v>
      </c>
      <c r="C1177" s="571" t="s">
        <v>4240</v>
      </c>
    </row>
    <row r="1178" spans="1:3">
      <c r="A1178" s="570">
        <v>1901100597</v>
      </c>
      <c r="B1178" s="567" t="s">
        <v>5007</v>
      </c>
      <c r="C1178" s="571" t="s">
        <v>4243</v>
      </c>
    </row>
    <row r="1179" spans="1:3">
      <c r="A1179" s="570">
        <v>1901100598</v>
      </c>
      <c r="B1179" s="567" t="s">
        <v>5008</v>
      </c>
      <c r="C1179" s="571" t="s">
        <v>4246</v>
      </c>
    </row>
    <row r="1180" spans="1:3">
      <c r="A1180" s="570">
        <v>1901100599</v>
      </c>
      <c r="B1180" s="567" t="s">
        <v>2527</v>
      </c>
      <c r="C1180" s="571" t="s">
        <v>4248</v>
      </c>
    </row>
    <row r="1181" spans="1:3">
      <c r="A1181" s="570">
        <v>1901100600</v>
      </c>
      <c r="B1181" s="567" t="s">
        <v>5010</v>
      </c>
      <c r="C1181" s="571" t="s">
        <v>3557</v>
      </c>
    </row>
    <row r="1182" spans="1:3">
      <c r="A1182" s="570">
        <v>1901100601</v>
      </c>
      <c r="B1182" s="567" t="s">
        <v>5012</v>
      </c>
      <c r="C1182" s="571" t="s">
        <v>3560</v>
      </c>
    </row>
    <row r="1183" spans="1:3">
      <c r="A1183" s="570">
        <v>1901100602</v>
      </c>
      <c r="B1183" s="567" t="s">
        <v>5013</v>
      </c>
      <c r="C1183" s="571" t="s">
        <v>4224</v>
      </c>
    </row>
    <row r="1184" spans="1:3">
      <c r="A1184" s="570">
        <v>1901100603</v>
      </c>
      <c r="B1184" s="567" t="s">
        <v>5014</v>
      </c>
      <c r="C1184" s="571" t="s">
        <v>4228</v>
      </c>
    </row>
    <row r="1185" spans="1:3">
      <c r="A1185" s="570">
        <v>1901100604</v>
      </c>
      <c r="B1185" s="567" t="s">
        <v>5015</v>
      </c>
      <c r="C1185" s="571" t="s">
        <v>4232</v>
      </c>
    </row>
    <row r="1186" spans="1:3">
      <c r="A1186" s="570">
        <v>1901100605</v>
      </c>
      <c r="B1186" s="567" t="s">
        <v>5016</v>
      </c>
      <c r="C1186" s="571" t="s">
        <v>4236</v>
      </c>
    </row>
    <row r="1187" spans="1:3">
      <c r="A1187" s="570">
        <v>1901100606</v>
      </c>
      <c r="B1187" s="567" t="s">
        <v>5017</v>
      </c>
      <c r="C1187" s="571" t="s">
        <v>4240</v>
      </c>
    </row>
    <row r="1188" spans="1:3">
      <c r="A1188" s="570">
        <v>1901100607</v>
      </c>
      <c r="B1188" s="567" t="s">
        <v>5018</v>
      </c>
      <c r="C1188" s="571" t="s">
        <v>4243</v>
      </c>
    </row>
    <row r="1189" spans="1:3">
      <c r="A1189" s="570">
        <v>1901100608</v>
      </c>
      <c r="B1189" s="567" t="s">
        <v>5019</v>
      </c>
      <c r="C1189" s="571" t="s">
        <v>4246</v>
      </c>
    </row>
    <row r="1190" spans="1:3">
      <c r="A1190" s="570">
        <v>1901100609</v>
      </c>
      <c r="B1190" s="567" t="s">
        <v>2528</v>
      </c>
      <c r="C1190" s="571" t="s">
        <v>4248</v>
      </c>
    </row>
    <row r="1191" spans="1:3">
      <c r="A1191" s="570">
        <v>1901100610</v>
      </c>
      <c r="B1191" s="567" t="s">
        <v>5020</v>
      </c>
      <c r="C1191" s="571" t="s">
        <v>3557</v>
      </c>
    </row>
    <row r="1192" spans="1:3">
      <c r="A1192" s="570">
        <v>1901100611</v>
      </c>
      <c r="B1192" s="567" t="s">
        <v>5022</v>
      </c>
      <c r="C1192" s="571" t="s">
        <v>3560</v>
      </c>
    </row>
    <row r="1193" spans="1:3">
      <c r="A1193" s="570">
        <v>1901100612</v>
      </c>
      <c r="B1193" s="567" t="s">
        <v>5023</v>
      </c>
      <c r="C1193" s="571" t="s">
        <v>4224</v>
      </c>
    </row>
    <row r="1194" spans="1:3">
      <c r="A1194" s="570">
        <v>1901100613</v>
      </c>
      <c r="B1194" s="567" t="s">
        <v>5024</v>
      </c>
      <c r="C1194" s="571" t="s">
        <v>4228</v>
      </c>
    </row>
    <row r="1195" spans="1:3">
      <c r="A1195" s="570">
        <v>1901100614</v>
      </c>
      <c r="B1195" s="567" t="s">
        <v>5025</v>
      </c>
      <c r="C1195" s="571" t="s">
        <v>4232</v>
      </c>
    </row>
    <row r="1196" spans="1:3">
      <c r="A1196" s="570">
        <v>1901100615</v>
      </c>
      <c r="B1196" s="567" t="s">
        <v>5026</v>
      </c>
      <c r="C1196" s="571" t="s">
        <v>4236</v>
      </c>
    </row>
    <row r="1197" spans="1:3">
      <c r="A1197" s="570">
        <v>1901100616</v>
      </c>
      <c r="B1197" s="567" t="s">
        <v>5027</v>
      </c>
      <c r="C1197" s="571" t="s">
        <v>4240</v>
      </c>
    </row>
    <row r="1198" spans="1:3">
      <c r="A1198" s="570">
        <v>1901100617</v>
      </c>
      <c r="B1198" s="567" t="s">
        <v>5028</v>
      </c>
      <c r="C1198" s="571" t="s">
        <v>4243</v>
      </c>
    </row>
    <row r="1199" spans="1:3">
      <c r="A1199" s="570">
        <v>1901100618</v>
      </c>
      <c r="B1199" s="567" t="s">
        <v>5029</v>
      </c>
      <c r="C1199" s="571" t="s">
        <v>4246</v>
      </c>
    </row>
    <row r="1200" spans="1:3">
      <c r="A1200" s="570">
        <v>1901100619</v>
      </c>
      <c r="B1200" s="567" t="s">
        <v>2529</v>
      </c>
      <c r="C1200" s="571" t="s">
        <v>4248</v>
      </c>
    </row>
    <row r="1201" spans="1:3">
      <c r="A1201" s="570">
        <v>1901100620</v>
      </c>
      <c r="B1201" s="567" t="s">
        <v>5030</v>
      </c>
      <c r="C1201" s="571" t="s">
        <v>3557</v>
      </c>
    </row>
    <row r="1202" spans="1:3">
      <c r="A1202" s="570">
        <v>1901100621</v>
      </c>
      <c r="B1202" s="567" t="s">
        <v>5032</v>
      </c>
      <c r="C1202" s="571" t="s">
        <v>3560</v>
      </c>
    </row>
    <row r="1203" spans="1:3">
      <c r="A1203" s="570">
        <v>1901100622</v>
      </c>
      <c r="B1203" s="567" t="s">
        <v>5033</v>
      </c>
      <c r="C1203" s="571" t="s">
        <v>4224</v>
      </c>
    </row>
    <row r="1204" spans="1:3">
      <c r="A1204" s="570">
        <v>1901100623</v>
      </c>
      <c r="B1204" s="567" t="s">
        <v>5034</v>
      </c>
      <c r="C1204" s="571" t="s">
        <v>4228</v>
      </c>
    </row>
    <row r="1205" spans="1:3">
      <c r="A1205" s="570">
        <v>1901100624</v>
      </c>
      <c r="B1205" s="567" t="s">
        <v>5035</v>
      </c>
      <c r="C1205" s="571" t="s">
        <v>4232</v>
      </c>
    </row>
    <row r="1206" spans="1:3">
      <c r="A1206" s="570">
        <v>1901100625</v>
      </c>
      <c r="B1206" s="567" t="s">
        <v>5036</v>
      </c>
      <c r="C1206" s="571" t="s">
        <v>4236</v>
      </c>
    </row>
    <row r="1207" spans="1:3">
      <c r="A1207" s="570">
        <v>1901100626</v>
      </c>
      <c r="B1207" s="567" t="s">
        <v>5037</v>
      </c>
      <c r="C1207" s="571" t="s">
        <v>4240</v>
      </c>
    </row>
    <row r="1208" spans="1:3">
      <c r="A1208" s="570">
        <v>1901100627</v>
      </c>
      <c r="B1208" s="567" t="s">
        <v>5038</v>
      </c>
      <c r="C1208" s="571" t="s">
        <v>4243</v>
      </c>
    </row>
    <row r="1209" spans="1:3">
      <c r="A1209" s="570">
        <v>1901100628</v>
      </c>
      <c r="B1209" s="567" t="s">
        <v>5039</v>
      </c>
      <c r="C1209" s="571" t="s">
        <v>4246</v>
      </c>
    </row>
    <row r="1210" spans="1:3">
      <c r="A1210" s="570">
        <v>1901100629</v>
      </c>
      <c r="B1210" s="567" t="s">
        <v>2530</v>
      </c>
      <c r="C1210" s="571" t="s">
        <v>4248</v>
      </c>
    </row>
    <row r="1211" spans="1:3">
      <c r="A1211" s="570">
        <v>1901100630</v>
      </c>
      <c r="B1211" s="567" t="s">
        <v>5040</v>
      </c>
      <c r="C1211" s="571" t="s">
        <v>3557</v>
      </c>
    </row>
    <row r="1212" spans="1:3">
      <c r="A1212" s="570">
        <v>1901100631</v>
      </c>
      <c r="B1212" s="567" t="s">
        <v>5042</v>
      </c>
      <c r="C1212" s="571" t="s">
        <v>3560</v>
      </c>
    </row>
    <row r="1213" spans="1:3">
      <c r="A1213" s="570">
        <v>1901100632</v>
      </c>
      <c r="B1213" s="567" t="s">
        <v>5043</v>
      </c>
      <c r="C1213" s="571" t="s">
        <v>4224</v>
      </c>
    </row>
    <row r="1214" spans="1:3">
      <c r="A1214" s="570">
        <v>1901100633</v>
      </c>
      <c r="B1214" s="567" t="s">
        <v>5044</v>
      </c>
      <c r="C1214" s="571" t="s">
        <v>4228</v>
      </c>
    </row>
    <row r="1215" spans="1:3">
      <c r="A1215" s="570">
        <v>1901100634</v>
      </c>
      <c r="B1215" s="567" t="s">
        <v>5045</v>
      </c>
      <c r="C1215" s="571" t="s">
        <v>4232</v>
      </c>
    </row>
    <row r="1216" spans="1:3">
      <c r="A1216" s="570">
        <v>1901100635</v>
      </c>
      <c r="B1216" s="567" t="s">
        <v>5046</v>
      </c>
      <c r="C1216" s="571" t="s">
        <v>4236</v>
      </c>
    </row>
    <row r="1217" spans="1:3">
      <c r="A1217" s="570">
        <v>1901100636</v>
      </c>
      <c r="B1217" s="567" t="s">
        <v>5047</v>
      </c>
      <c r="C1217" s="571" t="s">
        <v>4240</v>
      </c>
    </row>
    <row r="1218" spans="1:3">
      <c r="A1218" s="570">
        <v>1901100637</v>
      </c>
      <c r="B1218" s="567" t="s">
        <v>5048</v>
      </c>
      <c r="C1218" s="571" t="s">
        <v>4243</v>
      </c>
    </row>
    <row r="1219" spans="1:3">
      <c r="A1219" s="570">
        <v>1901100638</v>
      </c>
      <c r="B1219" s="567" t="s">
        <v>5049</v>
      </c>
      <c r="C1219" s="571" t="s">
        <v>4246</v>
      </c>
    </row>
    <row r="1220" spans="1:3">
      <c r="A1220" s="570">
        <v>1901100639</v>
      </c>
      <c r="B1220" s="567" t="s">
        <v>2531</v>
      </c>
      <c r="C1220" s="571" t="s">
        <v>4248</v>
      </c>
    </row>
    <row r="1221" spans="1:3">
      <c r="A1221" s="570">
        <v>1901100640</v>
      </c>
      <c r="B1221" s="567" t="s">
        <v>5050</v>
      </c>
      <c r="C1221" s="571" t="s">
        <v>3557</v>
      </c>
    </row>
    <row r="1222" spans="1:3">
      <c r="A1222" s="570">
        <v>1901100641</v>
      </c>
      <c r="B1222" s="567" t="s">
        <v>5052</v>
      </c>
      <c r="C1222" s="571" t="s">
        <v>3560</v>
      </c>
    </row>
    <row r="1223" spans="1:3">
      <c r="A1223" s="570">
        <v>1901100642</v>
      </c>
      <c r="B1223" s="567" t="s">
        <v>5053</v>
      </c>
      <c r="C1223" s="571" t="s">
        <v>4224</v>
      </c>
    </row>
    <row r="1224" spans="1:3">
      <c r="A1224" s="570">
        <v>1901100643</v>
      </c>
      <c r="B1224" s="567" t="s">
        <v>5054</v>
      </c>
      <c r="C1224" s="571" t="s">
        <v>4228</v>
      </c>
    </row>
    <row r="1225" spans="1:3">
      <c r="A1225" s="570">
        <v>1901100644</v>
      </c>
      <c r="B1225" s="567" t="s">
        <v>5055</v>
      </c>
      <c r="C1225" s="571" t="s">
        <v>4232</v>
      </c>
    </row>
    <row r="1226" spans="1:3">
      <c r="A1226" s="570">
        <v>1901100645</v>
      </c>
      <c r="B1226" s="567" t="s">
        <v>5056</v>
      </c>
      <c r="C1226" s="571" t="s">
        <v>4236</v>
      </c>
    </row>
    <row r="1227" spans="1:3">
      <c r="A1227" s="570">
        <v>1901100646</v>
      </c>
      <c r="B1227" s="567" t="s">
        <v>5057</v>
      </c>
      <c r="C1227" s="571" t="s">
        <v>4240</v>
      </c>
    </row>
    <row r="1228" spans="1:3">
      <c r="A1228" s="570">
        <v>1901100647</v>
      </c>
      <c r="B1228" s="567" t="s">
        <v>5058</v>
      </c>
      <c r="C1228" s="571" t="s">
        <v>4243</v>
      </c>
    </row>
    <row r="1229" spans="1:3">
      <c r="A1229" s="570">
        <v>1901100648</v>
      </c>
      <c r="B1229" s="567" t="s">
        <v>5059</v>
      </c>
      <c r="C1229" s="571" t="s">
        <v>4246</v>
      </c>
    </row>
    <row r="1230" spans="1:3">
      <c r="A1230" s="570">
        <v>1901100649</v>
      </c>
      <c r="B1230" s="567" t="s">
        <v>2532</v>
      </c>
      <c r="C1230" s="571" t="s">
        <v>4248</v>
      </c>
    </row>
    <row r="1231" spans="1:3">
      <c r="A1231" s="570">
        <v>1901100650</v>
      </c>
      <c r="B1231" s="567" t="s">
        <v>5060</v>
      </c>
      <c r="C1231" s="571" t="s">
        <v>3557</v>
      </c>
    </row>
    <row r="1232" spans="1:3">
      <c r="A1232" s="570">
        <v>1901100651</v>
      </c>
      <c r="B1232" s="567" t="s">
        <v>5062</v>
      </c>
      <c r="C1232" s="571" t="s">
        <v>3560</v>
      </c>
    </row>
    <row r="1233" spans="1:3">
      <c r="A1233" s="570">
        <v>1901100652</v>
      </c>
      <c r="B1233" s="567" t="s">
        <v>5063</v>
      </c>
      <c r="C1233" s="571" t="s">
        <v>4224</v>
      </c>
    </row>
    <row r="1234" spans="1:3">
      <c r="A1234" s="570">
        <v>1901100653</v>
      </c>
      <c r="B1234" s="567" t="s">
        <v>5064</v>
      </c>
      <c r="C1234" s="571" t="s">
        <v>4228</v>
      </c>
    </row>
    <row r="1235" spans="1:3">
      <c r="A1235" s="570">
        <v>1901100654</v>
      </c>
      <c r="B1235" s="567" t="s">
        <v>5065</v>
      </c>
      <c r="C1235" s="571" t="s">
        <v>4232</v>
      </c>
    </row>
    <row r="1236" spans="1:3">
      <c r="A1236" s="570">
        <v>1901100655</v>
      </c>
      <c r="B1236" s="567" t="s">
        <v>5066</v>
      </c>
      <c r="C1236" s="571" t="s">
        <v>4236</v>
      </c>
    </row>
    <row r="1237" spans="1:3">
      <c r="A1237" s="570">
        <v>1901100656</v>
      </c>
      <c r="B1237" s="567" t="s">
        <v>5067</v>
      </c>
      <c r="C1237" s="571" t="s">
        <v>4240</v>
      </c>
    </row>
    <row r="1238" spans="1:3">
      <c r="A1238" s="570">
        <v>1901100657</v>
      </c>
      <c r="B1238" s="567" t="s">
        <v>5068</v>
      </c>
      <c r="C1238" s="571" t="s">
        <v>4243</v>
      </c>
    </row>
    <row r="1239" spans="1:3">
      <c r="A1239" s="570">
        <v>1901100658</v>
      </c>
      <c r="B1239" s="567" t="s">
        <v>5069</v>
      </c>
      <c r="C1239" s="571" t="s">
        <v>4246</v>
      </c>
    </row>
    <row r="1240" spans="1:3">
      <c r="A1240" s="570">
        <v>1901100659</v>
      </c>
      <c r="B1240" s="567" t="s">
        <v>2533</v>
      </c>
      <c r="C1240" s="571" t="s">
        <v>4248</v>
      </c>
    </row>
    <row r="1241" spans="1:3">
      <c r="A1241" s="570">
        <v>1901100660</v>
      </c>
      <c r="B1241" s="567" t="s">
        <v>5070</v>
      </c>
      <c r="C1241" s="571" t="s">
        <v>3557</v>
      </c>
    </row>
    <row r="1242" spans="1:3">
      <c r="A1242" s="570">
        <v>1901100661</v>
      </c>
      <c r="B1242" s="567" t="s">
        <v>5072</v>
      </c>
      <c r="C1242" s="571" t="s">
        <v>3560</v>
      </c>
    </row>
    <row r="1243" spans="1:3">
      <c r="A1243" s="570">
        <v>1901100662</v>
      </c>
      <c r="B1243" s="567" t="s">
        <v>5073</v>
      </c>
      <c r="C1243" s="571" t="s">
        <v>4224</v>
      </c>
    </row>
    <row r="1244" spans="1:3">
      <c r="A1244" s="570">
        <v>1901100663</v>
      </c>
      <c r="B1244" s="567" t="s">
        <v>5074</v>
      </c>
      <c r="C1244" s="571" t="s">
        <v>4228</v>
      </c>
    </row>
    <row r="1245" spans="1:3">
      <c r="A1245" s="570">
        <v>1901100664</v>
      </c>
      <c r="B1245" s="567" t="s">
        <v>5075</v>
      </c>
      <c r="C1245" s="571" t="s">
        <v>4232</v>
      </c>
    </row>
    <row r="1246" spans="1:3">
      <c r="A1246" s="570">
        <v>1901100665</v>
      </c>
      <c r="B1246" s="567" t="s">
        <v>5076</v>
      </c>
      <c r="C1246" s="571" t="s">
        <v>4236</v>
      </c>
    </row>
    <row r="1247" spans="1:3">
      <c r="A1247" s="570">
        <v>1901100666</v>
      </c>
      <c r="B1247" s="567" t="s">
        <v>5077</v>
      </c>
      <c r="C1247" s="571" t="s">
        <v>4240</v>
      </c>
    </row>
    <row r="1248" spans="1:3">
      <c r="A1248" s="570">
        <v>1901100667</v>
      </c>
      <c r="B1248" s="567" t="s">
        <v>5078</v>
      </c>
      <c r="C1248" s="571" t="s">
        <v>4243</v>
      </c>
    </row>
    <row r="1249" spans="1:3">
      <c r="A1249" s="570">
        <v>1901100668</v>
      </c>
      <c r="B1249" s="567" t="s">
        <v>5079</v>
      </c>
      <c r="C1249" s="571" t="s">
        <v>4246</v>
      </c>
    </row>
    <row r="1250" spans="1:3">
      <c r="A1250" s="570">
        <v>1901100669</v>
      </c>
      <c r="B1250" s="567" t="s">
        <v>2534</v>
      </c>
      <c r="C1250" s="571" t="s">
        <v>4248</v>
      </c>
    </row>
    <row r="1251" spans="1:3">
      <c r="A1251" s="570">
        <v>1901100670</v>
      </c>
      <c r="B1251" s="567" t="s">
        <v>5080</v>
      </c>
      <c r="C1251" s="571" t="s">
        <v>3557</v>
      </c>
    </row>
    <row r="1252" spans="1:3">
      <c r="A1252" s="570">
        <v>1901100671</v>
      </c>
      <c r="B1252" s="567" t="s">
        <v>5082</v>
      </c>
      <c r="C1252" s="571" t="s">
        <v>3560</v>
      </c>
    </row>
    <row r="1253" spans="1:3">
      <c r="A1253" s="570">
        <v>1901100672</v>
      </c>
      <c r="B1253" s="567" t="s">
        <v>5083</v>
      </c>
      <c r="C1253" s="571" t="s">
        <v>4224</v>
      </c>
    </row>
    <row r="1254" spans="1:3">
      <c r="A1254" s="570">
        <v>1901100673</v>
      </c>
      <c r="B1254" s="567" t="s">
        <v>5084</v>
      </c>
      <c r="C1254" s="571" t="s">
        <v>4228</v>
      </c>
    </row>
    <row r="1255" spans="1:3">
      <c r="A1255" s="570">
        <v>1901100674</v>
      </c>
      <c r="B1255" s="567" t="s">
        <v>5085</v>
      </c>
      <c r="C1255" s="571" t="s">
        <v>4232</v>
      </c>
    </row>
    <row r="1256" spans="1:3">
      <c r="A1256" s="570">
        <v>1901100675</v>
      </c>
      <c r="B1256" s="567" t="s">
        <v>5086</v>
      </c>
      <c r="C1256" s="571" t="s">
        <v>4236</v>
      </c>
    </row>
    <row r="1257" spans="1:3">
      <c r="A1257" s="570">
        <v>1901100676</v>
      </c>
      <c r="B1257" s="567" t="s">
        <v>5087</v>
      </c>
      <c r="C1257" s="571" t="s">
        <v>4240</v>
      </c>
    </row>
    <row r="1258" spans="1:3">
      <c r="A1258" s="570">
        <v>1901100677</v>
      </c>
      <c r="B1258" s="567" t="s">
        <v>5088</v>
      </c>
      <c r="C1258" s="571" t="s">
        <v>4243</v>
      </c>
    </row>
    <row r="1259" spans="1:3">
      <c r="A1259" s="570">
        <v>1901100678</v>
      </c>
      <c r="B1259" s="567" t="s">
        <v>5089</v>
      </c>
      <c r="C1259" s="571" t="s">
        <v>4246</v>
      </c>
    </row>
    <row r="1260" spans="1:3">
      <c r="A1260" s="570">
        <v>1901100679</v>
      </c>
      <c r="B1260" s="567" t="s">
        <v>2535</v>
      </c>
      <c r="C1260" s="571" t="s">
        <v>4248</v>
      </c>
    </row>
    <row r="1261" spans="1:3">
      <c r="A1261" s="570">
        <v>1901100680</v>
      </c>
      <c r="B1261" s="567" t="s">
        <v>5090</v>
      </c>
      <c r="C1261" s="571" t="s">
        <v>3557</v>
      </c>
    </row>
    <row r="1262" spans="1:3">
      <c r="A1262" s="570">
        <v>1901100681</v>
      </c>
      <c r="B1262" s="567" t="s">
        <v>5092</v>
      </c>
      <c r="C1262" s="571" t="s">
        <v>3560</v>
      </c>
    </row>
    <row r="1263" spans="1:3">
      <c r="A1263" s="570">
        <v>1901100682</v>
      </c>
      <c r="B1263" s="567" t="s">
        <v>5093</v>
      </c>
      <c r="C1263" s="571" t="s">
        <v>4224</v>
      </c>
    </row>
    <row r="1264" spans="1:3">
      <c r="A1264" s="570">
        <v>1901100683</v>
      </c>
      <c r="B1264" s="567" t="s">
        <v>5094</v>
      </c>
      <c r="C1264" s="571" t="s">
        <v>4228</v>
      </c>
    </row>
    <row r="1265" spans="1:3">
      <c r="A1265" s="570">
        <v>1901100684</v>
      </c>
      <c r="B1265" s="567" t="s">
        <v>5095</v>
      </c>
      <c r="C1265" s="571" t="s">
        <v>4232</v>
      </c>
    </row>
    <row r="1266" spans="1:3">
      <c r="A1266" s="570">
        <v>1901100685</v>
      </c>
      <c r="B1266" s="567" t="s">
        <v>5096</v>
      </c>
      <c r="C1266" s="571" t="s">
        <v>4236</v>
      </c>
    </row>
    <row r="1267" spans="1:3">
      <c r="A1267" s="570">
        <v>1901100686</v>
      </c>
      <c r="B1267" s="567" t="s">
        <v>5097</v>
      </c>
      <c r="C1267" s="571" t="s">
        <v>4240</v>
      </c>
    </row>
    <row r="1268" spans="1:3">
      <c r="A1268" s="570">
        <v>1901100687</v>
      </c>
      <c r="B1268" s="567" t="s">
        <v>5098</v>
      </c>
      <c r="C1268" s="571" t="s">
        <v>4243</v>
      </c>
    </row>
    <row r="1269" spans="1:3">
      <c r="A1269" s="570">
        <v>1901100688</v>
      </c>
      <c r="B1269" s="567" t="s">
        <v>5099</v>
      </c>
      <c r="C1269" s="571" t="s">
        <v>4246</v>
      </c>
    </row>
    <row r="1270" spans="1:3">
      <c r="A1270" s="570">
        <v>1901100689</v>
      </c>
      <c r="B1270" s="567" t="s">
        <v>2536</v>
      </c>
      <c r="C1270" s="571" t="s">
        <v>4248</v>
      </c>
    </row>
    <row r="1271" spans="1:3">
      <c r="A1271" s="570">
        <v>1901100690</v>
      </c>
      <c r="B1271" s="567" t="s">
        <v>5100</v>
      </c>
      <c r="C1271" s="571" t="s">
        <v>3557</v>
      </c>
    </row>
    <row r="1272" spans="1:3">
      <c r="A1272" s="570">
        <v>1901100691</v>
      </c>
      <c r="B1272" s="567" t="s">
        <v>5102</v>
      </c>
      <c r="C1272" s="571" t="s">
        <v>3560</v>
      </c>
    </row>
    <row r="1273" spans="1:3">
      <c r="A1273" s="570">
        <v>1901100692</v>
      </c>
      <c r="B1273" s="567" t="s">
        <v>5103</v>
      </c>
      <c r="C1273" s="571" t="s">
        <v>4224</v>
      </c>
    </row>
    <row r="1274" spans="1:3">
      <c r="A1274" s="570">
        <v>1901100693</v>
      </c>
      <c r="B1274" s="567" t="s">
        <v>5104</v>
      </c>
      <c r="C1274" s="571" t="s">
        <v>4228</v>
      </c>
    </row>
    <row r="1275" spans="1:3">
      <c r="A1275" s="570">
        <v>1901100694</v>
      </c>
      <c r="B1275" s="567" t="s">
        <v>5105</v>
      </c>
      <c r="C1275" s="571" t="s">
        <v>4232</v>
      </c>
    </row>
    <row r="1276" spans="1:3">
      <c r="A1276" s="570">
        <v>1901100695</v>
      </c>
      <c r="B1276" s="567" t="s">
        <v>5106</v>
      </c>
      <c r="C1276" s="571" t="s">
        <v>4236</v>
      </c>
    </row>
    <row r="1277" spans="1:3">
      <c r="A1277" s="570">
        <v>1901100696</v>
      </c>
      <c r="B1277" s="567" t="s">
        <v>5107</v>
      </c>
      <c r="C1277" s="571" t="s">
        <v>4240</v>
      </c>
    </row>
    <row r="1278" spans="1:3">
      <c r="A1278" s="570">
        <v>1901100697</v>
      </c>
      <c r="B1278" s="567" t="s">
        <v>5108</v>
      </c>
      <c r="C1278" s="571" t="s">
        <v>4243</v>
      </c>
    </row>
    <row r="1279" spans="1:3">
      <c r="A1279" s="570">
        <v>1901100698</v>
      </c>
      <c r="B1279" s="567" t="s">
        <v>5109</v>
      </c>
      <c r="C1279" s="571" t="s">
        <v>4246</v>
      </c>
    </row>
    <row r="1280" spans="1:3">
      <c r="A1280" s="570">
        <v>1901100699</v>
      </c>
      <c r="B1280" s="567" t="s">
        <v>2537</v>
      </c>
      <c r="C1280" s="571" t="s">
        <v>4248</v>
      </c>
    </row>
    <row r="1281" spans="1:3">
      <c r="A1281" s="570">
        <v>1901100700</v>
      </c>
      <c r="B1281" s="567" t="s">
        <v>5110</v>
      </c>
      <c r="C1281" s="571" t="s">
        <v>3557</v>
      </c>
    </row>
    <row r="1282" spans="1:3">
      <c r="A1282" s="570">
        <v>1901100701</v>
      </c>
      <c r="B1282" s="567" t="s">
        <v>5112</v>
      </c>
      <c r="C1282" s="571" t="s">
        <v>3560</v>
      </c>
    </row>
    <row r="1283" spans="1:3">
      <c r="A1283" s="570">
        <v>1901100702</v>
      </c>
      <c r="B1283" s="567" t="s">
        <v>5113</v>
      </c>
      <c r="C1283" s="571" t="s">
        <v>4224</v>
      </c>
    </row>
    <row r="1284" spans="1:3">
      <c r="A1284" s="570">
        <v>1901100703</v>
      </c>
      <c r="B1284" s="567" t="s">
        <v>5114</v>
      </c>
      <c r="C1284" s="571" t="s">
        <v>4228</v>
      </c>
    </row>
    <row r="1285" spans="1:3">
      <c r="A1285" s="570">
        <v>1901100704</v>
      </c>
      <c r="B1285" s="567" t="s">
        <v>5115</v>
      </c>
      <c r="C1285" s="571" t="s">
        <v>4232</v>
      </c>
    </row>
    <row r="1286" spans="1:3">
      <c r="A1286" s="570">
        <v>1901100705</v>
      </c>
      <c r="B1286" s="567" t="s">
        <v>5116</v>
      </c>
      <c r="C1286" s="571" t="s">
        <v>4236</v>
      </c>
    </row>
    <row r="1287" spans="1:3">
      <c r="A1287" s="570">
        <v>1901100706</v>
      </c>
      <c r="B1287" s="567" t="s">
        <v>5117</v>
      </c>
      <c r="C1287" s="571" t="s">
        <v>4240</v>
      </c>
    </row>
    <row r="1288" spans="1:3">
      <c r="A1288" s="570">
        <v>1901100707</v>
      </c>
      <c r="B1288" s="567" t="s">
        <v>5118</v>
      </c>
      <c r="C1288" s="571" t="s">
        <v>4243</v>
      </c>
    </row>
    <row r="1289" spans="1:3">
      <c r="A1289" s="570">
        <v>1901100708</v>
      </c>
      <c r="B1289" s="567" t="s">
        <v>5119</v>
      </c>
      <c r="C1289" s="571" t="s">
        <v>4246</v>
      </c>
    </row>
    <row r="1290" spans="1:3">
      <c r="A1290" s="570">
        <v>1901100709</v>
      </c>
      <c r="B1290" s="567" t="s">
        <v>2538</v>
      </c>
      <c r="C1290" s="571" t="s">
        <v>4248</v>
      </c>
    </row>
    <row r="1291" spans="1:3">
      <c r="A1291" s="570">
        <v>1901100710</v>
      </c>
      <c r="B1291" s="567" t="s">
        <v>5120</v>
      </c>
      <c r="C1291" s="571" t="s">
        <v>3557</v>
      </c>
    </row>
    <row r="1292" spans="1:3">
      <c r="A1292" s="570">
        <v>1901100711</v>
      </c>
      <c r="B1292" s="567" t="s">
        <v>5122</v>
      </c>
      <c r="C1292" s="571" t="s">
        <v>3560</v>
      </c>
    </row>
    <row r="1293" spans="1:3">
      <c r="A1293" s="570">
        <v>1901100712</v>
      </c>
      <c r="B1293" s="567" t="s">
        <v>5123</v>
      </c>
      <c r="C1293" s="571" t="s">
        <v>4224</v>
      </c>
    </row>
    <row r="1294" spans="1:3">
      <c r="A1294" s="570">
        <v>1901100713</v>
      </c>
      <c r="B1294" s="567" t="s">
        <v>5124</v>
      </c>
      <c r="C1294" s="571" t="s">
        <v>4228</v>
      </c>
    </row>
    <row r="1295" spans="1:3">
      <c r="A1295" s="570">
        <v>1901100714</v>
      </c>
      <c r="B1295" s="567" t="s">
        <v>5125</v>
      </c>
      <c r="C1295" s="571" t="s">
        <v>4232</v>
      </c>
    </row>
    <row r="1296" spans="1:3">
      <c r="A1296" s="570">
        <v>1901100715</v>
      </c>
      <c r="B1296" s="567" t="s">
        <v>5126</v>
      </c>
      <c r="C1296" s="571" t="s">
        <v>4236</v>
      </c>
    </row>
    <row r="1297" spans="1:3">
      <c r="A1297" s="570">
        <v>1901100716</v>
      </c>
      <c r="B1297" s="567" t="s">
        <v>5127</v>
      </c>
      <c r="C1297" s="571" t="s">
        <v>4240</v>
      </c>
    </row>
    <row r="1298" spans="1:3">
      <c r="A1298" s="570">
        <v>1901100717</v>
      </c>
      <c r="B1298" s="567" t="s">
        <v>5128</v>
      </c>
      <c r="C1298" s="571" t="s">
        <v>4243</v>
      </c>
    </row>
    <row r="1299" spans="1:3">
      <c r="A1299" s="570">
        <v>1901100718</v>
      </c>
      <c r="B1299" s="567" t="s">
        <v>5129</v>
      </c>
      <c r="C1299" s="571" t="s">
        <v>4246</v>
      </c>
    </row>
    <row r="1300" spans="1:3">
      <c r="A1300" s="570">
        <v>1901100719</v>
      </c>
      <c r="B1300" s="567" t="s">
        <v>2539</v>
      </c>
      <c r="C1300" s="571" t="s">
        <v>4248</v>
      </c>
    </row>
    <row r="1301" spans="1:3">
      <c r="A1301" s="570">
        <v>1901100720</v>
      </c>
      <c r="B1301" s="567" t="s">
        <v>5130</v>
      </c>
      <c r="C1301" s="571" t="s">
        <v>3557</v>
      </c>
    </row>
    <row r="1302" spans="1:3">
      <c r="A1302" s="570">
        <v>1901100721</v>
      </c>
      <c r="B1302" s="567" t="s">
        <v>5132</v>
      </c>
      <c r="C1302" s="571" t="s">
        <v>3560</v>
      </c>
    </row>
    <row r="1303" spans="1:3">
      <c r="A1303" s="570">
        <v>1901100722</v>
      </c>
      <c r="B1303" s="567" t="s">
        <v>5133</v>
      </c>
      <c r="C1303" s="571" t="s">
        <v>4224</v>
      </c>
    </row>
    <row r="1304" spans="1:3">
      <c r="A1304" s="570">
        <v>1901100723</v>
      </c>
      <c r="B1304" s="567" t="s">
        <v>5134</v>
      </c>
      <c r="C1304" s="571" t="s">
        <v>4228</v>
      </c>
    </row>
    <row r="1305" spans="1:3">
      <c r="A1305" s="570">
        <v>1901100724</v>
      </c>
      <c r="B1305" s="567" t="s">
        <v>5135</v>
      </c>
      <c r="C1305" s="571" t="s">
        <v>4232</v>
      </c>
    </row>
    <row r="1306" spans="1:3">
      <c r="A1306" s="570">
        <v>1901100725</v>
      </c>
      <c r="B1306" s="567" t="s">
        <v>5136</v>
      </c>
      <c r="C1306" s="571" t="s">
        <v>4236</v>
      </c>
    </row>
    <row r="1307" spans="1:3">
      <c r="A1307" s="570">
        <v>1901100726</v>
      </c>
      <c r="B1307" s="567" t="s">
        <v>5137</v>
      </c>
      <c r="C1307" s="571" t="s">
        <v>4240</v>
      </c>
    </row>
    <row r="1308" spans="1:3">
      <c r="A1308" s="570">
        <v>1901100727</v>
      </c>
      <c r="B1308" s="567" t="s">
        <v>5138</v>
      </c>
      <c r="C1308" s="571" t="s">
        <v>4243</v>
      </c>
    </row>
    <row r="1309" spans="1:3">
      <c r="A1309" s="570">
        <v>1901100728</v>
      </c>
      <c r="B1309" s="567" t="s">
        <v>5139</v>
      </c>
      <c r="C1309" s="571" t="s">
        <v>4246</v>
      </c>
    </row>
    <row r="1310" spans="1:3">
      <c r="A1310" s="570">
        <v>1901100729</v>
      </c>
      <c r="B1310" s="567" t="s">
        <v>2540</v>
      </c>
      <c r="C1310" s="571" t="s">
        <v>4248</v>
      </c>
    </row>
    <row r="1311" spans="1:3">
      <c r="A1311" s="570">
        <v>1901100730</v>
      </c>
      <c r="B1311" s="567" t="s">
        <v>5140</v>
      </c>
      <c r="C1311" s="571" t="s">
        <v>3557</v>
      </c>
    </row>
    <row r="1312" spans="1:3">
      <c r="A1312" s="570">
        <v>1901100731</v>
      </c>
      <c r="B1312" s="567" t="s">
        <v>5142</v>
      </c>
      <c r="C1312" s="571" t="s">
        <v>3560</v>
      </c>
    </row>
    <row r="1313" spans="1:3">
      <c r="A1313" s="570">
        <v>1901100732</v>
      </c>
      <c r="B1313" s="567" t="s">
        <v>5143</v>
      </c>
      <c r="C1313" s="571" t="s">
        <v>4224</v>
      </c>
    </row>
    <row r="1314" spans="1:3">
      <c r="A1314" s="570">
        <v>1901100733</v>
      </c>
      <c r="B1314" s="567" t="s">
        <v>5144</v>
      </c>
      <c r="C1314" s="571" t="s">
        <v>4228</v>
      </c>
    </row>
    <row r="1315" spans="1:3">
      <c r="A1315" s="570">
        <v>1901100734</v>
      </c>
      <c r="B1315" s="567" t="s">
        <v>5145</v>
      </c>
      <c r="C1315" s="571" t="s">
        <v>4232</v>
      </c>
    </row>
    <row r="1316" spans="1:3">
      <c r="A1316" s="570">
        <v>1901100735</v>
      </c>
      <c r="B1316" s="567" t="s">
        <v>5146</v>
      </c>
      <c r="C1316" s="571" t="s">
        <v>4236</v>
      </c>
    </row>
    <row r="1317" spans="1:3">
      <c r="A1317" s="570">
        <v>1901100736</v>
      </c>
      <c r="B1317" s="567" t="s">
        <v>5147</v>
      </c>
      <c r="C1317" s="571" t="s">
        <v>4240</v>
      </c>
    </row>
    <row r="1318" spans="1:3">
      <c r="A1318" s="570">
        <v>1901100737</v>
      </c>
      <c r="B1318" s="567" t="s">
        <v>5148</v>
      </c>
      <c r="C1318" s="571" t="s">
        <v>4243</v>
      </c>
    </row>
    <row r="1319" spans="1:3">
      <c r="A1319" s="570">
        <v>1901100738</v>
      </c>
      <c r="B1319" s="567" t="s">
        <v>5149</v>
      </c>
      <c r="C1319" s="571" t="s">
        <v>4246</v>
      </c>
    </row>
    <row r="1320" spans="1:3">
      <c r="A1320" s="570">
        <v>1901100739</v>
      </c>
      <c r="B1320" s="567" t="s">
        <v>2541</v>
      </c>
      <c r="C1320" s="571" t="s">
        <v>4248</v>
      </c>
    </row>
    <row r="1321" spans="1:3">
      <c r="A1321" s="570">
        <v>1901100740</v>
      </c>
      <c r="B1321" s="567" t="s">
        <v>5150</v>
      </c>
      <c r="C1321" s="571" t="s">
        <v>3557</v>
      </c>
    </row>
    <row r="1322" spans="1:3">
      <c r="A1322" s="570">
        <v>1901100741</v>
      </c>
      <c r="B1322" s="567" t="s">
        <v>5152</v>
      </c>
      <c r="C1322" s="571" t="s">
        <v>3560</v>
      </c>
    </row>
    <row r="1323" spans="1:3">
      <c r="A1323" s="570">
        <v>1901100742</v>
      </c>
      <c r="B1323" s="567" t="s">
        <v>5153</v>
      </c>
      <c r="C1323" s="571" t="s">
        <v>4224</v>
      </c>
    </row>
    <row r="1324" spans="1:3">
      <c r="A1324" s="570">
        <v>1901100743</v>
      </c>
      <c r="B1324" s="567" t="s">
        <v>5154</v>
      </c>
      <c r="C1324" s="571" t="s">
        <v>4228</v>
      </c>
    </row>
    <row r="1325" spans="1:3">
      <c r="A1325" s="570">
        <v>1901100744</v>
      </c>
      <c r="B1325" s="567" t="s">
        <v>5155</v>
      </c>
      <c r="C1325" s="571" t="s">
        <v>4232</v>
      </c>
    </row>
    <row r="1326" spans="1:3">
      <c r="A1326" s="570">
        <v>1901100745</v>
      </c>
      <c r="B1326" s="567" t="s">
        <v>5156</v>
      </c>
      <c r="C1326" s="571" t="s">
        <v>4236</v>
      </c>
    </row>
    <row r="1327" spans="1:3">
      <c r="A1327" s="570">
        <v>1901100746</v>
      </c>
      <c r="B1327" s="567" t="s">
        <v>5157</v>
      </c>
      <c r="C1327" s="571" t="s">
        <v>4240</v>
      </c>
    </row>
    <row r="1328" spans="1:3">
      <c r="A1328" s="570">
        <v>1901100747</v>
      </c>
      <c r="B1328" s="567" t="s">
        <v>5158</v>
      </c>
      <c r="C1328" s="571" t="s">
        <v>4243</v>
      </c>
    </row>
    <row r="1329" spans="1:3">
      <c r="A1329" s="570">
        <v>1901100748</v>
      </c>
      <c r="B1329" s="567" t="s">
        <v>5159</v>
      </c>
      <c r="C1329" s="571" t="s">
        <v>4246</v>
      </c>
    </row>
    <row r="1330" spans="1:3">
      <c r="A1330" s="570">
        <v>1901100749</v>
      </c>
      <c r="B1330" s="567" t="s">
        <v>2542</v>
      </c>
      <c r="C1330" s="571" t="s">
        <v>4248</v>
      </c>
    </row>
    <row r="1331" spans="1:3">
      <c r="A1331" s="570">
        <v>1901100750</v>
      </c>
      <c r="B1331" s="567" t="s">
        <v>5160</v>
      </c>
      <c r="C1331" s="571" t="s">
        <v>3557</v>
      </c>
    </row>
    <row r="1332" spans="1:3">
      <c r="A1332" s="570">
        <v>1901100751</v>
      </c>
      <c r="B1332" s="567" t="s">
        <v>5162</v>
      </c>
      <c r="C1332" s="571" t="s">
        <v>3560</v>
      </c>
    </row>
    <row r="1333" spans="1:3">
      <c r="A1333" s="570">
        <v>1901100752</v>
      </c>
      <c r="B1333" s="567" t="s">
        <v>5163</v>
      </c>
      <c r="C1333" s="571" t="s">
        <v>4224</v>
      </c>
    </row>
    <row r="1334" spans="1:3">
      <c r="A1334" s="570">
        <v>1901100753</v>
      </c>
      <c r="B1334" s="567" t="s">
        <v>5164</v>
      </c>
      <c r="C1334" s="571" t="s">
        <v>4228</v>
      </c>
    </row>
    <row r="1335" spans="1:3">
      <c r="A1335" s="570">
        <v>1901100754</v>
      </c>
      <c r="B1335" s="567" t="s">
        <v>5165</v>
      </c>
      <c r="C1335" s="571" t="s">
        <v>4232</v>
      </c>
    </row>
    <row r="1336" spans="1:3">
      <c r="A1336" s="570">
        <v>1901100755</v>
      </c>
      <c r="B1336" s="567" t="s">
        <v>5166</v>
      </c>
      <c r="C1336" s="571" t="s">
        <v>4236</v>
      </c>
    </row>
    <row r="1337" spans="1:3">
      <c r="A1337" s="570">
        <v>1901100756</v>
      </c>
      <c r="B1337" s="567" t="s">
        <v>5167</v>
      </c>
      <c r="C1337" s="571" t="s">
        <v>4240</v>
      </c>
    </row>
    <row r="1338" spans="1:3">
      <c r="A1338" s="570">
        <v>1901100757</v>
      </c>
      <c r="B1338" s="567" t="s">
        <v>5168</v>
      </c>
      <c r="C1338" s="571" t="s">
        <v>4243</v>
      </c>
    </row>
    <row r="1339" spans="1:3">
      <c r="A1339" s="570">
        <v>1901100758</v>
      </c>
      <c r="B1339" s="567" t="s">
        <v>5169</v>
      </c>
      <c r="C1339" s="571" t="s">
        <v>4246</v>
      </c>
    </row>
    <row r="1340" spans="1:3">
      <c r="A1340" s="570">
        <v>1901100759</v>
      </c>
      <c r="B1340" s="567" t="s">
        <v>2543</v>
      </c>
      <c r="C1340" s="571" t="s">
        <v>4248</v>
      </c>
    </row>
    <row r="1341" spans="1:3">
      <c r="A1341" s="570">
        <v>1901100760</v>
      </c>
      <c r="B1341" s="567" t="s">
        <v>5170</v>
      </c>
      <c r="C1341" s="571" t="s">
        <v>3557</v>
      </c>
    </row>
    <row r="1342" spans="1:3">
      <c r="A1342" s="570">
        <v>1901100761</v>
      </c>
      <c r="B1342" s="567" t="s">
        <v>5172</v>
      </c>
      <c r="C1342" s="571" t="s">
        <v>3560</v>
      </c>
    </row>
    <row r="1343" spans="1:3">
      <c r="A1343" s="570">
        <v>1901100762</v>
      </c>
      <c r="B1343" s="567" t="s">
        <v>5173</v>
      </c>
      <c r="C1343" s="571" t="s">
        <v>4224</v>
      </c>
    </row>
    <row r="1344" spans="1:3">
      <c r="A1344" s="570">
        <v>1901100763</v>
      </c>
      <c r="B1344" s="567" t="s">
        <v>5174</v>
      </c>
      <c r="C1344" s="571" t="s">
        <v>4228</v>
      </c>
    </row>
    <row r="1345" spans="1:3">
      <c r="A1345" s="570">
        <v>1901100764</v>
      </c>
      <c r="B1345" s="567" t="s">
        <v>5175</v>
      </c>
      <c r="C1345" s="571" t="s">
        <v>4232</v>
      </c>
    </row>
    <row r="1346" spans="1:3">
      <c r="A1346" s="570">
        <v>1901100765</v>
      </c>
      <c r="B1346" s="567" t="s">
        <v>5176</v>
      </c>
      <c r="C1346" s="571" t="s">
        <v>4236</v>
      </c>
    </row>
    <row r="1347" spans="1:3">
      <c r="A1347" s="570">
        <v>1901100766</v>
      </c>
      <c r="B1347" s="567" t="s">
        <v>5177</v>
      </c>
      <c r="C1347" s="571" t="s">
        <v>4240</v>
      </c>
    </row>
    <row r="1348" spans="1:3">
      <c r="A1348" s="570">
        <v>1901100767</v>
      </c>
      <c r="B1348" s="567" t="s">
        <v>5178</v>
      </c>
      <c r="C1348" s="571" t="s">
        <v>4243</v>
      </c>
    </row>
    <row r="1349" spans="1:3">
      <c r="A1349" s="570">
        <v>1901100768</v>
      </c>
      <c r="B1349" s="567" t="s">
        <v>5179</v>
      </c>
      <c r="C1349" s="571" t="s">
        <v>4246</v>
      </c>
    </row>
    <row r="1350" spans="1:3">
      <c r="A1350" s="570">
        <v>1901100769</v>
      </c>
      <c r="B1350" s="567" t="s">
        <v>2544</v>
      </c>
      <c r="C1350" s="571" t="s">
        <v>4248</v>
      </c>
    </row>
    <row r="1351" spans="1:3">
      <c r="A1351" s="570">
        <v>1901100770</v>
      </c>
      <c r="B1351" s="567" t="s">
        <v>5180</v>
      </c>
      <c r="C1351" s="571" t="s">
        <v>3557</v>
      </c>
    </row>
    <row r="1352" spans="1:3">
      <c r="A1352" s="570">
        <v>1901100771</v>
      </c>
      <c r="B1352" s="567" t="s">
        <v>5182</v>
      </c>
      <c r="C1352" s="571" t="s">
        <v>3560</v>
      </c>
    </row>
    <row r="1353" spans="1:3">
      <c r="A1353" s="570">
        <v>1901100772</v>
      </c>
      <c r="B1353" s="567" t="s">
        <v>5183</v>
      </c>
      <c r="C1353" s="571" t="s">
        <v>4224</v>
      </c>
    </row>
    <row r="1354" spans="1:3">
      <c r="A1354" s="570">
        <v>1901100773</v>
      </c>
      <c r="B1354" s="567" t="s">
        <v>5184</v>
      </c>
      <c r="C1354" s="571" t="s">
        <v>4228</v>
      </c>
    </row>
    <row r="1355" spans="1:3">
      <c r="A1355" s="570">
        <v>1901100774</v>
      </c>
      <c r="B1355" s="567" t="s">
        <v>5185</v>
      </c>
      <c r="C1355" s="571" t="s">
        <v>4232</v>
      </c>
    </row>
    <row r="1356" spans="1:3">
      <c r="A1356" s="570">
        <v>1901100775</v>
      </c>
      <c r="B1356" s="567" t="s">
        <v>5186</v>
      </c>
      <c r="C1356" s="571" t="s">
        <v>4236</v>
      </c>
    </row>
    <row r="1357" spans="1:3">
      <c r="A1357" s="570">
        <v>1901100776</v>
      </c>
      <c r="B1357" s="567" t="s">
        <v>5187</v>
      </c>
      <c r="C1357" s="571" t="s">
        <v>4240</v>
      </c>
    </row>
    <row r="1358" spans="1:3">
      <c r="A1358" s="570">
        <v>1901100777</v>
      </c>
      <c r="B1358" s="567" t="s">
        <v>5188</v>
      </c>
      <c r="C1358" s="571" t="s">
        <v>4243</v>
      </c>
    </row>
    <row r="1359" spans="1:3">
      <c r="A1359" s="570">
        <v>1901100778</v>
      </c>
      <c r="B1359" s="567" t="s">
        <v>5189</v>
      </c>
      <c r="C1359" s="571" t="s">
        <v>4246</v>
      </c>
    </row>
    <row r="1360" spans="1:3">
      <c r="A1360" s="570">
        <v>1901100779</v>
      </c>
      <c r="B1360" s="567" t="s">
        <v>2545</v>
      </c>
      <c r="C1360" s="571" t="s">
        <v>4248</v>
      </c>
    </row>
    <row r="1361" spans="1:3">
      <c r="A1361" s="570">
        <v>1901100780</v>
      </c>
      <c r="B1361" s="567" t="s">
        <v>5190</v>
      </c>
      <c r="C1361" s="571" t="s">
        <v>3557</v>
      </c>
    </row>
    <row r="1362" spans="1:3">
      <c r="A1362" s="570">
        <v>1901100781</v>
      </c>
      <c r="B1362" s="567" t="s">
        <v>5192</v>
      </c>
      <c r="C1362" s="571" t="s">
        <v>3560</v>
      </c>
    </row>
    <row r="1363" spans="1:3">
      <c r="A1363" s="570">
        <v>1901100782</v>
      </c>
      <c r="B1363" s="567" t="s">
        <v>5193</v>
      </c>
      <c r="C1363" s="571" t="s">
        <v>4224</v>
      </c>
    </row>
    <row r="1364" spans="1:3">
      <c r="A1364" s="570">
        <v>1901100783</v>
      </c>
      <c r="B1364" s="567" t="s">
        <v>5194</v>
      </c>
      <c r="C1364" s="571" t="s">
        <v>4228</v>
      </c>
    </row>
    <row r="1365" spans="1:3">
      <c r="A1365" s="570">
        <v>1901100784</v>
      </c>
      <c r="B1365" s="567" t="s">
        <v>5195</v>
      </c>
      <c r="C1365" s="571" t="s">
        <v>4232</v>
      </c>
    </row>
    <row r="1366" spans="1:3">
      <c r="A1366" s="570">
        <v>1901100785</v>
      </c>
      <c r="B1366" s="567" t="s">
        <v>5196</v>
      </c>
      <c r="C1366" s="571" t="s">
        <v>4236</v>
      </c>
    </row>
    <row r="1367" spans="1:3">
      <c r="A1367" s="570">
        <v>1901100786</v>
      </c>
      <c r="B1367" s="567" t="s">
        <v>5197</v>
      </c>
      <c r="C1367" s="571" t="s">
        <v>4240</v>
      </c>
    </row>
    <row r="1368" spans="1:3">
      <c r="A1368" s="570">
        <v>1901100787</v>
      </c>
      <c r="B1368" s="567" t="s">
        <v>5198</v>
      </c>
      <c r="C1368" s="571" t="s">
        <v>4243</v>
      </c>
    </row>
    <row r="1369" spans="1:3">
      <c r="A1369" s="570">
        <v>1901100788</v>
      </c>
      <c r="B1369" s="567" t="s">
        <v>5199</v>
      </c>
      <c r="C1369" s="571" t="s">
        <v>4246</v>
      </c>
    </row>
    <row r="1370" spans="1:3">
      <c r="A1370" s="570">
        <v>1901100789</v>
      </c>
      <c r="B1370" s="567" t="s">
        <v>2546</v>
      </c>
      <c r="C1370" s="571" t="s">
        <v>4248</v>
      </c>
    </row>
    <row r="1371" spans="1:3">
      <c r="A1371" s="570">
        <v>1901100790</v>
      </c>
      <c r="B1371" s="567" t="s">
        <v>5200</v>
      </c>
      <c r="C1371" s="571" t="s">
        <v>3557</v>
      </c>
    </row>
    <row r="1372" spans="1:3">
      <c r="A1372" s="570">
        <v>1901100791</v>
      </c>
      <c r="B1372" s="567" t="s">
        <v>5202</v>
      </c>
      <c r="C1372" s="571" t="s">
        <v>3560</v>
      </c>
    </row>
    <row r="1373" spans="1:3">
      <c r="A1373" s="570">
        <v>1901100792</v>
      </c>
      <c r="B1373" s="567" t="s">
        <v>5203</v>
      </c>
      <c r="C1373" s="571" t="s">
        <v>4224</v>
      </c>
    </row>
    <row r="1374" spans="1:3">
      <c r="A1374" s="570">
        <v>1901100793</v>
      </c>
      <c r="B1374" s="567" t="s">
        <v>5204</v>
      </c>
      <c r="C1374" s="571" t="s">
        <v>4228</v>
      </c>
    </row>
    <row r="1375" spans="1:3">
      <c r="A1375" s="570">
        <v>1901100794</v>
      </c>
      <c r="B1375" s="567" t="s">
        <v>5205</v>
      </c>
      <c r="C1375" s="571" t="s">
        <v>4232</v>
      </c>
    </row>
    <row r="1376" spans="1:3">
      <c r="A1376" s="570">
        <v>1901100795</v>
      </c>
      <c r="B1376" s="567" t="s">
        <v>5206</v>
      </c>
      <c r="C1376" s="571" t="s">
        <v>4236</v>
      </c>
    </row>
    <row r="1377" spans="1:3">
      <c r="A1377" s="570">
        <v>1901100796</v>
      </c>
      <c r="B1377" s="567" t="s">
        <v>5207</v>
      </c>
      <c r="C1377" s="571" t="s">
        <v>4240</v>
      </c>
    </row>
    <row r="1378" spans="1:3">
      <c r="A1378" s="570">
        <v>1901100797</v>
      </c>
      <c r="B1378" s="567" t="s">
        <v>5208</v>
      </c>
      <c r="C1378" s="571" t="s">
        <v>4243</v>
      </c>
    </row>
    <row r="1379" spans="1:3">
      <c r="A1379" s="570">
        <v>1901100798</v>
      </c>
      <c r="B1379" s="567" t="s">
        <v>5209</v>
      </c>
      <c r="C1379" s="571" t="s">
        <v>4246</v>
      </c>
    </row>
    <row r="1380" spans="1:3">
      <c r="A1380" s="570">
        <v>1901100799</v>
      </c>
      <c r="B1380" s="567" t="s">
        <v>2547</v>
      </c>
      <c r="C1380" s="571" t="s">
        <v>4248</v>
      </c>
    </row>
    <row r="1381" spans="1:3">
      <c r="A1381" s="570">
        <v>1901100800</v>
      </c>
      <c r="B1381" s="567" t="s">
        <v>5210</v>
      </c>
      <c r="C1381" s="571" t="s">
        <v>3557</v>
      </c>
    </row>
    <row r="1382" spans="1:3">
      <c r="A1382" s="570">
        <v>1901100801</v>
      </c>
      <c r="B1382" s="567" t="s">
        <v>5212</v>
      </c>
      <c r="C1382" s="571" t="s">
        <v>3560</v>
      </c>
    </row>
    <row r="1383" spans="1:3">
      <c r="A1383" s="570">
        <v>1901100802</v>
      </c>
      <c r="B1383" s="567" t="s">
        <v>5213</v>
      </c>
      <c r="C1383" s="571" t="s">
        <v>4224</v>
      </c>
    </row>
    <row r="1384" spans="1:3">
      <c r="A1384" s="570">
        <v>1901100803</v>
      </c>
      <c r="B1384" s="567" t="s">
        <v>5214</v>
      </c>
      <c r="C1384" s="571" t="s">
        <v>4228</v>
      </c>
    </row>
    <row r="1385" spans="1:3">
      <c r="A1385" s="570">
        <v>1901100804</v>
      </c>
      <c r="B1385" s="567" t="s">
        <v>5215</v>
      </c>
      <c r="C1385" s="571" t="s">
        <v>4232</v>
      </c>
    </row>
    <row r="1386" spans="1:3">
      <c r="A1386" s="570">
        <v>1901100805</v>
      </c>
      <c r="B1386" s="567" t="s">
        <v>5216</v>
      </c>
      <c r="C1386" s="571" t="s">
        <v>4236</v>
      </c>
    </row>
    <row r="1387" spans="1:3">
      <c r="A1387" s="570">
        <v>1901100806</v>
      </c>
      <c r="B1387" s="567" t="s">
        <v>5217</v>
      </c>
      <c r="C1387" s="571" t="s">
        <v>4240</v>
      </c>
    </row>
    <row r="1388" spans="1:3">
      <c r="A1388" s="570">
        <v>1901100807</v>
      </c>
      <c r="B1388" s="567" t="s">
        <v>5218</v>
      </c>
      <c r="C1388" s="571" t="s">
        <v>4243</v>
      </c>
    </row>
    <row r="1389" spans="1:3">
      <c r="A1389" s="570">
        <v>1901100808</v>
      </c>
      <c r="B1389" s="567" t="s">
        <v>5219</v>
      </c>
      <c r="C1389" s="571" t="s">
        <v>4246</v>
      </c>
    </row>
    <row r="1390" spans="1:3">
      <c r="A1390" s="570">
        <v>1901100809</v>
      </c>
      <c r="B1390" s="567" t="s">
        <v>2548</v>
      </c>
      <c r="C1390" s="571" t="s">
        <v>4248</v>
      </c>
    </row>
    <row r="1391" spans="1:3">
      <c r="A1391" s="570">
        <v>1901100810</v>
      </c>
      <c r="B1391" s="567" t="s">
        <v>5220</v>
      </c>
      <c r="C1391" s="571" t="s">
        <v>3557</v>
      </c>
    </row>
    <row r="1392" spans="1:3">
      <c r="A1392" s="570">
        <v>1901100811</v>
      </c>
      <c r="B1392" s="567" t="s">
        <v>5222</v>
      </c>
      <c r="C1392" s="571" t="s">
        <v>3560</v>
      </c>
    </row>
    <row r="1393" spans="1:3">
      <c r="A1393" s="570">
        <v>1901100812</v>
      </c>
      <c r="B1393" s="567" t="s">
        <v>5223</v>
      </c>
      <c r="C1393" s="571" t="s">
        <v>4224</v>
      </c>
    </row>
    <row r="1394" spans="1:3">
      <c r="A1394" s="570">
        <v>1901100813</v>
      </c>
      <c r="B1394" s="567" t="s">
        <v>5224</v>
      </c>
      <c r="C1394" s="571" t="s">
        <v>4228</v>
      </c>
    </row>
    <row r="1395" spans="1:3">
      <c r="A1395" s="570">
        <v>1901100814</v>
      </c>
      <c r="B1395" s="567" t="s">
        <v>5225</v>
      </c>
      <c r="C1395" s="571" t="s">
        <v>4232</v>
      </c>
    </row>
    <row r="1396" spans="1:3">
      <c r="A1396" s="570">
        <v>1901100815</v>
      </c>
      <c r="B1396" s="567" t="s">
        <v>5226</v>
      </c>
      <c r="C1396" s="571" t="s">
        <v>4236</v>
      </c>
    </row>
    <row r="1397" spans="1:3">
      <c r="A1397" s="570">
        <v>1901100816</v>
      </c>
      <c r="B1397" s="567" t="s">
        <v>5227</v>
      </c>
      <c r="C1397" s="571" t="s">
        <v>4240</v>
      </c>
    </row>
    <row r="1398" spans="1:3">
      <c r="A1398" s="570">
        <v>1901100817</v>
      </c>
      <c r="B1398" s="567" t="s">
        <v>5228</v>
      </c>
      <c r="C1398" s="571" t="s">
        <v>4243</v>
      </c>
    </row>
    <row r="1399" spans="1:3">
      <c r="A1399" s="570">
        <v>1901100818</v>
      </c>
      <c r="B1399" s="567" t="s">
        <v>5229</v>
      </c>
      <c r="C1399" s="571" t="s">
        <v>4246</v>
      </c>
    </row>
    <row r="1400" spans="1:3">
      <c r="A1400" s="570">
        <v>1901100819</v>
      </c>
      <c r="B1400" s="567" t="s">
        <v>2549</v>
      </c>
      <c r="C1400" s="571" t="s">
        <v>4248</v>
      </c>
    </row>
    <row r="1401" spans="1:3">
      <c r="A1401" s="570">
        <v>1901100820</v>
      </c>
      <c r="B1401" s="567" t="s">
        <v>5230</v>
      </c>
      <c r="C1401" s="571" t="s">
        <v>3557</v>
      </c>
    </row>
    <row r="1402" spans="1:3">
      <c r="A1402" s="570">
        <v>1901100821</v>
      </c>
      <c r="B1402" s="567" t="s">
        <v>5232</v>
      </c>
      <c r="C1402" s="571" t="s">
        <v>3560</v>
      </c>
    </row>
    <row r="1403" spans="1:3">
      <c r="A1403" s="570">
        <v>1901100822</v>
      </c>
      <c r="B1403" s="567" t="s">
        <v>5233</v>
      </c>
      <c r="C1403" s="571" t="s">
        <v>4224</v>
      </c>
    </row>
    <row r="1404" spans="1:3">
      <c r="A1404" s="570">
        <v>1901100823</v>
      </c>
      <c r="B1404" s="567" t="s">
        <v>5234</v>
      </c>
      <c r="C1404" s="571" t="s">
        <v>4228</v>
      </c>
    </row>
    <row r="1405" spans="1:3">
      <c r="A1405" s="570">
        <v>1901100824</v>
      </c>
      <c r="B1405" s="567" t="s">
        <v>5235</v>
      </c>
      <c r="C1405" s="571" t="s">
        <v>4232</v>
      </c>
    </row>
    <row r="1406" spans="1:3">
      <c r="A1406" s="570">
        <v>1901100825</v>
      </c>
      <c r="B1406" s="567" t="s">
        <v>5236</v>
      </c>
      <c r="C1406" s="571" t="s">
        <v>4236</v>
      </c>
    </row>
    <row r="1407" spans="1:3">
      <c r="A1407" s="570">
        <v>1901100826</v>
      </c>
      <c r="B1407" s="567" t="s">
        <v>5237</v>
      </c>
      <c r="C1407" s="571" t="s">
        <v>4240</v>
      </c>
    </row>
    <row r="1408" spans="1:3">
      <c r="A1408" s="570">
        <v>1901100827</v>
      </c>
      <c r="B1408" s="567" t="s">
        <v>5238</v>
      </c>
      <c r="C1408" s="571" t="s">
        <v>4243</v>
      </c>
    </row>
    <row r="1409" spans="1:3">
      <c r="A1409" s="570">
        <v>1901100828</v>
      </c>
      <c r="B1409" s="567" t="s">
        <v>5239</v>
      </c>
      <c r="C1409" s="571" t="s">
        <v>4246</v>
      </c>
    </row>
    <row r="1410" spans="1:3">
      <c r="A1410" s="570">
        <v>1901100829</v>
      </c>
      <c r="B1410" s="567" t="s">
        <v>2550</v>
      </c>
      <c r="C1410" s="571" t="s">
        <v>4248</v>
      </c>
    </row>
    <row r="1411" spans="1:3">
      <c r="A1411" s="570">
        <v>1901100830</v>
      </c>
      <c r="B1411" s="567" t="s">
        <v>5240</v>
      </c>
      <c r="C1411" s="571" t="s">
        <v>3557</v>
      </c>
    </row>
    <row r="1412" spans="1:3">
      <c r="A1412" s="570">
        <v>1901100831</v>
      </c>
      <c r="B1412" s="567" t="s">
        <v>5242</v>
      </c>
      <c r="C1412" s="571" t="s">
        <v>3560</v>
      </c>
    </row>
    <row r="1413" spans="1:3">
      <c r="A1413" s="570">
        <v>1901100832</v>
      </c>
      <c r="B1413" s="567" t="s">
        <v>5243</v>
      </c>
      <c r="C1413" s="571" t="s">
        <v>4224</v>
      </c>
    </row>
    <row r="1414" spans="1:3">
      <c r="A1414" s="570">
        <v>1901100833</v>
      </c>
      <c r="B1414" s="567" t="s">
        <v>5244</v>
      </c>
      <c r="C1414" s="571" t="s">
        <v>4228</v>
      </c>
    </row>
    <row r="1415" spans="1:3">
      <c r="A1415" s="570">
        <v>1901100834</v>
      </c>
      <c r="B1415" s="567" t="s">
        <v>5245</v>
      </c>
      <c r="C1415" s="571" t="s">
        <v>4232</v>
      </c>
    </row>
    <row r="1416" spans="1:3">
      <c r="A1416" s="570">
        <v>1901100835</v>
      </c>
      <c r="B1416" s="567" t="s">
        <v>5246</v>
      </c>
      <c r="C1416" s="571" t="s">
        <v>4236</v>
      </c>
    </row>
    <row r="1417" spans="1:3">
      <c r="A1417" s="570">
        <v>1901100836</v>
      </c>
      <c r="B1417" s="567" t="s">
        <v>5247</v>
      </c>
      <c r="C1417" s="571" t="s">
        <v>4240</v>
      </c>
    </row>
    <row r="1418" spans="1:3">
      <c r="A1418" s="570">
        <v>1901100837</v>
      </c>
      <c r="B1418" s="567" t="s">
        <v>5248</v>
      </c>
      <c r="C1418" s="571" t="s">
        <v>4243</v>
      </c>
    </row>
    <row r="1419" spans="1:3">
      <c r="A1419" s="570">
        <v>1901100838</v>
      </c>
      <c r="B1419" s="567" t="s">
        <v>5249</v>
      </c>
      <c r="C1419" s="571" t="s">
        <v>4246</v>
      </c>
    </row>
    <row r="1420" spans="1:3">
      <c r="A1420" s="570">
        <v>1901100839</v>
      </c>
      <c r="B1420" s="567" t="s">
        <v>2551</v>
      </c>
      <c r="C1420" s="571" t="s">
        <v>4248</v>
      </c>
    </row>
    <row r="1421" spans="1:3">
      <c r="A1421" s="570">
        <v>1901100840</v>
      </c>
      <c r="B1421" s="567" t="s">
        <v>5250</v>
      </c>
      <c r="C1421" s="571" t="s">
        <v>3557</v>
      </c>
    </row>
    <row r="1422" spans="1:3">
      <c r="A1422" s="570">
        <v>1901100841</v>
      </c>
      <c r="B1422" s="567" t="s">
        <v>5252</v>
      </c>
      <c r="C1422" s="571" t="s">
        <v>3560</v>
      </c>
    </row>
    <row r="1423" spans="1:3">
      <c r="A1423" s="570">
        <v>1901100842</v>
      </c>
      <c r="B1423" s="567" t="s">
        <v>5253</v>
      </c>
      <c r="C1423" s="571" t="s">
        <v>4224</v>
      </c>
    </row>
    <row r="1424" spans="1:3">
      <c r="A1424" s="570">
        <v>1901100843</v>
      </c>
      <c r="B1424" s="567" t="s">
        <v>5254</v>
      </c>
      <c r="C1424" s="571" t="s">
        <v>4228</v>
      </c>
    </row>
    <row r="1425" spans="1:3">
      <c r="A1425" s="570">
        <v>1901100844</v>
      </c>
      <c r="B1425" s="567" t="s">
        <v>5255</v>
      </c>
      <c r="C1425" s="571" t="s">
        <v>4232</v>
      </c>
    </row>
    <row r="1426" spans="1:3">
      <c r="A1426" s="570">
        <v>1901100845</v>
      </c>
      <c r="B1426" s="567" t="s">
        <v>5256</v>
      </c>
      <c r="C1426" s="571" t="s">
        <v>4236</v>
      </c>
    </row>
    <row r="1427" spans="1:3">
      <c r="A1427" s="570">
        <v>1901100846</v>
      </c>
      <c r="B1427" s="567" t="s">
        <v>5257</v>
      </c>
      <c r="C1427" s="571" t="s">
        <v>4240</v>
      </c>
    </row>
    <row r="1428" spans="1:3">
      <c r="A1428" s="570">
        <v>1901100847</v>
      </c>
      <c r="B1428" s="567" t="s">
        <v>5258</v>
      </c>
      <c r="C1428" s="571" t="s">
        <v>4243</v>
      </c>
    </row>
    <row r="1429" spans="1:3">
      <c r="A1429" s="570">
        <v>1901100848</v>
      </c>
      <c r="B1429" s="567" t="s">
        <v>5259</v>
      </c>
      <c r="C1429" s="571" t="s">
        <v>4246</v>
      </c>
    </row>
    <row r="1430" spans="1:3">
      <c r="A1430" s="570">
        <v>1901100849</v>
      </c>
      <c r="B1430" s="567" t="s">
        <v>2552</v>
      </c>
      <c r="C1430" s="571" t="s">
        <v>4248</v>
      </c>
    </row>
    <row r="1431" spans="1:3">
      <c r="A1431" s="570">
        <v>1901100850</v>
      </c>
      <c r="B1431" s="567" t="s">
        <v>5260</v>
      </c>
      <c r="C1431" s="571" t="s">
        <v>3557</v>
      </c>
    </row>
    <row r="1432" spans="1:3">
      <c r="A1432" s="570">
        <v>1901100851</v>
      </c>
      <c r="B1432" s="567" t="s">
        <v>5262</v>
      </c>
      <c r="C1432" s="571" t="s">
        <v>3560</v>
      </c>
    </row>
    <row r="1433" spans="1:3">
      <c r="A1433" s="570">
        <v>1901100852</v>
      </c>
      <c r="B1433" s="567" t="s">
        <v>5263</v>
      </c>
      <c r="C1433" s="571" t="s">
        <v>4224</v>
      </c>
    </row>
    <row r="1434" spans="1:3">
      <c r="A1434" s="570">
        <v>1901100853</v>
      </c>
      <c r="B1434" s="567" t="s">
        <v>5264</v>
      </c>
      <c r="C1434" s="571" t="s">
        <v>4228</v>
      </c>
    </row>
    <row r="1435" spans="1:3">
      <c r="A1435" s="570">
        <v>1901100854</v>
      </c>
      <c r="B1435" s="567" t="s">
        <v>5265</v>
      </c>
      <c r="C1435" s="571" t="s">
        <v>4232</v>
      </c>
    </row>
    <row r="1436" spans="1:3">
      <c r="A1436" s="570">
        <v>1901100855</v>
      </c>
      <c r="B1436" s="567" t="s">
        <v>5266</v>
      </c>
      <c r="C1436" s="571" t="s">
        <v>4236</v>
      </c>
    </row>
    <row r="1437" spans="1:3">
      <c r="A1437" s="570">
        <v>1901100856</v>
      </c>
      <c r="B1437" s="567" t="s">
        <v>5267</v>
      </c>
      <c r="C1437" s="571" t="s">
        <v>4240</v>
      </c>
    </row>
    <row r="1438" spans="1:3">
      <c r="A1438" s="570">
        <v>1901100857</v>
      </c>
      <c r="B1438" s="567" t="s">
        <v>5268</v>
      </c>
      <c r="C1438" s="571" t="s">
        <v>4243</v>
      </c>
    </row>
    <row r="1439" spans="1:3">
      <c r="A1439" s="570">
        <v>1901100858</v>
      </c>
      <c r="B1439" s="567" t="s">
        <v>5269</v>
      </c>
      <c r="C1439" s="571" t="s">
        <v>4246</v>
      </c>
    </row>
    <row r="1440" spans="1:3">
      <c r="A1440" s="570">
        <v>1901100859</v>
      </c>
      <c r="B1440" s="567" t="s">
        <v>2553</v>
      </c>
      <c r="C1440" s="571" t="s">
        <v>4248</v>
      </c>
    </row>
    <row r="1441" spans="1:3">
      <c r="A1441" s="570">
        <v>1901100860</v>
      </c>
      <c r="B1441" s="567" t="s">
        <v>5270</v>
      </c>
      <c r="C1441" s="571" t="s">
        <v>3557</v>
      </c>
    </row>
    <row r="1442" spans="1:3">
      <c r="A1442" s="570">
        <v>1901100861</v>
      </c>
      <c r="B1442" s="567" t="s">
        <v>5272</v>
      </c>
      <c r="C1442" s="571" t="s">
        <v>3560</v>
      </c>
    </row>
    <row r="1443" spans="1:3">
      <c r="A1443" s="570">
        <v>1901100862</v>
      </c>
      <c r="B1443" s="567" t="s">
        <v>5273</v>
      </c>
      <c r="C1443" s="571" t="s">
        <v>4224</v>
      </c>
    </row>
    <row r="1444" spans="1:3">
      <c r="A1444" s="570">
        <v>1901100863</v>
      </c>
      <c r="B1444" s="567" t="s">
        <v>5274</v>
      </c>
      <c r="C1444" s="571" t="s">
        <v>4228</v>
      </c>
    </row>
    <row r="1445" spans="1:3">
      <c r="A1445" s="570">
        <v>1901100864</v>
      </c>
      <c r="B1445" s="567" t="s">
        <v>5275</v>
      </c>
      <c r="C1445" s="571" t="s">
        <v>4232</v>
      </c>
    </row>
    <row r="1446" spans="1:3">
      <c r="A1446" s="570">
        <v>1901100865</v>
      </c>
      <c r="B1446" s="567" t="s">
        <v>5276</v>
      </c>
      <c r="C1446" s="571" t="s">
        <v>4236</v>
      </c>
    </row>
    <row r="1447" spans="1:3">
      <c r="A1447" s="570">
        <v>1901100866</v>
      </c>
      <c r="B1447" s="567" t="s">
        <v>5277</v>
      </c>
      <c r="C1447" s="571" t="s">
        <v>4240</v>
      </c>
    </row>
    <row r="1448" spans="1:3">
      <c r="A1448" s="570">
        <v>1901100867</v>
      </c>
      <c r="B1448" s="567" t="s">
        <v>5278</v>
      </c>
      <c r="C1448" s="571" t="s">
        <v>4243</v>
      </c>
    </row>
    <row r="1449" spans="1:3">
      <c r="A1449" s="570">
        <v>1901100868</v>
      </c>
      <c r="B1449" s="567" t="s">
        <v>5279</v>
      </c>
      <c r="C1449" s="571" t="s">
        <v>4246</v>
      </c>
    </row>
    <row r="1450" spans="1:3">
      <c r="A1450" s="570">
        <v>1901100869</v>
      </c>
      <c r="B1450" s="567" t="s">
        <v>2554</v>
      </c>
      <c r="C1450" s="571" t="s">
        <v>4248</v>
      </c>
    </row>
    <row r="1451" spans="1:3">
      <c r="A1451" s="570">
        <v>1901100870</v>
      </c>
      <c r="B1451" s="567" t="s">
        <v>5280</v>
      </c>
      <c r="C1451" s="571" t="s">
        <v>3557</v>
      </c>
    </row>
    <row r="1452" spans="1:3">
      <c r="A1452" s="570">
        <v>1901100871</v>
      </c>
      <c r="B1452" s="567" t="s">
        <v>5282</v>
      </c>
      <c r="C1452" s="571" t="s">
        <v>3560</v>
      </c>
    </row>
    <row r="1453" spans="1:3">
      <c r="A1453" s="570">
        <v>1901100872</v>
      </c>
      <c r="B1453" s="567" t="s">
        <v>5283</v>
      </c>
      <c r="C1453" s="571" t="s">
        <v>4224</v>
      </c>
    </row>
    <row r="1454" spans="1:3">
      <c r="A1454" s="570">
        <v>1901100873</v>
      </c>
      <c r="B1454" s="567" t="s">
        <v>5284</v>
      </c>
      <c r="C1454" s="571" t="s">
        <v>4228</v>
      </c>
    </row>
    <row r="1455" spans="1:3">
      <c r="A1455" s="570">
        <v>1901100874</v>
      </c>
      <c r="B1455" s="567" t="s">
        <v>5285</v>
      </c>
      <c r="C1455" s="571" t="s">
        <v>4232</v>
      </c>
    </row>
    <row r="1456" spans="1:3">
      <c r="A1456" s="570">
        <v>1901100875</v>
      </c>
      <c r="B1456" s="567" t="s">
        <v>5286</v>
      </c>
      <c r="C1456" s="571" t="s">
        <v>4236</v>
      </c>
    </row>
    <row r="1457" spans="1:3">
      <c r="A1457" s="570">
        <v>1901100876</v>
      </c>
      <c r="B1457" s="567" t="s">
        <v>5287</v>
      </c>
      <c r="C1457" s="571" t="s">
        <v>4240</v>
      </c>
    </row>
    <row r="1458" spans="1:3">
      <c r="A1458" s="570">
        <v>1901100877</v>
      </c>
      <c r="B1458" s="567" t="s">
        <v>5288</v>
      </c>
      <c r="C1458" s="571" t="s">
        <v>4243</v>
      </c>
    </row>
    <row r="1459" spans="1:3">
      <c r="A1459" s="570">
        <v>1901100878</v>
      </c>
      <c r="B1459" s="567" t="s">
        <v>5289</v>
      </c>
      <c r="C1459" s="571" t="s">
        <v>4246</v>
      </c>
    </row>
    <row r="1460" spans="1:3">
      <c r="A1460" s="570">
        <v>1901100879</v>
      </c>
      <c r="B1460" s="567" t="s">
        <v>2555</v>
      </c>
      <c r="C1460" s="571" t="s">
        <v>4248</v>
      </c>
    </row>
    <row r="1461" spans="1:3">
      <c r="A1461" s="570">
        <v>1901100880</v>
      </c>
      <c r="B1461" s="567" t="s">
        <v>5290</v>
      </c>
      <c r="C1461" s="571" t="s">
        <v>3557</v>
      </c>
    </row>
    <row r="1462" spans="1:3">
      <c r="A1462" s="570">
        <v>1901100881</v>
      </c>
      <c r="B1462" s="567" t="s">
        <v>5292</v>
      </c>
      <c r="C1462" s="571" t="s">
        <v>3560</v>
      </c>
    </row>
    <row r="1463" spans="1:3">
      <c r="A1463" s="570">
        <v>1901100882</v>
      </c>
      <c r="B1463" s="567" t="s">
        <v>5293</v>
      </c>
      <c r="C1463" s="571" t="s">
        <v>4224</v>
      </c>
    </row>
    <row r="1464" spans="1:3">
      <c r="A1464" s="570">
        <v>1901100883</v>
      </c>
      <c r="B1464" s="567" t="s">
        <v>5294</v>
      </c>
      <c r="C1464" s="571" t="s">
        <v>4228</v>
      </c>
    </row>
    <row r="1465" spans="1:3">
      <c r="A1465" s="570">
        <v>1901100884</v>
      </c>
      <c r="B1465" s="567" t="s">
        <v>5295</v>
      </c>
      <c r="C1465" s="571" t="s">
        <v>4232</v>
      </c>
    </row>
    <row r="1466" spans="1:3">
      <c r="A1466" s="570">
        <v>1901100885</v>
      </c>
      <c r="B1466" s="567" t="s">
        <v>5296</v>
      </c>
      <c r="C1466" s="571" t="s">
        <v>4236</v>
      </c>
    </row>
    <row r="1467" spans="1:3">
      <c r="A1467" s="570">
        <v>1901100886</v>
      </c>
      <c r="B1467" s="567" t="s">
        <v>5297</v>
      </c>
      <c r="C1467" s="571" t="s">
        <v>4240</v>
      </c>
    </row>
    <row r="1468" spans="1:3">
      <c r="A1468" s="570">
        <v>1901100887</v>
      </c>
      <c r="B1468" s="567" t="s">
        <v>5298</v>
      </c>
      <c r="C1468" s="571" t="s">
        <v>4243</v>
      </c>
    </row>
    <row r="1469" spans="1:3">
      <c r="A1469" s="570">
        <v>1901100888</v>
      </c>
      <c r="B1469" s="567" t="s">
        <v>5299</v>
      </c>
      <c r="C1469" s="571" t="s">
        <v>4246</v>
      </c>
    </row>
    <row r="1470" spans="1:3">
      <c r="A1470" s="570">
        <v>1901100889</v>
      </c>
      <c r="B1470" s="567" t="s">
        <v>2556</v>
      </c>
      <c r="C1470" s="571" t="s">
        <v>4248</v>
      </c>
    </row>
    <row r="1471" spans="1:3">
      <c r="A1471" s="570">
        <v>1901100890</v>
      </c>
      <c r="B1471" s="567" t="s">
        <v>5300</v>
      </c>
      <c r="C1471" s="571" t="s">
        <v>3557</v>
      </c>
    </row>
    <row r="1472" spans="1:3">
      <c r="A1472" s="570">
        <v>1901100891</v>
      </c>
      <c r="B1472" s="567" t="s">
        <v>5302</v>
      </c>
      <c r="C1472" s="571" t="s">
        <v>3560</v>
      </c>
    </row>
    <row r="1473" spans="1:3">
      <c r="A1473" s="570">
        <v>1901100892</v>
      </c>
      <c r="B1473" s="567" t="s">
        <v>5303</v>
      </c>
      <c r="C1473" s="571" t="s">
        <v>4224</v>
      </c>
    </row>
    <row r="1474" spans="1:3">
      <c r="A1474" s="570">
        <v>1901100893</v>
      </c>
      <c r="B1474" s="567" t="s">
        <v>5304</v>
      </c>
      <c r="C1474" s="571" t="s">
        <v>4228</v>
      </c>
    </row>
    <row r="1475" spans="1:3">
      <c r="A1475" s="570">
        <v>1901100894</v>
      </c>
      <c r="B1475" s="567" t="s">
        <v>5305</v>
      </c>
      <c r="C1475" s="571" t="s">
        <v>4232</v>
      </c>
    </row>
    <row r="1476" spans="1:3">
      <c r="A1476" s="570">
        <v>1901100895</v>
      </c>
      <c r="B1476" s="567" t="s">
        <v>5306</v>
      </c>
      <c r="C1476" s="571" t="s">
        <v>4236</v>
      </c>
    </row>
    <row r="1477" spans="1:3">
      <c r="A1477" s="570">
        <v>1901100896</v>
      </c>
      <c r="B1477" s="567" t="s">
        <v>5307</v>
      </c>
      <c r="C1477" s="571" t="s">
        <v>4240</v>
      </c>
    </row>
    <row r="1478" spans="1:3">
      <c r="A1478" s="570">
        <v>1901100897</v>
      </c>
      <c r="B1478" s="567" t="s">
        <v>5308</v>
      </c>
      <c r="C1478" s="571" t="s">
        <v>4243</v>
      </c>
    </row>
    <row r="1479" spans="1:3">
      <c r="A1479" s="570">
        <v>1901100898</v>
      </c>
      <c r="B1479" s="567" t="s">
        <v>5309</v>
      </c>
      <c r="C1479" s="571" t="s">
        <v>4246</v>
      </c>
    </row>
    <row r="1480" spans="1:3">
      <c r="A1480" s="570">
        <v>1901100899</v>
      </c>
      <c r="B1480" s="567" t="s">
        <v>2557</v>
      </c>
      <c r="C1480" s="571" t="s">
        <v>4248</v>
      </c>
    </row>
    <row r="1481" spans="1:3">
      <c r="A1481" s="570">
        <v>1901100900</v>
      </c>
      <c r="B1481" s="567" t="s">
        <v>5310</v>
      </c>
      <c r="C1481" s="571" t="s">
        <v>3557</v>
      </c>
    </row>
    <row r="1482" spans="1:3">
      <c r="A1482" s="570">
        <v>1901100901</v>
      </c>
      <c r="B1482" s="567" t="s">
        <v>5312</v>
      </c>
      <c r="C1482" s="571" t="s">
        <v>3560</v>
      </c>
    </row>
    <row r="1483" spans="1:3">
      <c r="A1483" s="570">
        <v>1901100902</v>
      </c>
      <c r="B1483" s="567" t="s">
        <v>5313</v>
      </c>
      <c r="C1483" s="571" t="s">
        <v>4224</v>
      </c>
    </row>
    <row r="1484" spans="1:3">
      <c r="A1484" s="570">
        <v>1901100903</v>
      </c>
      <c r="B1484" s="567" t="s">
        <v>5314</v>
      </c>
      <c r="C1484" s="571" t="s">
        <v>4228</v>
      </c>
    </row>
    <row r="1485" spans="1:3">
      <c r="A1485" s="570">
        <v>1901100904</v>
      </c>
      <c r="B1485" s="567" t="s">
        <v>5315</v>
      </c>
      <c r="C1485" s="571" t="s">
        <v>4232</v>
      </c>
    </row>
    <row r="1486" spans="1:3">
      <c r="A1486" s="570">
        <v>1901100905</v>
      </c>
      <c r="B1486" s="567" t="s">
        <v>5316</v>
      </c>
      <c r="C1486" s="571" t="s">
        <v>4236</v>
      </c>
    </row>
    <row r="1487" spans="1:3">
      <c r="A1487" s="570">
        <v>1901100906</v>
      </c>
      <c r="B1487" s="567" t="s">
        <v>5317</v>
      </c>
      <c r="C1487" s="571" t="s">
        <v>4240</v>
      </c>
    </row>
    <row r="1488" spans="1:3">
      <c r="A1488" s="570">
        <v>1901100907</v>
      </c>
      <c r="B1488" s="567" t="s">
        <v>5318</v>
      </c>
      <c r="C1488" s="571" t="s">
        <v>4243</v>
      </c>
    </row>
    <row r="1489" spans="1:3">
      <c r="A1489" s="570">
        <v>1901100908</v>
      </c>
      <c r="B1489" s="567" t="s">
        <v>5319</v>
      </c>
      <c r="C1489" s="571" t="s">
        <v>4246</v>
      </c>
    </row>
    <row r="1490" spans="1:3">
      <c r="A1490" s="570">
        <v>1901100909</v>
      </c>
      <c r="B1490" s="567" t="s">
        <v>2558</v>
      </c>
      <c r="C1490" s="571" t="s">
        <v>4248</v>
      </c>
    </row>
    <row r="1491" spans="1:3">
      <c r="A1491" s="570">
        <v>1901100910</v>
      </c>
      <c r="B1491" s="567" t="s">
        <v>5320</v>
      </c>
      <c r="C1491" s="571" t="s">
        <v>3557</v>
      </c>
    </row>
    <row r="1492" spans="1:3">
      <c r="A1492" s="570">
        <v>1901100911</v>
      </c>
      <c r="B1492" s="567" t="s">
        <v>5322</v>
      </c>
      <c r="C1492" s="571" t="s">
        <v>3560</v>
      </c>
    </row>
    <row r="1493" spans="1:3">
      <c r="A1493" s="570">
        <v>1901100912</v>
      </c>
      <c r="B1493" s="567" t="s">
        <v>5323</v>
      </c>
      <c r="C1493" s="571" t="s">
        <v>4224</v>
      </c>
    </row>
    <row r="1494" spans="1:3">
      <c r="A1494" s="570">
        <v>1901100913</v>
      </c>
      <c r="B1494" s="567" t="s">
        <v>5324</v>
      </c>
      <c r="C1494" s="571" t="s">
        <v>4228</v>
      </c>
    </row>
    <row r="1495" spans="1:3">
      <c r="A1495" s="570">
        <v>1901100914</v>
      </c>
      <c r="B1495" s="567" t="s">
        <v>5325</v>
      </c>
      <c r="C1495" s="571" t="s">
        <v>4232</v>
      </c>
    </row>
    <row r="1496" spans="1:3">
      <c r="A1496" s="570">
        <v>1901100915</v>
      </c>
      <c r="B1496" s="567" t="s">
        <v>5326</v>
      </c>
      <c r="C1496" s="571" t="s">
        <v>4236</v>
      </c>
    </row>
    <row r="1497" spans="1:3">
      <c r="A1497" s="570">
        <v>1901100916</v>
      </c>
      <c r="B1497" s="567" t="s">
        <v>5327</v>
      </c>
      <c r="C1497" s="571" t="s">
        <v>4240</v>
      </c>
    </row>
    <row r="1498" spans="1:3">
      <c r="A1498" s="570">
        <v>1901100917</v>
      </c>
      <c r="B1498" s="567" t="s">
        <v>5328</v>
      </c>
      <c r="C1498" s="571" t="s">
        <v>4243</v>
      </c>
    </row>
    <row r="1499" spans="1:3">
      <c r="A1499" s="570">
        <v>1901100918</v>
      </c>
      <c r="B1499" s="567" t="s">
        <v>5329</v>
      </c>
      <c r="C1499" s="571" t="s">
        <v>4246</v>
      </c>
    </row>
    <row r="1500" spans="1:3">
      <c r="A1500" s="570">
        <v>1901100919</v>
      </c>
      <c r="B1500" s="567" t="s">
        <v>2559</v>
      </c>
      <c r="C1500" s="571" t="s">
        <v>4248</v>
      </c>
    </row>
    <row r="1501" spans="1:3">
      <c r="A1501" s="570">
        <v>1901100920</v>
      </c>
      <c r="B1501" s="567" t="s">
        <v>5330</v>
      </c>
      <c r="C1501" s="571" t="s">
        <v>3557</v>
      </c>
    </row>
    <row r="1502" spans="1:3">
      <c r="A1502" s="570">
        <v>1901100921</v>
      </c>
      <c r="B1502" s="567" t="s">
        <v>5332</v>
      </c>
      <c r="C1502" s="571" t="s">
        <v>3560</v>
      </c>
    </row>
    <row r="1503" spans="1:3">
      <c r="A1503" s="570">
        <v>1901100922</v>
      </c>
      <c r="B1503" s="567" t="s">
        <v>5333</v>
      </c>
      <c r="C1503" s="571" t="s">
        <v>4224</v>
      </c>
    </row>
    <row r="1504" spans="1:3">
      <c r="A1504" s="570">
        <v>1901100923</v>
      </c>
      <c r="B1504" s="567" t="s">
        <v>5334</v>
      </c>
      <c r="C1504" s="571" t="s">
        <v>4228</v>
      </c>
    </row>
    <row r="1505" spans="1:3">
      <c r="A1505" s="570">
        <v>1901100924</v>
      </c>
      <c r="B1505" s="567" t="s">
        <v>5335</v>
      </c>
      <c r="C1505" s="571" t="s">
        <v>4232</v>
      </c>
    </row>
    <row r="1506" spans="1:3">
      <c r="A1506" s="570">
        <v>1901100925</v>
      </c>
      <c r="B1506" s="567" t="s">
        <v>5336</v>
      </c>
      <c r="C1506" s="571" t="s">
        <v>4236</v>
      </c>
    </row>
    <row r="1507" spans="1:3">
      <c r="A1507" s="570">
        <v>1901100926</v>
      </c>
      <c r="B1507" s="567" t="s">
        <v>5337</v>
      </c>
      <c r="C1507" s="571" t="s">
        <v>4240</v>
      </c>
    </row>
    <row r="1508" spans="1:3">
      <c r="A1508" s="570">
        <v>1901100927</v>
      </c>
      <c r="B1508" s="567" t="s">
        <v>5338</v>
      </c>
      <c r="C1508" s="571" t="s">
        <v>4243</v>
      </c>
    </row>
    <row r="1509" spans="1:3">
      <c r="A1509" s="570">
        <v>1901100928</v>
      </c>
      <c r="B1509" s="567" t="s">
        <v>5339</v>
      </c>
      <c r="C1509" s="571" t="s">
        <v>4246</v>
      </c>
    </row>
    <row r="1510" spans="1:3">
      <c r="A1510" s="570">
        <v>1901100929</v>
      </c>
      <c r="B1510" s="567" t="s">
        <v>2560</v>
      </c>
      <c r="C1510" s="571" t="s">
        <v>4248</v>
      </c>
    </row>
    <row r="1511" spans="1:3">
      <c r="A1511" s="570">
        <v>1901100930</v>
      </c>
      <c r="B1511" s="567" t="s">
        <v>5340</v>
      </c>
      <c r="C1511" s="571" t="s">
        <v>3557</v>
      </c>
    </row>
    <row r="1512" spans="1:3">
      <c r="A1512" s="570">
        <v>1901100931</v>
      </c>
      <c r="B1512" s="567" t="s">
        <v>5342</v>
      </c>
      <c r="C1512" s="571" t="s">
        <v>3560</v>
      </c>
    </row>
    <row r="1513" spans="1:3">
      <c r="A1513" s="570">
        <v>1901100932</v>
      </c>
      <c r="B1513" s="567" t="s">
        <v>5343</v>
      </c>
      <c r="C1513" s="571" t="s">
        <v>4224</v>
      </c>
    </row>
    <row r="1514" spans="1:3">
      <c r="A1514" s="570">
        <v>1901100933</v>
      </c>
      <c r="B1514" s="567" t="s">
        <v>5344</v>
      </c>
      <c r="C1514" s="571" t="s">
        <v>4228</v>
      </c>
    </row>
    <row r="1515" spans="1:3">
      <c r="A1515" s="570">
        <v>1901100934</v>
      </c>
      <c r="B1515" s="567" t="s">
        <v>5345</v>
      </c>
      <c r="C1515" s="571" t="s">
        <v>4232</v>
      </c>
    </row>
    <row r="1516" spans="1:3">
      <c r="A1516" s="570">
        <v>1901100935</v>
      </c>
      <c r="B1516" s="567" t="s">
        <v>5346</v>
      </c>
      <c r="C1516" s="571" t="s">
        <v>4236</v>
      </c>
    </row>
    <row r="1517" spans="1:3">
      <c r="A1517" s="570">
        <v>1901100936</v>
      </c>
      <c r="B1517" s="567" t="s">
        <v>5347</v>
      </c>
      <c r="C1517" s="571" t="s">
        <v>4240</v>
      </c>
    </row>
    <row r="1518" spans="1:3">
      <c r="A1518" s="570">
        <v>1901100937</v>
      </c>
      <c r="B1518" s="567" t="s">
        <v>5348</v>
      </c>
      <c r="C1518" s="571" t="s">
        <v>4243</v>
      </c>
    </row>
    <row r="1519" spans="1:3">
      <c r="A1519" s="570">
        <v>1901100938</v>
      </c>
      <c r="B1519" s="567" t="s">
        <v>5349</v>
      </c>
      <c r="C1519" s="571" t="s">
        <v>4246</v>
      </c>
    </row>
    <row r="1520" spans="1:3">
      <c r="A1520" s="570">
        <v>1901100939</v>
      </c>
      <c r="B1520" s="567" t="s">
        <v>2561</v>
      </c>
      <c r="C1520" s="571" t="s">
        <v>4248</v>
      </c>
    </row>
    <row r="1521" spans="1:3">
      <c r="A1521" s="570">
        <v>1901100940</v>
      </c>
      <c r="B1521" s="567" t="s">
        <v>5350</v>
      </c>
      <c r="C1521" s="571" t="s">
        <v>3557</v>
      </c>
    </row>
    <row r="1522" spans="1:3">
      <c r="A1522" s="570">
        <v>1901100941</v>
      </c>
      <c r="B1522" s="567" t="s">
        <v>5352</v>
      </c>
      <c r="C1522" s="571" t="s">
        <v>3560</v>
      </c>
    </row>
    <row r="1523" spans="1:3">
      <c r="A1523" s="570">
        <v>1901100942</v>
      </c>
      <c r="B1523" s="567" t="s">
        <v>5353</v>
      </c>
      <c r="C1523" s="571" t="s">
        <v>4224</v>
      </c>
    </row>
    <row r="1524" spans="1:3">
      <c r="A1524" s="570">
        <v>1901100943</v>
      </c>
      <c r="B1524" s="567" t="s">
        <v>5354</v>
      </c>
      <c r="C1524" s="571" t="s">
        <v>4228</v>
      </c>
    </row>
    <row r="1525" spans="1:3">
      <c r="A1525" s="570">
        <v>1901100944</v>
      </c>
      <c r="B1525" s="567" t="s">
        <v>5355</v>
      </c>
      <c r="C1525" s="571" t="s">
        <v>4232</v>
      </c>
    </row>
    <row r="1526" spans="1:3">
      <c r="A1526" s="570">
        <v>1901100945</v>
      </c>
      <c r="B1526" s="567" t="s">
        <v>5356</v>
      </c>
      <c r="C1526" s="571" t="s">
        <v>4236</v>
      </c>
    </row>
    <row r="1527" spans="1:3">
      <c r="A1527" s="570">
        <v>1901100946</v>
      </c>
      <c r="B1527" s="567" t="s">
        <v>5357</v>
      </c>
      <c r="C1527" s="571" t="s">
        <v>4240</v>
      </c>
    </row>
    <row r="1528" spans="1:3">
      <c r="A1528" s="570">
        <v>1901100947</v>
      </c>
      <c r="B1528" s="567" t="s">
        <v>5358</v>
      </c>
      <c r="C1528" s="571" t="s">
        <v>4243</v>
      </c>
    </row>
    <row r="1529" spans="1:3">
      <c r="A1529" s="570">
        <v>1901100948</v>
      </c>
      <c r="B1529" s="567" t="s">
        <v>5359</v>
      </c>
      <c r="C1529" s="571" t="s">
        <v>4246</v>
      </c>
    </row>
    <row r="1530" spans="1:3">
      <c r="A1530" s="570">
        <v>1901100949</v>
      </c>
      <c r="B1530" s="567" t="s">
        <v>2562</v>
      </c>
      <c r="C1530" s="571" t="s">
        <v>4248</v>
      </c>
    </row>
    <row r="1531" spans="1:3">
      <c r="A1531" s="570">
        <v>1901100950</v>
      </c>
      <c r="B1531" s="567" t="s">
        <v>5360</v>
      </c>
      <c r="C1531" s="571" t="s">
        <v>3557</v>
      </c>
    </row>
    <row r="1532" spans="1:3">
      <c r="A1532" s="570">
        <v>1901100951</v>
      </c>
      <c r="B1532" s="567" t="s">
        <v>5362</v>
      </c>
      <c r="C1532" s="571" t="s">
        <v>3560</v>
      </c>
    </row>
    <row r="1533" spans="1:3">
      <c r="A1533" s="570">
        <v>1901100952</v>
      </c>
      <c r="B1533" s="567" t="s">
        <v>5363</v>
      </c>
      <c r="C1533" s="571" t="s">
        <v>4224</v>
      </c>
    </row>
    <row r="1534" spans="1:3">
      <c r="A1534" s="570">
        <v>1901100953</v>
      </c>
      <c r="B1534" s="567" t="s">
        <v>5364</v>
      </c>
      <c r="C1534" s="571" t="s">
        <v>4228</v>
      </c>
    </row>
    <row r="1535" spans="1:3">
      <c r="A1535" s="570">
        <v>1901100954</v>
      </c>
      <c r="B1535" s="567" t="s">
        <v>5365</v>
      </c>
      <c r="C1535" s="571" t="s">
        <v>4232</v>
      </c>
    </row>
    <row r="1536" spans="1:3">
      <c r="A1536" s="570">
        <v>1901100955</v>
      </c>
      <c r="B1536" s="567" t="s">
        <v>5366</v>
      </c>
      <c r="C1536" s="571" t="s">
        <v>4236</v>
      </c>
    </row>
    <row r="1537" spans="1:3">
      <c r="A1537" s="570">
        <v>1901100956</v>
      </c>
      <c r="B1537" s="567" t="s">
        <v>5367</v>
      </c>
      <c r="C1537" s="571" t="s">
        <v>4240</v>
      </c>
    </row>
    <row r="1538" spans="1:3">
      <c r="A1538" s="570">
        <v>1901100957</v>
      </c>
      <c r="B1538" s="567" t="s">
        <v>5368</v>
      </c>
      <c r="C1538" s="571" t="s">
        <v>4243</v>
      </c>
    </row>
    <row r="1539" spans="1:3">
      <c r="A1539" s="570">
        <v>1901100958</v>
      </c>
      <c r="B1539" s="567" t="s">
        <v>5369</v>
      </c>
      <c r="C1539" s="571" t="s">
        <v>4246</v>
      </c>
    </row>
    <row r="1540" spans="1:3">
      <c r="A1540" s="570">
        <v>1901100959</v>
      </c>
      <c r="B1540" s="567" t="s">
        <v>2563</v>
      </c>
      <c r="C1540" s="571" t="s">
        <v>4248</v>
      </c>
    </row>
    <row r="1541" spans="1:3">
      <c r="A1541" s="570">
        <v>1901100960</v>
      </c>
      <c r="B1541" s="567" t="s">
        <v>5370</v>
      </c>
      <c r="C1541" s="571" t="s">
        <v>3557</v>
      </c>
    </row>
    <row r="1542" spans="1:3">
      <c r="A1542" s="570">
        <v>1901100961</v>
      </c>
      <c r="B1542" s="567" t="s">
        <v>5372</v>
      </c>
      <c r="C1542" s="571" t="s">
        <v>3560</v>
      </c>
    </row>
    <row r="1543" spans="1:3">
      <c r="A1543" s="570">
        <v>1901100962</v>
      </c>
      <c r="B1543" s="567" t="s">
        <v>5373</v>
      </c>
      <c r="C1543" s="571" t="s">
        <v>4224</v>
      </c>
    </row>
    <row r="1544" spans="1:3">
      <c r="A1544" s="570">
        <v>1901100963</v>
      </c>
      <c r="B1544" s="567" t="s">
        <v>5374</v>
      </c>
      <c r="C1544" s="571" t="s">
        <v>4228</v>
      </c>
    </row>
    <row r="1545" spans="1:3">
      <c r="A1545" s="570">
        <v>1901100964</v>
      </c>
      <c r="B1545" s="567" t="s">
        <v>5375</v>
      </c>
      <c r="C1545" s="571" t="s">
        <v>4232</v>
      </c>
    </row>
    <row r="1546" spans="1:3">
      <c r="A1546" s="570">
        <v>1901100965</v>
      </c>
      <c r="B1546" s="567" t="s">
        <v>5376</v>
      </c>
      <c r="C1546" s="571" t="s">
        <v>4236</v>
      </c>
    </row>
    <row r="1547" spans="1:3">
      <c r="A1547" s="570">
        <v>1901100966</v>
      </c>
      <c r="B1547" s="567" t="s">
        <v>5377</v>
      </c>
      <c r="C1547" s="571" t="s">
        <v>4240</v>
      </c>
    </row>
    <row r="1548" spans="1:3">
      <c r="A1548" s="570">
        <v>1901100967</v>
      </c>
      <c r="B1548" s="567" t="s">
        <v>5378</v>
      </c>
      <c r="C1548" s="571" t="s">
        <v>4243</v>
      </c>
    </row>
    <row r="1549" spans="1:3">
      <c r="A1549" s="570">
        <v>1901100968</v>
      </c>
      <c r="B1549" s="567" t="s">
        <v>5379</v>
      </c>
      <c r="C1549" s="571" t="s">
        <v>4246</v>
      </c>
    </row>
    <row r="1550" spans="1:3">
      <c r="A1550" s="570">
        <v>1901100969</v>
      </c>
      <c r="B1550" s="567" t="s">
        <v>2564</v>
      </c>
      <c r="C1550" s="571" t="s">
        <v>4248</v>
      </c>
    </row>
    <row r="1551" spans="1:3">
      <c r="A1551" s="570">
        <v>1901100970</v>
      </c>
      <c r="B1551" s="567" t="s">
        <v>5380</v>
      </c>
      <c r="C1551" s="571" t="s">
        <v>3557</v>
      </c>
    </row>
    <row r="1552" spans="1:3">
      <c r="A1552" s="570">
        <v>1901100971</v>
      </c>
      <c r="B1552" s="567" t="s">
        <v>5382</v>
      </c>
      <c r="C1552" s="571" t="s">
        <v>3560</v>
      </c>
    </row>
    <row r="1553" spans="1:3">
      <c r="A1553" s="570">
        <v>1901100972</v>
      </c>
      <c r="B1553" s="567" t="s">
        <v>5383</v>
      </c>
      <c r="C1553" s="571" t="s">
        <v>4224</v>
      </c>
    </row>
    <row r="1554" spans="1:3">
      <c r="A1554" s="570">
        <v>1901100973</v>
      </c>
      <c r="B1554" s="567" t="s">
        <v>5384</v>
      </c>
      <c r="C1554" s="571" t="s">
        <v>4228</v>
      </c>
    </row>
    <row r="1555" spans="1:3">
      <c r="A1555" s="570">
        <v>1901100974</v>
      </c>
      <c r="B1555" s="567" t="s">
        <v>5385</v>
      </c>
      <c r="C1555" s="571" t="s">
        <v>4232</v>
      </c>
    </row>
    <row r="1556" spans="1:3">
      <c r="A1556" s="570">
        <v>1901100975</v>
      </c>
      <c r="B1556" s="567" t="s">
        <v>5386</v>
      </c>
      <c r="C1556" s="571" t="s">
        <v>4236</v>
      </c>
    </row>
    <row r="1557" spans="1:3">
      <c r="A1557" s="570">
        <v>1901100976</v>
      </c>
      <c r="B1557" s="567" t="s">
        <v>5387</v>
      </c>
      <c r="C1557" s="571" t="s">
        <v>4240</v>
      </c>
    </row>
    <row r="1558" spans="1:3">
      <c r="A1558" s="570">
        <v>1901100977</v>
      </c>
      <c r="B1558" s="567" t="s">
        <v>5388</v>
      </c>
      <c r="C1558" s="571" t="s">
        <v>4243</v>
      </c>
    </row>
    <row r="1559" spans="1:3">
      <c r="A1559" s="570">
        <v>1901100978</v>
      </c>
      <c r="B1559" s="567" t="s">
        <v>5389</v>
      </c>
      <c r="C1559" s="571" t="s">
        <v>4246</v>
      </c>
    </row>
    <row r="1560" spans="1:3">
      <c r="A1560" s="570">
        <v>1901100979</v>
      </c>
      <c r="B1560" s="567" t="s">
        <v>2565</v>
      </c>
      <c r="C1560" s="571" t="s">
        <v>4248</v>
      </c>
    </row>
    <row r="1561" spans="1:3">
      <c r="A1561" s="570">
        <v>1901100980</v>
      </c>
      <c r="B1561" s="567" t="s">
        <v>5390</v>
      </c>
      <c r="C1561" s="571" t="s">
        <v>3557</v>
      </c>
    </row>
    <row r="1562" spans="1:3">
      <c r="A1562" s="570">
        <v>1901100981</v>
      </c>
      <c r="B1562" s="567" t="s">
        <v>5392</v>
      </c>
      <c r="C1562" s="571" t="s">
        <v>3560</v>
      </c>
    </row>
    <row r="1563" spans="1:3">
      <c r="A1563" s="570">
        <v>1901100982</v>
      </c>
      <c r="B1563" s="567" t="s">
        <v>5393</v>
      </c>
      <c r="C1563" s="571" t="s">
        <v>4224</v>
      </c>
    </row>
    <row r="1564" spans="1:3">
      <c r="A1564" s="570">
        <v>1901100983</v>
      </c>
      <c r="B1564" s="567" t="s">
        <v>5394</v>
      </c>
      <c r="C1564" s="571" t="s">
        <v>4228</v>
      </c>
    </row>
    <row r="1565" spans="1:3">
      <c r="A1565" s="570">
        <v>1901100984</v>
      </c>
      <c r="B1565" s="567" t="s">
        <v>5395</v>
      </c>
      <c r="C1565" s="571" t="s">
        <v>4232</v>
      </c>
    </row>
    <row r="1566" spans="1:3">
      <c r="A1566" s="570">
        <v>1901100985</v>
      </c>
      <c r="B1566" s="567" t="s">
        <v>5396</v>
      </c>
      <c r="C1566" s="571" t="s">
        <v>4236</v>
      </c>
    </row>
    <row r="1567" spans="1:3">
      <c r="A1567" s="570">
        <v>1901100986</v>
      </c>
      <c r="B1567" s="567" t="s">
        <v>5397</v>
      </c>
      <c r="C1567" s="571" t="s">
        <v>4240</v>
      </c>
    </row>
    <row r="1568" spans="1:3">
      <c r="A1568" s="570">
        <v>1901100987</v>
      </c>
      <c r="B1568" s="567" t="s">
        <v>5398</v>
      </c>
      <c r="C1568" s="571" t="s">
        <v>4243</v>
      </c>
    </row>
    <row r="1569" spans="1:3">
      <c r="A1569" s="570">
        <v>1901100988</v>
      </c>
      <c r="B1569" s="567" t="s">
        <v>5399</v>
      </c>
      <c r="C1569" s="571" t="s">
        <v>4246</v>
      </c>
    </row>
    <row r="1570" spans="1:3">
      <c r="A1570" s="570">
        <v>1901100989</v>
      </c>
      <c r="B1570" s="567" t="s">
        <v>2566</v>
      </c>
      <c r="C1570" s="571" t="s">
        <v>4248</v>
      </c>
    </row>
    <row r="1571" spans="1:3">
      <c r="A1571" s="570">
        <v>1901100990</v>
      </c>
      <c r="B1571" s="567" t="s">
        <v>5400</v>
      </c>
      <c r="C1571" s="571" t="s">
        <v>3557</v>
      </c>
    </row>
    <row r="1572" spans="1:3">
      <c r="A1572" s="570">
        <v>1901100991</v>
      </c>
      <c r="B1572" s="567" t="s">
        <v>5402</v>
      </c>
      <c r="C1572" s="571" t="s">
        <v>3560</v>
      </c>
    </row>
    <row r="1573" spans="1:3">
      <c r="A1573" s="570">
        <v>1901100992</v>
      </c>
      <c r="B1573" s="567" t="s">
        <v>5403</v>
      </c>
      <c r="C1573" s="571" t="s">
        <v>4224</v>
      </c>
    </row>
    <row r="1574" spans="1:3">
      <c r="A1574" s="570">
        <v>1901100993</v>
      </c>
      <c r="B1574" s="567" t="s">
        <v>5404</v>
      </c>
      <c r="C1574" s="571" t="s">
        <v>4228</v>
      </c>
    </row>
    <row r="1575" spans="1:3">
      <c r="A1575" s="570">
        <v>1901100994</v>
      </c>
      <c r="B1575" s="567" t="s">
        <v>5405</v>
      </c>
      <c r="C1575" s="571" t="s">
        <v>4232</v>
      </c>
    </row>
    <row r="1576" spans="1:3">
      <c r="A1576" s="570">
        <v>1901100995</v>
      </c>
      <c r="B1576" s="567" t="s">
        <v>5406</v>
      </c>
      <c r="C1576" s="571" t="s">
        <v>4236</v>
      </c>
    </row>
    <row r="1577" spans="1:3">
      <c r="A1577" s="570">
        <v>1901100996</v>
      </c>
      <c r="B1577" s="567" t="s">
        <v>5407</v>
      </c>
      <c r="C1577" s="571" t="s">
        <v>4240</v>
      </c>
    </row>
    <row r="1578" spans="1:3">
      <c r="A1578" s="570">
        <v>1901100997</v>
      </c>
      <c r="B1578" s="567" t="s">
        <v>5408</v>
      </c>
      <c r="C1578" s="571" t="s">
        <v>4243</v>
      </c>
    </row>
    <row r="1579" spans="1:3">
      <c r="A1579" s="570">
        <v>1901100998</v>
      </c>
      <c r="B1579" s="567" t="s">
        <v>5409</v>
      </c>
      <c r="C1579" s="571" t="s">
        <v>4246</v>
      </c>
    </row>
    <row r="1580" spans="1:3">
      <c r="A1580" s="570">
        <v>1901100999</v>
      </c>
      <c r="B1580" s="567" t="s">
        <v>2567</v>
      </c>
      <c r="C1580" s="571" t="s">
        <v>4248</v>
      </c>
    </row>
    <row r="1581" spans="1:3">
      <c r="A1581" s="570">
        <v>1901200010</v>
      </c>
      <c r="B1581" s="567" t="s">
        <v>5412</v>
      </c>
      <c r="C1581" s="571" t="s">
        <v>3557</v>
      </c>
    </row>
    <row r="1582" spans="1:3">
      <c r="A1582" s="570">
        <v>1901200011</v>
      </c>
      <c r="B1582" s="567" t="s">
        <v>5414</v>
      </c>
      <c r="C1582" s="571" t="s">
        <v>3560</v>
      </c>
    </row>
    <row r="1583" spans="1:3">
      <c r="A1583" s="570">
        <v>1901200012</v>
      </c>
      <c r="B1583" s="567" t="s">
        <v>5416</v>
      </c>
      <c r="C1583" s="571" t="s">
        <v>3564</v>
      </c>
    </row>
    <row r="1584" spans="1:3">
      <c r="A1584" s="570">
        <v>1901200013</v>
      </c>
      <c r="B1584" s="567" t="s">
        <v>5418</v>
      </c>
      <c r="C1584" s="571" t="s">
        <v>3568</v>
      </c>
    </row>
    <row r="1585" spans="1:3">
      <c r="A1585" s="570">
        <v>1901200014</v>
      </c>
      <c r="B1585" s="567" t="s">
        <v>5420</v>
      </c>
      <c r="C1585" s="571" t="s">
        <v>3572</v>
      </c>
    </row>
    <row r="1586" spans="1:3">
      <c r="A1586" s="570">
        <v>1901200015</v>
      </c>
      <c r="B1586" s="567" t="s">
        <v>5422</v>
      </c>
      <c r="C1586" s="571" t="s">
        <v>3576</v>
      </c>
    </row>
    <row r="1587" spans="1:3">
      <c r="A1587" s="570">
        <v>1901200016</v>
      </c>
      <c r="B1587" s="567" t="s">
        <v>5424</v>
      </c>
      <c r="C1587" s="571" t="s">
        <v>3580</v>
      </c>
    </row>
    <row r="1588" spans="1:3">
      <c r="A1588" s="570">
        <v>1901200019</v>
      </c>
      <c r="B1588" s="567" t="s">
        <v>2449</v>
      </c>
      <c r="C1588" s="571" t="s">
        <v>4248</v>
      </c>
    </row>
    <row r="1589" spans="1:3">
      <c r="A1589" s="570">
        <v>1901200020</v>
      </c>
      <c r="B1589" s="567" t="s">
        <v>5427</v>
      </c>
      <c r="C1589" s="571" t="s">
        <v>3557</v>
      </c>
    </row>
    <row r="1590" spans="1:3">
      <c r="A1590" s="570">
        <v>1901200021</v>
      </c>
      <c r="B1590" s="567" t="s">
        <v>5429</v>
      </c>
      <c r="C1590" s="571" t="s">
        <v>3560</v>
      </c>
    </row>
    <row r="1591" spans="1:3">
      <c r="A1591" s="570">
        <v>1901200022</v>
      </c>
      <c r="B1591" s="567" t="s">
        <v>5431</v>
      </c>
      <c r="C1591" s="571" t="s">
        <v>3564</v>
      </c>
    </row>
    <row r="1592" spans="1:3">
      <c r="A1592" s="570">
        <v>1901200023</v>
      </c>
      <c r="B1592" s="567" t="s">
        <v>5433</v>
      </c>
      <c r="C1592" s="571" t="s">
        <v>3568</v>
      </c>
    </row>
    <row r="1593" spans="1:3">
      <c r="A1593" s="570">
        <v>1901200024</v>
      </c>
      <c r="B1593" s="567" t="s">
        <v>5435</v>
      </c>
      <c r="C1593" s="571" t="s">
        <v>3572</v>
      </c>
    </row>
    <row r="1594" spans="1:3">
      <c r="A1594" s="570">
        <v>1901200025</v>
      </c>
      <c r="B1594" s="567" t="s">
        <v>5437</v>
      </c>
      <c r="C1594" s="571" t="s">
        <v>3576</v>
      </c>
    </row>
    <row r="1595" spans="1:3">
      <c r="A1595" s="570">
        <v>1901200026</v>
      </c>
      <c r="B1595" s="567" t="s">
        <v>5439</v>
      </c>
      <c r="C1595" s="571" t="s">
        <v>3580</v>
      </c>
    </row>
    <row r="1596" spans="1:3">
      <c r="A1596" s="570">
        <v>1901200029</v>
      </c>
      <c r="B1596" s="567" t="s">
        <v>2450</v>
      </c>
      <c r="C1596" s="571" t="s">
        <v>4248</v>
      </c>
    </row>
    <row r="1597" spans="1:3">
      <c r="A1597" s="570">
        <v>1901200030</v>
      </c>
      <c r="B1597" s="567" t="s">
        <v>5442</v>
      </c>
      <c r="C1597" s="571" t="s">
        <v>3557</v>
      </c>
    </row>
    <row r="1598" spans="1:3">
      <c r="A1598" s="570">
        <v>1901200031</v>
      </c>
      <c r="B1598" s="567" t="s">
        <v>5444</v>
      </c>
      <c r="C1598" s="571" t="s">
        <v>3560</v>
      </c>
    </row>
    <row r="1599" spans="1:3">
      <c r="A1599" s="570">
        <v>1901200032</v>
      </c>
      <c r="B1599" s="567" t="s">
        <v>5446</v>
      </c>
      <c r="C1599" s="571" t="s">
        <v>3564</v>
      </c>
    </row>
    <row r="1600" spans="1:3">
      <c r="A1600" s="570">
        <v>1901200033</v>
      </c>
      <c r="B1600" s="567" t="s">
        <v>5448</v>
      </c>
      <c r="C1600" s="571" t="s">
        <v>3568</v>
      </c>
    </row>
    <row r="1601" spans="1:3">
      <c r="A1601" s="570">
        <v>1901200034</v>
      </c>
      <c r="B1601" s="567" t="s">
        <v>5450</v>
      </c>
      <c r="C1601" s="571" t="s">
        <v>3572</v>
      </c>
    </row>
    <row r="1602" spans="1:3">
      <c r="A1602" s="570">
        <v>1901200035</v>
      </c>
      <c r="B1602" s="567" t="s">
        <v>5452</v>
      </c>
      <c r="C1602" s="571" t="s">
        <v>3576</v>
      </c>
    </row>
    <row r="1603" spans="1:3">
      <c r="A1603" s="570">
        <v>1901200036</v>
      </c>
      <c r="B1603" s="567" t="s">
        <v>5454</v>
      </c>
      <c r="C1603" s="571" t="s">
        <v>3580</v>
      </c>
    </row>
    <row r="1604" spans="1:3">
      <c r="A1604" s="570">
        <v>1901200039</v>
      </c>
      <c r="B1604" s="567" t="s">
        <v>2451</v>
      </c>
      <c r="C1604" s="571" t="s">
        <v>4248</v>
      </c>
    </row>
    <row r="1605" spans="1:3">
      <c r="A1605" s="570">
        <v>1901200040</v>
      </c>
      <c r="B1605" s="567" t="s">
        <v>5457</v>
      </c>
      <c r="C1605" s="571" t="s">
        <v>3557</v>
      </c>
    </row>
    <row r="1606" spans="1:3">
      <c r="A1606" s="570">
        <v>1901200041</v>
      </c>
      <c r="B1606" s="567" t="s">
        <v>5459</v>
      </c>
      <c r="C1606" s="571" t="s">
        <v>3560</v>
      </c>
    </row>
    <row r="1607" spans="1:3">
      <c r="A1607" s="570">
        <v>1901200042</v>
      </c>
      <c r="B1607" s="567" t="s">
        <v>5461</v>
      </c>
      <c r="C1607" s="571" t="s">
        <v>3564</v>
      </c>
    </row>
    <row r="1608" spans="1:3">
      <c r="A1608" s="570">
        <v>1901200043</v>
      </c>
      <c r="B1608" s="567" t="s">
        <v>5463</v>
      </c>
      <c r="C1608" s="571" t="s">
        <v>3568</v>
      </c>
    </row>
    <row r="1609" spans="1:3">
      <c r="A1609" s="570">
        <v>1901200044</v>
      </c>
      <c r="B1609" s="567" t="s">
        <v>5465</v>
      </c>
      <c r="C1609" s="571" t="s">
        <v>3572</v>
      </c>
    </row>
    <row r="1610" spans="1:3">
      <c r="A1610" s="570">
        <v>1901200045</v>
      </c>
      <c r="B1610" s="567" t="s">
        <v>5467</v>
      </c>
      <c r="C1610" s="571" t="s">
        <v>3576</v>
      </c>
    </row>
    <row r="1611" spans="1:3">
      <c r="A1611" s="570">
        <v>1901200046</v>
      </c>
      <c r="B1611" s="567" t="s">
        <v>5469</v>
      </c>
      <c r="C1611" s="571" t="s">
        <v>3580</v>
      </c>
    </row>
    <row r="1612" spans="1:3">
      <c r="A1612" s="570">
        <v>1901200049</v>
      </c>
      <c r="B1612" s="567" t="s">
        <v>2452</v>
      </c>
      <c r="C1612" s="571" t="s">
        <v>4248</v>
      </c>
    </row>
    <row r="1613" spans="1:3">
      <c r="A1613" s="570">
        <v>1901200050</v>
      </c>
      <c r="B1613" s="567" t="s">
        <v>5472</v>
      </c>
      <c r="C1613" s="571" t="s">
        <v>3557</v>
      </c>
    </row>
    <row r="1614" spans="1:3">
      <c r="A1614" s="570">
        <v>1901200051</v>
      </c>
      <c r="B1614" s="567" t="s">
        <v>5474</v>
      </c>
      <c r="C1614" s="571" t="s">
        <v>3560</v>
      </c>
    </row>
    <row r="1615" spans="1:3">
      <c r="A1615" s="570">
        <v>1901200052</v>
      </c>
      <c r="B1615" s="567" t="s">
        <v>5476</v>
      </c>
      <c r="C1615" s="571" t="s">
        <v>3564</v>
      </c>
    </row>
    <row r="1616" spans="1:3">
      <c r="A1616" s="570">
        <v>1901200053</v>
      </c>
      <c r="B1616" s="567" t="s">
        <v>5478</v>
      </c>
      <c r="C1616" s="571" t="s">
        <v>3568</v>
      </c>
    </row>
    <row r="1617" spans="1:3">
      <c r="A1617" s="570">
        <v>1901200054</v>
      </c>
      <c r="B1617" s="567" t="s">
        <v>5480</v>
      </c>
      <c r="C1617" s="571" t="s">
        <v>3572</v>
      </c>
    </row>
    <row r="1618" spans="1:3">
      <c r="A1618" s="570">
        <v>1901200055</v>
      </c>
      <c r="B1618" s="567" t="s">
        <v>5482</v>
      </c>
      <c r="C1618" s="571" t="s">
        <v>3576</v>
      </c>
    </row>
    <row r="1619" spans="1:3">
      <c r="A1619" s="570">
        <v>1901200056</v>
      </c>
      <c r="B1619" s="567" t="s">
        <v>5484</v>
      </c>
      <c r="C1619" s="571" t="s">
        <v>3580</v>
      </c>
    </row>
    <row r="1620" spans="1:3">
      <c r="A1620" s="570">
        <v>1901200059</v>
      </c>
      <c r="B1620" s="567" t="s">
        <v>2453</v>
      </c>
      <c r="C1620" s="571" t="s">
        <v>4248</v>
      </c>
    </row>
    <row r="1621" spans="1:3">
      <c r="A1621" s="570">
        <v>1901200060</v>
      </c>
      <c r="B1621" s="567" t="s">
        <v>5487</v>
      </c>
      <c r="C1621" s="571" t="s">
        <v>3557</v>
      </c>
    </row>
    <row r="1622" spans="1:3">
      <c r="A1622" s="570">
        <v>1901200061</v>
      </c>
      <c r="B1622" s="567" t="s">
        <v>5489</v>
      </c>
      <c r="C1622" s="571" t="s">
        <v>3560</v>
      </c>
    </row>
    <row r="1623" spans="1:3">
      <c r="A1623" s="570">
        <v>1901200062</v>
      </c>
      <c r="B1623" s="567" t="s">
        <v>5491</v>
      </c>
      <c r="C1623" s="571" t="s">
        <v>3564</v>
      </c>
    </row>
    <row r="1624" spans="1:3">
      <c r="A1624" s="570">
        <v>1901200063</v>
      </c>
      <c r="B1624" s="567" t="s">
        <v>5493</v>
      </c>
      <c r="C1624" s="571" t="s">
        <v>3568</v>
      </c>
    </row>
    <row r="1625" spans="1:3">
      <c r="A1625" s="570">
        <v>1901200064</v>
      </c>
      <c r="B1625" s="567" t="s">
        <v>5495</v>
      </c>
      <c r="C1625" s="571" t="s">
        <v>3572</v>
      </c>
    </row>
    <row r="1626" spans="1:3">
      <c r="A1626" s="570">
        <v>1901200065</v>
      </c>
      <c r="B1626" s="567" t="s">
        <v>5497</v>
      </c>
      <c r="C1626" s="571" t="s">
        <v>3576</v>
      </c>
    </row>
    <row r="1627" spans="1:3">
      <c r="A1627" s="570">
        <v>1901200066</v>
      </c>
      <c r="B1627" s="567" t="s">
        <v>5499</v>
      </c>
      <c r="C1627" s="571" t="s">
        <v>3580</v>
      </c>
    </row>
    <row r="1628" spans="1:3">
      <c r="A1628" s="570">
        <v>1901200069</v>
      </c>
      <c r="B1628" s="567" t="s">
        <v>2454</v>
      </c>
      <c r="C1628" s="571" t="s">
        <v>4248</v>
      </c>
    </row>
    <row r="1629" spans="1:3">
      <c r="A1629" s="570">
        <v>1901200070</v>
      </c>
      <c r="B1629" s="567" t="s">
        <v>5502</v>
      </c>
      <c r="C1629" s="571" t="s">
        <v>3557</v>
      </c>
    </row>
    <row r="1630" spans="1:3">
      <c r="A1630" s="570">
        <v>1901200071</v>
      </c>
      <c r="B1630" s="567" t="s">
        <v>5504</v>
      </c>
      <c r="C1630" s="571" t="s">
        <v>3560</v>
      </c>
    </row>
    <row r="1631" spans="1:3">
      <c r="A1631" s="570">
        <v>1901200072</v>
      </c>
      <c r="B1631" s="567" t="s">
        <v>5506</v>
      </c>
      <c r="C1631" s="571" t="s">
        <v>3564</v>
      </c>
    </row>
    <row r="1632" spans="1:3">
      <c r="A1632" s="570">
        <v>1901200073</v>
      </c>
      <c r="B1632" s="567" t="s">
        <v>5508</v>
      </c>
      <c r="C1632" s="571" t="s">
        <v>3568</v>
      </c>
    </row>
    <row r="1633" spans="1:3">
      <c r="A1633" s="570">
        <v>1901200074</v>
      </c>
      <c r="B1633" s="567" t="s">
        <v>5510</v>
      </c>
      <c r="C1633" s="571" t="s">
        <v>3572</v>
      </c>
    </row>
    <row r="1634" spans="1:3">
      <c r="A1634" s="570">
        <v>1901200075</v>
      </c>
      <c r="B1634" s="567" t="s">
        <v>5512</v>
      </c>
      <c r="C1634" s="571" t="s">
        <v>3576</v>
      </c>
    </row>
    <row r="1635" spans="1:3">
      <c r="A1635" s="570">
        <v>1901200076</v>
      </c>
      <c r="B1635" s="567" t="s">
        <v>5514</v>
      </c>
      <c r="C1635" s="571" t="s">
        <v>3580</v>
      </c>
    </row>
    <row r="1636" spans="1:3">
      <c r="A1636" s="570">
        <v>1901200079</v>
      </c>
      <c r="B1636" s="567" t="s">
        <v>2455</v>
      </c>
      <c r="C1636" s="571" t="s">
        <v>4248</v>
      </c>
    </row>
    <row r="1637" spans="1:3">
      <c r="A1637" s="570">
        <v>1901200080</v>
      </c>
      <c r="B1637" s="567" t="s">
        <v>5517</v>
      </c>
      <c r="C1637" s="571" t="s">
        <v>3557</v>
      </c>
    </row>
    <row r="1638" spans="1:3">
      <c r="A1638" s="570">
        <v>1901200081</v>
      </c>
      <c r="B1638" s="567" t="s">
        <v>5519</v>
      </c>
      <c r="C1638" s="571" t="s">
        <v>3560</v>
      </c>
    </row>
    <row r="1639" spans="1:3">
      <c r="A1639" s="570">
        <v>1901200082</v>
      </c>
      <c r="B1639" s="567" t="s">
        <v>5521</v>
      </c>
      <c r="C1639" s="571" t="s">
        <v>3564</v>
      </c>
    </row>
    <row r="1640" spans="1:3">
      <c r="A1640" s="570">
        <v>1901200083</v>
      </c>
      <c r="B1640" s="567" t="s">
        <v>5523</v>
      </c>
      <c r="C1640" s="571" t="s">
        <v>3568</v>
      </c>
    </row>
    <row r="1641" spans="1:3">
      <c r="A1641" s="570">
        <v>1901200084</v>
      </c>
      <c r="B1641" s="567" t="s">
        <v>5525</v>
      </c>
      <c r="C1641" s="571" t="s">
        <v>3572</v>
      </c>
    </row>
    <row r="1642" spans="1:3">
      <c r="A1642" s="570">
        <v>1901200085</v>
      </c>
      <c r="B1642" s="567" t="s">
        <v>5527</v>
      </c>
      <c r="C1642" s="571" t="s">
        <v>3576</v>
      </c>
    </row>
    <row r="1643" spans="1:3">
      <c r="A1643" s="570">
        <v>1901200086</v>
      </c>
      <c r="B1643" s="567" t="s">
        <v>5529</v>
      </c>
      <c r="C1643" s="571" t="s">
        <v>3580</v>
      </c>
    </row>
    <row r="1644" spans="1:3">
      <c r="A1644" s="570">
        <v>1901200089</v>
      </c>
      <c r="B1644" s="567" t="s">
        <v>2456</v>
      </c>
      <c r="C1644" s="571" t="s">
        <v>4248</v>
      </c>
    </row>
    <row r="1645" spans="1:3">
      <c r="A1645" s="570">
        <v>1901200090</v>
      </c>
      <c r="B1645" s="567" t="s">
        <v>5532</v>
      </c>
      <c r="C1645" s="571" t="s">
        <v>3557</v>
      </c>
    </row>
    <row r="1646" spans="1:3">
      <c r="A1646" s="570">
        <v>1901200091</v>
      </c>
      <c r="B1646" s="567" t="s">
        <v>5534</v>
      </c>
      <c r="C1646" s="571" t="s">
        <v>3560</v>
      </c>
    </row>
    <row r="1647" spans="1:3">
      <c r="A1647" s="570">
        <v>1901200092</v>
      </c>
      <c r="B1647" s="567" t="s">
        <v>5536</v>
      </c>
      <c r="C1647" s="571" t="s">
        <v>3564</v>
      </c>
    </row>
    <row r="1648" spans="1:3">
      <c r="A1648" s="570">
        <v>1901200093</v>
      </c>
      <c r="B1648" s="567" t="s">
        <v>5538</v>
      </c>
      <c r="C1648" s="571" t="s">
        <v>3568</v>
      </c>
    </row>
    <row r="1649" spans="1:3">
      <c r="A1649" s="570">
        <v>1901200094</v>
      </c>
      <c r="B1649" s="567" t="s">
        <v>5540</v>
      </c>
      <c r="C1649" s="571" t="s">
        <v>3572</v>
      </c>
    </row>
    <row r="1650" spans="1:3">
      <c r="A1650" s="570">
        <v>1901200095</v>
      </c>
      <c r="B1650" s="567" t="s">
        <v>5542</v>
      </c>
      <c r="C1650" s="571" t="s">
        <v>3576</v>
      </c>
    </row>
    <row r="1651" spans="1:3">
      <c r="A1651" s="570">
        <v>1901200096</v>
      </c>
      <c r="B1651" s="567" t="s">
        <v>5544</v>
      </c>
      <c r="C1651" s="571" t="s">
        <v>3580</v>
      </c>
    </row>
    <row r="1652" spans="1:3">
      <c r="A1652" s="570">
        <v>1901200099</v>
      </c>
      <c r="B1652" s="567" t="s">
        <v>2457</v>
      </c>
      <c r="C1652" s="571" t="s">
        <v>4248</v>
      </c>
    </row>
    <row r="1653" spans="1:3">
      <c r="A1653" s="570">
        <v>1901200100</v>
      </c>
      <c r="B1653" s="567" t="s">
        <v>5547</v>
      </c>
      <c r="C1653" s="571" t="s">
        <v>3557</v>
      </c>
    </row>
    <row r="1654" spans="1:3">
      <c r="A1654" s="570">
        <v>1901200101</v>
      </c>
      <c r="B1654" s="567" t="s">
        <v>5549</v>
      </c>
      <c r="C1654" s="571" t="s">
        <v>3560</v>
      </c>
    </row>
    <row r="1655" spans="1:3">
      <c r="A1655" s="570">
        <v>1901200102</v>
      </c>
      <c r="B1655" s="567" t="s">
        <v>5551</v>
      </c>
      <c r="C1655" s="571" t="s">
        <v>3564</v>
      </c>
    </row>
    <row r="1656" spans="1:3">
      <c r="A1656" s="570">
        <v>1901200103</v>
      </c>
      <c r="B1656" s="567" t="s">
        <v>5553</v>
      </c>
      <c r="C1656" s="571" t="s">
        <v>3568</v>
      </c>
    </row>
    <row r="1657" spans="1:3">
      <c r="A1657" s="570">
        <v>1901200104</v>
      </c>
      <c r="B1657" s="567" t="s">
        <v>5555</v>
      </c>
      <c r="C1657" s="571" t="s">
        <v>3572</v>
      </c>
    </row>
    <row r="1658" spans="1:3">
      <c r="A1658" s="570">
        <v>1901200105</v>
      </c>
      <c r="B1658" s="567" t="s">
        <v>5557</v>
      </c>
      <c r="C1658" s="571" t="s">
        <v>3576</v>
      </c>
    </row>
    <row r="1659" spans="1:3">
      <c r="A1659" s="570">
        <v>1901200106</v>
      </c>
      <c r="B1659" s="567" t="s">
        <v>5559</v>
      </c>
      <c r="C1659" s="571" t="s">
        <v>3580</v>
      </c>
    </row>
    <row r="1660" spans="1:3">
      <c r="A1660" s="570">
        <v>1901200109</v>
      </c>
      <c r="B1660" s="567" t="s">
        <v>2568</v>
      </c>
      <c r="C1660" s="571" t="s">
        <v>4248</v>
      </c>
    </row>
    <row r="1661" spans="1:3">
      <c r="A1661" s="570">
        <v>1901200110</v>
      </c>
      <c r="B1661" s="567" t="s">
        <v>10894</v>
      </c>
      <c r="C1661" s="571" t="s">
        <v>3557</v>
      </c>
    </row>
    <row r="1662" spans="1:3">
      <c r="A1662" s="570">
        <v>1901200111</v>
      </c>
      <c r="B1662" s="567" t="s">
        <v>10895</v>
      </c>
      <c r="C1662" s="571" t="s">
        <v>3560</v>
      </c>
    </row>
    <row r="1663" spans="1:3">
      <c r="A1663" s="570">
        <v>1901200112</v>
      </c>
      <c r="B1663" s="567" t="s">
        <v>10896</v>
      </c>
      <c r="C1663" s="571" t="s">
        <v>3564</v>
      </c>
    </row>
    <row r="1664" spans="1:3">
      <c r="A1664" s="570">
        <v>1901200113</v>
      </c>
      <c r="B1664" s="567" t="s">
        <v>10897</v>
      </c>
      <c r="C1664" s="571" t="s">
        <v>3568</v>
      </c>
    </row>
    <row r="1665" spans="1:3">
      <c r="A1665" s="570">
        <v>1901200114</v>
      </c>
      <c r="B1665" s="567" t="s">
        <v>10898</v>
      </c>
      <c r="C1665" s="571" t="s">
        <v>3572</v>
      </c>
    </row>
    <row r="1666" spans="1:3">
      <c r="A1666" s="570">
        <v>1901200115</v>
      </c>
      <c r="B1666" s="567" t="s">
        <v>10899</v>
      </c>
      <c r="C1666" s="571" t="s">
        <v>3576</v>
      </c>
    </row>
    <row r="1667" spans="1:3">
      <c r="A1667" s="570">
        <v>1901200116</v>
      </c>
      <c r="B1667" s="567" t="s">
        <v>10900</v>
      </c>
      <c r="C1667" s="571" t="s">
        <v>3580</v>
      </c>
    </row>
    <row r="1668" spans="1:3">
      <c r="A1668" s="570">
        <v>1901200119</v>
      </c>
      <c r="B1668" s="567" t="s">
        <v>2569</v>
      </c>
      <c r="C1668" s="571" t="s">
        <v>4248</v>
      </c>
    </row>
    <row r="1669" spans="1:3">
      <c r="A1669" s="570">
        <v>1901200120</v>
      </c>
      <c r="B1669" s="567" t="s">
        <v>10901</v>
      </c>
      <c r="C1669" s="571" t="s">
        <v>3557</v>
      </c>
    </row>
    <row r="1670" spans="1:3">
      <c r="A1670" s="570">
        <v>1901200121</v>
      </c>
      <c r="B1670" s="567" t="s">
        <v>10902</v>
      </c>
      <c r="C1670" s="571" t="s">
        <v>3560</v>
      </c>
    </row>
    <row r="1671" spans="1:3">
      <c r="A1671" s="570">
        <v>1901200122</v>
      </c>
      <c r="B1671" s="567" t="s">
        <v>10903</v>
      </c>
      <c r="C1671" s="571" t="s">
        <v>3564</v>
      </c>
    </row>
    <row r="1672" spans="1:3">
      <c r="A1672" s="570">
        <v>1901200123</v>
      </c>
      <c r="B1672" s="567" t="s">
        <v>10904</v>
      </c>
      <c r="C1672" s="571" t="s">
        <v>3568</v>
      </c>
    </row>
    <row r="1673" spans="1:3">
      <c r="A1673" s="570">
        <v>1901200124</v>
      </c>
      <c r="B1673" s="567" t="s">
        <v>10905</v>
      </c>
      <c r="C1673" s="571" t="s">
        <v>3572</v>
      </c>
    </row>
    <row r="1674" spans="1:3">
      <c r="A1674" s="570">
        <v>1901200125</v>
      </c>
      <c r="B1674" s="567" t="s">
        <v>10906</v>
      </c>
      <c r="C1674" s="571" t="s">
        <v>3576</v>
      </c>
    </row>
    <row r="1675" spans="1:3">
      <c r="A1675" s="570">
        <v>1901200126</v>
      </c>
      <c r="B1675" s="567" t="s">
        <v>10907</v>
      </c>
      <c r="C1675" s="571" t="s">
        <v>3580</v>
      </c>
    </row>
    <row r="1676" spans="1:3">
      <c r="A1676" s="570">
        <v>1901200129</v>
      </c>
      <c r="B1676" s="567" t="s">
        <v>2570</v>
      </c>
      <c r="C1676" s="571" t="s">
        <v>4248</v>
      </c>
    </row>
    <row r="1677" spans="1:3">
      <c r="A1677" s="570">
        <v>1901200130</v>
      </c>
      <c r="B1677" s="567" t="s">
        <v>10908</v>
      </c>
      <c r="C1677" s="571" t="s">
        <v>3557</v>
      </c>
    </row>
    <row r="1678" spans="1:3">
      <c r="A1678" s="570">
        <v>1901200131</v>
      </c>
      <c r="B1678" s="567" t="s">
        <v>10909</v>
      </c>
      <c r="C1678" s="571" t="s">
        <v>3560</v>
      </c>
    </row>
    <row r="1679" spans="1:3">
      <c r="A1679" s="570">
        <v>1901200132</v>
      </c>
      <c r="B1679" s="567" t="s">
        <v>10910</v>
      </c>
      <c r="C1679" s="571" t="s">
        <v>3564</v>
      </c>
    </row>
    <row r="1680" spans="1:3">
      <c r="A1680" s="570">
        <v>1901200133</v>
      </c>
      <c r="B1680" s="567" t="s">
        <v>10911</v>
      </c>
      <c r="C1680" s="571" t="s">
        <v>3568</v>
      </c>
    </row>
    <row r="1681" spans="1:3">
      <c r="A1681" s="570">
        <v>1901200134</v>
      </c>
      <c r="B1681" s="567" t="s">
        <v>10912</v>
      </c>
      <c r="C1681" s="571" t="s">
        <v>3572</v>
      </c>
    </row>
    <row r="1682" spans="1:3">
      <c r="A1682" s="570">
        <v>1901200135</v>
      </c>
      <c r="B1682" s="567" t="s">
        <v>10913</v>
      </c>
      <c r="C1682" s="571" t="s">
        <v>3576</v>
      </c>
    </row>
    <row r="1683" spans="1:3">
      <c r="A1683" s="570">
        <v>1901200136</v>
      </c>
      <c r="B1683" s="567" t="s">
        <v>10914</v>
      </c>
      <c r="C1683" s="571" t="s">
        <v>3580</v>
      </c>
    </row>
    <row r="1684" spans="1:3">
      <c r="A1684" s="570">
        <v>1901200139</v>
      </c>
      <c r="B1684" s="567" t="s">
        <v>2571</v>
      </c>
      <c r="C1684" s="571" t="s">
        <v>4248</v>
      </c>
    </row>
    <row r="1685" spans="1:3">
      <c r="A1685" s="570">
        <v>1901200140</v>
      </c>
      <c r="B1685" s="567" t="s">
        <v>10915</v>
      </c>
      <c r="C1685" s="571" t="s">
        <v>3557</v>
      </c>
    </row>
    <row r="1686" spans="1:3">
      <c r="A1686" s="570">
        <v>1901200141</v>
      </c>
      <c r="B1686" s="567" t="s">
        <v>10916</v>
      </c>
      <c r="C1686" s="571" t="s">
        <v>3560</v>
      </c>
    </row>
    <row r="1687" spans="1:3">
      <c r="A1687" s="570">
        <v>1901200142</v>
      </c>
      <c r="B1687" s="567" t="s">
        <v>10917</v>
      </c>
      <c r="C1687" s="571" t="s">
        <v>3564</v>
      </c>
    </row>
    <row r="1688" spans="1:3">
      <c r="A1688" s="570">
        <v>1901200143</v>
      </c>
      <c r="B1688" s="567" t="s">
        <v>10918</v>
      </c>
      <c r="C1688" s="571" t="s">
        <v>3568</v>
      </c>
    </row>
    <row r="1689" spans="1:3">
      <c r="A1689" s="570">
        <v>1901200144</v>
      </c>
      <c r="B1689" s="567" t="s">
        <v>10919</v>
      </c>
      <c r="C1689" s="571" t="s">
        <v>3572</v>
      </c>
    </row>
    <row r="1690" spans="1:3">
      <c r="A1690" s="570">
        <v>1901200145</v>
      </c>
      <c r="B1690" s="567" t="s">
        <v>10920</v>
      </c>
      <c r="C1690" s="571" t="s">
        <v>3576</v>
      </c>
    </row>
    <row r="1691" spans="1:3">
      <c r="A1691" s="570">
        <v>1901200146</v>
      </c>
      <c r="B1691" s="567" t="s">
        <v>10921</v>
      </c>
      <c r="C1691" s="571" t="s">
        <v>3580</v>
      </c>
    </row>
    <row r="1692" spans="1:3">
      <c r="A1692" s="570">
        <v>1901200149</v>
      </c>
      <c r="B1692" s="567" t="s">
        <v>2572</v>
      </c>
      <c r="C1692" s="571" t="s">
        <v>4248</v>
      </c>
    </row>
    <row r="1693" spans="1:3">
      <c r="A1693" s="570">
        <v>1901200150</v>
      </c>
      <c r="B1693" s="567" t="s">
        <v>10922</v>
      </c>
      <c r="C1693" s="571" t="s">
        <v>3557</v>
      </c>
    </row>
    <row r="1694" spans="1:3">
      <c r="A1694" s="570">
        <v>1901200151</v>
      </c>
      <c r="B1694" s="567" t="s">
        <v>10923</v>
      </c>
      <c r="C1694" s="571" t="s">
        <v>3560</v>
      </c>
    </row>
    <row r="1695" spans="1:3">
      <c r="A1695" s="570">
        <v>1901200152</v>
      </c>
      <c r="B1695" s="567" t="s">
        <v>10924</v>
      </c>
      <c r="C1695" s="571" t="s">
        <v>3564</v>
      </c>
    </row>
    <row r="1696" spans="1:3">
      <c r="A1696" s="570">
        <v>1901200153</v>
      </c>
      <c r="B1696" s="567" t="s">
        <v>10925</v>
      </c>
      <c r="C1696" s="571" t="s">
        <v>3568</v>
      </c>
    </row>
    <row r="1697" spans="1:3">
      <c r="A1697" s="570">
        <v>1901200154</v>
      </c>
      <c r="B1697" s="567" t="s">
        <v>10926</v>
      </c>
      <c r="C1697" s="571" t="s">
        <v>3572</v>
      </c>
    </row>
    <row r="1698" spans="1:3">
      <c r="A1698" s="570">
        <v>1901200155</v>
      </c>
      <c r="B1698" s="567" t="s">
        <v>10927</v>
      </c>
      <c r="C1698" s="571" t="s">
        <v>3576</v>
      </c>
    </row>
    <row r="1699" spans="1:3">
      <c r="A1699" s="570">
        <v>1901200156</v>
      </c>
      <c r="B1699" s="567" t="s">
        <v>10928</v>
      </c>
      <c r="C1699" s="571" t="s">
        <v>3580</v>
      </c>
    </row>
    <row r="1700" spans="1:3">
      <c r="A1700" s="570">
        <v>1901200159</v>
      </c>
      <c r="B1700" s="567" t="s">
        <v>2573</v>
      </c>
      <c r="C1700" s="571" t="s">
        <v>4248</v>
      </c>
    </row>
    <row r="1701" spans="1:3">
      <c r="A1701" s="570">
        <v>1901200160</v>
      </c>
      <c r="B1701" s="567" t="s">
        <v>10929</v>
      </c>
      <c r="C1701" s="571" t="s">
        <v>3557</v>
      </c>
    </row>
    <row r="1702" spans="1:3">
      <c r="A1702" s="570">
        <v>1901200161</v>
      </c>
      <c r="B1702" s="567" t="s">
        <v>10930</v>
      </c>
      <c r="C1702" s="571" t="s">
        <v>3560</v>
      </c>
    </row>
    <row r="1703" spans="1:3">
      <c r="A1703" s="570">
        <v>1901200162</v>
      </c>
      <c r="B1703" s="567" t="s">
        <v>10931</v>
      </c>
      <c r="C1703" s="571" t="s">
        <v>3564</v>
      </c>
    </row>
    <row r="1704" spans="1:3">
      <c r="A1704" s="570">
        <v>1901200163</v>
      </c>
      <c r="B1704" s="567" t="s">
        <v>10932</v>
      </c>
      <c r="C1704" s="571" t="s">
        <v>3568</v>
      </c>
    </row>
    <row r="1705" spans="1:3">
      <c r="A1705" s="570">
        <v>1901200164</v>
      </c>
      <c r="B1705" s="567" t="s">
        <v>10933</v>
      </c>
      <c r="C1705" s="571" t="s">
        <v>3572</v>
      </c>
    </row>
    <row r="1706" spans="1:3">
      <c r="A1706" s="570">
        <v>1901200165</v>
      </c>
      <c r="B1706" s="567" t="s">
        <v>10934</v>
      </c>
      <c r="C1706" s="571" t="s">
        <v>3576</v>
      </c>
    </row>
    <row r="1707" spans="1:3">
      <c r="A1707" s="570">
        <v>1901200166</v>
      </c>
      <c r="B1707" s="567" t="s">
        <v>10935</v>
      </c>
      <c r="C1707" s="571" t="s">
        <v>3580</v>
      </c>
    </row>
    <row r="1708" spans="1:3">
      <c r="A1708" s="570">
        <v>1901200169</v>
      </c>
      <c r="B1708" s="567" t="s">
        <v>2574</v>
      </c>
      <c r="C1708" s="571" t="s">
        <v>4248</v>
      </c>
    </row>
    <row r="1709" spans="1:3">
      <c r="A1709" s="570">
        <v>1901200170</v>
      </c>
      <c r="B1709" s="567" t="s">
        <v>10936</v>
      </c>
      <c r="C1709" s="571" t="s">
        <v>3557</v>
      </c>
    </row>
    <row r="1710" spans="1:3">
      <c r="A1710" s="570">
        <v>1901200171</v>
      </c>
      <c r="B1710" s="567" t="s">
        <v>10937</v>
      </c>
      <c r="C1710" s="571" t="s">
        <v>3560</v>
      </c>
    </row>
    <row r="1711" spans="1:3">
      <c r="A1711" s="570">
        <v>1901200172</v>
      </c>
      <c r="B1711" s="567" t="s">
        <v>10938</v>
      </c>
      <c r="C1711" s="571" t="s">
        <v>3564</v>
      </c>
    </row>
    <row r="1712" spans="1:3">
      <c r="A1712" s="570">
        <v>1901200173</v>
      </c>
      <c r="B1712" s="567" t="s">
        <v>10939</v>
      </c>
      <c r="C1712" s="571" t="s">
        <v>3568</v>
      </c>
    </row>
    <row r="1713" spans="1:3">
      <c r="A1713" s="570">
        <v>1901200174</v>
      </c>
      <c r="B1713" s="567" t="s">
        <v>10940</v>
      </c>
      <c r="C1713" s="571" t="s">
        <v>3572</v>
      </c>
    </row>
    <row r="1714" spans="1:3">
      <c r="A1714" s="570">
        <v>1901200175</v>
      </c>
      <c r="B1714" s="567" t="s">
        <v>10941</v>
      </c>
      <c r="C1714" s="571" t="s">
        <v>3576</v>
      </c>
    </row>
    <row r="1715" spans="1:3">
      <c r="A1715" s="570">
        <v>1901200176</v>
      </c>
      <c r="B1715" s="567" t="s">
        <v>10942</v>
      </c>
      <c r="C1715" s="571" t="s">
        <v>3580</v>
      </c>
    </row>
    <row r="1716" spans="1:3">
      <c r="A1716" s="570">
        <v>1901200179</v>
      </c>
      <c r="B1716" s="567" t="s">
        <v>10943</v>
      </c>
      <c r="C1716" s="571" t="s">
        <v>4248</v>
      </c>
    </row>
    <row r="1717" spans="1:3">
      <c r="A1717" s="570">
        <v>1901200180</v>
      </c>
      <c r="B1717" s="567" t="s">
        <v>10944</v>
      </c>
      <c r="C1717" s="571" t="s">
        <v>3557</v>
      </c>
    </row>
    <row r="1718" spans="1:3">
      <c r="A1718" s="570">
        <v>1901200181</v>
      </c>
      <c r="B1718" s="567" t="s">
        <v>10945</v>
      </c>
      <c r="C1718" s="571" t="s">
        <v>3560</v>
      </c>
    </row>
    <row r="1719" spans="1:3">
      <c r="A1719" s="570">
        <v>1901200182</v>
      </c>
      <c r="B1719" s="567" t="s">
        <v>10946</v>
      </c>
      <c r="C1719" s="571" t="s">
        <v>3564</v>
      </c>
    </row>
    <row r="1720" spans="1:3">
      <c r="A1720" s="570">
        <v>1901200183</v>
      </c>
      <c r="B1720" s="567" t="s">
        <v>10947</v>
      </c>
      <c r="C1720" s="571" t="s">
        <v>3568</v>
      </c>
    </row>
    <row r="1721" spans="1:3">
      <c r="A1721" s="570">
        <v>1901200184</v>
      </c>
      <c r="B1721" s="567" t="s">
        <v>10948</v>
      </c>
      <c r="C1721" s="571" t="s">
        <v>3572</v>
      </c>
    </row>
    <row r="1722" spans="1:3">
      <c r="A1722" s="570">
        <v>1901200185</v>
      </c>
      <c r="B1722" s="567" t="s">
        <v>10949</v>
      </c>
      <c r="C1722" s="571" t="s">
        <v>3576</v>
      </c>
    </row>
    <row r="1723" spans="1:3">
      <c r="A1723" s="570">
        <v>1901200186</v>
      </c>
      <c r="B1723" s="567" t="s">
        <v>10950</v>
      </c>
      <c r="C1723" s="571" t="s">
        <v>3580</v>
      </c>
    </row>
    <row r="1724" spans="1:3">
      <c r="A1724" s="570">
        <v>1901200189</v>
      </c>
      <c r="B1724" s="567" t="s">
        <v>10951</v>
      </c>
      <c r="C1724" s="571" t="s">
        <v>4248</v>
      </c>
    </row>
    <row r="1725" spans="1:3">
      <c r="A1725" s="570">
        <v>1901200190</v>
      </c>
      <c r="B1725" s="567" t="s">
        <v>10952</v>
      </c>
      <c r="C1725" s="571" t="s">
        <v>3557</v>
      </c>
    </row>
    <row r="1726" spans="1:3">
      <c r="A1726" s="570">
        <v>1901200191</v>
      </c>
      <c r="B1726" s="567" t="s">
        <v>10953</v>
      </c>
      <c r="C1726" s="571" t="s">
        <v>3560</v>
      </c>
    </row>
    <row r="1727" spans="1:3">
      <c r="A1727" s="570">
        <v>1901200192</v>
      </c>
      <c r="B1727" s="567" t="s">
        <v>10954</v>
      </c>
      <c r="C1727" s="571" t="s">
        <v>3564</v>
      </c>
    </row>
    <row r="1728" spans="1:3">
      <c r="A1728" s="570">
        <v>1901200193</v>
      </c>
      <c r="B1728" s="567" t="s">
        <v>10955</v>
      </c>
      <c r="C1728" s="571" t="s">
        <v>3568</v>
      </c>
    </row>
    <row r="1729" spans="1:3">
      <c r="A1729" s="570">
        <v>1901200194</v>
      </c>
      <c r="B1729" s="567" t="s">
        <v>10956</v>
      </c>
      <c r="C1729" s="571" t="s">
        <v>3572</v>
      </c>
    </row>
    <row r="1730" spans="1:3">
      <c r="A1730" s="570">
        <v>1901200195</v>
      </c>
      <c r="B1730" s="567" t="s">
        <v>10957</v>
      </c>
      <c r="C1730" s="571" t="s">
        <v>3576</v>
      </c>
    </row>
    <row r="1731" spans="1:3">
      <c r="A1731" s="570">
        <v>1901200196</v>
      </c>
      <c r="B1731" s="567" t="s">
        <v>10958</v>
      </c>
      <c r="C1731" s="571" t="s">
        <v>3580</v>
      </c>
    </row>
    <row r="1732" spans="1:3">
      <c r="A1732" s="570">
        <v>1901200199</v>
      </c>
      <c r="B1732" s="567" t="s">
        <v>10959</v>
      </c>
      <c r="C1732" s="571" t="s">
        <v>4248</v>
      </c>
    </row>
    <row r="1733" spans="1:3">
      <c r="A1733" s="570">
        <v>1901200200</v>
      </c>
      <c r="B1733" s="567" t="s">
        <v>10960</v>
      </c>
      <c r="C1733" s="571" t="s">
        <v>3557</v>
      </c>
    </row>
    <row r="1734" spans="1:3">
      <c r="A1734" s="570">
        <v>1901200201</v>
      </c>
      <c r="B1734" s="567" t="s">
        <v>10961</v>
      </c>
      <c r="C1734" s="571" t="s">
        <v>3560</v>
      </c>
    </row>
    <row r="1735" spans="1:3">
      <c r="A1735" s="570">
        <v>1901200202</v>
      </c>
      <c r="B1735" s="567" t="s">
        <v>10962</v>
      </c>
      <c r="C1735" s="571" t="s">
        <v>3564</v>
      </c>
    </row>
    <row r="1736" spans="1:3">
      <c r="A1736" s="570">
        <v>1901200203</v>
      </c>
      <c r="B1736" s="567" t="s">
        <v>10963</v>
      </c>
      <c r="C1736" s="571" t="s">
        <v>3568</v>
      </c>
    </row>
    <row r="1737" spans="1:3">
      <c r="A1737" s="570">
        <v>1901200204</v>
      </c>
      <c r="B1737" s="567" t="s">
        <v>10964</v>
      </c>
      <c r="C1737" s="571" t="s">
        <v>3572</v>
      </c>
    </row>
    <row r="1738" spans="1:3">
      <c r="A1738" s="570">
        <v>1901200205</v>
      </c>
      <c r="B1738" s="567" t="s">
        <v>10965</v>
      </c>
      <c r="C1738" s="571" t="s">
        <v>3576</v>
      </c>
    </row>
    <row r="1739" spans="1:3">
      <c r="A1739" s="570">
        <v>1901200206</v>
      </c>
      <c r="B1739" s="567" t="s">
        <v>10966</v>
      </c>
      <c r="C1739" s="571" t="s">
        <v>3580</v>
      </c>
    </row>
    <row r="1740" spans="1:3">
      <c r="A1740" s="570">
        <v>1901200209</v>
      </c>
      <c r="B1740" s="567" t="s">
        <v>10967</v>
      </c>
      <c r="C1740" s="571" t="s">
        <v>4248</v>
      </c>
    </row>
    <row r="1741" spans="1:3">
      <c r="A1741" s="570">
        <v>1901200210</v>
      </c>
      <c r="B1741" s="567" t="s">
        <v>20127</v>
      </c>
      <c r="C1741" s="571" t="s">
        <v>3557</v>
      </c>
    </row>
    <row r="1742" spans="1:3">
      <c r="A1742" s="570">
        <v>1901200211</v>
      </c>
      <c r="B1742" s="567" t="s">
        <v>20128</v>
      </c>
      <c r="C1742" s="571" t="s">
        <v>3560</v>
      </c>
    </row>
    <row r="1743" spans="1:3">
      <c r="A1743" s="570">
        <v>1901200212</v>
      </c>
      <c r="B1743" s="567" t="s">
        <v>20129</v>
      </c>
      <c r="C1743" s="571" t="s">
        <v>3564</v>
      </c>
    </row>
    <row r="1744" spans="1:3">
      <c r="A1744" s="570">
        <v>1901200213</v>
      </c>
      <c r="B1744" s="567" t="s">
        <v>20130</v>
      </c>
      <c r="C1744" s="571" t="s">
        <v>3568</v>
      </c>
    </row>
    <row r="1745" spans="1:3">
      <c r="A1745" s="570">
        <v>1901200214</v>
      </c>
      <c r="B1745" s="567" t="s">
        <v>20131</v>
      </c>
      <c r="C1745" s="571" t="s">
        <v>3572</v>
      </c>
    </row>
    <row r="1746" spans="1:3">
      <c r="A1746" s="570">
        <v>1901200215</v>
      </c>
      <c r="B1746" s="567" t="s">
        <v>20132</v>
      </c>
      <c r="C1746" s="571" t="s">
        <v>3576</v>
      </c>
    </row>
    <row r="1747" spans="1:3">
      <c r="A1747" s="570">
        <v>1901200216</v>
      </c>
      <c r="B1747" s="567" t="s">
        <v>20133</v>
      </c>
      <c r="C1747" s="571" t="s">
        <v>3580</v>
      </c>
    </row>
    <row r="1748" spans="1:3">
      <c r="A1748" s="570">
        <v>1901200219</v>
      </c>
      <c r="B1748" s="567" t="s">
        <v>20134</v>
      </c>
      <c r="C1748" s="571" t="s">
        <v>4248</v>
      </c>
    </row>
    <row r="1749" spans="1:3">
      <c r="A1749" s="570">
        <v>1901200220</v>
      </c>
      <c r="B1749" s="567" t="s">
        <v>20135</v>
      </c>
      <c r="C1749" s="571" t="s">
        <v>3557</v>
      </c>
    </row>
    <row r="1750" spans="1:3">
      <c r="A1750" s="570">
        <v>1901200221</v>
      </c>
      <c r="B1750" s="567" t="s">
        <v>20136</v>
      </c>
      <c r="C1750" s="571" t="s">
        <v>3560</v>
      </c>
    </row>
    <row r="1751" spans="1:3">
      <c r="A1751" s="570">
        <v>1901200222</v>
      </c>
      <c r="B1751" s="567" t="s">
        <v>20137</v>
      </c>
      <c r="C1751" s="571" t="s">
        <v>3564</v>
      </c>
    </row>
    <row r="1752" spans="1:3">
      <c r="A1752" s="570">
        <v>1901200223</v>
      </c>
      <c r="B1752" s="567" t="s">
        <v>20138</v>
      </c>
      <c r="C1752" s="571" t="s">
        <v>3568</v>
      </c>
    </row>
    <row r="1753" spans="1:3">
      <c r="A1753" s="570">
        <v>1901200224</v>
      </c>
      <c r="B1753" s="567" t="s">
        <v>20139</v>
      </c>
      <c r="C1753" s="571" t="s">
        <v>3572</v>
      </c>
    </row>
    <row r="1754" spans="1:3">
      <c r="A1754" s="570">
        <v>1901200225</v>
      </c>
      <c r="B1754" s="567" t="s">
        <v>20140</v>
      </c>
      <c r="C1754" s="571" t="s">
        <v>3576</v>
      </c>
    </row>
    <row r="1755" spans="1:3">
      <c r="A1755" s="570">
        <v>1901200226</v>
      </c>
      <c r="B1755" s="567" t="s">
        <v>20141</v>
      </c>
      <c r="C1755" s="571" t="s">
        <v>3580</v>
      </c>
    </row>
    <row r="1756" spans="1:3">
      <c r="A1756" s="570">
        <v>1901200229</v>
      </c>
      <c r="B1756" s="567" t="s">
        <v>20142</v>
      </c>
      <c r="C1756" s="571" t="s">
        <v>4248</v>
      </c>
    </row>
    <row r="1757" spans="1:3">
      <c r="A1757" s="570">
        <v>1901200230</v>
      </c>
      <c r="B1757" s="567" t="s">
        <v>20143</v>
      </c>
      <c r="C1757" s="571" t="s">
        <v>3557</v>
      </c>
    </row>
    <row r="1758" spans="1:3">
      <c r="A1758" s="570">
        <v>1901200231</v>
      </c>
      <c r="B1758" s="567" t="s">
        <v>20144</v>
      </c>
      <c r="C1758" s="571" t="s">
        <v>3560</v>
      </c>
    </row>
    <row r="1759" spans="1:3">
      <c r="A1759" s="570">
        <v>1901200232</v>
      </c>
      <c r="B1759" s="567" t="s">
        <v>20145</v>
      </c>
      <c r="C1759" s="571" t="s">
        <v>3564</v>
      </c>
    </row>
    <row r="1760" spans="1:3">
      <c r="A1760" s="570">
        <v>1901200233</v>
      </c>
      <c r="B1760" s="567" t="s">
        <v>20146</v>
      </c>
      <c r="C1760" s="571" t="s">
        <v>3568</v>
      </c>
    </row>
    <row r="1761" spans="1:3">
      <c r="A1761" s="570">
        <v>1901200234</v>
      </c>
      <c r="B1761" s="567" t="s">
        <v>20147</v>
      </c>
      <c r="C1761" s="571" t="s">
        <v>3572</v>
      </c>
    </row>
    <row r="1762" spans="1:3">
      <c r="A1762" s="570">
        <v>1901200235</v>
      </c>
      <c r="B1762" s="567" t="s">
        <v>20148</v>
      </c>
      <c r="C1762" s="571" t="s">
        <v>3576</v>
      </c>
    </row>
    <row r="1763" spans="1:3">
      <c r="A1763" s="570">
        <v>1901200236</v>
      </c>
      <c r="B1763" s="567" t="s">
        <v>20149</v>
      </c>
      <c r="C1763" s="571" t="s">
        <v>3580</v>
      </c>
    </row>
    <row r="1764" spans="1:3">
      <c r="A1764" s="570">
        <v>1901200239</v>
      </c>
      <c r="B1764" s="567" t="s">
        <v>20150</v>
      </c>
      <c r="C1764" s="571" t="s">
        <v>4248</v>
      </c>
    </row>
    <row r="1765" spans="1:3">
      <c r="A1765" s="570">
        <v>1901200240</v>
      </c>
      <c r="B1765" s="567" t="s">
        <v>20151</v>
      </c>
      <c r="C1765" s="571" t="s">
        <v>3557</v>
      </c>
    </row>
    <row r="1766" spans="1:3">
      <c r="A1766" s="570">
        <v>1901200241</v>
      </c>
      <c r="B1766" s="567" t="s">
        <v>20152</v>
      </c>
      <c r="C1766" s="571" t="s">
        <v>3560</v>
      </c>
    </row>
    <row r="1767" spans="1:3">
      <c r="A1767" s="570">
        <v>1901200242</v>
      </c>
      <c r="B1767" s="567" t="s">
        <v>20153</v>
      </c>
      <c r="C1767" s="571" t="s">
        <v>3564</v>
      </c>
    </row>
    <row r="1768" spans="1:3">
      <c r="A1768" s="570">
        <v>1901200243</v>
      </c>
      <c r="B1768" s="567" t="s">
        <v>20154</v>
      </c>
      <c r="C1768" s="571" t="s">
        <v>3568</v>
      </c>
    </row>
    <row r="1769" spans="1:3">
      <c r="A1769" s="570">
        <v>1901200244</v>
      </c>
      <c r="B1769" s="567" t="s">
        <v>20155</v>
      </c>
      <c r="C1769" s="571" t="s">
        <v>3572</v>
      </c>
    </row>
    <row r="1770" spans="1:3">
      <c r="A1770" s="570">
        <v>1901200245</v>
      </c>
      <c r="B1770" s="567" t="s">
        <v>20156</v>
      </c>
      <c r="C1770" s="571" t="s">
        <v>3576</v>
      </c>
    </row>
    <row r="1771" spans="1:3">
      <c r="A1771" s="570">
        <v>1901200246</v>
      </c>
      <c r="B1771" s="567" t="s">
        <v>20157</v>
      </c>
      <c r="C1771" s="571" t="s">
        <v>3580</v>
      </c>
    </row>
    <row r="1772" spans="1:3">
      <c r="A1772" s="570">
        <v>1901200249</v>
      </c>
      <c r="B1772" s="567" t="s">
        <v>20158</v>
      </c>
      <c r="C1772" s="571" t="s">
        <v>4248</v>
      </c>
    </row>
    <row r="1773" spans="1:3">
      <c r="A1773" s="570">
        <v>1901200250</v>
      </c>
      <c r="B1773" s="567" t="s">
        <v>20159</v>
      </c>
      <c r="C1773" s="571" t="s">
        <v>3557</v>
      </c>
    </row>
    <row r="1774" spans="1:3">
      <c r="A1774" s="570">
        <v>1901200251</v>
      </c>
      <c r="B1774" s="567" t="s">
        <v>20160</v>
      </c>
      <c r="C1774" s="571" t="s">
        <v>3560</v>
      </c>
    </row>
    <row r="1775" spans="1:3">
      <c r="A1775" s="570">
        <v>1901200252</v>
      </c>
      <c r="B1775" s="567" t="s">
        <v>20161</v>
      </c>
      <c r="C1775" s="571" t="s">
        <v>3564</v>
      </c>
    </row>
    <row r="1776" spans="1:3">
      <c r="A1776" s="570">
        <v>1901200253</v>
      </c>
      <c r="B1776" s="567" t="s">
        <v>20162</v>
      </c>
      <c r="C1776" s="571" t="s">
        <v>3568</v>
      </c>
    </row>
    <row r="1777" spans="1:3">
      <c r="A1777" s="570">
        <v>1901200254</v>
      </c>
      <c r="B1777" s="567" t="s">
        <v>20163</v>
      </c>
      <c r="C1777" s="571" t="s">
        <v>3572</v>
      </c>
    </row>
    <row r="1778" spans="1:3">
      <c r="A1778" s="570">
        <v>1901200255</v>
      </c>
      <c r="B1778" s="567" t="s">
        <v>20164</v>
      </c>
      <c r="C1778" s="571" t="s">
        <v>3576</v>
      </c>
    </row>
    <row r="1779" spans="1:3">
      <c r="A1779" s="570">
        <v>1901200256</v>
      </c>
      <c r="B1779" s="567" t="s">
        <v>20165</v>
      </c>
      <c r="C1779" s="571" t="s">
        <v>3580</v>
      </c>
    </row>
    <row r="1780" spans="1:3">
      <c r="A1780" s="570">
        <v>1901200259</v>
      </c>
      <c r="B1780" s="567" t="s">
        <v>20166</v>
      </c>
      <c r="C1780" s="571" t="s">
        <v>4248</v>
      </c>
    </row>
    <row r="1781" spans="1:3">
      <c r="A1781" s="570">
        <v>1901200260</v>
      </c>
      <c r="B1781" s="567" t="s">
        <v>20167</v>
      </c>
      <c r="C1781" s="571" t="s">
        <v>3557</v>
      </c>
    </row>
    <row r="1782" spans="1:3">
      <c r="A1782" s="570">
        <v>1901200261</v>
      </c>
      <c r="B1782" s="567" t="s">
        <v>20168</v>
      </c>
      <c r="C1782" s="571" t="s">
        <v>3560</v>
      </c>
    </row>
    <row r="1783" spans="1:3">
      <c r="A1783" s="570">
        <v>1901200262</v>
      </c>
      <c r="B1783" s="567" t="s">
        <v>20169</v>
      </c>
      <c r="C1783" s="571" t="s">
        <v>3564</v>
      </c>
    </row>
    <row r="1784" spans="1:3">
      <c r="A1784" s="570">
        <v>1901200263</v>
      </c>
      <c r="B1784" s="567" t="s">
        <v>20170</v>
      </c>
      <c r="C1784" s="571" t="s">
        <v>3568</v>
      </c>
    </row>
    <row r="1785" spans="1:3">
      <c r="A1785" s="570">
        <v>1901200264</v>
      </c>
      <c r="B1785" s="567" t="s">
        <v>20171</v>
      </c>
      <c r="C1785" s="571" t="s">
        <v>3572</v>
      </c>
    </row>
    <row r="1786" spans="1:3">
      <c r="A1786" s="570">
        <v>1901200265</v>
      </c>
      <c r="B1786" s="567" t="s">
        <v>20172</v>
      </c>
      <c r="C1786" s="571" t="s">
        <v>3576</v>
      </c>
    </row>
    <row r="1787" spans="1:3">
      <c r="A1787" s="570">
        <v>1901200266</v>
      </c>
      <c r="B1787" s="567" t="s">
        <v>20173</v>
      </c>
      <c r="C1787" s="571" t="s">
        <v>3580</v>
      </c>
    </row>
    <row r="1788" spans="1:3">
      <c r="A1788" s="570">
        <v>1901200269</v>
      </c>
      <c r="B1788" s="567" t="s">
        <v>20174</v>
      </c>
      <c r="C1788" s="571" t="s">
        <v>4248</v>
      </c>
    </row>
    <row r="1789" spans="1:3">
      <c r="A1789" s="570">
        <v>1901200270</v>
      </c>
      <c r="B1789" s="567" t="s">
        <v>20175</v>
      </c>
      <c r="C1789" s="571" t="s">
        <v>3557</v>
      </c>
    </row>
    <row r="1790" spans="1:3">
      <c r="A1790" s="570">
        <v>1901200271</v>
      </c>
      <c r="B1790" s="567" t="s">
        <v>20176</v>
      </c>
      <c r="C1790" s="571" t="s">
        <v>3560</v>
      </c>
    </row>
    <row r="1791" spans="1:3">
      <c r="A1791" s="570">
        <v>1901200272</v>
      </c>
      <c r="B1791" s="567" t="s">
        <v>20177</v>
      </c>
      <c r="C1791" s="571" t="s">
        <v>3564</v>
      </c>
    </row>
    <row r="1792" spans="1:3">
      <c r="A1792" s="570">
        <v>1901200273</v>
      </c>
      <c r="B1792" s="567" t="s">
        <v>20178</v>
      </c>
      <c r="C1792" s="571" t="s">
        <v>3568</v>
      </c>
    </row>
    <row r="1793" spans="1:3">
      <c r="A1793" s="570">
        <v>1901200274</v>
      </c>
      <c r="B1793" s="567" t="s">
        <v>20179</v>
      </c>
      <c r="C1793" s="571" t="s">
        <v>3572</v>
      </c>
    </row>
    <row r="1794" spans="1:3">
      <c r="A1794" s="570">
        <v>1901200275</v>
      </c>
      <c r="B1794" s="567" t="s">
        <v>20180</v>
      </c>
      <c r="C1794" s="571" t="s">
        <v>3576</v>
      </c>
    </row>
    <row r="1795" spans="1:3">
      <c r="A1795" s="570">
        <v>1901200276</v>
      </c>
      <c r="B1795" s="567" t="s">
        <v>20181</v>
      </c>
      <c r="C1795" s="571" t="s">
        <v>3580</v>
      </c>
    </row>
    <row r="1796" spans="1:3">
      <c r="A1796" s="570">
        <v>1901200279</v>
      </c>
      <c r="B1796" s="567" t="s">
        <v>20182</v>
      </c>
      <c r="C1796" s="571" t="s">
        <v>4248</v>
      </c>
    </row>
    <row r="1797" spans="1:3">
      <c r="A1797" s="570">
        <v>1901200280</v>
      </c>
      <c r="B1797" s="567" t="s">
        <v>20183</v>
      </c>
      <c r="C1797" s="571" t="s">
        <v>3557</v>
      </c>
    </row>
    <row r="1798" spans="1:3">
      <c r="A1798" s="570">
        <v>1901200281</v>
      </c>
      <c r="B1798" s="567" t="s">
        <v>20184</v>
      </c>
      <c r="C1798" s="571" t="s">
        <v>3560</v>
      </c>
    </row>
    <row r="1799" spans="1:3">
      <c r="A1799" s="570">
        <v>1901200282</v>
      </c>
      <c r="B1799" s="567" t="s">
        <v>20185</v>
      </c>
      <c r="C1799" s="571" t="s">
        <v>3564</v>
      </c>
    </row>
    <row r="1800" spans="1:3">
      <c r="A1800" s="570">
        <v>1901200283</v>
      </c>
      <c r="B1800" s="567" t="s">
        <v>20186</v>
      </c>
      <c r="C1800" s="571" t="s">
        <v>3568</v>
      </c>
    </row>
    <row r="1801" spans="1:3">
      <c r="A1801" s="570">
        <v>1901200284</v>
      </c>
      <c r="B1801" s="567" t="s">
        <v>20187</v>
      </c>
      <c r="C1801" s="571" t="s">
        <v>3572</v>
      </c>
    </row>
    <row r="1802" spans="1:3">
      <c r="A1802" s="570">
        <v>1901200285</v>
      </c>
      <c r="B1802" s="567" t="s">
        <v>20188</v>
      </c>
      <c r="C1802" s="571" t="s">
        <v>3576</v>
      </c>
    </row>
    <row r="1803" spans="1:3">
      <c r="A1803" s="570">
        <v>1901200286</v>
      </c>
      <c r="B1803" s="567" t="s">
        <v>20189</v>
      </c>
      <c r="C1803" s="571" t="s">
        <v>3580</v>
      </c>
    </row>
    <row r="1804" spans="1:3">
      <c r="A1804" s="570">
        <v>1901200289</v>
      </c>
      <c r="B1804" s="567" t="s">
        <v>20190</v>
      </c>
      <c r="C1804" s="571" t="s">
        <v>4248</v>
      </c>
    </row>
    <row r="1805" spans="1:3">
      <c r="A1805" s="570">
        <v>1901200290</v>
      </c>
      <c r="B1805" s="567" t="s">
        <v>20191</v>
      </c>
      <c r="C1805" s="571" t="s">
        <v>3557</v>
      </c>
    </row>
    <row r="1806" spans="1:3">
      <c r="A1806" s="570">
        <v>1901200291</v>
      </c>
      <c r="B1806" s="567" t="s">
        <v>20192</v>
      </c>
      <c r="C1806" s="571" t="s">
        <v>3560</v>
      </c>
    </row>
    <row r="1807" spans="1:3">
      <c r="A1807" s="570">
        <v>1901200292</v>
      </c>
      <c r="B1807" s="567" t="s">
        <v>20193</v>
      </c>
      <c r="C1807" s="571" t="s">
        <v>3564</v>
      </c>
    </row>
    <row r="1808" spans="1:3">
      <c r="A1808" s="570">
        <v>1901200293</v>
      </c>
      <c r="B1808" s="567" t="s">
        <v>20194</v>
      </c>
      <c r="C1808" s="571" t="s">
        <v>3568</v>
      </c>
    </row>
    <row r="1809" spans="1:3">
      <c r="A1809" s="570">
        <v>1901200294</v>
      </c>
      <c r="B1809" s="567" t="s">
        <v>20195</v>
      </c>
      <c r="C1809" s="571" t="s">
        <v>3572</v>
      </c>
    </row>
    <row r="1810" spans="1:3">
      <c r="A1810" s="570">
        <v>1901200295</v>
      </c>
      <c r="B1810" s="567" t="s">
        <v>20196</v>
      </c>
      <c r="C1810" s="571" t="s">
        <v>3576</v>
      </c>
    </row>
    <row r="1811" spans="1:3">
      <c r="A1811" s="570">
        <v>1901200296</v>
      </c>
      <c r="B1811" s="567" t="s">
        <v>20197</v>
      </c>
      <c r="C1811" s="571" t="s">
        <v>3580</v>
      </c>
    </row>
    <row r="1812" spans="1:3">
      <c r="A1812" s="570">
        <v>1901200299</v>
      </c>
      <c r="B1812" s="567" t="s">
        <v>20198</v>
      </c>
      <c r="C1812" s="571" t="s">
        <v>4248</v>
      </c>
    </row>
    <row r="1813" spans="1:3">
      <c r="A1813" s="570">
        <v>1901200300</v>
      </c>
      <c r="B1813" s="567" t="s">
        <v>20199</v>
      </c>
      <c r="C1813" s="571" t="s">
        <v>3557</v>
      </c>
    </row>
    <row r="1814" spans="1:3">
      <c r="A1814" s="570">
        <v>1901200301</v>
      </c>
      <c r="B1814" s="567" t="s">
        <v>20200</v>
      </c>
      <c r="C1814" s="571" t="s">
        <v>3560</v>
      </c>
    </row>
    <row r="1815" spans="1:3">
      <c r="A1815" s="570">
        <v>1901200302</v>
      </c>
      <c r="B1815" s="567" t="s">
        <v>20201</v>
      </c>
      <c r="C1815" s="571" t="s">
        <v>3564</v>
      </c>
    </row>
    <row r="1816" spans="1:3">
      <c r="A1816" s="570">
        <v>1901200303</v>
      </c>
      <c r="B1816" s="567" t="s">
        <v>20202</v>
      </c>
      <c r="C1816" s="571" t="s">
        <v>3568</v>
      </c>
    </row>
    <row r="1817" spans="1:3">
      <c r="A1817" s="570">
        <v>1901200304</v>
      </c>
      <c r="B1817" s="567" t="s">
        <v>20203</v>
      </c>
      <c r="C1817" s="571" t="s">
        <v>3572</v>
      </c>
    </row>
    <row r="1818" spans="1:3">
      <c r="A1818" s="570">
        <v>1901200305</v>
      </c>
      <c r="B1818" s="567" t="s">
        <v>20204</v>
      </c>
      <c r="C1818" s="571" t="s">
        <v>3576</v>
      </c>
    </row>
    <row r="1819" spans="1:3">
      <c r="A1819" s="570">
        <v>1901200306</v>
      </c>
      <c r="B1819" s="567" t="s">
        <v>20205</v>
      </c>
      <c r="C1819" s="571" t="s">
        <v>3580</v>
      </c>
    </row>
    <row r="1820" spans="1:3">
      <c r="A1820" s="570">
        <v>1901200309</v>
      </c>
      <c r="B1820" s="567" t="s">
        <v>20206</v>
      </c>
      <c r="C1820" s="571" t="s">
        <v>4248</v>
      </c>
    </row>
    <row r="1821" spans="1:3">
      <c r="A1821" s="570">
        <v>1901200310</v>
      </c>
      <c r="B1821" s="567" t="s">
        <v>20207</v>
      </c>
      <c r="C1821" s="571" t="s">
        <v>3557</v>
      </c>
    </row>
    <row r="1822" spans="1:3">
      <c r="A1822" s="570">
        <v>1901200311</v>
      </c>
      <c r="B1822" s="567" t="s">
        <v>20208</v>
      </c>
      <c r="C1822" s="571" t="s">
        <v>3560</v>
      </c>
    </row>
    <row r="1823" spans="1:3">
      <c r="A1823" s="570">
        <v>1901200312</v>
      </c>
      <c r="B1823" s="567" t="s">
        <v>20209</v>
      </c>
      <c r="C1823" s="571" t="s">
        <v>3564</v>
      </c>
    </row>
    <row r="1824" spans="1:3">
      <c r="A1824" s="570">
        <v>1901200313</v>
      </c>
      <c r="B1824" s="567" t="s">
        <v>20210</v>
      </c>
      <c r="C1824" s="571" t="s">
        <v>3568</v>
      </c>
    </row>
    <row r="1825" spans="1:3">
      <c r="A1825" s="570">
        <v>1901200314</v>
      </c>
      <c r="B1825" s="567" t="s">
        <v>20211</v>
      </c>
      <c r="C1825" s="571" t="s">
        <v>3572</v>
      </c>
    </row>
    <row r="1826" spans="1:3">
      <c r="A1826" s="570">
        <v>1901200315</v>
      </c>
      <c r="B1826" s="567" t="s">
        <v>20212</v>
      </c>
      <c r="C1826" s="571" t="s">
        <v>3576</v>
      </c>
    </row>
    <row r="1827" spans="1:3">
      <c r="A1827" s="570">
        <v>1901200316</v>
      </c>
      <c r="B1827" s="567" t="s">
        <v>20213</v>
      </c>
      <c r="C1827" s="571" t="s">
        <v>3580</v>
      </c>
    </row>
    <row r="1828" spans="1:3">
      <c r="A1828" s="570">
        <v>1901200319</v>
      </c>
      <c r="B1828" s="567" t="s">
        <v>20214</v>
      </c>
      <c r="C1828" s="571" t="s">
        <v>4248</v>
      </c>
    </row>
    <row r="1829" spans="1:3">
      <c r="A1829" s="570">
        <v>1901200320</v>
      </c>
      <c r="B1829" s="567" t="s">
        <v>20215</v>
      </c>
      <c r="C1829" s="571" t="s">
        <v>3557</v>
      </c>
    </row>
    <row r="1830" spans="1:3">
      <c r="A1830" s="570">
        <v>1901200321</v>
      </c>
      <c r="B1830" s="567" t="s">
        <v>20216</v>
      </c>
      <c r="C1830" s="571" t="s">
        <v>3560</v>
      </c>
    </row>
    <row r="1831" spans="1:3">
      <c r="A1831" s="570">
        <v>1901200322</v>
      </c>
      <c r="B1831" s="567" t="s">
        <v>20217</v>
      </c>
      <c r="C1831" s="571" t="s">
        <v>3564</v>
      </c>
    </row>
    <row r="1832" spans="1:3">
      <c r="A1832" s="570">
        <v>1901200323</v>
      </c>
      <c r="B1832" s="567" t="s">
        <v>20218</v>
      </c>
      <c r="C1832" s="571" t="s">
        <v>3568</v>
      </c>
    </row>
    <row r="1833" spans="1:3">
      <c r="A1833" s="570">
        <v>1901200324</v>
      </c>
      <c r="B1833" s="567" t="s">
        <v>20219</v>
      </c>
      <c r="C1833" s="571" t="s">
        <v>3572</v>
      </c>
    </row>
    <row r="1834" spans="1:3">
      <c r="A1834" s="570">
        <v>1901200325</v>
      </c>
      <c r="B1834" s="567" t="s">
        <v>20220</v>
      </c>
      <c r="C1834" s="571" t="s">
        <v>3576</v>
      </c>
    </row>
    <row r="1835" spans="1:3">
      <c r="A1835" s="570">
        <v>1901200326</v>
      </c>
      <c r="B1835" s="567" t="s">
        <v>20221</v>
      </c>
      <c r="C1835" s="571" t="s">
        <v>3580</v>
      </c>
    </row>
    <row r="1836" spans="1:3">
      <c r="A1836" s="570">
        <v>1901200329</v>
      </c>
      <c r="B1836" s="567" t="s">
        <v>20222</v>
      </c>
      <c r="C1836" s="571" t="s">
        <v>4248</v>
      </c>
    </row>
    <row r="1837" spans="1:3">
      <c r="A1837" s="570">
        <v>1901200330</v>
      </c>
      <c r="B1837" s="567" t="s">
        <v>20223</v>
      </c>
      <c r="C1837" s="571" t="s">
        <v>3557</v>
      </c>
    </row>
    <row r="1838" spans="1:3">
      <c r="A1838" s="570">
        <v>1901200331</v>
      </c>
      <c r="B1838" s="567" t="s">
        <v>20224</v>
      </c>
      <c r="C1838" s="571" t="s">
        <v>3560</v>
      </c>
    </row>
    <row r="1839" spans="1:3">
      <c r="A1839" s="570">
        <v>1901200332</v>
      </c>
      <c r="B1839" s="567" t="s">
        <v>20225</v>
      </c>
      <c r="C1839" s="571" t="s">
        <v>3564</v>
      </c>
    </row>
    <row r="1840" spans="1:3">
      <c r="A1840" s="570">
        <v>1901200333</v>
      </c>
      <c r="B1840" s="567" t="s">
        <v>20226</v>
      </c>
      <c r="C1840" s="571" t="s">
        <v>3568</v>
      </c>
    </row>
    <row r="1841" spans="1:3">
      <c r="A1841" s="570">
        <v>1901200334</v>
      </c>
      <c r="B1841" s="567" t="s">
        <v>20227</v>
      </c>
      <c r="C1841" s="571" t="s">
        <v>3572</v>
      </c>
    </row>
    <row r="1842" spans="1:3">
      <c r="A1842" s="570">
        <v>1901200335</v>
      </c>
      <c r="B1842" s="567" t="s">
        <v>20228</v>
      </c>
      <c r="C1842" s="571" t="s">
        <v>3576</v>
      </c>
    </row>
    <row r="1843" spans="1:3">
      <c r="A1843" s="570">
        <v>1901200336</v>
      </c>
      <c r="B1843" s="567" t="s">
        <v>20229</v>
      </c>
      <c r="C1843" s="571" t="s">
        <v>3580</v>
      </c>
    </row>
    <row r="1844" spans="1:3">
      <c r="A1844" s="570">
        <v>1901200339</v>
      </c>
      <c r="B1844" s="567" t="s">
        <v>20230</v>
      </c>
      <c r="C1844" s="571" t="s">
        <v>4248</v>
      </c>
    </row>
    <row r="1845" spans="1:3">
      <c r="A1845" s="570">
        <v>1901200340</v>
      </c>
      <c r="B1845" s="567" t="s">
        <v>20231</v>
      </c>
      <c r="C1845" s="571" t="s">
        <v>3557</v>
      </c>
    </row>
    <row r="1846" spans="1:3">
      <c r="A1846" s="570">
        <v>1901200341</v>
      </c>
      <c r="B1846" s="567" t="s">
        <v>20232</v>
      </c>
      <c r="C1846" s="571" t="s">
        <v>3560</v>
      </c>
    </row>
    <row r="1847" spans="1:3">
      <c r="A1847" s="570">
        <v>1901200342</v>
      </c>
      <c r="B1847" s="567" t="s">
        <v>20233</v>
      </c>
      <c r="C1847" s="571" t="s">
        <v>3564</v>
      </c>
    </row>
    <row r="1848" spans="1:3">
      <c r="A1848" s="570">
        <v>1901200343</v>
      </c>
      <c r="B1848" s="567" t="s">
        <v>20234</v>
      </c>
      <c r="C1848" s="571" t="s">
        <v>3568</v>
      </c>
    </row>
    <row r="1849" spans="1:3">
      <c r="A1849" s="570">
        <v>1901200344</v>
      </c>
      <c r="B1849" s="567" t="s">
        <v>20235</v>
      </c>
      <c r="C1849" s="571" t="s">
        <v>3572</v>
      </c>
    </row>
    <row r="1850" spans="1:3">
      <c r="A1850" s="570">
        <v>1901200345</v>
      </c>
      <c r="B1850" s="567" t="s">
        <v>20236</v>
      </c>
      <c r="C1850" s="571" t="s">
        <v>3576</v>
      </c>
    </row>
    <row r="1851" spans="1:3">
      <c r="A1851" s="570">
        <v>1901200346</v>
      </c>
      <c r="B1851" s="567" t="s">
        <v>20237</v>
      </c>
      <c r="C1851" s="571" t="s">
        <v>3580</v>
      </c>
    </row>
    <row r="1852" spans="1:3">
      <c r="A1852" s="570">
        <v>1901200349</v>
      </c>
      <c r="B1852" s="567" t="s">
        <v>20238</v>
      </c>
      <c r="C1852" s="571" t="s">
        <v>4248</v>
      </c>
    </row>
    <row r="1853" spans="1:3">
      <c r="A1853" s="570">
        <v>1901200350</v>
      </c>
      <c r="B1853" s="567" t="s">
        <v>20239</v>
      </c>
      <c r="C1853" s="571" t="s">
        <v>3557</v>
      </c>
    </row>
    <row r="1854" spans="1:3">
      <c r="A1854" s="570">
        <v>1901200351</v>
      </c>
      <c r="B1854" s="567" t="s">
        <v>20240</v>
      </c>
      <c r="C1854" s="571" t="s">
        <v>3560</v>
      </c>
    </row>
    <row r="1855" spans="1:3">
      <c r="A1855" s="570">
        <v>1901200352</v>
      </c>
      <c r="B1855" s="567" t="s">
        <v>20241</v>
      </c>
      <c r="C1855" s="571" t="s">
        <v>3564</v>
      </c>
    </row>
    <row r="1856" spans="1:3">
      <c r="A1856" s="570">
        <v>1901200353</v>
      </c>
      <c r="B1856" s="567" t="s">
        <v>20242</v>
      </c>
      <c r="C1856" s="571" t="s">
        <v>3568</v>
      </c>
    </row>
    <row r="1857" spans="1:3">
      <c r="A1857" s="570">
        <v>1901200354</v>
      </c>
      <c r="B1857" s="567" t="s">
        <v>20243</v>
      </c>
      <c r="C1857" s="571" t="s">
        <v>3572</v>
      </c>
    </row>
    <row r="1858" spans="1:3">
      <c r="A1858" s="570">
        <v>1901200355</v>
      </c>
      <c r="B1858" s="567" t="s">
        <v>20244</v>
      </c>
      <c r="C1858" s="571" t="s">
        <v>3576</v>
      </c>
    </row>
    <row r="1859" spans="1:3">
      <c r="A1859" s="570">
        <v>1901200356</v>
      </c>
      <c r="B1859" s="567" t="s">
        <v>20245</v>
      </c>
      <c r="C1859" s="571" t="s">
        <v>3580</v>
      </c>
    </row>
    <row r="1860" spans="1:3">
      <c r="A1860" s="570">
        <v>1901200359</v>
      </c>
      <c r="B1860" s="567" t="s">
        <v>20246</v>
      </c>
      <c r="C1860" s="571" t="s">
        <v>4248</v>
      </c>
    </row>
    <row r="1861" spans="1:3">
      <c r="A1861" s="570">
        <v>1901200360</v>
      </c>
      <c r="B1861" s="567" t="s">
        <v>20247</v>
      </c>
      <c r="C1861" s="571" t="s">
        <v>3557</v>
      </c>
    </row>
    <row r="1862" spans="1:3">
      <c r="A1862" s="570">
        <v>1901200361</v>
      </c>
      <c r="B1862" s="567" t="s">
        <v>20248</v>
      </c>
      <c r="C1862" s="571" t="s">
        <v>3560</v>
      </c>
    </row>
    <row r="1863" spans="1:3">
      <c r="A1863" s="570">
        <v>1901200362</v>
      </c>
      <c r="B1863" s="567" t="s">
        <v>20249</v>
      </c>
      <c r="C1863" s="571" t="s">
        <v>3564</v>
      </c>
    </row>
    <row r="1864" spans="1:3">
      <c r="A1864" s="570">
        <v>1901200363</v>
      </c>
      <c r="B1864" s="567" t="s">
        <v>20250</v>
      </c>
      <c r="C1864" s="571" t="s">
        <v>3568</v>
      </c>
    </row>
    <row r="1865" spans="1:3">
      <c r="A1865" s="570">
        <v>1901200364</v>
      </c>
      <c r="B1865" s="567" t="s">
        <v>20251</v>
      </c>
      <c r="C1865" s="571" t="s">
        <v>3572</v>
      </c>
    </row>
    <row r="1866" spans="1:3">
      <c r="A1866" s="570">
        <v>1901200365</v>
      </c>
      <c r="B1866" s="567" t="s">
        <v>20252</v>
      </c>
      <c r="C1866" s="571" t="s">
        <v>3576</v>
      </c>
    </row>
    <row r="1867" spans="1:3">
      <c r="A1867" s="570">
        <v>1901200366</v>
      </c>
      <c r="B1867" s="567" t="s">
        <v>20253</v>
      </c>
      <c r="C1867" s="571" t="s">
        <v>3580</v>
      </c>
    </row>
    <row r="1868" spans="1:3">
      <c r="A1868" s="570">
        <v>1901200369</v>
      </c>
      <c r="B1868" s="567" t="s">
        <v>20254</v>
      </c>
      <c r="C1868" s="571" t="s">
        <v>4248</v>
      </c>
    </row>
    <row r="1869" spans="1:3">
      <c r="A1869" s="570">
        <v>1901200370</v>
      </c>
      <c r="B1869" s="567" t="s">
        <v>20255</v>
      </c>
      <c r="C1869" s="571" t="s">
        <v>3557</v>
      </c>
    </row>
    <row r="1870" spans="1:3">
      <c r="A1870" s="570">
        <v>1901200371</v>
      </c>
      <c r="B1870" s="567" t="s">
        <v>20256</v>
      </c>
      <c r="C1870" s="571" t="s">
        <v>3560</v>
      </c>
    </row>
    <row r="1871" spans="1:3">
      <c r="A1871" s="570">
        <v>1901200372</v>
      </c>
      <c r="B1871" s="567" t="s">
        <v>20257</v>
      </c>
      <c r="C1871" s="571" t="s">
        <v>3564</v>
      </c>
    </row>
    <row r="1872" spans="1:3">
      <c r="A1872" s="570">
        <v>1901200373</v>
      </c>
      <c r="B1872" s="567" t="s">
        <v>20258</v>
      </c>
      <c r="C1872" s="571" t="s">
        <v>3568</v>
      </c>
    </row>
    <row r="1873" spans="1:3">
      <c r="A1873" s="570">
        <v>1901200374</v>
      </c>
      <c r="B1873" s="567" t="s">
        <v>20259</v>
      </c>
      <c r="C1873" s="571" t="s">
        <v>3572</v>
      </c>
    </row>
    <row r="1874" spans="1:3">
      <c r="A1874" s="570">
        <v>1901200375</v>
      </c>
      <c r="B1874" s="567" t="s">
        <v>20260</v>
      </c>
      <c r="C1874" s="571" t="s">
        <v>3576</v>
      </c>
    </row>
    <row r="1875" spans="1:3">
      <c r="A1875" s="570">
        <v>1901200376</v>
      </c>
      <c r="B1875" s="567" t="s">
        <v>20261</v>
      </c>
      <c r="C1875" s="571" t="s">
        <v>3580</v>
      </c>
    </row>
    <row r="1876" spans="1:3">
      <c r="A1876" s="570">
        <v>1901200379</v>
      </c>
      <c r="B1876" s="567" t="s">
        <v>20262</v>
      </c>
      <c r="C1876" s="571" t="s">
        <v>4248</v>
      </c>
    </row>
    <row r="1877" spans="1:3">
      <c r="A1877" s="570">
        <v>1901200380</v>
      </c>
      <c r="B1877" s="567" t="s">
        <v>20263</v>
      </c>
      <c r="C1877" s="571" t="s">
        <v>3557</v>
      </c>
    </row>
    <row r="1878" spans="1:3">
      <c r="A1878" s="570">
        <v>1901200381</v>
      </c>
      <c r="B1878" s="567" t="s">
        <v>20264</v>
      </c>
      <c r="C1878" s="571" t="s">
        <v>3560</v>
      </c>
    </row>
    <row r="1879" spans="1:3">
      <c r="A1879" s="570">
        <v>1901200382</v>
      </c>
      <c r="B1879" s="567" t="s">
        <v>20265</v>
      </c>
      <c r="C1879" s="571" t="s">
        <v>3564</v>
      </c>
    </row>
    <row r="1880" spans="1:3">
      <c r="A1880" s="570">
        <v>1901200383</v>
      </c>
      <c r="B1880" s="567" t="s">
        <v>20266</v>
      </c>
      <c r="C1880" s="571" t="s">
        <v>3568</v>
      </c>
    </row>
    <row r="1881" spans="1:3">
      <c r="A1881" s="570">
        <v>1901200384</v>
      </c>
      <c r="B1881" s="567" t="s">
        <v>20267</v>
      </c>
      <c r="C1881" s="571" t="s">
        <v>3572</v>
      </c>
    </row>
    <row r="1882" spans="1:3">
      <c r="A1882" s="570">
        <v>1901200385</v>
      </c>
      <c r="B1882" s="567" t="s">
        <v>20268</v>
      </c>
      <c r="C1882" s="571" t="s">
        <v>3576</v>
      </c>
    </row>
    <row r="1883" spans="1:3">
      <c r="A1883" s="570">
        <v>1901200386</v>
      </c>
      <c r="B1883" s="567" t="s">
        <v>20269</v>
      </c>
      <c r="C1883" s="571" t="s">
        <v>3580</v>
      </c>
    </row>
    <row r="1884" spans="1:3">
      <c r="A1884" s="570">
        <v>1901200389</v>
      </c>
      <c r="B1884" s="567" t="s">
        <v>20270</v>
      </c>
      <c r="C1884" s="571" t="s">
        <v>4248</v>
      </c>
    </row>
    <row r="1885" spans="1:3">
      <c r="A1885" s="570">
        <v>1901200390</v>
      </c>
      <c r="B1885" s="567" t="s">
        <v>20271</v>
      </c>
      <c r="C1885" s="571" t="s">
        <v>3557</v>
      </c>
    </row>
    <row r="1886" spans="1:3">
      <c r="A1886" s="570">
        <v>1901200391</v>
      </c>
      <c r="B1886" s="567" t="s">
        <v>20272</v>
      </c>
      <c r="C1886" s="571" t="s">
        <v>3560</v>
      </c>
    </row>
    <row r="1887" spans="1:3">
      <c r="A1887" s="570">
        <v>1901200392</v>
      </c>
      <c r="B1887" s="567" t="s">
        <v>20273</v>
      </c>
      <c r="C1887" s="571" t="s">
        <v>3564</v>
      </c>
    </row>
    <row r="1888" spans="1:3">
      <c r="A1888" s="570">
        <v>1901200393</v>
      </c>
      <c r="B1888" s="567" t="s">
        <v>20274</v>
      </c>
      <c r="C1888" s="571" t="s">
        <v>3568</v>
      </c>
    </row>
    <row r="1889" spans="1:3">
      <c r="A1889" s="570">
        <v>1901200394</v>
      </c>
      <c r="B1889" s="567" t="s">
        <v>20275</v>
      </c>
      <c r="C1889" s="571" t="s">
        <v>3572</v>
      </c>
    </row>
    <row r="1890" spans="1:3">
      <c r="A1890" s="570">
        <v>1901200395</v>
      </c>
      <c r="B1890" s="567" t="s">
        <v>20276</v>
      </c>
      <c r="C1890" s="571" t="s">
        <v>3576</v>
      </c>
    </row>
    <row r="1891" spans="1:3">
      <c r="A1891" s="570">
        <v>1901200396</v>
      </c>
      <c r="B1891" s="567" t="s">
        <v>20277</v>
      </c>
      <c r="C1891" s="571" t="s">
        <v>3580</v>
      </c>
    </row>
    <row r="1892" spans="1:3">
      <c r="A1892" s="570">
        <v>1901200399</v>
      </c>
      <c r="B1892" s="567" t="s">
        <v>20278</v>
      </c>
      <c r="C1892" s="571" t="s">
        <v>4248</v>
      </c>
    </row>
    <row r="1893" spans="1:3">
      <c r="A1893" s="570">
        <v>1901200400</v>
      </c>
      <c r="B1893" s="567" t="s">
        <v>20279</v>
      </c>
      <c r="C1893" s="571" t="s">
        <v>3557</v>
      </c>
    </row>
    <row r="1894" spans="1:3">
      <c r="A1894" s="570">
        <v>1901200401</v>
      </c>
      <c r="B1894" s="567" t="s">
        <v>20280</v>
      </c>
      <c r="C1894" s="571" t="s">
        <v>3560</v>
      </c>
    </row>
    <row r="1895" spans="1:3">
      <c r="A1895" s="570">
        <v>1901200402</v>
      </c>
      <c r="B1895" s="567" t="s">
        <v>20281</v>
      </c>
      <c r="C1895" s="571" t="s">
        <v>3564</v>
      </c>
    </row>
    <row r="1896" spans="1:3">
      <c r="A1896" s="570">
        <v>1901200403</v>
      </c>
      <c r="B1896" s="567" t="s">
        <v>20282</v>
      </c>
      <c r="C1896" s="571" t="s">
        <v>3568</v>
      </c>
    </row>
    <row r="1897" spans="1:3">
      <c r="A1897" s="570">
        <v>1901200404</v>
      </c>
      <c r="B1897" s="567" t="s">
        <v>20283</v>
      </c>
      <c r="C1897" s="571" t="s">
        <v>3572</v>
      </c>
    </row>
    <row r="1898" spans="1:3">
      <c r="A1898" s="570">
        <v>1901200405</v>
      </c>
      <c r="B1898" s="567" t="s">
        <v>20284</v>
      </c>
      <c r="C1898" s="571" t="s">
        <v>3576</v>
      </c>
    </row>
    <row r="1899" spans="1:3">
      <c r="A1899" s="570">
        <v>1901200406</v>
      </c>
      <c r="B1899" s="567" t="s">
        <v>20285</v>
      </c>
      <c r="C1899" s="571" t="s">
        <v>3580</v>
      </c>
    </row>
    <row r="1900" spans="1:3">
      <c r="A1900" s="570">
        <v>1901200409</v>
      </c>
      <c r="B1900" s="567" t="s">
        <v>20286</v>
      </c>
      <c r="C1900" s="571" t="s">
        <v>4248</v>
      </c>
    </row>
    <row r="1901" spans="1:3">
      <c r="A1901" s="570">
        <v>1901200410</v>
      </c>
      <c r="B1901" s="567" t="s">
        <v>20287</v>
      </c>
      <c r="C1901" s="571" t="s">
        <v>3557</v>
      </c>
    </row>
    <row r="1902" spans="1:3">
      <c r="A1902" s="570">
        <v>1901200411</v>
      </c>
      <c r="B1902" s="567" t="s">
        <v>20288</v>
      </c>
      <c r="C1902" s="571" t="s">
        <v>3560</v>
      </c>
    </row>
    <row r="1903" spans="1:3">
      <c r="A1903" s="570">
        <v>1901200412</v>
      </c>
      <c r="B1903" s="567" t="s">
        <v>20289</v>
      </c>
      <c r="C1903" s="571" t="s">
        <v>3564</v>
      </c>
    </row>
    <row r="1904" spans="1:3">
      <c r="A1904" s="570">
        <v>1901200413</v>
      </c>
      <c r="B1904" s="567" t="s">
        <v>20290</v>
      </c>
      <c r="C1904" s="571" t="s">
        <v>3568</v>
      </c>
    </row>
    <row r="1905" spans="1:3">
      <c r="A1905" s="570">
        <v>1901200414</v>
      </c>
      <c r="B1905" s="567" t="s">
        <v>20291</v>
      </c>
      <c r="C1905" s="571" t="s">
        <v>3572</v>
      </c>
    </row>
    <row r="1906" spans="1:3">
      <c r="A1906" s="570">
        <v>1901200415</v>
      </c>
      <c r="B1906" s="567" t="s">
        <v>20292</v>
      </c>
      <c r="C1906" s="571" t="s">
        <v>3576</v>
      </c>
    </row>
    <row r="1907" spans="1:3">
      <c r="A1907" s="570">
        <v>1901200416</v>
      </c>
      <c r="B1907" s="567" t="s">
        <v>20293</v>
      </c>
      <c r="C1907" s="571" t="s">
        <v>3580</v>
      </c>
    </row>
    <row r="1908" spans="1:3">
      <c r="A1908" s="570">
        <v>1901200419</v>
      </c>
      <c r="B1908" s="567" t="s">
        <v>20294</v>
      </c>
      <c r="C1908" s="571" t="s">
        <v>4248</v>
      </c>
    </row>
    <row r="1909" spans="1:3">
      <c r="A1909" s="570">
        <v>1901200420</v>
      </c>
      <c r="B1909" s="567" t="s">
        <v>20295</v>
      </c>
      <c r="C1909" s="571" t="s">
        <v>3557</v>
      </c>
    </row>
    <row r="1910" spans="1:3">
      <c r="A1910" s="570">
        <v>1901200421</v>
      </c>
      <c r="B1910" s="567" t="s">
        <v>20296</v>
      </c>
      <c r="C1910" s="571" t="s">
        <v>3560</v>
      </c>
    </row>
    <row r="1911" spans="1:3">
      <c r="A1911" s="570">
        <v>1901200422</v>
      </c>
      <c r="B1911" s="567" t="s">
        <v>20297</v>
      </c>
      <c r="C1911" s="571" t="s">
        <v>3564</v>
      </c>
    </row>
    <row r="1912" spans="1:3">
      <c r="A1912" s="570">
        <v>1901200423</v>
      </c>
      <c r="B1912" s="567" t="s">
        <v>20298</v>
      </c>
      <c r="C1912" s="571" t="s">
        <v>3568</v>
      </c>
    </row>
    <row r="1913" spans="1:3">
      <c r="A1913" s="570">
        <v>1901200424</v>
      </c>
      <c r="B1913" s="567" t="s">
        <v>20299</v>
      </c>
      <c r="C1913" s="571" t="s">
        <v>3572</v>
      </c>
    </row>
    <row r="1914" spans="1:3">
      <c r="A1914" s="570">
        <v>1901200425</v>
      </c>
      <c r="B1914" s="567" t="s">
        <v>20300</v>
      </c>
      <c r="C1914" s="571" t="s">
        <v>3576</v>
      </c>
    </row>
    <row r="1915" spans="1:3">
      <c r="A1915" s="570">
        <v>1901200426</v>
      </c>
      <c r="B1915" s="567" t="s">
        <v>20301</v>
      </c>
      <c r="C1915" s="571" t="s">
        <v>3580</v>
      </c>
    </row>
    <row r="1916" spans="1:3">
      <c r="A1916" s="570">
        <v>1901200429</v>
      </c>
      <c r="B1916" s="567" t="s">
        <v>20302</v>
      </c>
      <c r="C1916" s="571" t="s">
        <v>4248</v>
      </c>
    </row>
    <row r="1917" spans="1:3">
      <c r="A1917" s="570">
        <v>1901200430</v>
      </c>
      <c r="B1917" s="567" t="s">
        <v>20303</v>
      </c>
      <c r="C1917" s="571" t="s">
        <v>3557</v>
      </c>
    </row>
    <row r="1918" spans="1:3">
      <c r="A1918" s="570">
        <v>1901200431</v>
      </c>
      <c r="B1918" s="567" t="s">
        <v>20304</v>
      </c>
      <c r="C1918" s="571" t="s">
        <v>3560</v>
      </c>
    </row>
    <row r="1919" spans="1:3">
      <c r="A1919" s="570">
        <v>1901200432</v>
      </c>
      <c r="B1919" s="567" t="s">
        <v>20305</v>
      </c>
      <c r="C1919" s="571" t="s">
        <v>3564</v>
      </c>
    </row>
    <row r="1920" spans="1:3">
      <c r="A1920" s="570">
        <v>1901200433</v>
      </c>
      <c r="B1920" s="567" t="s">
        <v>20306</v>
      </c>
      <c r="C1920" s="571" t="s">
        <v>3568</v>
      </c>
    </row>
    <row r="1921" spans="1:3">
      <c r="A1921" s="570">
        <v>1901200434</v>
      </c>
      <c r="B1921" s="567" t="s">
        <v>20307</v>
      </c>
      <c r="C1921" s="571" t="s">
        <v>3572</v>
      </c>
    </row>
    <row r="1922" spans="1:3">
      <c r="A1922" s="570">
        <v>1901200435</v>
      </c>
      <c r="B1922" s="567" t="s">
        <v>20308</v>
      </c>
      <c r="C1922" s="571" t="s">
        <v>3576</v>
      </c>
    </row>
    <row r="1923" spans="1:3">
      <c r="A1923" s="570">
        <v>1901200436</v>
      </c>
      <c r="B1923" s="567" t="s">
        <v>20309</v>
      </c>
      <c r="C1923" s="571" t="s">
        <v>3580</v>
      </c>
    </row>
    <row r="1924" spans="1:3">
      <c r="A1924" s="570">
        <v>1901200439</v>
      </c>
      <c r="B1924" s="567" t="s">
        <v>20310</v>
      </c>
      <c r="C1924" s="571" t="s">
        <v>4248</v>
      </c>
    </row>
    <row r="1925" spans="1:3">
      <c r="A1925" s="570">
        <v>1901200440</v>
      </c>
      <c r="B1925" s="567" t="s">
        <v>20311</v>
      </c>
      <c r="C1925" s="571" t="s">
        <v>3557</v>
      </c>
    </row>
    <row r="1926" spans="1:3">
      <c r="A1926" s="570">
        <v>1901200441</v>
      </c>
      <c r="B1926" s="567" t="s">
        <v>20312</v>
      </c>
      <c r="C1926" s="571" t="s">
        <v>3560</v>
      </c>
    </row>
    <row r="1927" spans="1:3">
      <c r="A1927" s="570">
        <v>1901200442</v>
      </c>
      <c r="B1927" s="567" t="s">
        <v>20313</v>
      </c>
      <c r="C1927" s="571" t="s">
        <v>3564</v>
      </c>
    </row>
    <row r="1928" spans="1:3">
      <c r="A1928" s="570">
        <v>1901200443</v>
      </c>
      <c r="B1928" s="567" t="s">
        <v>20314</v>
      </c>
      <c r="C1928" s="571" t="s">
        <v>3568</v>
      </c>
    </row>
    <row r="1929" spans="1:3">
      <c r="A1929" s="570">
        <v>1901200444</v>
      </c>
      <c r="B1929" s="567" t="s">
        <v>20315</v>
      </c>
      <c r="C1929" s="571" t="s">
        <v>3572</v>
      </c>
    </row>
    <row r="1930" spans="1:3">
      <c r="A1930" s="570">
        <v>1901200445</v>
      </c>
      <c r="B1930" s="567" t="s">
        <v>20316</v>
      </c>
      <c r="C1930" s="571" t="s">
        <v>3576</v>
      </c>
    </row>
    <row r="1931" spans="1:3">
      <c r="A1931" s="570">
        <v>1901200446</v>
      </c>
      <c r="B1931" s="567" t="s">
        <v>20317</v>
      </c>
      <c r="C1931" s="571" t="s">
        <v>3580</v>
      </c>
    </row>
    <row r="1932" spans="1:3">
      <c r="A1932" s="570">
        <v>1901200449</v>
      </c>
      <c r="B1932" s="567" t="s">
        <v>20318</v>
      </c>
      <c r="C1932" s="571" t="s">
        <v>4248</v>
      </c>
    </row>
    <row r="1933" spans="1:3">
      <c r="A1933" s="570">
        <v>1901200450</v>
      </c>
      <c r="B1933" s="567" t="s">
        <v>20319</v>
      </c>
      <c r="C1933" s="571" t="s">
        <v>3557</v>
      </c>
    </row>
    <row r="1934" spans="1:3">
      <c r="A1934" s="570">
        <v>1901200451</v>
      </c>
      <c r="B1934" s="567" t="s">
        <v>20320</v>
      </c>
      <c r="C1934" s="571" t="s">
        <v>3560</v>
      </c>
    </row>
    <row r="1935" spans="1:3">
      <c r="A1935" s="570">
        <v>1901200452</v>
      </c>
      <c r="B1935" s="567" t="s">
        <v>20321</v>
      </c>
      <c r="C1935" s="571" t="s">
        <v>3564</v>
      </c>
    </row>
    <row r="1936" spans="1:3">
      <c r="A1936" s="570">
        <v>1901200453</v>
      </c>
      <c r="B1936" s="567" t="s">
        <v>20322</v>
      </c>
      <c r="C1936" s="571" t="s">
        <v>3568</v>
      </c>
    </row>
    <row r="1937" spans="1:3">
      <c r="A1937" s="570">
        <v>1901200454</v>
      </c>
      <c r="B1937" s="567" t="s">
        <v>20323</v>
      </c>
      <c r="C1937" s="571" t="s">
        <v>3572</v>
      </c>
    </row>
    <row r="1938" spans="1:3">
      <c r="A1938" s="570">
        <v>1901200455</v>
      </c>
      <c r="B1938" s="567" t="s">
        <v>20324</v>
      </c>
      <c r="C1938" s="571" t="s">
        <v>3576</v>
      </c>
    </row>
    <row r="1939" spans="1:3">
      <c r="A1939" s="570">
        <v>1901200456</v>
      </c>
      <c r="B1939" s="567" t="s">
        <v>20325</v>
      </c>
      <c r="C1939" s="571" t="s">
        <v>3580</v>
      </c>
    </row>
    <row r="1940" spans="1:3">
      <c r="A1940" s="570">
        <v>1901200459</v>
      </c>
      <c r="B1940" s="567" t="s">
        <v>20326</v>
      </c>
      <c r="C1940" s="571" t="s">
        <v>4248</v>
      </c>
    </row>
    <row r="1941" spans="1:3">
      <c r="A1941" s="570">
        <v>1901200460</v>
      </c>
      <c r="B1941" s="567" t="s">
        <v>20327</v>
      </c>
      <c r="C1941" s="571" t="s">
        <v>3557</v>
      </c>
    </row>
    <row r="1942" spans="1:3">
      <c r="A1942" s="570">
        <v>1901200461</v>
      </c>
      <c r="B1942" s="567" t="s">
        <v>20328</v>
      </c>
      <c r="C1942" s="571" t="s">
        <v>3560</v>
      </c>
    </row>
    <row r="1943" spans="1:3">
      <c r="A1943" s="570">
        <v>1901200462</v>
      </c>
      <c r="B1943" s="567" t="s">
        <v>20329</v>
      </c>
      <c r="C1943" s="571" t="s">
        <v>3564</v>
      </c>
    </row>
    <row r="1944" spans="1:3">
      <c r="A1944" s="570">
        <v>1901200463</v>
      </c>
      <c r="B1944" s="567" t="s">
        <v>20330</v>
      </c>
      <c r="C1944" s="571" t="s">
        <v>3568</v>
      </c>
    </row>
    <row r="1945" spans="1:3">
      <c r="A1945" s="570">
        <v>1901200464</v>
      </c>
      <c r="B1945" s="567" t="s">
        <v>20331</v>
      </c>
      <c r="C1945" s="571" t="s">
        <v>3572</v>
      </c>
    </row>
    <row r="1946" spans="1:3">
      <c r="A1946" s="570">
        <v>1901200465</v>
      </c>
      <c r="B1946" s="567" t="s">
        <v>20332</v>
      </c>
      <c r="C1946" s="571" t="s">
        <v>3576</v>
      </c>
    </row>
    <row r="1947" spans="1:3">
      <c r="A1947" s="570">
        <v>1901200466</v>
      </c>
      <c r="B1947" s="567" t="s">
        <v>20333</v>
      </c>
      <c r="C1947" s="571" t="s">
        <v>3580</v>
      </c>
    </row>
    <row r="1948" spans="1:3">
      <c r="A1948" s="570">
        <v>1901200469</v>
      </c>
      <c r="B1948" s="567" t="s">
        <v>20334</v>
      </c>
      <c r="C1948" s="571" t="s">
        <v>4248</v>
      </c>
    </row>
    <row r="1949" spans="1:3">
      <c r="A1949" s="570">
        <v>1901200470</v>
      </c>
      <c r="B1949" s="567" t="s">
        <v>20335</v>
      </c>
      <c r="C1949" s="571" t="s">
        <v>3557</v>
      </c>
    </row>
    <row r="1950" spans="1:3">
      <c r="A1950" s="570">
        <v>1901200471</v>
      </c>
      <c r="B1950" s="567" t="s">
        <v>20336</v>
      </c>
      <c r="C1950" s="571" t="s">
        <v>3560</v>
      </c>
    </row>
    <row r="1951" spans="1:3">
      <c r="A1951" s="570">
        <v>1901200472</v>
      </c>
      <c r="B1951" s="567" t="s">
        <v>20337</v>
      </c>
      <c r="C1951" s="571" t="s">
        <v>3564</v>
      </c>
    </row>
    <row r="1952" spans="1:3">
      <c r="A1952" s="570">
        <v>1901200473</v>
      </c>
      <c r="B1952" s="567" t="s">
        <v>20338</v>
      </c>
      <c r="C1952" s="571" t="s">
        <v>3568</v>
      </c>
    </row>
    <row r="1953" spans="1:3">
      <c r="A1953" s="570">
        <v>1901200474</v>
      </c>
      <c r="B1953" s="567" t="s">
        <v>20339</v>
      </c>
      <c r="C1953" s="571" t="s">
        <v>3572</v>
      </c>
    </row>
    <row r="1954" spans="1:3">
      <c r="A1954" s="570">
        <v>1901200475</v>
      </c>
      <c r="B1954" s="567" t="s">
        <v>20340</v>
      </c>
      <c r="C1954" s="571" t="s">
        <v>3576</v>
      </c>
    </row>
    <row r="1955" spans="1:3">
      <c r="A1955" s="570">
        <v>1901200476</v>
      </c>
      <c r="B1955" s="567" t="s">
        <v>20341</v>
      </c>
      <c r="C1955" s="571" t="s">
        <v>3580</v>
      </c>
    </row>
    <row r="1956" spans="1:3">
      <c r="A1956" s="570">
        <v>1901200479</v>
      </c>
      <c r="B1956" s="567" t="s">
        <v>20342</v>
      </c>
      <c r="C1956" s="571" t="s">
        <v>4248</v>
      </c>
    </row>
    <row r="1957" spans="1:3">
      <c r="A1957" s="570">
        <v>1901200480</v>
      </c>
      <c r="B1957" s="567" t="s">
        <v>20343</v>
      </c>
      <c r="C1957" s="571" t="s">
        <v>3557</v>
      </c>
    </row>
    <row r="1958" spans="1:3">
      <c r="A1958" s="570">
        <v>1901200481</v>
      </c>
      <c r="B1958" s="567" t="s">
        <v>20344</v>
      </c>
      <c r="C1958" s="571" t="s">
        <v>3560</v>
      </c>
    </row>
    <row r="1959" spans="1:3">
      <c r="A1959" s="570">
        <v>1901200482</v>
      </c>
      <c r="B1959" s="567" t="s">
        <v>20345</v>
      </c>
      <c r="C1959" s="571" t="s">
        <v>3564</v>
      </c>
    </row>
    <row r="1960" spans="1:3">
      <c r="A1960" s="570">
        <v>1901200483</v>
      </c>
      <c r="B1960" s="567" t="s">
        <v>20346</v>
      </c>
      <c r="C1960" s="571" t="s">
        <v>3568</v>
      </c>
    </row>
    <row r="1961" spans="1:3">
      <c r="A1961" s="570">
        <v>1901200484</v>
      </c>
      <c r="B1961" s="567" t="s">
        <v>20347</v>
      </c>
      <c r="C1961" s="571" t="s">
        <v>3572</v>
      </c>
    </row>
    <row r="1962" spans="1:3">
      <c r="A1962" s="570">
        <v>1901200485</v>
      </c>
      <c r="B1962" s="567" t="s">
        <v>20348</v>
      </c>
      <c r="C1962" s="571" t="s">
        <v>3576</v>
      </c>
    </row>
    <row r="1963" spans="1:3">
      <c r="A1963" s="570">
        <v>1901200486</v>
      </c>
      <c r="B1963" s="567" t="s">
        <v>20349</v>
      </c>
      <c r="C1963" s="571" t="s">
        <v>3580</v>
      </c>
    </row>
    <row r="1964" spans="1:3">
      <c r="A1964" s="570">
        <v>1901200489</v>
      </c>
      <c r="B1964" s="567" t="s">
        <v>20350</v>
      </c>
      <c r="C1964" s="571" t="s">
        <v>4248</v>
      </c>
    </row>
    <row r="1965" spans="1:3">
      <c r="A1965" s="570">
        <v>1901200490</v>
      </c>
      <c r="B1965" s="567" t="s">
        <v>20351</v>
      </c>
      <c r="C1965" s="571" t="s">
        <v>3557</v>
      </c>
    </row>
    <row r="1966" spans="1:3">
      <c r="A1966" s="570">
        <v>1901200491</v>
      </c>
      <c r="B1966" s="567" t="s">
        <v>20352</v>
      </c>
      <c r="C1966" s="571" t="s">
        <v>3560</v>
      </c>
    </row>
    <row r="1967" spans="1:3">
      <c r="A1967" s="570">
        <v>1901200492</v>
      </c>
      <c r="B1967" s="567" t="s">
        <v>20353</v>
      </c>
      <c r="C1967" s="571" t="s">
        <v>3564</v>
      </c>
    </row>
    <row r="1968" spans="1:3">
      <c r="A1968" s="570">
        <v>1901200493</v>
      </c>
      <c r="B1968" s="567" t="s">
        <v>20354</v>
      </c>
      <c r="C1968" s="571" t="s">
        <v>3568</v>
      </c>
    </row>
    <row r="1969" spans="1:3">
      <c r="A1969" s="570">
        <v>1901200494</v>
      </c>
      <c r="B1969" s="567" t="s">
        <v>20355</v>
      </c>
      <c r="C1969" s="571" t="s">
        <v>3572</v>
      </c>
    </row>
    <row r="1970" spans="1:3">
      <c r="A1970" s="570">
        <v>1901200495</v>
      </c>
      <c r="B1970" s="567" t="s">
        <v>20356</v>
      </c>
      <c r="C1970" s="571" t="s">
        <v>3576</v>
      </c>
    </row>
    <row r="1971" spans="1:3">
      <c r="A1971" s="570">
        <v>1901200496</v>
      </c>
      <c r="B1971" s="567" t="s">
        <v>20357</v>
      </c>
      <c r="C1971" s="571" t="s">
        <v>3580</v>
      </c>
    </row>
    <row r="1972" spans="1:3">
      <c r="A1972" s="570">
        <v>1901200499</v>
      </c>
      <c r="B1972" s="567" t="s">
        <v>20358</v>
      </c>
      <c r="C1972" s="571" t="s">
        <v>4248</v>
      </c>
    </row>
    <row r="1973" spans="1:3">
      <c r="A1973" s="570">
        <v>1901200500</v>
      </c>
      <c r="B1973" s="567" t="s">
        <v>20359</v>
      </c>
      <c r="C1973" s="571" t="s">
        <v>3557</v>
      </c>
    </row>
    <row r="1974" spans="1:3">
      <c r="A1974" s="570">
        <v>1901200501</v>
      </c>
      <c r="B1974" s="567" t="s">
        <v>20360</v>
      </c>
      <c r="C1974" s="571" t="s">
        <v>3560</v>
      </c>
    </row>
    <row r="1975" spans="1:3">
      <c r="A1975" s="570">
        <v>1901200502</v>
      </c>
      <c r="B1975" s="567" t="s">
        <v>20361</v>
      </c>
      <c r="C1975" s="571" t="s">
        <v>3564</v>
      </c>
    </row>
    <row r="1976" spans="1:3">
      <c r="A1976" s="570">
        <v>1901200503</v>
      </c>
      <c r="B1976" s="567" t="s">
        <v>20362</v>
      </c>
      <c r="C1976" s="571" t="s">
        <v>3568</v>
      </c>
    </row>
    <row r="1977" spans="1:3">
      <c r="A1977" s="570">
        <v>1901200504</v>
      </c>
      <c r="B1977" s="567" t="s">
        <v>20363</v>
      </c>
      <c r="C1977" s="571" t="s">
        <v>3572</v>
      </c>
    </row>
    <row r="1978" spans="1:3">
      <c r="A1978" s="570">
        <v>1901200505</v>
      </c>
      <c r="B1978" s="567" t="s">
        <v>20364</v>
      </c>
      <c r="C1978" s="571" t="s">
        <v>3576</v>
      </c>
    </row>
    <row r="1979" spans="1:3">
      <c r="A1979" s="570">
        <v>1901200506</v>
      </c>
      <c r="B1979" s="567" t="s">
        <v>20365</v>
      </c>
      <c r="C1979" s="571" t="s">
        <v>3580</v>
      </c>
    </row>
    <row r="1980" spans="1:3">
      <c r="A1980" s="570">
        <v>1901200509</v>
      </c>
      <c r="B1980" s="567" t="s">
        <v>20366</v>
      </c>
      <c r="C1980" s="571" t="s">
        <v>4248</v>
      </c>
    </row>
    <row r="1981" spans="1:3">
      <c r="A1981" s="570">
        <v>1901200510</v>
      </c>
      <c r="B1981" s="567" t="s">
        <v>20367</v>
      </c>
      <c r="C1981" s="571" t="s">
        <v>3557</v>
      </c>
    </row>
    <row r="1982" spans="1:3">
      <c r="A1982" s="570">
        <v>1901200511</v>
      </c>
      <c r="B1982" s="567" t="s">
        <v>20368</v>
      </c>
      <c r="C1982" s="571" t="s">
        <v>3560</v>
      </c>
    </row>
    <row r="1983" spans="1:3">
      <c r="A1983" s="570">
        <v>1901200512</v>
      </c>
      <c r="B1983" s="567" t="s">
        <v>20369</v>
      </c>
      <c r="C1983" s="571" t="s">
        <v>3564</v>
      </c>
    </row>
    <row r="1984" spans="1:3">
      <c r="A1984" s="570">
        <v>1901200513</v>
      </c>
      <c r="B1984" s="567" t="s">
        <v>20370</v>
      </c>
      <c r="C1984" s="571" t="s">
        <v>3568</v>
      </c>
    </row>
    <row r="1985" spans="1:3">
      <c r="A1985" s="570">
        <v>1901200514</v>
      </c>
      <c r="B1985" s="567" t="s">
        <v>20371</v>
      </c>
      <c r="C1985" s="571" t="s">
        <v>3572</v>
      </c>
    </row>
    <row r="1986" spans="1:3">
      <c r="A1986" s="570">
        <v>1901200515</v>
      </c>
      <c r="B1986" s="567" t="s">
        <v>20372</v>
      </c>
      <c r="C1986" s="571" t="s">
        <v>3576</v>
      </c>
    </row>
    <row r="1987" spans="1:3">
      <c r="A1987" s="570">
        <v>1901200516</v>
      </c>
      <c r="B1987" s="567" t="s">
        <v>20373</v>
      </c>
      <c r="C1987" s="571" t="s">
        <v>3580</v>
      </c>
    </row>
    <row r="1988" spans="1:3">
      <c r="A1988" s="570">
        <v>1901200519</v>
      </c>
      <c r="B1988" s="567" t="s">
        <v>20374</v>
      </c>
      <c r="C1988" s="571" t="s">
        <v>4248</v>
      </c>
    </row>
    <row r="1989" spans="1:3">
      <c r="A1989" s="570">
        <v>1902101000</v>
      </c>
      <c r="B1989" s="567" t="s">
        <v>5580</v>
      </c>
      <c r="C1989" s="571" t="s">
        <v>5583</v>
      </c>
    </row>
    <row r="1990" spans="1:3">
      <c r="A1990" s="570">
        <v>1902102000</v>
      </c>
      <c r="B1990" s="567" t="s">
        <v>5584</v>
      </c>
      <c r="C1990" s="571" t="s">
        <v>5586</v>
      </c>
    </row>
    <row r="1991" spans="1:3" ht="25">
      <c r="A1991" s="570">
        <v>1902103000</v>
      </c>
      <c r="B1991" s="567" t="s">
        <v>20023</v>
      </c>
      <c r="C1991" s="571" t="s">
        <v>20029</v>
      </c>
    </row>
    <row r="1992" spans="1:3">
      <c r="A1992" s="570">
        <v>1902201000</v>
      </c>
      <c r="B1992" s="567" t="s">
        <v>5589</v>
      </c>
      <c r="C1992" s="571" t="s">
        <v>5591</v>
      </c>
    </row>
    <row r="1993" spans="1:3">
      <c r="A1993" s="570">
        <v>1902202000</v>
      </c>
      <c r="B1993" s="567" t="s">
        <v>5592</v>
      </c>
      <c r="C1993" s="571" t="s">
        <v>5594</v>
      </c>
    </row>
    <row r="1994" spans="1:3">
      <c r="A1994" s="570">
        <v>1903101000</v>
      </c>
      <c r="B1994" s="567" t="s">
        <v>1596</v>
      </c>
      <c r="C1994" s="571" t="s">
        <v>5596</v>
      </c>
    </row>
    <row r="1995" spans="1:3">
      <c r="A1995" s="570">
        <v>1903102000</v>
      </c>
      <c r="B1995" s="567" t="s">
        <v>1597</v>
      </c>
      <c r="C1995" s="571" t="s">
        <v>5596</v>
      </c>
    </row>
    <row r="1996" spans="1:3">
      <c r="A1996" s="570">
        <v>1903103000</v>
      </c>
      <c r="B1996" s="567" t="s">
        <v>1598</v>
      </c>
      <c r="C1996" s="571" t="s">
        <v>5596</v>
      </c>
    </row>
    <row r="1997" spans="1:3">
      <c r="A1997" s="570">
        <v>1903104000</v>
      </c>
      <c r="B1997" s="567" t="s">
        <v>1599</v>
      </c>
      <c r="C1997" s="571" t="s">
        <v>5596</v>
      </c>
    </row>
    <row r="1998" spans="1:3">
      <c r="A1998" s="570">
        <v>1903105000</v>
      </c>
      <c r="B1998" s="567" t="s">
        <v>1600</v>
      </c>
      <c r="C1998" s="571" t="s">
        <v>5596</v>
      </c>
    </row>
    <row r="1999" spans="1:3">
      <c r="A1999" s="570">
        <v>1903106000</v>
      </c>
      <c r="B1999" s="567" t="s">
        <v>1601</v>
      </c>
      <c r="C1999" s="571" t="s">
        <v>5596</v>
      </c>
    </row>
    <row r="2000" spans="1:3">
      <c r="A2000" s="570">
        <v>1903107000</v>
      </c>
      <c r="B2000" s="567" t="s">
        <v>1602</v>
      </c>
      <c r="C2000" s="571" t="s">
        <v>5596</v>
      </c>
    </row>
    <row r="2001" spans="1:3">
      <c r="A2001" s="570">
        <v>1903108000</v>
      </c>
      <c r="B2001" s="567" t="s">
        <v>1603</v>
      </c>
      <c r="C2001" s="571" t="s">
        <v>5596</v>
      </c>
    </row>
    <row r="2002" spans="1:3">
      <c r="A2002" s="570">
        <v>1903109899</v>
      </c>
      <c r="B2002" s="567" t="s">
        <v>1604</v>
      </c>
      <c r="C2002" s="571" t="s">
        <v>1604</v>
      </c>
    </row>
    <row r="2003" spans="1:3" ht="37.5">
      <c r="A2003" s="570">
        <v>1950101000</v>
      </c>
      <c r="B2003" s="567" t="s">
        <v>260</v>
      </c>
      <c r="C2003" s="571" t="s">
        <v>5609</v>
      </c>
    </row>
    <row r="2004" spans="1:3" ht="37.5">
      <c r="A2004" s="570">
        <v>1950111000</v>
      </c>
      <c r="B2004" s="567" t="s">
        <v>2354</v>
      </c>
      <c r="C2004" s="571" t="s">
        <v>5611</v>
      </c>
    </row>
    <row r="2005" spans="1:3" ht="37.5">
      <c r="A2005" s="570">
        <v>1950122000</v>
      </c>
      <c r="B2005" s="567" t="s">
        <v>2355</v>
      </c>
      <c r="C2005" s="571" t="s">
        <v>5614</v>
      </c>
    </row>
    <row r="2006" spans="1:3" ht="25">
      <c r="A2006" s="570">
        <v>2000101000</v>
      </c>
      <c r="B2006" s="567" t="s">
        <v>5619</v>
      </c>
      <c r="C2006" s="571" t="s">
        <v>5621</v>
      </c>
    </row>
    <row r="2007" spans="1:3" ht="25">
      <c r="A2007" s="570">
        <v>2000102000</v>
      </c>
      <c r="B2007" s="567" t="s">
        <v>5622</v>
      </c>
      <c r="C2007" s="571" t="s">
        <v>5621</v>
      </c>
    </row>
    <row r="2008" spans="1:3" ht="25">
      <c r="A2008" s="570">
        <v>2000103000</v>
      </c>
      <c r="B2008" s="567" t="s">
        <v>5624</v>
      </c>
      <c r="C2008" s="571" t="s">
        <v>5626</v>
      </c>
    </row>
    <row r="2009" spans="1:3" ht="25">
      <c r="A2009" s="570">
        <v>2000104000</v>
      </c>
      <c r="B2009" s="567" t="s">
        <v>5628</v>
      </c>
      <c r="C2009" s="571" t="s">
        <v>5626</v>
      </c>
    </row>
    <row r="2010" spans="1:3">
      <c r="A2010" s="570">
        <v>2000105000</v>
      </c>
      <c r="B2010" s="567" t="s">
        <v>5631</v>
      </c>
      <c r="C2010" s="571" t="s">
        <v>5633</v>
      </c>
    </row>
    <row r="2011" spans="1:3">
      <c r="A2011" s="570">
        <v>2000106000</v>
      </c>
      <c r="B2011" s="567" t="s">
        <v>5634</v>
      </c>
      <c r="C2011" s="571" t="s">
        <v>5636</v>
      </c>
    </row>
    <row r="2012" spans="1:3">
      <c r="A2012" s="570">
        <v>2000107000</v>
      </c>
      <c r="B2012" s="567" t="s">
        <v>5638</v>
      </c>
      <c r="C2012" s="571" t="s">
        <v>3702</v>
      </c>
    </row>
    <row r="2013" spans="1:3">
      <c r="A2013" s="570">
        <v>2000108000</v>
      </c>
      <c r="B2013" s="567" t="s">
        <v>2488</v>
      </c>
      <c r="C2013" s="571" t="s">
        <v>5641</v>
      </c>
    </row>
    <row r="2014" spans="1:3">
      <c r="A2014" s="570">
        <v>2000109000</v>
      </c>
      <c r="B2014" s="567" t="s">
        <v>19974</v>
      </c>
      <c r="C2014" s="571" t="s">
        <v>5641</v>
      </c>
    </row>
    <row r="2015" spans="1:3">
      <c r="A2015" s="570">
        <v>2000111000</v>
      </c>
      <c r="B2015" s="567" t="s">
        <v>19976</v>
      </c>
      <c r="C2015" s="571" t="s">
        <v>5641</v>
      </c>
    </row>
    <row r="2016" spans="1:3">
      <c r="A2016" s="570">
        <v>2000112000</v>
      </c>
      <c r="B2016" s="567" t="s">
        <v>19956</v>
      </c>
      <c r="C2016" s="571" t="s">
        <v>5641</v>
      </c>
    </row>
    <row r="2017" spans="1:3" ht="25">
      <c r="A2017" s="570">
        <v>2000201000</v>
      </c>
      <c r="B2017" s="567" t="s">
        <v>5644</v>
      </c>
      <c r="C2017" s="571" t="s">
        <v>5646</v>
      </c>
    </row>
    <row r="2018" spans="1:3" ht="50">
      <c r="A2018" s="570">
        <v>2000202000</v>
      </c>
      <c r="B2018" s="567" t="s">
        <v>5647</v>
      </c>
      <c r="C2018" s="571" t="s">
        <v>3733</v>
      </c>
    </row>
    <row r="2019" spans="1:3" ht="25">
      <c r="A2019" s="570">
        <v>2000203000</v>
      </c>
      <c r="B2019" s="567" t="s">
        <v>2342</v>
      </c>
      <c r="C2019" s="571" t="s">
        <v>5650</v>
      </c>
    </row>
    <row r="2020" spans="1:3">
      <c r="A2020" s="570">
        <v>2001201000</v>
      </c>
      <c r="B2020" s="567" t="s">
        <v>5655</v>
      </c>
      <c r="C2020" s="571" t="s">
        <v>5657</v>
      </c>
    </row>
    <row r="2021" spans="1:3">
      <c r="A2021" s="570">
        <v>2001202000</v>
      </c>
      <c r="B2021" s="567" t="s">
        <v>5658</v>
      </c>
      <c r="C2021" s="571" t="s">
        <v>5657</v>
      </c>
    </row>
    <row r="2022" spans="1:3">
      <c r="A2022" s="570">
        <v>2001203000</v>
      </c>
      <c r="B2022" s="567" t="s">
        <v>5660</v>
      </c>
      <c r="C2022" s="571" t="s">
        <v>5657</v>
      </c>
    </row>
    <row r="2023" spans="1:3">
      <c r="A2023" s="570">
        <v>2001204000</v>
      </c>
      <c r="B2023" s="567" t="s">
        <v>5662</v>
      </c>
      <c r="C2023" s="571" t="s">
        <v>5657</v>
      </c>
    </row>
    <row r="2024" spans="1:3">
      <c r="A2024" s="570">
        <v>2001205000</v>
      </c>
      <c r="B2024" s="567" t="s">
        <v>1296</v>
      </c>
      <c r="C2024" s="571" t="s">
        <v>5657</v>
      </c>
    </row>
    <row r="2025" spans="1:3">
      <c r="A2025" s="570">
        <v>2001206000</v>
      </c>
      <c r="B2025" s="567" t="s">
        <v>10968</v>
      </c>
      <c r="C2025" s="571" t="s">
        <v>5657</v>
      </c>
    </row>
    <row r="2026" spans="1:3">
      <c r="A2026" s="570">
        <v>2001207000</v>
      </c>
      <c r="B2026" s="567" t="s">
        <v>10969</v>
      </c>
      <c r="C2026" s="571" t="s">
        <v>5657</v>
      </c>
    </row>
    <row r="2027" spans="1:3">
      <c r="A2027" s="570">
        <v>2001208000</v>
      </c>
      <c r="B2027" s="567" t="s">
        <v>10970</v>
      </c>
      <c r="C2027" s="571" t="s">
        <v>5657</v>
      </c>
    </row>
    <row r="2028" spans="1:3">
      <c r="A2028" s="570">
        <v>2001209000</v>
      </c>
      <c r="B2028" s="567" t="s">
        <v>10971</v>
      </c>
      <c r="C2028" s="571" t="s">
        <v>5657</v>
      </c>
    </row>
    <row r="2029" spans="1:3">
      <c r="A2029" s="570">
        <v>2001210000</v>
      </c>
      <c r="B2029" s="567" t="s">
        <v>10972</v>
      </c>
      <c r="C2029" s="571" t="s">
        <v>5657</v>
      </c>
    </row>
    <row r="2030" spans="1:3">
      <c r="A2030" s="570">
        <v>2001211000</v>
      </c>
      <c r="B2030" s="567" t="s">
        <v>10973</v>
      </c>
      <c r="C2030" s="571" t="s">
        <v>5657</v>
      </c>
    </row>
    <row r="2031" spans="1:3">
      <c r="A2031" s="570">
        <v>2001212000</v>
      </c>
      <c r="B2031" s="567" t="s">
        <v>10974</v>
      </c>
      <c r="C2031" s="571" t="s">
        <v>5657</v>
      </c>
    </row>
    <row r="2032" spans="1:3">
      <c r="A2032" s="570">
        <v>2001213000</v>
      </c>
      <c r="B2032" s="567" t="s">
        <v>10975</v>
      </c>
      <c r="C2032" s="571" t="s">
        <v>5657</v>
      </c>
    </row>
    <row r="2033" spans="1:3">
      <c r="A2033" s="570">
        <v>2001214000</v>
      </c>
      <c r="B2033" s="567" t="s">
        <v>10976</v>
      </c>
      <c r="C2033" s="571" t="s">
        <v>5657</v>
      </c>
    </row>
    <row r="2034" spans="1:3">
      <c r="A2034" s="570">
        <v>2001215000</v>
      </c>
      <c r="B2034" s="567" t="s">
        <v>10977</v>
      </c>
      <c r="C2034" s="571" t="s">
        <v>5657</v>
      </c>
    </row>
    <row r="2035" spans="1:3">
      <c r="A2035" s="570">
        <v>2001216000</v>
      </c>
      <c r="B2035" s="567" t="s">
        <v>10978</v>
      </c>
      <c r="C2035" s="571" t="s">
        <v>5657</v>
      </c>
    </row>
    <row r="2036" spans="1:3">
      <c r="A2036" s="570">
        <v>2001217000</v>
      </c>
      <c r="B2036" s="567" t="s">
        <v>10979</v>
      </c>
      <c r="C2036" s="571" t="s">
        <v>5657</v>
      </c>
    </row>
    <row r="2037" spans="1:3">
      <c r="A2037" s="570">
        <v>2001218000</v>
      </c>
      <c r="B2037" s="567" t="s">
        <v>10980</v>
      </c>
      <c r="C2037" s="571" t="s">
        <v>5657</v>
      </c>
    </row>
    <row r="2038" spans="1:3">
      <c r="A2038" s="570">
        <v>2001219000</v>
      </c>
      <c r="B2038" s="567" t="s">
        <v>10981</v>
      </c>
      <c r="C2038" s="571" t="s">
        <v>5657</v>
      </c>
    </row>
    <row r="2039" spans="1:3">
      <c r="A2039" s="570">
        <v>2001220000</v>
      </c>
      <c r="B2039" s="567" t="s">
        <v>10982</v>
      </c>
      <c r="C2039" s="571" t="s">
        <v>5657</v>
      </c>
    </row>
    <row r="2040" spans="1:3">
      <c r="A2040" s="570">
        <v>2001221000</v>
      </c>
      <c r="B2040" s="567" t="s">
        <v>10983</v>
      </c>
      <c r="C2040" s="571" t="s">
        <v>5657</v>
      </c>
    </row>
    <row r="2041" spans="1:3">
      <c r="A2041" s="570">
        <v>2001222000</v>
      </c>
      <c r="B2041" s="567" t="s">
        <v>10984</v>
      </c>
      <c r="C2041" s="571" t="s">
        <v>5657</v>
      </c>
    </row>
    <row r="2042" spans="1:3">
      <c r="A2042" s="570">
        <v>2001223000</v>
      </c>
      <c r="B2042" s="567" t="s">
        <v>10985</v>
      </c>
      <c r="C2042" s="571" t="s">
        <v>5657</v>
      </c>
    </row>
    <row r="2043" spans="1:3">
      <c r="A2043" s="570">
        <v>2001224000</v>
      </c>
      <c r="B2043" s="567" t="s">
        <v>10986</v>
      </c>
      <c r="C2043" s="571" t="s">
        <v>5657</v>
      </c>
    </row>
    <row r="2044" spans="1:3">
      <c r="A2044" s="570">
        <v>2001225000</v>
      </c>
      <c r="B2044" s="567" t="s">
        <v>10987</v>
      </c>
      <c r="C2044" s="571" t="s">
        <v>5657</v>
      </c>
    </row>
    <row r="2045" spans="1:3">
      <c r="A2045" s="570">
        <v>2001226000</v>
      </c>
      <c r="B2045" s="567" t="s">
        <v>10988</v>
      </c>
      <c r="C2045" s="571" t="s">
        <v>5657</v>
      </c>
    </row>
    <row r="2046" spans="1:3">
      <c r="A2046" s="570">
        <v>2001227000</v>
      </c>
      <c r="B2046" s="567" t="s">
        <v>10989</v>
      </c>
      <c r="C2046" s="571" t="s">
        <v>5657</v>
      </c>
    </row>
    <row r="2047" spans="1:3">
      <c r="A2047" s="570">
        <v>2001228000</v>
      </c>
      <c r="B2047" s="567" t="s">
        <v>10990</v>
      </c>
      <c r="C2047" s="571" t="s">
        <v>5657</v>
      </c>
    </row>
    <row r="2048" spans="1:3">
      <c r="A2048" s="570">
        <v>2001229000</v>
      </c>
      <c r="B2048" s="567" t="s">
        <v>10991</v>
      </c>
      <c r="C2048" s="571" t="s">
        <v>5657</v>
      </c>
    </row>
    <row r="2049" spans="1:3">
      <c r="A2049" s="570">
        <v>2001230000</v>
      </c>
      <c r="B2049" s="567" t="s">
        <v>10992</v>
      </c>
      <c r="C2049" s="571" t="s">
        <v>5657</v>
      </c>
    </row>
    <row r="2050" spans="1:3">
      <c r="A2050" s="570">
        <v>2002201000</v>
      </c>
      <c r="B2050" s="567" t="s">
        <v>5669</v>
      </c>
      <c r="C2050" s="571" t="s">
        <v>5671</v>
      </c>
    </row>
    <row r="2051" spans="1:3">
      <c r="A2051" s="570">
        <v>2002201001</v>
      </c>
      <c r="B2051" s="567" t="s">
        <v>5672</v>
      </c>
      <c r="C2051" s="571" t="s">
        <v>5671</v>
      </c>
    </row>
    <row r="2052" spans="1:3">
      <c r="A2052" s="570">
        <v>2002201002</v>
      </c>
      <c r="B2052" s="567" t="s">
        <v>5674</v>
      </c>
      <c r="C2052" s="571" t="s">
        <v>5671</v>
      </c>
    </row>
    <row r="2053" spans="1:3">
      <c r="A2053" s="570">
        <v>2002201003</v>
      </c>
      <c r="B2053" s="567" t="s">
        <v>5676</v>
      </c>
      <c r="C2053" s="571" t="s">
        <v>5671</v>
      </c>
    </row>
    <row r="2054" spans="1:3">
      <c r="A2054" s="570">
        <v>2002201004</v>
      </c>
      <c r="B2054" s="567" t="s">
        <v>5678</v>
      </c>
      <c r="C2054" s="571" t="s">
        <v>5671</v>
      </c>
    </row>
    <row r="2055" spans="1:3">
      <c r="A2055" s="570">
        <v>2002201005</v>
      </c>
      <c r="B2055" s="567" t="s">
        <v>5680</v>
      </c>
      <c r="C2055" s="571" t="s">
        <v>5671</v>
      </c>
    </row>
    <row r="2056" spans="1:3">
      <c r="A2056" s="570">
        <v>2002201006</v>
      </c>
      <c r="B2056" s="567" t="s">
        <v>5682</v>
      </c>
      <c r="C2056" s="571" t="s">
        <v>5671</v>
      </c>
    </row>
    <row r="2057" spans="1:3">
      <c r="A2057" s="570">
        <v>2002201007</v>
      </c>
      <c r="B2057" s="567" t="s">
        <v>5684</v>
      </c>
      <c r="C2057" s="571" t="s">
        <v>5671</v>
      </c>
    </row>
    <row r="2058" spans="1:3">
      <c r="A2058" s="570">
        <v>2002201008</v>
      </c>
      <c r="B2058" s="567" t="s">
        <v>5686</v>
      </c>
      <c r="C2058" s="571" t="s">
        <v>5671</v>
      </c>
    </row>
    <row r="2059" spans="1:3">
      <c r="A2059" s="570">
        <v>2002201009</v>
      </c>
      <c r="B2059" s="567" t="s">
        <v>5688</v>
      </c>
      <c r="C2059" s="571" t="s">
        <v>5671</v>
      </c>
    </row>
    <row r="2060" spans="1:3">
      <c r="A2060" s="570">
        <v>2002201010</v>
      </c>
      <c r="B2060" s="567" t="s">
        <v>5690</v>
      </c>
      <c r="C2060" s="571" t="s">
        <v>5671</v>
      </c>
    </row>
    <row r="2061" spans="1:3">
      <c r="A2061" s="570">
        <v>2002201011</v>
      </c>
      <c r="B2061" s="567" t="s">
        <v>5692</v>
      </c>
      <c r="C2061" s="571" t="s">
        <v>5671</v>
      </c>
    </row>
    <row r="2062" spans="1:3">
      <c r="A2062" s="570">
        <v>2002201012</v>
      </c>
      <c r="B2062" s="567" t="s">
        <v>5694</v>
      </c>
      <c r="C2062" s="571" t="s">
        <v>5671</v>
      </c>
    </row>
    <row r="2063" spans="1:3">
      <c r="A2063" s="570">
        <v>2002201013</v>
      </c>
      <c r="B2063" s="567" t="s">
        <v>5696</v>
      </c>
      <c r="C2063" s="571" t="s">
        <v>5671</v>
      </c>
    </row>
    <row r="2064" spans="1:3">
      <c r="A2064" s="570">
        <v>2002201014</v>
      </c>
      <c r="B2064" s="567" t="s">
        <v>5698</v>
      </c>
      <c r="C2064" s="571" t="s">
        <v>5671</v>
      </c>
    </row>
    <row r="2065" spans="1:3">
      <c r="A2065" s="570">
        <v>2002201015</v>
      </c>
      <c r="B2065" s="567" t="s">
        <v>5700</v>
      </c>
      <c r="C2065" s="571" t="s">
        <v>5671</v>
      </c>
    </row>
    <row r="2066" spans="1:3">
      <c r="A2066" s="570">
        <v>2002201016</v>
      </c>
      <c r="B2066" s="567" t="s">
        <v>5702</v>
      </c>
      <c r="C2066" s="571" t="s">
        <v>5671</v>
      </c>
    </row>
    <row r="2067" spans="1:3">
      <c r="A2067" s="570">
        <v>2002201017</v>
      </c>
      <c r="B2067" s="567" t="s">
        <v>5704</v>
      </c>
      <c r="C2067" s="571" t="s">
        <v>5671</v>
      </c>
    </row>
    <row r="2068" spans="1:3">
      <c r="A2068" s="570">
        <v>2002201018</v>
      </c>
      <c r="B2068" s="567" t="s">
        <v>5706</v>
      </c>
      <c r="C2068" s="571" t="s">
        <v>5671</v>
      </c>
    </row>
    <row r="2069" spans="1:3">
      <c r="A2069" s="570">
        <v>2002201019</v>
      </c>
      <c r="B2069" s="567" t="s">
        <v>5708</v>
      </c>
      <c r="C2069" s="571" t="s">
        <v>5671</v>
      </c>
    </row>
    <row r="2070" spans="1:3">
      <c r="A2070" s="570">
        <v>2002201020</v>
      </c>
      <c r="B2070" s="567" t="s">
        <v>5710</v>
      </c>
      <c r="C2070" s="571" t="s">
        <v>5671</v>
      </c>
    </row>
    <row r="2071" spans="1:3">
      <c r="A2071" s="570">
        <v>2002201021</v>
      </c>
      <c r="B2071" s="567" t="s">
        <v>5712</v>
      </c>
      <c r="C2071" s="571" t="s">
        <v>5671</v>
      </c>
    </row>
    <row r="2072" spans="1:3">
      <c r="A2072" s="570">
        <v>2002201022</v>
      </c>
      <c r="B2072" s="567" t="s">
        <v>5714</v>
      </c>
      <c r="C2072" s="571" t="s">
        <v>5671</v>
      </c>
    </row>
    <row r="2073" spans="1:3">
      <c r="A2073" s="570">
        <v>2002201023</v>
      </c>
      <c r="B2073" s="567" t="s">
        <v>5716</v>
      </c>
      <c r="C2073" s="571" t="s">
        <v>5671</v>
      </c>
    </row>
    <row r="2074" spans="1:3">
      <c r="A2074" s="570">
        <v>2002201024</v>
      </c>
      <c r="B2074" s="567" t="s">
        <v>5718</v>
      </c>
      <c r="C2074" s="571" t="s">
        <v>5671</v>
      </c>
    </row>
    <row r="2075" spans="1:3">
      <c r="A2075" s="570">
        <v>2002201025</v>
      </c>
      <c r="B2075" s="567" t="s">
        <v>5720</v>
      </c>
      <c r="C2075" s="571" t="s">
        <v>5671</v>
      </c>
    </row>
    <row r="2076" spans="1:3">
      <c r="A2076" s="570">
        <v>2002201026</v>
      </c>
      <c r="B2076" s="567" t="s">
        <v>2370</v>
      </c>
      <c r="C2076" s="571" t="s">
        <v>5671</v>
      </c>
    </row>
    <row r="2077" spans="1:3">
      <c r="A2077" s="570">
        <v>2002201027</v>
      </c>
      <c r="B2077" s="567" t="s">
        <v>19930</v>
      </c>
      <c r="C2077" s="571" t="s">
        <v>5671</v>
      </c>
    </row>
    <row r="2078" spans="1:3">
      <c r="A2078" s="570">
        <v>2002201028</v>
      </c>
      <c r="B2078" s="567" t="s">
        <v>19931</v>
      </c>
      <c r="C2078" s="571" t="s">
        <v>5671</v>
      </c>
    </row>
    <row r="2079" spans="1:3">
      <c r="A2079" s="570">
        <v>2002201029</v>
      </c>
      <c r="B2079" s="567" t="s">
        <v>19932</v>
      </c>
      <c r="C2079" s="571" t="s">
        <v>5671</v>
      </c>
    </row>
    <row r="2080" spans="1:3">
      <c r="A2080" s="570">
        <v>2002201030</v>
      </c>
      <c r="B2080" s="567" t="s">
        <v>19933</v>
      </c>
      <c r="C2080" s="571" t="s">
        <v>5671</v>
      </c>
    </row>
    <row r="2081" spans="1:3">
      <c r="A2081" s="570">
        <v>2002201031</v>
      </c>
      <c r="B2081" s="567" t="s">
        <v>19934</v>
      </c>
      <c r="C2081" s="571" t="s">
        <v>5671</v>
      </c>
    </row>
    <row r="2082" spans="1:3">
      <c r="A2082" s="570">
        <v>2002201032</v>
      </c>
      <c r="B2082" s="567" t="s">
        <v>19983</v>
      </c>
      <c r="C2082" s="571" t="s">
        <v>5671</v>
      </c>
    </row>
    <row r="2083" spans="1:3">
      <c r="A2083" s="570">
        <v>2002202000</v>
      </c>
      <c r="B2083" s="567" t="s">
        <v>5723</v>
      </c>
      <c r="C2083" s="571" t="s">
        <v>5725</v>
      </c>
    </row>
    <row r="2084" spans="1:3">
      <c r="A2084" s="570">
        <v>2002202001</v>
      </c>
      <c r="B2084" s="567" t="s">
        <v>19899</v>
      </c>
      <c r="C2084" s="571" t="s">
        <v>5725</v>
      </c>
    </row>
    <row r="2085" spans="1:3">
      <c r="A2085" s="570">
        <v>2002202002</v>
      </c>
      <c r="B2085" s="567" t="s">
        <v>5726</v>
      </c>
      <c r="C2085" s="571" t="s">
        <v>5725</v>
      </c>
    </row>
    <row r="2086" spans="1:3">
      <c r="A2086" s="570">
        <v>2003101000</v>
      </c>
      <c r="B2086" s="567" t="s">
        <v>5732</v>
      </c>
      <c r="C2086" s="571" t="s">
        <v>5734</v>
      </c>
    </row>
    <row r="2087" spans="1:3">
      <c r="A2087" s="570">
        <v>2003102000</v>
      </c>
      <c r="B2087" s="567" t="s">
        <v>2458</v>
      </c>
      <c r="C2087" s="571" t="s">
        <v>5736</v>
      </c>
    </row>
    <row r="2088" spans="1:3">
      <c r="A2088" s="570">
        <v>2003201000</v>
      </c>
      <c r="B2088" s="567" t="s">
        <v>5739</v>
      </c>
      <c r="C2088" s="571" t="s">
        <v>5741</v>
      </c>
    </row>
    <row r="2089" spans="1:3">
      <c r="A2089" s="570">
        <v>1760109899</v>
      </c>
      <c r="B2089" s="567" t="s">
        <v>2404</v>
      </c>
      <c r="C2089" s="571" t="s">
        <v>2404</v>
      </c>
    </row>
    <row r="2090" spans="1:3">
      <c r="A2090" s="570">
        <v>2003203000</v>
      </c>
      <c r="B2090" s="567" t="s">
        <v>2520</v>
      </c>
      <c r="C2090" s="571" t="s">
        <v>5744</v>
      </c>
    </row>
    <row r="2091" spans="1:3" ht="50">
      <c r="A2091" s="570">
        <v>2003202000</v>
      </c>
      <c r="B2091" s="567" t="s">
        <v>1328</v>
      </c>
      <c r="C2091" s="571" t="s">
        <v>3733</v>
      </c>
    </row>
    <row r="2092" spans="1:3">
      <c r="A2092" s="570">
        <v>2004101000</v>
      </c>
      <c r="B2092" s="567" t="s">
        <v>5751</v>
      </c>
      <c r="C2092" s="571" t="s">
        <v>5753</v>
      </c>
    </row>
    <row r="2093" spans="1:3">
      <c r="A2093" s="570">
        <v>2004201000</v>
      </c>
      <c r="B2093" s="567" t="s">
        <v>5759</v>
      </c>
      <c r="C2093" s="571" t="s">
        <v>5763</v>
      </c>
    </row>
    <row r="2094" spans="1:3" ht="25">
      <c r="A2094" s="570">
        <v>2010101000</v>
      </c>
      <c r="B2094" s="567" t="s">
        <v>5772</v>
      </c>
      <c r="C2094" s="571" t="s">
        <v>5774</v>
      </c>
    </row>
    <row r="2095" spans="1:3" ht="25">
      <c r="A2095" s="570">
        <v>2010102000</v>
      </c>
      <c r="B2095" s="567" t="s">
        <v>5775</v>
      </c>
      <c r="C2095" s="571" t="s">
        <v>5774</v>
      </c>
    </row>
    <row r="2096" spans="1:3" ht="25">
      <c r="A2096" s="570">
        <v>2010103000</v>
      </c>
      <c r="B2096" s="567" t="s">
        <v>5777</v>
      </c>
      <c r="C2096" s="571" t="s">
        <v>5779</v>
      </c>
    </row>
    <row r="2097" spans="1:3" ht="25">
      <c r="A2097" s="570">
        <v>2010104000</v>
      </c>
      <c r="B2097" s="567" t="s">
        <v>5780</v>
      </c>
      <c r="C2097" s="571" t="s">
        <v>5779</v>
      </c>
    </row>
    <row r="2098" spans="1:3">
      <c r="A2098" s="570">
        <v>2010105000</v>
      </c>
      <c r="B2098" s="567" t="s">
        <v>2459</v>
      </c>
      <c r="C2098" s="571" t="s">
        <v>5784</v>
      </c>
    </row>
    <row r="2099" spans="1:3">
      <c r="A2099" s="570">
        <v>2010106000</v>
      </c>
      <c r="B2099" s="567" t="s">
        <v>19958</v>
      </c>
      <c r="C2099" s="571" t="s">
        <v>5784</v>
      </c>
    </row>
    <row r="2100" spans="1:3">
      <c r="A2100" s="570">
        <v>2010107000</v>
      </c>
      <c r="B2100" s="567" t="s">
        <v>19960</v>
      </c>
      <c r="C2100" s="571" t="s">
        <v>5784</v>
      </c>
    </row>
    <row r="2101" spans="1:3">
      <c r="A2101" s="570">
        <v>2010108000</v>
      </c>
      <c r="B2101" s="567" t="s">
        <v>20126</v>
      </c>
      <c r="C2101" s="571" t="s">
        <v>20123</v>
      </c>
    </row>
    <row r="2102" spans="1:3" ht="25">
      <c r="A2102" s="570">
        <v>2010201000</v>
      </c>
      <c r="B2102" s="567" t="s">
        <v>5786</v>
      </c>
      <c r="C2102" s="571" t="s">
        <v>5788</v>
      </c>
    </row>
    <row r="2103" spans="1:3" ht="50">
      <c r="A2103" s="570">
        <v>2010202000</v>
      </c>
      <c r="B2103" s="567" t="s">
        <v>1331</v>
      </c>
      <c r="C2103" s="571" t="s">
        <v>3733</v>
      </c>
    </row>
    <row r="2104" spans="1:3" ht="37.5">
      <c r="A2104" s="570">
        <v>2050101000</v>
      </c>
      <c r="B2104" s="567" t="s">
        <v>5793</v>
      </c>
      <c r="C2104" s="571" t="s">
        <v>5795</v>
      </c>
    </row>
    <row r="2105" spans="1:3" ht="37.5">
      <c r="A2105" s="570">
        <v>2050102000</v>
      </c>
      <c r="B2105" s="567" t="s">
        <v>1822</v>
      </c>
      <c r="C2105" s="571" t="s">
        <v>5795</v>
      </c>
    </row>
    <row r="2106" spans="1:3" ht="37.5">
      <c r="A2106" s="570">
        <v>2050103000</v>
      </c>
      <c r="B2106" s="567" t="s">
        <v>1829</v>
      </c>
      <c r="C2106" s="571" t="s">
        <v>5795</v>
      </c>
    </row>
    <row r="2107" spans="1:3" ht="25">
      <c r="A2107" s="570">
        <v>2051101000</v>
      </c>
      <c r="B2107" s="567" t="s">
        <v>5801</v>
      </c>
      <c r="C2107" s="571" t="s">
        <v>5803</v>
      </c>
    </row>
    <row r="2108" spans="1:3" ht="37.5">
      <c r="A2108" s="570">
        <v>2100101000</v>
      </c>
      <c r="B2108" s="567" t="s">
        <v>5806</v>
      </c>
      <c r="C2108" s="571" t="s">
        <v>5808</v>
      </c>
    </row>
    <row r="2109" spans="1:3" ht="25">
      <c r="A2109" s="570">
        <v>2150101000</v>
      </c>
      <c r="B2109" s="567" t="s">
        <v>1605</v>
      </c>
      <c r="C2109" s="571" t="s">
        <v>5812</v>
      </c>
    </row>
    <row r="2110" spans="1:3">
      <c r="A2110" s="570">
        <v>2150102000</v>
      </c>
      <c r="B2110" s="567" t="s">
        <v>1606</v>
      </c>
      <c r="C2110" s="571" t="s">
        <v>5814</v>
      </c>
    </row>
    <row r="2111" spans="1:3">
      <c r="A2111" s="570">
        <v>2150103000</v>
      </c>
      <c r="B2111" s="567" t="s">
        <v>1607</v>
      </c>
      <c r="C2111" s="571" t="s">
        <v>5816</v>
      </c>
    </row>
    <row r="2112" spans="1:3">
      <c r="A2112" s="570">
        <v>2150104000</v>
      </c>
      <c r="B2112" s="567" t="s">
        <v>5817</v>
      </c>
      <c r="C2112" s="571" t="s">
        <v>5819</v>
      </c>
    </row>
    <row r="2113" spans="1:3">
      <c r="A2113" s="570">
        <v>2150105000</v>
      </c>
      <c r="B2113" s="567" t="s">
        <v>1941</v>
      </c>
      <c r="C2113" s="571" t="s">
        <v>5821</v>
      </c>
    </row>
    <row r="2114" spans="1:3">
      <c r="A2114" s="570">
        <v>2150106000</v>
      </c>
      <c r="B2114" s="567" t="s">
        <v>2343</v>
      </c>
      <c r="C2114" s="571" t="s">
        <v>5821</v>
      </c>
    </row>
    <row r="2115" spans="1:3">
      <c r="A2115" s="570">
        <v>2150107000</v>
      </c>
      <c r="B2115" s="567" t="s">
        <v>19963</v>
      </c>
      <c r="C2115" s="571" t="s">
        <v>5821</v>
      </c>
    </row>
    <row r="2116" spans="1:3">
      <c r="A2116" s="570">
        <v>2150199899</v>
      </c>
      <c r="B2116" s="567" t="s">
        <v>2460</v>
      </c>
      <c r="C2116" s="571" t="s">
        <v>2460</v>
      </c>
    </row>
    <row r="2117" spans="1:3">
      <c r="A2117" s="570">
        <v>2200101000</v>
      </c>
      <c r="B2117" s="567" t="s">
        <v>1863</v>
      </c>
      <c r="C2117" s="571" t="s">
        <v>5829</v>
      </c>
    </row>
    <row r="2118" spans="1:3">
      <c r="A2118" s="570">
        <v>2200102000</v>
      </c>
      <c r="B2118" s="567" t="s">
        <v>1865</v>
      </c>
      <c r="C2118" s="571" t="s">
        <v>5831</v>
      </c>
    </row>
    <row r="2119" spans="1:3">
      <c r="A2119" s="570">
        <v>2201101000</v>
      </c>
      <c r="B2119" s="567" t="s">
        <v>1867</v>
      </c>
      <c r="C2119" s="571" t="s">
        <v>5836</v>
      </c>
    </row>
    <row r="2120" spans="1:3">
      <c r="A2120" s="570">
        <v>2202101000</v>
      </c>
      <c r="B2120" s="567" t="s">
        <v>1870</v>
      </c>
      <c r="C2120" s="571" t="s">
        <v>5841</v>
      </c>
    </row>
    <row r="2121" spans="1:3">
      <c r="A2121" s="570">
        <v>2202102000</v>
      </c>
      <c r="B2121" s="567" t="s">
        <v>1191</v>
      </c>
      <c r="C2121" s="571" t="s">
        <v>5843</v>
      </c>
    </row>
    <row r="2122" spans="1:3">
      <c r="A2122" s="570">
        <v>2202103000</v>
      </c>
      <c r="B2122" s="567" t="s">
        <v>1189</v>
      </c>
      <c r="C2122" s="571" t="s">
        <v>5845</v>
      </c>
    </row>
    <row r="2123" spans="1:3">
      <c r="A2123" s="570">
        <v>2202104000</v>
      </c>
      <c r="B2123" s="567" t="s">
        <v>1192</v>
      </c>
      <c r="C2123" s="571" t="s">
        <v>5847</v>
      </c>
    </row>
    <row r="2124" spans="1:3">
      <c r="A2124" s="570">
        <v>2203101000</v>
      </c>
      <c r="B2124" s="567" t="s">
        <v>1872</v>
      </c>
      <c r="C2124" s="571" t="s">
        <v>5852</v>
      </c>
    </row>
    <row r="2125" spans="1:3">
      <c r="A2125" s="570">
        <v>2203102000</v>
      </c>
      <c r="B2125" s="567" t="s">
        <v>1874</v>
      </c>
      <c r="C2125" s="571" t="s">
        <v>5855</v>
      </c>
    </row>
    <row r="2126" spans="1:3">
      <c r="A2126" s="570">
        <v>2203103000</v>
      </c>
      <c r="B2126" s="567" t="s">
        <v>1876</v>
      </c>
      <c r="C2126" s="571" t="s">
        <v>5857</v>
      </c>
    </row>
    <row r="2127" spans="1:3">
      <c r="A2127" s="570">
        <v>2203104000</v>
      </c>
      <c r="B2127" s="567" t="s">
        <v>1878</v>
      </c>
      <c r="C2127" s="571" t="s">
        <v>5859</v>
      </c>
    </row>
    <row r="2128" spans="1:3">
      <c r="A2128" s="570">
        <v>2203105000</v>
      </c>
      <c r="B2128" s="567" t="s">
        <v>1880</v>
      </c>
      <c r="C2128" s="571" t="s">
        <v>5861</v>
      </c>
    </row>
    <row r="2129" spans="1:3">
      <c r="A2129" s="570">
        <v>2203106000</v>
      </c>
      <c r="B2129" s="567" t="s">
        <v>1882</v>
      </c>
      <c r="C2129" s="571" t="s">
        <v>5863</v>
      </c>
    </row>
    <row r="2130" spans="1:3">
      <c r="A2130" s="570">
        <v>2203107000</v>
      </c>
      <c r="B2130" s="567" t="s">
        <v>1884</v>
      </c>
      <c r="C2130" s="571" t="s">
        <v>5865</v>
      </c>
    </row>
    <row r="2131" spans="1:3">
      <c r="A2131" s="570">
        <v>2203108000</v>
      </c>
      <c r="B2131" s="567" t="s">
        <v>1886</v>
      </c>
      <c r="C2131" s="571" t="s">
        <v>5867</v>
      </c>
    </row>
    <row r="2132" spans="1:3" ht="25">
      <c r="A2132" s="570">
        <v>2203109000</v>
      </c>
      <c r="B2132" s="567" t="s">
        <v>1317</v>
      </c>
      <c r="C2132" s="571" t="s">
        <v>5869</v>
      </c>
    </row>
    <row r="2133" spans="1:3">
      <c r="A2133" s="570">
        <v>2203110000</v>
      </c>
      <c r="B2133" s="567" t="s">
        <v>5871</v>
      </c>
      <c r="C2133" s="571" t="s">
        <v>5873</v>
      </c>
    </row>
    <row r="2134" spans="1:3">
      <c r="A2134" s="570">
        <v>2203120000</v>
      </c>
      <c r="B2134" s="567" t="s">
        <v>2363</v>
      </c>
      <c r="C2134" s="571" t="s">
        <v>5877</v>
      </c>
    </row>
    <row r="2135" spans="1:3">
      <c r="A2135" s="570">
        <v>2203130000</v>
      </c>
      <c r="B2135" s="567" t="s">
        <v>19995</v>
      </c>
      <c r="C2135" s="571" t="s">
        <v>19989</v>
      </c>
    </row>
    <row r="2136" spans="1:3">
      <c r="A2136" s="570">
        <v>2209189899</v>
      </c>
      <c r="B2136" s="567" t="s">
        <v>2644</v>
      </c>
      <c r="C2136" s="571" t="s">
        <v>5883</v>
      </c>
    </row>
    <row r="2137" spans="1:3">
      <c r="A2137" s="570">
        <v>2209199899</v>
      </c>
      <c r="B2137" s="567" t="s">
        <v>1957</v>
      </c>
      <c r="C2137" s="571" t="s">
        <v>5883</v>
      </c>
    </row>
    <row r="2138" spans="1:3">
      <c r="A2138" s="570">
        <v>2210101000</v>
      </c>
      <c r="B2138" s="567" t="s">
        <v>1888</v>
      </c>
      <c r="C2138" s="571" t="s">
        <v>5890</v>
      </c>
    </row>
    <row r="2139" spans="1:3">
      <c r="A2139" s="570">
        <v>2211101000</v>
      </c>
      <c r="B2139" s="567" t="s">
        <v>1891</v>
      </c>
      <c r="C2139" s="571" t="s">
        <v>5894</v>
      </c>
    </row>
    <row r="2140" spans="1:3">
      <c r="A2140" s="570">
        <v>2212101000</v>
      </c>
      <c r="B2140" s="567" t="s">
        <v>1893</v>
      </c>
      <c r="C2140" s="571" t="s">
        <v>5890</v>
      </c>
    </row>
    <row r="2141" spans="1:3">
      <c r="A2141" s="570">
        <v>2213101000</v>
      </c>
      <c r="B2141" s="567" t="s">
        <v>1896</v>
      </c>
      <c r="C2141" s="571" t="s">
        <v>5894</v>
      </c>
    </row>
    <row r="2142" spans="1:3">
      <c r="A2142" s="570">
        <v>2214101000</v>
      </c>
      <c r="B2142" s="567" t="s">
        <v>1320</v>
      </c>
      <c r="C2142" s="571" t="s">
        <v>5894</v>
      </c>
    </row>
    <row r="2143" spans="1:3">
      <c r="A2143" s="570">
        <v>2215101000</v>
      </c>
      <c r="B2143" s="567" t="s">
        <v>5906</v>
      </c>
      <c r="C2143" s="571" t="s">
        <v>5908</v>
      </c>
    </row>
    <row r="2144" spans="1:3">
      <c r="A2144" s="570">
        <v>2216101000</v>
      </c>
      <c r="B2144" s="567" t="s">
        <v>2362</v>
      </c>
      <c r="C2144" s="571" t="s">
        <v>5912</v>
      </c>
    </row>
    <row r="2145" spans="1:3">
      <c r="A2145" s="570">
        <v>2217101000</v>
      </c>
      <c r="B2145" s="567" t="s">
        <v>19991</v>
      </c>
      <c r="C2145" s="571" t="s">
        <v>19993</v>
      </c>
    </row>
    <row r="2146" spans="1:3">
      <c r="A2146" s="570">
        <v>2219189899</v>
      </c>
      <c r="B2146" s="567" t="s">
        <v>2645</v>
      </c>
      <c r="C2146" s="571" t="s">
        <v>5918</v>
      </c>
    </row>
    <row r="2147" spans="1:3">
      <c r="A2147" s="570">
        <v>2219199899</v>
      </c>
      <c r="B2147" s="567" t="s">
        <v>1959</v>
      </c>
      <c r="C2147" s="571" t="s">
        <v>5918</v>
      </c>
    </row>
    <row r="2148" spans="1:3" ht="25">
      <c r="A2148" s="570">
        <v>2250101000</v>
      </c>
      <c r="B2148" s="567" t="s">
        <v>5924</v>
      </c>
      <c r="C2148" s="571" t="s">
        <v>5926</v>
      </c>
    </row>
    <row r="2149" spans="1:3" ht="25">
      <c r="A2149" s="570">
        <v>2250102000</v>
      </c>
      <c r="B2149" s="567" t="s">
        <v>5927</v>
      </c>
      <c r="C2149" s="571" t="s">
        <v>5929</v>
      </c>
    </row>
    <row r="2150" spans="1:3">
      <c r="A2150" s="570">
        <v>2250103000</v>
      </c>
      <c r="B2150" s="567" t="s">
        <v>5930</v>
      </c>
      <c r="C2150" s="571" t="s">
        <v>5932</v>
      </c>
    </row>
    <row r="2151" spans="1:3" ht="25">
      <c r="A2151" s="570">
        <v>2250104000</v>
      </c>
      <c r="B2151" s="567" t="s">
        <v>1608</v>
      </c>
      <c r="C2151" s="571" t="s">
        <v>5934</v>
      </c>
    </row>
    <row r="2152" spans="1:3">
      <c r="A2152" s="570">
        <v>2250105000</v>
      </c>
      <c r="B2152" s="567" t="s">
        <v>1609</v>
      </c>
      <c r="C2152" s="571" t="s">
        <v>5936</v>
      </c>
    </row>
    <row r="2153" spans="1:3" ht="25">
      <c r="A2153" s="570">
        <v>2250106000</v>
      </c>
      <c r="B2153" s="567" t="s">
        <v>5937</v>
      </c>
      <c r="C2153" s="571" t="s">
        <v>5939</v>
      </c>
    </row>
    <row r="2154" spans="1:3" ht="25">
      <c r="A2154" s="570">
        <v>2250107000</v>
      </c>
      <c r="B2154" s="567" t="s">
        <v>5940</v>
      </c>
      <c r="C2154" s="571" t="s">
        <v>5942</v>
      </c>
    </row>
    <row r="2155" spans="1:3">
      <c r="A2155" s="570">
        <v>2250108000</v>
      </c>
      <c r="B2155" s="567" t="s">
        <v>5943</v>
      </c>
      <c r="C2155" s="571" t="s">
        <v>5945</v>
      </c>
    </row>
    <row r="2156" spans="1:3">
      <c r="A2156" s="570">
        <v>2250109000</v>
      </c>
      <c r="B2156" s="567" t="s">
        <v>2106</v>
      </c>
      <c r="C2156" s="571" t="s">
        <v>5947</v>
      </c>
    </row>
    <row r="2157" spans="1:3">
      <c r="A2157" s="570">
        <v>2250110000</v>
      </c>
      <c r="B2157" s="567" t="s">
        <v>1610</v>
      </c>
      <c r="C2157" s="571" t="s">
        <v>5950</v>
      </c>
    </row>
    <row r="2158" spans="1:3" ht="25">
      <c r="A2158" s="570">
        <v>2250111000</v>
      </c>
      <c r="B2158" s="567" t="s">
        <v>5951</v>
      </c>
      <c r="C2158" s="571" t="s">
        <v>5953</v>
      </c>
    </row>
    <row r="2159" spans="1:3">
      <c r="A2159" s="570">
        <v>2250112000</v>
      </c>
      <c r="B2159" s="567" t="s">
        <v>5954</v>
      </c>
      <c r="C2159" s="571" t="s">
        <v>5956</v>
      </c>
    </row>
    <row r="2160" spans="1:3">
      <c r="A2160" s="570">
        <v>2250113000</v>
      </c>
      <c r="B2160" s="567" t="s">
        <v>5957</v>
      </c>
      <c r="C2160" s="571" t="s">
        <v>5636</v>
      </c>
    </row>
    <row r="2161" spans="1:3">
      <c r="A2161" s="570">
        <v>2250114000</v>
      </c>
      <c r="B2161" s="567" t="s">
        <v>1728</v>
      </c>
      <c r="C2161" s="571" t="s">
        <v>5960</v>
      </c>
    </row>
    <row r="2162" spans="1:3">
      <c r="A2162" s="570">
        <v>2250115000</v>
      </c>
      <c r="B2162" s="567" t="s">
        <v>5961</v>
      </c>
      <c r="C2162" s="571" t="s">
        <v>5936</v>
      </c>
    </row>
    <row r="2163" spans="1:3">
      <c r="A2163" s="570">
        <v>2250116000</v>
      </c>
      <c r="B2163" s="567" t="s">
        <v>5963</v>
      </c>
      <c r="C2163" s="571" t="s">
        <v>5936</v>
      </c>
    </row>
    <row r="2164" spans="1:3">
      <c r="A2164" s="570">
        <v>2250117000</v>
      </c>
      <c r="B2164" s="567" t="s">
        <v>5965</v>
      </c>
      <c r="C2164" s="571" t="s">
        <v>5932</v>
      </c>
    </row>
    <row r="2165" spans="1:3">
      <c r="A2165" s="570">
        <v>2250118000</v>
      </c>
      <c r="B2165" s="567" t="s">
        <v>1193</v>
      </c>
      <c r="C2165" s="571" t="s">
        <v>1193</v>
      </c>
    </row>
    <row r="2166" spans="1:3">
      <c r="A2166" s="570">
        <v>2250119000</v>
      </c>
      <c r="B2166" s="567" t="s">
        <v>19964</v>
      </c>
      <c r="C2166" s="571" t="s">
        <v>1193</v>
      </c>
    </row>
    <row r="2167" spans="1:3">
      <c r="A2167" s="570">
        <v>2250119899</v>
      </c>
      <c r="B2167" s="567" t="s">
        <v>5969</v>
      </c>
      <c r="C2167" s="571" t="s">
        <v>5971</v>
      </c>
    </row>
    <row r="2168" spans="1:3" ht="25">
      <c r="A2168" s="570">
        <v>2250121000</v>
      </c>
      <c r="B2168" s="567" t="s">
        <v>5973</v>
      </c>
      <c r="C2168" s="571" t="s">
        <v>5975</v>
      </c>
    </row>
    <row r="2169" spans="1:3" ht="25">
      <c r="A2169" s="570">
        <v>2250122000</v>
      </c>
      <c r="B2169" s="567" t="s">
        <v>5976</v>
      </c>
      <c r="C2169" s="571" t="s">
        <v>5978</v>
      </c>
    </row>
    <row r="2170" spans="1:3">
      <c r="A2170" s="570">
        <v>2250123000</v>
      </c>
      <c r="B2170" s="567" t="s">
        <v>1976</v>
      </c>
      <c r="C2170" s="571" t="s">
        <v>5932</v>
      </c>
    </row>
    <row r="2171" spans="1:3">
      <c r="A2171" s="570">
        <v>2250124000</v>
      </c>
      <c r="B2171" s="567" t="s">
        <v>1973</v>
      </c>
      <c r="C2171" s="571" t="s">
        <v>5932</v>
      </c>
    </row>
    <row r="2172" spans="1:3">
      <c r="A2172" s="570">
        <v>2250125000</v>
      </c>
      <c r="B2172" s="567" t="s">
        <v>196</v>
      </c>
      <c r="C2172" s="571" t="s">
        <v>3104</v>
      </c>
    </row>
    <row r="2173" spans="1:3">
      <c r="A2173" s="570">
        <v>2250126000</v>
      </c>
      <c r="B2173" s="567" t="s">
        <v>558</v>
      </c>
      <c r="C2173" s="571" t="s">
        <v>3127</v>
      </c>
    </row>
    <row r="2174" spans="1:3">
      <c r="A2174" s="570">
        <v>2250129899</v>
      </c>
      <c r="B2174" s="567" t="s">
        <v>2385</v>
      </c>
      <c r="C2174" s="571" t="s">
        <v>5986</v>
      </c>
    </row>
    <row r="2175" spans="1:3" ht="50">
      <c r="A2175" s="570">
        <v>2250131000</v>
      </c>
      <c r="B2175" s="567" t="s">
        <v>1519</v>
      </c>
      <c r="C2175" s="571" t="s">
        <v>5988</v>
      </c>
    </row>
    <row r="2176" spans="1:3" ht="50">
      <c r="A2176" s="570">
        <v>2250132000</v>
      </c>
      <c r="B2176" s="567" t="s">
        <v>1522</v>
      </c>
      <c r="C2176" s="571" t="s">
        <v>5988</v>
      </c>
    </row>
    <row r="2177" spans="1:3">
      <c r="A2177" s="570">
        <v>2250141000</v>
      </c>
      <c r="B2177" s="567" t="s">
        <v>5992</v>
      </c>
      <c r="C2177" s="571" t="s">
        <v>5994</v>
      </c>
    </row>
    <row r="2178" spans="1:3" ht="25">
      <c r="A2178" s="570">
        <v>2250221000</v>
      </c>
      <c r="B2178" s="567" t="s">
        <v>5996</v>
      </c>
      <c r="C2178" s="571" t="s">
        <v>5998</v>
      </c>
    </row>
    <row r="2179" spans="1:3" ht="25">
      <c r="A2179" s="570">
        <v>2250222000</v>
      </c>
      <c r="B2179" s="567" t="s">
        <v>5999</v>
      </c>
      <c r="C2179" s="571" t="s">
        <v>5998</v>
      </c>
    </row>
    <row r="2180" spans="1:3" ht="25">
      <c r="A2180" s="570">
        <v>2250223000</v>
      </c>
      <c r="B2180" s="567" t="s">
        <v>6001</v>
      </c>
      <c r="C2180" s="571" t="s">
        <v>6003</v>
      </c>
    </row>
    <row r="2181" spans="1:3">
      <c r="A2181" s="570">
        <v>2250224000</v>
      </c>
      <c r="B2181" s="567" t="s">
        <v>6004</v>
      </c>
      <c r="C2181" s="571" t="s">
        <v>6006</v>
      </c>
    </row>
    <row r="2182" spans="1:3" ht="25">
      <c r="A2182" s="570">
        <v>2250225000</v>
      </c>
      <c r="B2182" s="567" t="s">
        <v>1729</v>
      </c>
      <c r="C2182" s="571" t="s">
        <v>6008</v>
      </c>
    </row>
    <row r="2183" spans="1:3">
      <c r="A2183" s="570">
        <v>2250226000</v>
      </c>
      <c r="B2183" s="567" t="s">
        <v>6009</v>
      </c>
      <c r="C2183" s="571" t="s">
        <v>6011</v>
      </c>
    </row>
    <row r="2184" spans="1:3">
      <c r="A2184" s="570">
        <v>2250227000</v>
      </c>
      <c r="B2184" s="567" t="s">
        <v>6012</v>
      </c>
      <c r="C2184" s="571" t="s">
        <v>6014</v>
      </c>
    </row>
    <row r="2185" spans="1:3">
      <c r="A2185" s="570">
        <v>2250228899</v>
      </c>
      <c r="B2185" s="567" t="s">
        <v>2344</v>
      </c>
      <c r="C2185" s="571" t="s">
        <v>6016</v>
      </c>
    </row>
    <row r="2186" spans="1:3">
      <c r="A2186" s="570">
        <v>2250229899</v>
      </c>
      <c r="B2186" s="567" t="s">
        <v>6017</v>
      </c>
      <c r="C2186" s="571" t="s">
        <v>6016</v>
      </c>
    </row>
    <row r="2187" spans="1:3" ht="25">
      <c r="A2187" s="570">
        <v>2250231000</v>
      </c>
      <c r="B2187" s="567" t="s">
        <v>6020</v>
      </c>
      <c r="C2187" s="571" t="s">
        <v>5998</v>
      </c>
    </row>
    <row r="2188" spans="1:3" ht="25">
      <c r="A2188" s="570">
        <v>2250232000</v>
      </c>
      <c r="B2188" s="567" t="s">
        <v>6022</v>
      </c>
      <c r="C2188" s="571" t="s">
        <v>5998</v>
      </c>
    </row>
    <row r="2189" spans="1:3" ht="50">
      <c r="A2189" s="570">
        <v>2250133000</v>
      </c>
      <c r="B2189" s="567" t="s">
        <v>1523</v>
      </c>
      <c r="C2189" s="571" t="s">
        <v>5988</v>
      </c>
    </row>
    <row r="2190" spans="1:3">
      <c r="A2190" s="570">
        <v>2250241000</v>
      </c>
      <c r="B2190" s="567" t="s">
        <v>1278</v>
      </c>
      <c r="C2190" s="571" t="s">
        <v>5994</v>
      </c>
    </row>
    <row r="2191" spans="1:3">
      <c r="A2191" s="570">
        <v>2250242000</v>
      </c>
      <c r="B2191" s="567" t="s">
        <v>20066</v>
      </c>
      <c r="C2191" s="571" t="s">
        <v>20068</v>
      </c>
    </row>
    <row r="2192" spans="1:3">
      <c r="A2192" s="570">
        <v>2251101000</v>
      </c>
      <c r="B2192" s="567" t="s">
        <v>1611</v>
      </c>
      <c r="C2192" s="571" t="s">
        <v>6033</v>
      </c>
    </row>
    <row r="2193" spans="1:3" ht="25">
      <c r="A2193" s="570">
        <v>2251102000</v>
      </c>
      <c r="B2193" s="567" t="s">
        <v>1394</v>
      </c>
      <c r="C2193" s="571" t="s">
        <v>6035</v>
      </c>
    </row>
    <row r="2194" spans="1:3" ht="25">
      <c r="A2194" s="570">
        <v>2251103000</v>
      </c>
      <c r="B2194" s="567" t="s">
        <v>1396</v>
      </c>
      <c r="C2194" s="571" t="s">
        <v>6038</v>
      </c>
    </row>
    <row r="2195" spans="1:3">
      <c r="A2195" s="570">
        <v>2251104000</v>
      </c>
      <c r="B2195" s="567" t="s">
        <v>1612</v>
      </c>
      <c r="C2195" s="571" t="s">
        <v>6040</v>
      </c>
    </row>
    <row r="2196" spans="1:3" ht="25">
      <c r="A2196" s="570">
        <v>2251105000</v>
      </c>
      <c r="B2196" s="567" t="s">
        <v>6041</v>
      </c>
      <c r="C2196" s="571" t="s">
        <v>6043</v>
      </c>
    </row>
    <row r="2197" spans="1:3">
      <c r="A2197" s="570">
        <v>2251106000</v>
      </c>
      <c r="B2197" s="567" t="s">
        <v>1613</v>
      </c>
      <c r="C2197" s="571" t="s">
        <v>6045</v>
      </c>
    </row>
    <row r="2198" spans="1:3" ht="25">
      <c r="A2198" s="570">
        <v>2251107000</v>
      </c>
      <c r="B2198" s="567" t="s">
        <v>1397</v>
      </c>
      <c r="C2198" s="571" t="s">
        <v>6038</v>
      </c>
    </row>
    <row r="2199" spans="1:3" ht="25">
      <c r="A2199" s="570">
        <v>2251108000</v>
      </c>
      <c r="B2199" s="567" t="s">
        <v>6048</v>
      </c>
      <c r="C2199" s="571" t="s">
        <v>6038</v>
      </c>
    </row>
    <row r="2200" spans="1:3" ht="25">
      <c r="A2200" s="570">
        <v>2251109000</v>
      </c>
      <c r="B2200" s="567" t="s">
        <v>6050</v>
      </c>
      <c r="C2200" s="571" t="s">
        <v>6038</v>
      </c>
    </row>
    <row r="2201" spans="1:3" ht="25">
      <c r="A2201" s="570">
        <v>2251110000</v>
      </c>
      <c r="B2201" s="567" t="s">
        <v>1361</v>
      </c>
      <c r="C2201" s="571" t="s">
        <v>6038</v>
      </c>
    </row>
    <row r="2202" spans="1:3">
      <c r="A2202" s="570">
        <v>2251109899</v>
      </c>
      <c r="B2202" s="567" t="s">
        <v>2461</v>
      </c>
      <c r="C2202" s="571" t="s">
        <v>2461</v>
      </c>
    </row>
    <row r="2203" spans="1:3">
      <c r="A2203" s="570">
        <v>2251111000</v>
      </c>
      <c r="B2203" s="567" t="s">
        <v>1614</v>
      </c>
      <c r="C2203" s="571" t="s">
        <v>6057</v>
      </c>
    </row>
    <row r="2204" spans="1:3">
      <c r="A2204" s="570">
        <v>2251112000</v>
      </c>
      <c r="B2204" s="567" t="s">
        <v>1615</v>
      </c>
      <c r="C2204" s="571" t="s">
        <v>6057</v>
      </c>
    </row>
    <row r="2205" spans="1:3">
      <c r="A2205" s="570">
        <v>2251113000</v>
      </c>
      <c r="B2205" s="567" t="s">
        <v>1616</v>
      </c>
      <c r="C2205" s="571" t="s">
        <v>6057</v>
      </c>
    </row>
    <row r="2206" spans="1:3">
      <c r="A2206" s="570">
        <v>2251114000</v>
      </c>
      <c r="B2206" s="567" t="s">
        <v>1617</v>
      </c>
      <c r="C2206" s="571" t="s">
        <v>6057</v>
      </c>
    </row>
    <row r="2207" spans="1:3">
      <c r="A2207" s="570">
        <v>2251115000</v>
      </c>
      <c r="B2207" s="567" t="s">
        <v>1618</v>
      </c>
      <c r="C2207" s="571" t="s">
        <v>6057</v>
      </c>
    </row>
    <row r="2208" spans="1:3">
      <c r="A2208" s="570">
        <v>2251119899</v>
      </c>
      <c r="B2208" s="567" t="s">
        <v>2462</v>
      </c>
      <c r="C2208" s="571" t="s">
        <v>2462</v>
      </c>
    </row>
    <row r="2209" spans="1:3">
      <c r="A2209" s="570">
        <v>2251121000</v>
      </c>
      <c r="B2209" s="567" t="s">
        <v>1018</v>
      </c>
      <c r="C2209" s="571" t="s">
        <v>6066</v>
      </c>
    </row>
    <row r="2210" spans="1:3">
      <c r="A2210" s="570">
        <v>2251122000</v>
      </c>
      <c r="B2210" s="567" t="s">
        <v>1019</v>
      </c>
      <c r="C2210" s="571" t="s">
        <v>6068</v>
      </c>
    </row>
    <row r="2211" spans="1:3">
      <c r="A2211" s="570">
        <v>2251123000</v>
      </c>
      <c r="B2211" s="567" t="s">
        <v>1020</v>
      </c>
      <c r="C2211" s="571" t="s">
        <v>6070</v>
      </c>
    </row>
    <row r="2212" spans="1:3">
      <c r="A2212" s="570">
        <v>2251124000</v>
      </c>
      <c r="B2212" s="567" t="s">
        <v>1021</v>
      </c>
      <c r="C2212" s="571" t="s">
        <v>6072</v>
      </c>
    </row>
    <row r="2213" spans="1:3">
      <c r="A2213" s="570">
        <v>2251129899</v>
      </c>
      <c r="B2213" s="567" t="s">
        <v>2463</v>
      </c>
      <c r="C2213" s="571" t="s">
        <v>2463</v>
      </c>
    </row>
    <row r="2214" spans="1:3" ht="25">
      <c r="A2214" s="570">
        <v>2251131000</v>
      </c>
      <c r="B2214" s="567" t="s">
        <v>1348</v>
      </c>
      <c r="C2214" s="571" t="s">
        <v>6076</v>
      </c>
    </row>
    <row r="2215" spans="1:3" ht="25">
      <c r="A2215" s="570">
        <v>2251132000</v>
      </c>
      <c r="B2215" s="567" t="s">
        <v>6077</v>
      </c>
      <c r="C2215" s="571" t="s">
        <v>6076</v>
      </c>
    </row>
    <row r="2216" spans="1:3" ht="25">
      <c r="A2216" s="570">
        <v>2251133000</v>
      </c>
      <c r="B2216" s="567" t="s">
        <v>6079</v>
      </c>
      <c r="C2216" s="571" t="s">
        <v>6076</v>
      </c>
    </row>
    <row r="2217" spans="1:3">
      <c r="A2217" s="570">
        <v>2251134000</v>
      </c>
      <c r="B2217" s="567" t="s">
        <v>1943</v>
      </c>
      <c r="C2217" s="571" t="s">
        <v>6082</v>
      </c>
    </row>
    <row r="2218" spans="1:3" ht="25">
      <c r="A2218" s="570">
        <v>2251135000</v>
      </c>
      <c r="B2218" s="567" t="s">
        <v>2037</v>
      </c>
      <c r="C2218" s="571" t="s">
        <v>6076</v>
      </c>
    </row>
    <row r="2219" spans="1:3" ht="25">
      <c r="A2219" s="570">
        <v>2251136000</v>
      </c>
      <c r="B2219" s="567" t="s">
        <v>2038</v>
      </c>
      <c r="C2219" s="571" t="s">
        <v>6076</v>
      </c>
    </row>
    <row r="2220" spans="1:3" ht="50">
      <c r="A2220" s="570">
        <v>2251141000</v>
      </c>
      <c r="B2220" s="567" t="s">
        <v>1265</v>
      </c>
      <c r="C2220" s="571" t="s">
        <v>6087</v>
      </c>
    </row>
    <row r="2221" spans="1:3" ht="50">
      <c r="A2221" s="570">
        <v>2251142000</v>
      </c>
      <c r="B2221" s="567" t="s">
        <v>1268</v>
      </c>
      <c r="C2221" s="571" t="s">
        <v>6089</v>
      </c>
    </row>
    <row r="2222" spans="1:3" ht="50">
      <c r="A2222" s="570">
        <v>2251143000</v>
      </c>
      <c r="B2222" s="567" t="s">
        <v>1269</v>
      </c>
      <c r="C2222" s="571" t="s">
        <v>6091</v>
      </c>
    </row>
    <row r="2223" spans="1:3" ht="50">
      <c r="A2223" s="570">
        <v>2251151000</v>
      </c>
      <c r="B2223" s="567" t="s">
        <v>1533</v>
      </c>
      <c r="C2223" s="571" t="s">
        <v>6087</v>
      </c>
    </row>
    <row r="2224" spans="1:3" ht="50">
      <c r="A2224" s="570">
        <v>2251152000</v>
      </c>
      <c r="B2224" s="567" t="s">
        <v>1539</v>
      </c>
      <c r="C2224" s="571" t="s">
        <v>6089</v>
      </c>
    </row>
    <row r="2225" spans="1:3" ht="50">
      <c r="A2225" s="570">
        <v>2251153000</v>
      </c>
      <c r="B2225" s="567" t="s">
        <v>1541</v>
      </c>
      <c r="C2225" s="571" t="s">
        <v>6091</v>
      </c>
    </row>
    <row r="2226" spans="1:3" ht="25">
      <c r="A2226" s="570">
        <v>2252101000</v>
      </c>
      <c r="B2226" s="567" t="s">
        <v>1619</v>
      </c>
      <c r="C2226" s="571" t="s">
        <v>6102</v>
      </c>
    </row>
    <row r="2227" spans="1:3" ht="25">
      <c r="A2227" s="570">
        <v>2252102000</v>
      </c>
      <c r="B2227" s="567" t="s">
        <v>1620</v>
      </c>
      <c r="C2227" s="571" t="s">
        <v>6104</v>
      </c>
    </row>
    <row r="2228" spans="1:3" ht="25">
      <c r="A2228" s="570">
        <v>2252103000</v>
      </c>
      <c r="B2228" s="567" t="s">
        <v>1621</v>
      </c>
      <c r="C2228" s="571" t="s">
        <v>6104</v>
      </c>
    </row>
    <row r="2229" spans="1:3" ht="25">
      <c r="A2229" s="570">
        <v>2252104000</v>
      </c>
      <c r="B2229" s="567" t="s">
        <v>1622</v>
      </c>
      <c r="C2229" s="571" t="s">
        <v>6104</v>
      </c>
    </row>
    <row r="2230" spans="1:3" ht="25">
      <c r="A2230" s="570">
        <v>2252105000</v>
      </c>
      <c r="B2230" s="567" t="s">
        <v>1623</v>
      </c>
      <c r="C2230" s="571" t="s">
        <v>6104</v>
      </c>
    </row>
    <row r="2231" spans="1:3" ht="25">
      <c r="A2231" s="570">
        <v>2252106000</v>
      </c>
      <c r="B2231" s="567" t="s">
        <v>1624</v>
      </c>
      <c r="C2231" s="571" t="s">
        <v>6104</v>
      </c>
    </row>
    <row r="2232" spans="1:3" ht="25">
      <c r="A2232" s="570">
        <v>2252107000</v>
      </c>
      <c r="B2232" s="567" t="s">
        <v>1625</v>
      </c>
      <c r="C2232" s="571" t="s">
        <v>6104</v>
      </c>
    </row>
    <row r="2233" spans="1:3" ht="25">
      <c r="A2233" s="570">
        <v>2252108000</v>
      </c>
      <c r="B2233" s="567" t="s">
        <v>1626</v>
      </c>
      <c r="C2233" s="571" t="s">
        <v>6104</v>
      </c>
    </row>
    <row r="2234" spans="1:3" ht="25">
      <c r="A2234" s="570">
        <v>2252109000</v>
      </c>
      <c r="B2234" s="567" t="s">
        <v>1627</v>
      </c>
      <c r="C2234" s="571" t="s">
        <v>6104</v>
      </c>
    </row>
    <row r="2235" spans="1:3" ht="25">
      <c r="A2235" s="570">
        <v>2252110000</v>
      </c>
      <c r="B2235" s="567" t="s">
        <v>1628</v>
      </c>
      <c r="C2235" s="571" t="s">
        <v>6104</v>
      </c>
    </row>
    <row r="2236" spans="1:3" ht="25">
      <c r="A2236" s="570">
        <v>2252111000</v>
      </c>
      <c r="B2236" s="567" t="s">
        <v>1629</v>
      </c>
      <c r="C2236" s="571" t="s">
        <v>6104</v>
      </c>
    </row>
    <row r="2237" spans="1:3">
      <c r="A2237" s="570">
        <v>2252112000</v>
      </c>
      <c r="B2237" s="567" t="s">
        <v>1630</v>
      </c>
      <c r="C2237" s="571" t="s">
        <v>6115</v>
      </c>
    </row>
    <row r="2238" spans="1:3" ht="37.5">
      <c r="A2238" s="570">
        <v>2252113000</v>
      </c>
      <c r="B2238" s="567" t="s">
        <v>1631</v>
      </c>
      <c r="C2238" s="571" t="s">
        <v>6117</v>
      </c>
    </row>
    <row r="2239" spans="1:3" ht="37.5">
      <c r="A2239" s="570">
        <v>2252114000</v>
      </c>
      <c r="B2239" s="567" t="s">
        <v>1632</v>
      </c>
      <c r="C2239" s="571" t="s">
        <v>6119</v>
      </c>
    </row>
    <row r="2240" spans="1:3">
      <c r="A2240" s="570">
        <v>2252115000</v>
      </c>
      <c r="B2240" s="567" t="s">
        <v>1633</v>
      </c>
      <c r="C2240" s="571" t="s">
        <v>6121</v>
      </c>
    </row>
    <row r="2241" spans="1:3">
      <c r="A2241" s="570">
        <v>2252116000</v>
      </c>
      <c r="B2241" s="567" t="s">
        <v>1634</v>
      </c>
      <c r="C2241" s="571" t="s">
        <v>6123</v>
      </c>
    </row>
    <row r="2242" spans="1:3" ht="25">
      <c r="A2242" s="570">
        <v>2252117000</v>
      </c>
      <c r="B2242" s="567" t="s">
        <v>1635</v>
      </c>
      <c r="C2242" s="571" t="s">
        <v>6125</v>
      </c>
    </row>
    <row r="2243" spans="1:3">
      <c r="A2243" s="570">
        <v>2252118000</v>
      </c>
      <c r="B2243" s="567" t="s">
        <v>1636</v>
      </c>
      <c r="C2243" s="571" t="s">
        <v>6127</v>
      </c>
    </row>
    <row r="2244" spans="1:3">
      <c r="A2244" s="570">
        <v>2252119000</v>
      </c>
      <c r="B2244" s="567" t="s">
        <v>1637</v>
      </c>
      <c r="C2244" s="571" t="s">
        <v>6129</v>
      </c>
    </row>
    <row r="2245" spans="1:3">
      <c r="A2245" s="570">
        <v>2252120000</v>
      </c>
      <c r="B2245" s="567" t="s">
        <v>1638</v>
      </c>
      <c r="C2245" s="571" t="s">
        <v>6131</v>
      </c>
    </row>
    <row r="2246" spans="1:3">
      <c r="A2246" s="570">
        <v>2252121000</v>
      </c>
      <c r="B2246" s="567" t="s">
        <v>1639</v>
      </c>
      <c r="C2246" s="571" t="s">
        <v>6133</v>
      </c>
    </row>
    <row r="2247" spans="1:3">
      <c r="A2247" s="570">
        <v>2252122000</v>
      </c>
      <c r="B2247" s="567" t="s">
        <v>1640</v>
      </c>
      <c r="C2247" s="571" t="s">
        <v>6135</v>
      </c>
    </row>
    <row r="2248" spans="1:3">
      <c r="A2248" s="570">
        <v>2252123000</v>
      </c>
      <c r="B2248" s="567" t="s">
        <v>1641</v>
      </c>
      <c r="C2248" s="571" t="s">
        <v>6137</v>
      </c>
    </row>
    <row r="2249" spans="1:3">
      <c r="A2249" s="570">
        <v>2252124000</v>
      </c>
      <c r="B2249" s="567" t="s">
        <v>1642</v>
      </c>
      <c r="C2249" s="571" t="s">
        <v>6139</v>
      </c>
    </row>
    <row r="2250" spans="1:3" ht="37.5">
      <c r="A2250" s="570">
        <v>2252125000</v>
      </c>
      <c r="B2250" s="567" t="s">
        <v>1643</v>
      </c>
      <c r="C2250" s="571" t="s">
        <v>6141</v>
      </c>
    </row>
    <row r="2251" spans="1:3" ht="25">
      <c r="A2251" s="570">
        <v>2252126000</v>
      </c>
      <c r="B2251" s="567" t="s">
        <v>1644</v>
      </c>
      <c r="C2251" s="571" t="s">
        <v>6143</v>
      </c>
    </row>
    <row r="2252" spans="1:3">
      <c r="A2252" s="570">
        <v>2252127000</v>
      </c>
      <c r="B2252" s="567" t="s">
        <v>1645</v>
      </c>
      <c r="C2252" s="571" t="s">
        <v>6145</v>
      </c>
    </row>
    <row r="2253" spans="1:3" ht="37.5">
      <c r="A2253" s="570">
        <v>2252128000</v>
      </c>
      <c r="B2253" s="567" t="s">
        <v>1646</v>
      </c>
      <c r="C2253" s="571" t="s">
        <v>6147</v>
      </c>
    </row>
    <row r="2254" spans="1:3">
      <c r="A2254" s="570">
        <v>2252129000</v>
      </c>
      <c r="B2254" s="567" t="s">
        <v>1647</v>
      </c>
      <c r="C2254" s="571" t="s">
        <v>6149</v>
      </c>
    </row>
    <row r="2255" spans="1:3">
      <c r="A2255" s="570">
        <v>2252130000</v>
      </c>
      <c r="B2255" s="567" t="s">
        <v>1648</v>
      </c>
      <c r="C2255" s="571" t="s">
        <v>6151</v>
      </c>
    </row>
    <row r="2256" spans="1:3">
      <c r="A2256" s="570">
        <v>2252131000</v>
      </c>
      <c r="B2256" s="567" t="s">
        <v>1649</v>
      </c>
      <c r="C2256" s="571" t="s">
        <v>6153</v>
      </c>
    </row>
    <row r="2257" spans="1:3">
      <c r="A2257" s="570">
        <v>2252132000</v>
      </c>
      <c r="B2257" s="567" t="s">
        <v>1650</v>
      </c>
      <c r="C2257" s="571" t="s">
        <v>6155</v>
      </c>
    </row>
    <row r="2258" spans="1:3">
      <c r="A2258" s="570">
        <v>2252133000</v>
      </c>
      <c r="B2258" s="567" t="s">
        <v>1651</v>
      </c>
      <c r="C2258" s="571" t="s">
        <v>6157</v>
      </c>
    </row>
    <row r="2259" spans="1:3">
      <c r="A2259" s="570">
        <v>2252134000</v>
      </c>
      <c r="B2259" s="567" t="s">
        <v>1652</v>
      </c>
      <c r="C2259" s="571" t="s">
        <v>6160</v>
      </c>
    </row>
    <row r="2260" spans="1:3">
      <c r="A2260" s="570">
        <v>2252135000</v>
      </c>
      <c r="B2260" s="567" t="s">
        <v>1653</v>
      </c>
      <c r="C2260" s="571" t="s">
        <v>6162</v>
      </c>
    </row>
    <row r="2261" spans="1:3">
      <c r="A2261" s="570">
        <v>2252136000</v>
      </c>
      <c r="B2261" s="567" t="s">
        <v>1201</v>
      </c>
      <c r="C2261" s="571" t="s">
        <v>6165</v>
      </c>
    </row>
    <row r="2262" spans="1:3">
      <c r="A2262" s="570">
        <v>2252137000</v>
      </c>
      <c r="B2262" s="567" t="s">
        <v>2023</v>
      </c>
      <c r="C2262" s="571" t="s">
        <v>6139</v>
      </c>
    </row>
    <row r="2263" spans="1:3">
      <c r="A2263" s="570">
        <v>2252138000</v>
      </c>
      <c r="B2263" s="567" t="s">
        <v>2109</v>
      </c>
      <c r="C2263" s="571" t="s">
        <v>6168</v>
      </c>
    </row>
    <row r="2264" spans="1:3" ht="137.5">
      <c r="A2264" s="570">
        <v>2252139000</v>
      </c>
      <c r="B2264" s="567" t="s">
        <v>2250</v>
      </c>
      <c r="C2264" s="571" t="s">
        <v>6170</v>
      </c>
    </row>
    <row r="2265" spans="1:3" ht="75">
      <c r="A2265" s="570">
        <v>2252140000</v>
      </c>
      <c r="B2265" s="567" t="s">
        <v>2251</v>
      </c>
      <c r="C2265" s="571" t="s">
        <v>6172</v>
      </c>
    </row>
    <row r="2266" spans="1:3">
      <c r="A2266" s="570">
        <v>2252199899</v>
      </c>
      <c r="B2266" s="567" t="s">
        <v>2464</v>
      </c>
      <c r="C2266" s="571" t="s">
        <v>2464</v>
      </c>
    </row>
    <row r="2267" spans="1:3">
      <c r="A2267" s="570">
        <v>2252141000</v>
      </c>
      <c r="B2267" s="567" t="s">
        <v>6174</v>
      </c>
      <c r="C2267" s="571" t="s">
        <v>6176</v>
      </c>
    </row>
    <row r="2268" spans="1:3">
      <c r="A2268" s="570">
        <v>2252142000</v>
      </c>
      <c r="B2268" s="567" t="s">
        <v>6177</v>
      </c>
      <c r="C2268" s="571" t="s">
        <v>6179</v>
      </c>
    </row>
    <row r="2269" spans="1:3">
      <c r="A2269" s="570">
        <v>2252143000</v>
      </c>
      <c r="B2269" s="567" t="s">
        <v>6180</v>
      </c>
      <c r="C2269" s="571" t="s">
        <v>6181</v>
      </c>
    </row>
    <row r="2270" spans="1:3" ht="50">
      <c r="A2270" s="570">
        <v>2252151000</v>
      </c>
      <c r="B2270" s="567" t="s">
        <v>1204</v>
      </c>
      <c r="C2270" s="571" t="s">
        <v>6185</v>
      </c>
    </row>
    <row r="2271" spans="1:3" ht="50">
      <c r="A2271" s="570">
        <v>2252152000</v>
      </c>
      <c r="B2271" s="567" t="s">
        <v>1205</v>
      </c>
      <c r="C2271" s="571" t="s">
        <v>6185</v>
      </c>
    </row>
    <row r="2272" spans="1:3" ht="50">
      <c r="A2272" s="570">
        <v>2252153000</v>
      </c>
      <c r="B2272" s="567" t="s">
        <v>1206</v>
      </c>
      <c r="C2272" s="571" t="s">
        <v>6185</v>
      </c>
    </row>
    <row r="2273" spans="1:3" ht="50">
      <c r="A2273" s="570">
        <v>2252154000</v>
      </c>
      <c r="B2273" s="567" t="s">
        <v>1674</v>
      </c>
      <c r="C2273" s="571" t="s">
        <v>6185</v>
      </c>
    </row>
    <row r="2274" spans="1:3" ht="50">
      <c r="A2274" s="570">
        <v>2252155000</v>
      </c>
      <c r="B2274" s="567" t="s">
        <v>1675</v>
      </c>
      <c r="C2274" s="571" t="s">
        <v>6185</v>
      </c>
    </row>
    <row r="2275" spans="1:3" ht="50">
      <c r="A2275" s="570">
        <v>2252156000</v>
      </c>
      <c r="B2275" s="567" t="s">
        <v>1676</v>
      </c>
      <c r="C2275" s="571" t="s">
        <v>6185</v>
      </c>
    </row>
    <row r="2276" spans="1:3">
      <c r="A2276" s="570">
        <v>2252161000</v>
      </c>
      <c r="B2276" s="567" t="s">
        <v>2493</v>
      </c>
      <c r="C2276" s="571" t="s">
        <v>6194</v>
      </c>
    </row>
    <row r="2277" spans="1:3">
      <c r="A2277" s="570">
        <v>2252201000</v>
      </c>
      <c r="B2277" s="567" t="s">
        <v>1850</v>
      </c>
      <c r="C2277" s="571" t="s">
        <v>6198</v>
      </c>
    </row>
    <row r="2278" spans="1:3">
      <c r="A2278" s="570">
        <v>2252202000</v>
      </c>
      <c r="B2278" s="567" t="s">
        <v>1816</v>
      </c>
      <c r="C2278" s="571" t="s">
        <v>6202</v>
      </c>
    </row>
    <row r="2279" spans="1:3">
      <c r="A2279" s="570">
        <v>2252203000</v>
      </c>
      <c r="B2279" s="567" t="s">
        <v>1805</v>
      </c>
      <c r="C2279" s="571" t="s">
        <v>6206</v>
      </c>
    </row>
    <row r="2280" spans="1:3">
      <c r="A2280" s="570">
        <v>2252204000</v>
      </c>
      <c r="B2280" s="567" t="s">
        <v>6208</v>
      </c>
      <c r="C2280" s="571" t="s">
        <v>6210</v>
      </c>
    </row>
    <row r="2281" spans="1:3">
      <c r="A2281" s="570">
        <v>2252205000</v>
      </c>
      <c r="B2281" s="567" t="s">
        <v>6211</v>
      </c>
      <c r="C2281" s="571" t="s">
        <v>6213</v>
      </c>
    </row>
    <row r="2282" spans="1:3">
      <c r="A2282" s="570">
        <v>2252209899</v>
      </c>
      <c r="B2282" s="567" t="s">
        <v>2465</v>
      </c>
      <c r="C2282" s="571" t="s">
        <v>2465</v>
      </c>
    </row>
    <row r="2283" spans="1:3">
      <c r="A2283" s="570">
        <v>2252299899</v>
      </c>
      <c r="B2283" s="567" t="s">
        <v>6216</v>
      </c>
      <c r="C2283" s="571" t="s">
        <v>2465</v>
      </c>
    </row>
    <row r="2284" spans="1:3">
      <c r="A2284" s="570">
        <v>2252211000</v>
      </c>
      <c r="B2284" s="567" t="s">
        <v>1805</v>
      </c>
      <c r="C2284" s="571" t="s">
        <v>6206</v>
      </c>
    </row>
    <row r="2285" spans="1:3">
      <c r="A2285" s="570">
        <v>2252212000</v>
      </c>
      <c r="B2285" s="567" t="s">
        <v>20069</v>
      </c>
      <c r="C2285" s="571" t="s">
        <v>20071</v>
      </c>
    </row>
    <row r="2286" spans="1:3">
      <c r="A2286" s="570">
        <v>2252219899</v>
      </c>
      <c r="B2286" s="567" t="s">
        <v>2465</v>
      </c>
      <c r="C2286" s="571" t="s">
        <v>2465</v>
      </c>
    </row>
    <row r="2287" spans="1:3">
      <c r="A2287" s="570">
        <v>2250239899</v>
      </c>
      <c r="B2287" s="567" t="s">
        <v>2386</v>
      </c>
      <c r="C2287" s="571" t="s">
        <v>6223</v>
      </c>
    </row>
    <row r="2288" spans="1:3" ht="50">
      <c r="A2288" s="570">
        <v>2252262000</v>
      </c>
      <c r="B2288" s="567" t="s">
        <v>1328</v>
      </c>
      <c r="C2288" s="571" t="s">
        <v>3733</v>
      </c>
    </row>
    <row r="2289" spans="1:3">
      <c r="A2289" s="570">
        <v>2252263000</v>
      </c>
      <c r="B2289" s="567" t="s">
        <v>6224</v>
      </c>
      <c r="C2289" s="571" t="s">
        <v>6226</v>
      </c>
    </row>
    <row r="2290" spans="1:3">
      <c r="A2290" s="570">
        <v>2253101000</v>
      </c>
      <c r="B2290" s="567" t="s">
        <v>1852</v>
      </c>
      <c r="C2290" s="571" t="s">
        <v>6233</v>
      </c>
    </row>
    <row r="2291" spans="1:3" ht="62.5">
      <c r="A2291" s="570">
        <v>2253102000</v>
      </c>
      <c r="B2291" s="567" t="s">
        <v>1684</v>
      </c>
      <c r="C2291" s="571" t="s">
        <v>1683</v>
      </c>
    </row>
    <row r="2292" spans="1:3" ht="50">
      <c r="A2292" s="570">
        <v>2253103000</v>
      </c>
      <c r="B2292" s="567" t="s">
        <v>1688</v>
      </c>
      <c r="C2292" s="571" t="s">
        <v>1687</v>
      </c>
    </row>
    <row r="2293" spans="1:3">
      <c r="A2293" s="570">
        <v>2252261000</v>
      </c>
      <c r="B2293" s="567" t="s">
        <v>2334</v>
      </c>
      <c r="C2293" s="571" t="s">
        <v>6237</v>
      </c>
    </row>
    <row r="2294" spans="1:3">
      <c r="A2294" s="570">
        <v>2253111000</v>
      </c>
      <c r="B2294" s="567" t="s">
        <v>6240</v>
      </c>
      <c r="C2294" s="571" t="s">
        <v>6242</v>
      </c>
    </row>
    <row r="2295" spans="1:3" ht="25">
      <c r="A2295" s="570">
        <v>2253112000</v>
      </c>
      <c r="B2295" s="567" t="s">
        <v>1654</v>
      </c>
      <c r="C2295" s="571" t="s">
        <v>6244</v>
      </c>
    </row>
    <row r="2296" spans="1:3">
      <c r="A2296" s="570">
        <v>2253113000</v>
      </c>
      <c r="B2296" s="567" t="s">
        <v>1655</v>
      </c>
      <c r="C2296" s="571" t="s">
        <v>6246</v>
      </c>
    </row>
    <row r="2297" spans="1:3">
      <c r="A2297" s="570">
        <v>2253114000</v>
      </c>
      <c r="B2297" s="567" t="s">
        <v>1680</v>
      </c>
      <c r="C2297" s="571" t="s">
        <v>6249</v>
      </c>
    </row>
    <row r="2298" spans="1:3">
      <c r="A2298" s="570">
        <v>2253115000</v>
      </c>
      <c r="B2298" s="567" t="s">
        <v>2521</v>
      </c>
      <c r="C2298" s="571" t="s">
        <v>6246</v>
      </c>
    </row>
    <row r="2299" spans="1:3">
      <c r="A2299" s="570">
        <v>2253119899</v>
      </c>
      <c r="B2299" s="567" t="s">
        <v>2466</v>
      </c>
      <c r="C2299" s="571" t="s">
        <v>2466</v>
      </c>
    </row>
    <row r="2300" spans="1:3">
      <c r="A2300" s="570">
        <v>2253117899</v>
      </c>
      <c r="B2300" s="567" t="s">
        <v>2345</v>
      </c>
      <c r="C2300" s="571" t="s">
        <v>2466</v>
      </c>
    </row>
    <row r="2301" spans="1:3">
      <c r="A2301" s="570">
        <v>2253118899</v>
      </c>
      <c r="B2301" s="567" t="s">
        <v>2346</v>
      </c>
      <c r="C2301" s="571" t="s">
        <v>2466</v>
      </c>
    </row>
    <row r="2302" spans="1:3" ht="37.5">
      <c r="A2302" s="570">
        <v>2253121000</v>
      </c>
      <c r="B2302" s="567" t="s">
        <v>6256</v>
      </c>
      <c r="C2302" s="571" t="s">
        <v>6258</v>
      </c>
    </row>
    <row r="2303" spans="1:3">
      <c r="A2303" s="570">
        <v>2253122000</v>
      </c>
      <c r="B2303" s="567" t="s">
        <v>6259</v>
      </c>
      <c r="C2303" s="571" t="s">
        <v>6261</v>
      </c>
    </row>
    <row r="2304" spans="1:3" ht="37.5">
      <c r="A2304" s="570">
        <v>2253123000</v>
      </c>
      <c r="B2304" s="567" t="s">
        <v>6262</v>
      </c>
      <c r="C2304" s="571" t="s">
        <v>6264</v>
      </c>
    </row>
    <row r="2305" spans="1:3" ht="37.5">
      <c r="A2305" s="570">
        <v>2253124000</v>
      </c>
      <c r="B2305" s="567" t="s">
        <v>6265</v>
      </c>
      <c r="C2305" s="571" t="s">
        <v>6267</v>
      </c>
    </row>
    <row r="2306" spans="1:3">
      <c r="A2306" s="570">
        <v>2254101000</v>
      </c>
      <c r="B2306" s="567" t="s">
        <v>6272</v>
      </c>
      <c r="C2306" s="571" t="s">
        <v>6274</v>
      </c>
    </row>
    <row r="2307" spans="1:3">
      <c r="A2307" s="570">
        <v>2254102000</v>
      </c>
      <c r="B2307" s="567" t="s">
        <v>6275</v>
      </c>
      <c r="C2307" s="571" t="s">
        <v>6277</v>
      </c>
    </row>
    <row r="2308" spans="1:3">
      <c r="A2308" s="570">
        <v>2254103000</v>
      </c>
      <c r="B2308" s="567" t="s">
        <v>19972</v>
      </c>
      <c r="C2308" s="571" t="s">
        <v>6277</v>
      </c>
    </row>
    <row r="2309" spans="1:3">
      <c r="A2309" s="570">
        <v>2254109899</v>
      </c>
      <c r="B2309" s="567" t="s">
        <v>2467</v>
      </c>
      <c r="C2309" s="571" t="s">
        <v>6279</v>
      </c>
    </row>
    <row r="2310" spans="1:3" ht="25">
      <c r="A2310" s="570">
        <v>2254111000</v>
      </c>
      <c r="B2310" s="567" t="s">
        <v>6282</v>
      </c>
      <c r="C2310" s="571" t="s">
        <v>6284</v>
      </c>
    </row>
    <row r="2311" spans="1:3">
      <c r="A2311" s="570">
        <v>2254121000</v>
      </c>
      <c r="B2311" s="567" t="s">
        <v>1656</v>
      </c>
      <c r="C2311" s="571" t="s">
        <v>6288</v>
      </c>
    </row>
    <row r="2312" spans="1:3">
      <c r="A2312" s="570">
        <v>2254129899</v>
      </c>
      <c r="B2312" s="567" t="s">
        <v>2468</v>
      </c>
      <c r="C2312" s="571" t="s">
        <v>2468</v>
      </c>
    </row>
    <row r="2313" spans="1:3">
      <c r="A2313" s="570">
        <v>2254131000</v>
      </c>
      <c r="B2313" s="567" t="s">
        <v>6292</v>
      </c>
      <c r="C2313" s="571" t="s">
        <v>6294</v>
      </c>
    </row>
    <row r="2314" spans="1:3">
      <c r="A2314" s="570">
        <v>2254132000</v>
      </c>
      <c r="B2314" s="567" t="s">
        <v>6295</v>
      </c>
      <c r="C2314" s="571" t="s">
        <v>6297</v>
      </c>
    </row>
    <row r="2315" spans="1:3">
      <c r="A2315" s="570">
        <v>2254133000</v>
      </c>
      <c r="B2315" s="567" t="s">
        <v>6298</v>
      </c>
      <c r="C2315" s="571" t="s">
        <v>6300</v>
      </c>
    </row>
    <row r="2316" spans="1:3">
      <c r="A2316" s="570">
        <v>2254141000</v>
      </c>
      <c r="B2316" s="567" t="s">
        <v>6303</v>
      </c>
      <c r="C2316" s="571" t="s">
        <v>6304</v>
      </c>
    </row>
    <row r="2317" spans="1:3" ht="25">
      <c r="A2317" s="570">
        <v>2254151000</v>
      </c>
      <c r="B2317" s="567" t="s">
        <v>6306</v>
      </c>
      <c r="C2317" s="571" t="s">
        <v>6308</v>
      </c>
    </row>
    <row r="2318" spans="1:3" ht="25">
      <c r="A2318" s="570">
        <v>2254152000</v>
      </c>
      <c r="B2318" s="567" t="s">
        <v>6309</v>
      </c>
      <c r="C2318" s="571" t="s">
        <v>6311</v>
      </c>
    </row>
    <row r="2319" spans="1:3">
      <c r="A2319" s="570">
        <v>2254153000</v>
      </c>
      <c r="B2319" s="567" t="s">
        <v>6312</v>
      </c>
      <c r="C2319" s="571" t="s">
        <v>6277</v>
      </c>
    </row>
    <row r="2320" spans="1:3" ht="50">
      <c r="A2320" s="570">
        <v>2254154000</v>
      </c>
      <c r="B2320" s="567" t="s">
        <v>1690</v>
      </c>
      <c r="C2320" s="571" t="s">
        <v>1689</v>
      </c>
    </row>
    <row r="2321" spans="1:3" ht="25">
      <c r="A2321" s="570">
        <v>2254155000</v>
      </c>
      <c r="B2321" s="567" t="s">
        <v>1694</v>
      </c>
      <c r="C2321" s="571" t="s">
        <v>1693</v>
      </c>
    </row>
    <row r="2322" spans="1:3">
      <c r="A2322" s="570">
        <v>2254156000</v>
      </c>
      <c r="B2322" s="567" t="s">
        <v>2007</v>
      </c>
      <c r="C2322" s="571" t="s">
        <v>6317</v>
      </c>
    </row>
    <row r="2323" spans="1:3">
      <c r="A2323" s="570">
        <v>2254157000</v>
      </c>
      <c r="B2323" s="567" t="s">
        <v>19966</v>
      </c>
      <c r="C2323" s="571" t="s">
        <v>6317</v>
      </c>
    </row>
    <row r="2324" spans="1:3">
      <c r="A2324" s="570">
        <v>2254199899</v>
      </c>
      <c r="B2324" s="567" t="s">
        <v>2469</v>
      </c>
      <c r="C2324" s="571" t="s">
        <v>6319</v>
      </c>
    </row>
    <row r="2325" spans="1:3">
      <c r="A2325" s="570">
        <v>2254161000</v>
      </c>
      <c r="B2325" s="567" t="s">
        <v>6321</v>
      </c>
      <c r="C2325" s="571" t="s">
        <v>6274</v>
      </c>
    </row>
    <row r="2326" spans="1:3">
      <c r="A2326" s="570">
        <v>2253109899</v>
      </c>
      <c r="B2326" s="567" t="s">
        <v>1948</v>
      </c>
      <c r="C2326" s="571" t="s">
        <v>6324</v>
      </c>
    </row>
    <row r="2327" spans="1:3">
      <c r="A2327" s="570">
        <v>2254171000</v>
      </c>
      <c r="B2327" s="567" t="s">
        <v>6327</v>
      </c>
      <c r="C2327" s="571" t="s">
        <v>6329</v>
      </c>
    </row>
    <row r="2328" spans="1:3">
      <c r="A2328" s="570">
        <v>2254172000</v>
      </c>
      <c r="B2328" s="567" t="s">
        <v>6330</v>
      </c>
      <c r="C2328" s="571" t="s">
        <v>6331</v>
      </c>
    </row>
    <row r="2329" spans="1:3">
      <c r="A2329" s="570">
        <v>2254181000</v>
      </c>
      <c r="B2329" s="567" t="s">
        <v>5751</v>
      </c>
      <c r="C2329" s="571" t="s">
        <v>5753</v>
      </c>
    </row>
    <row r="2330" spans="1:3">
      <c r="A2330" s="570">
        <v>2254169899</v>
      </c>
      <c r="B2330" s="567" t="s">
        <v>2470</v>
      </c>
      <c r="C2330" s="571" t="s">
        <v>2470</v>
      </c>
    </row>
    <row r="2331" spans="1:3">
      <c r="A2331" s="570">
        <v>2254221000</v>
      </c>
      <c r="B2331" s="567" t="s">
        <v>2320</v>
      </c>
      <c r="C2331" s="571" t="s">
        <v>6338</v>
      </c>
    </row>
    <row r="2332" spans="1:3">
      <c r="A2332" s="570">
        <v>2254231000</v>
      </c>
      <c r="B2332" s="567" t="s">
        <v>6342</v>
      </c>
      <c r="C2332" s="571" t="s">
        <v>6344</v>
      </c>
    </row>
    <row r="2333" spans="1:3">
      <c r="A2333" s="570">
        <v>2254229899</v>
      </c>
      <c r="B2333" s="567" t="s">
        <v>2321</v>
      </c>
      <c r="C2333" s="571" t="s">
        <v>6347</v>
      </c>
    </row>
    <row r="2334" spans="1:3">
      <c r="A2334" s="570">
        <v>2254241000</v>
      </c>
      <c r="B2334" s="567" t="s">
        <v>1304</v>
      </c>
      <c r="C2334" s="571" t="s">
        <v>6350</v>
      </c>
    </row>
    <row r="2335" spans="1:3">
      <c r="A2335" s="570">
        <v>2254249899</v>
      </c>
      <c r="B2335" s="567" t="s">
        <v>1307</v>
      </c>
      <c r="C2335" s="571" t="s">
        <v>6350</v>
      </c>
    </row>
    <row r="2336" spans="1:3">
      <c r="A2336" s="570">
        <v>2254251000</v>
      </c>
      <c r="B2336" s="567" t="s">
        <v>2483</v>
      </c>
      <c r="C2336" s="571" t="s">
        <v>6355</v>
      </c>
    </row>
    <row r="2337" spans="1:3">
      <c r="A2337" s="570">
        <v>2254252000</v>
      </c>
      <c r="B2337" s="567" t="s">
        <v>2484</v>
      </c>
      <c r="C2337" s="571" t="s">
        <v>6357</v>
      </c>
    </row>
    <row r="2338" spans="1:3">
      <c r="A2338" s="570">
        <v>2254261000</v>
      </c>
      <c r="B2338" s="567" t="s">
        <v>5759</v>
      </c>
      <c r="C2338" s="571" t="s">
        <v>5763</v>
      </c>
    </row>
    <row r="2339" spans="1:3">
      <c r="A2339" s="570">
        <v>2254271000</v>
      </c>
      <c r="B2339" s="567" t="s">
        <v>2491</v>
      </c>
      <c r="C2339" s="571" t="s">
        <v>6362</v>
      </c>
    </row>
    <row r="2340" spans="1:3">
      <c r="A2340" s="570">
        <v>2254281000</v>
      </c>
      <c r="B2340" s="567" t="s">
        <v>6367</v>
      </c>
      <c r="C2340" s="571" t="s">
        <v>6362</v>
      </c>
    </row>
    <row r="2341" spans="1:3">
      <c r="A2341" s="570">
        <v>2255201000</v>
      </c>
      <c r="B2341" s="567" t="s">
        <v>6374</v>
      </c>
      <c r="C2341" s="571" t="s">
        <v>6376</v>
      </c>
    </row>
    <row r="2342" spans="1:3">
      <c r="A2342" s="570">
        <v>2255201001</v>
      </c>
      <c r="B2342" s="567" t="s">
        <v>6377</v>
      </c>
      <c r="C2342" s="571" t="s">
        <v>6376</v>
      </c>
    </row>
    <row r="2343" spans="1:3">
      <c r="A2343" s="570">
        <v>2255201002</v>
      </c>
      <c r="B2343" s="567" t="s">
        <v>6379</v>
      </c>
      <c r="C2343" s="571" t="s">
        <v>6376</v>
      </c>
    </row>
    <row r="2344" spans="1:3">
      <c r="A2344" s="570">
        <v>2255201003</v>
      </c>
      <c r="B2344" s="567" t="s">
        <v>6381</v>
      </c>
      <c r="C2344" s="571" t="s">
        <v>6376</v>
      </c>
    </row>
    <row r="2345" spans="1:3">
      <c r="A2345" s="570">
        <v>2255201004</v>
      </c>
      <c r="B2345" s="567" t="s">
        <v>6383</v>
      </c>
      <c r="C2345" s="571" t="s">
        <v>6376</v>
      </c>
    </row>
    <row r="2346" spans="1:3">
      <c r="A2346" s="570">
        <v>2255201005</v>
      </c>
      <c r="B2346" s="567" t="s">
        <v>6385</v>
      </c>
      <c r="C2346" s="571" t="s">
        <v>6376</v>
      </c>
    </row>
    <row r="2347" spans="1:3">
      <c r="A2347" s="570">
        <v>2255201006</v>
      </c>
      <c r="B2347" s="567" t="s">
        <v>6387</v>
      </c>
      <c r="C2347" s="571" t="s">
        <v>6376</v>
      </c>
    </row>
    <row r="2348" spans="1:3">
      <c r="A2348" s="570">
        <v>2255201007</v>
      </c>
      <c r="B2348" s="567" t="s">
        <v>6389</v>
      </c>
      <c r="C2348" s="571" t="s">
        <v>6376</v>
      </c>
    </row>
    <row r="2349" spans="1:3">
      <c r="A2349" s="570">
        <v>2255201008</v>
      </c>
      <c r="B2349" s="567" t="s">
        <v>6391</v>
      </c>
      <c r="C2349" s="571" t="s">
        <v>6376</v>
      </c>
    </row>
    <row r="2350" spans="1:3">
      <c r="A2350" s="570">
        <v>2255201009</v>
      </c>
      <c r="B2350" s="567" t="s">
        <v>6393</v>
      </c>
      <c r="C2350" s="571" t="s">
        <v>6376</v>
      </c>
    </row>
    <row r="2351" spans="1:3">
      <c r="A2351" s="570">
        <v>2255201010</v>
      </c>
      <c r="B2351" s="567" t="s">
        <v>6395</v>
      </c>
      <c r="C2351" s="571" t="s">
        <v>6376</v>
      </c>
    </row>
    <row r="2352" spans="1:3">
      <c r="A2352" s="570">
        <v>2255201011</v>
      </c>
      <c r="B2352" s="567" t="s">
        <v>6397</v>
      </c>
      <c r="C2352" s="571" t="s">
        <v>6376</v>
      </c>
    </row>
    <row r="2353" spans="1:3">
      <c r="A2353" s="570">
        <v>2255201012</v>
      </c>
      <c r="B2353" s="567" t="s">
        <v>6399</v>
      </c>
      <c r="C2353" s="571" t="s">
        <v>6376</v>
      </c>
    </row>
    <row r="2354" spans="1:3">
      <c r="A2354" s="570">
        <v>2255201099</v>
      </c>
      <c r="B2354" s="567" t="s">
        <v>2472</v>
      </c>
      <c r="C2354" s="571" t="s">
        <v>2472</v>
      </c>
    </row>
    <row r="2355" spans="1:3">
      <c r="A2355" s="570">
        <v>2256101000</v>
      </c>
      <c r="B2355" s="567" t="s">
        <v>6403</v>
      </c>
      <c r="C2355" s="571" t="s">
        <v>6406</v>
      </c>
    </row>
    <row r="2356" spans="1:3">
      <c r="A2356" s="570">
        <v>2260101000</v>
      </c>
      <c r="B2356" s="567" t="s">
        <v>2473</v>
      </c>
      <c r="C2356" s="571" t="s">
        <v>6409</v>
      </c>
    </row>
    <row r="2357" spans="1:3">
      <c r="A2357" s="570">
        <v>2260201000</v>
      </c>
      <c r="B2357" s="567" t="s">
        <v>2474</v>
      </c>
      <c r="C2357" s="571" t="s">
        <v>6413</v>
      </c>
    </row>
    <row r="2358" spans="1:3">
      <c r="A2358" s="570">
        <v>2261101000</v>
      </c>
      <c r="B2358" s="567" t="s">
        <v>2475</v>
      </c>
      <c r="C2358" s="571" t="s">
        <v>6045</v>
      </c>
    </row>
    <row r="2359" spans="1:3">
      <c r="A2359" s="570">
        <v>2262101000</v>
      </c>
      <c r="B2359" s="567" t="s">
        <v>6420</v>
      </c>
      <c r="C2359" s="571" t="s">
        <v>6153</v>
      </c>
    </row>
    <row r="2360" spans="1:3">
      <c r="A2360" s="570">
        <v>2262102000</v>
      </c>
      <c r="B2360" s="567" t="s">
        <v>1785</v>
      </c>
      <c r="C2360" s="571" t="s">
        <v>6422</v>
      </c>
    </row>
    <row r="2361" spans="1:3">
      <c r="A2361" s="570">
        <v>2254299899</v>
      </c>
      <c r="B2361" s="567" t="s">
        <v>2471</v>
      </c>
      <c r="C2361" s="571" t="s">
        <v>6425</v>
      </c>
    </row>
    <row r="2362" spans="1:3" ht="37.5">
      <c r="A2362" s="570">
        <v>2263101000</v>
      </c>
      <c r="B2362" s="567" t="s">
        <v>6428</v>
      </c>
      <c r="C2362" s="571" t="s">
        <v>6258</v>
      </c>
    </row>
    <row r="2363" spans="1:3" ht="25">
      <c r="A2363" s="570">
        <v>2264101000</v>
      </c>
      <c r="B2363" s="567" t="s">
        <v>2476</v>
      </c>
      <c r="C2363" s="571" t="s">
        <v>6308</v>
      </c>
    </row>
    <row r="2364" spans="1:3">
      <c r="A2364" s="570">
        <v>2264201000</v>
      </c>
      <c r="B2364" s="567" t="s">
        <v>2490</v>
      </c>
      <c r="C2364" s="571" t="s">
        <v>6435</v>
      </c>
    </row>
    <row r="2365" spans="1:3" ht="25">
      <c r="A2365" s="570">
        <v>2300101000</v>
      </c>
      <c r="B2365" s="567" t="s">
        <v>6440</v>
      </c>
      <c r="C2365" s="571" t="s">
        <v>6442</v>
      </c>
    </row>
    <row r="2366" spans="1:3" ht="25">
      <c r="A2366" s="570">
        <v>2300102000</v>
      </c>
      <c r="B2366" s="567" t="s">
        <v>6444</v>
      </c>
      <c r="C2366" s="571" t="s">
        <v>6446</v>
      </c>
    </row>
    <row r="2367" spans="1:3">
      <c r="A2367" s="570">
        <v>2300201000</v>
      </c>
      <c r="B2367" s="567" t="s">
        <v>6448</v>
      </c>
      <c r="C2367" s="571" t="s">
        <v>6450</v>
      </c>
    </row>
    <row r="2368" spans="1:3" ht="25">
      <c r="A2368" s="570">
        <v>2300202000</v>
      </c>
      <c r="B2368" s="567" t="s">
        <v>6452</v>
      </c>
      <c r="C2368" s="571" t="s">
        <v>6454</v>
      </c>
    </row>
    <row r="2369" spans="1:3" ht="25">
      <c r="A2369" s="570">
        <v>2301101000</v>
      </c>
      <c r="B2369" s="567" t="s">
        <v>6459</v>
      </c>
      <c r="C2369" s="571" t="s">
        <v>6461</v>
      </c>
    </row>
    <row r="2370" spans="1:3" ht="25">
      <c r="A2370" s="570">
        <v>2301102000</v>
      </c>
      <c r="B2370" s="567" t="s">
        <v>6462</v>
      </c>
      <c r="C2370" s="571" t="s">
        <v>6461</v>
      </c>
    </row>
    <row r="2371" spans="1:3" ht="25">
      <c r="A2371" s="570">
        <v>2301201000</v>
      </c>
      <c r="B2371" s="567" t="s">
        <v>6466</v>
      </c>
      <c r="C2371" s="571" t="s">
        <v>6468</v>
      </c>
    </row>
    <row r="2372" spans="1:3" ht="25">
      <c r="A2372" s="570">
        <v>2301202000</v>
      </c>
      <c r="B2372" s="567" t="s">
        <v>2517</v>
      </c>
      <c r="C2372" s="571" t="s">
        <v>6468</v>
      </c>
    </row>
    <row r="2373" spans="1:3" ht="25">
      <c r="A2373" s="570">
        <v>2301203000</v>
      </c>
      <c r="B2373" s="567" t="s">
        <v>6470</v>
      </c>
      <c r="C2373" s="571" t="s">
        <v>6468</v>
      </c>
    </row>
    <row r="2374" spans="1:3" ht="25">
      <c r="A2374" s="570">
        <v>2310101000</v>
      </c>
      <c r="B2374" s="567" t="s">
        <v>6475</v>
      </c>
      <c r="C2374" s="571" t="s">
        <v>6477</v>
      </c>
    </row>
    <row r="2375" spans="1:3" ht="25">
      <c r="A2375" s="570">
        <v>2310201000</v>
      </c>
      <c r="B2375" s="567" t="s">
        <v>6479</v>
      </c>
      <c r="C2375" s="571" t="s">
        <v>6481</v>
      </c>
    </row>
    <row r="2376" spans="1:3" ht="25">
      <c r="A2376" s="570">
        <v>2311101000</v>
      </c>
      <c r="B2376" s="567" t="s">
        <v>6485</v>
      </c>
      <c r="C2376" s="571" t="s">
        <v>6487</v>
      </c>
    </row>
    <row r="2377" spans="1:3" ht="25">
      <c r="A2377" s="570">
        <v>2311102000</v>
      </c>
      <c r="B2377" s="567" t="s">
        <v>6488</v>
      </c>
      <c r="C2377" s="571" t="s">
        <v>6487</v>
      </c>
    </row>
    <row r="2378" spans="1:3" ht="25">
      <c r="A2378" s="570">
        <v>2311201000</v>
      </c>
      <c r="B2378" s="567" t="s">
        <v>6491</v>
      </c>
      <c r="C2378" s="571" t="s">
        <v>6493</v>
      </c>
    </row>
    <row r="2379" spans="1:3" ht="25">
      <c r="A2379" s="570">
        <v>2311202000</v>
      </c>
      <c r="B2379" s="567" t="s">
        <v>6494</v>
      </c>
      <c r="C2379" s="571" t="s">
        <v>6493</v>
      </c>
    </row>
    <row r="2380" spans="1:3" ht="25">
      <c r="A2380" s="570">
        <v>2400101000</v>
      </c>
      <c r="B2380" s="567" t="s">
        <v>6497</v>
      </c>
      <c r="C2380" s="571" t="s">
        <v>6500</v>
      </c>
    </row>
    <row r="2381" spans="1:3">
      <c r="A2381" s="570">
        <v>2500101000</v>
      </c>
      <c r="B2381" s="567" t="s">
        <v>1331</v>
      </c>
      <c r="C2381" s="571" t="s">
        <v>6503</v>
      </c>
    </row>
    <row r="2382" spans="1:3">
      <c r="A2382" s="570">
        <v>2500102000</v>
      </c>
      <c r="B2382" s="567" t="s">
        <v>6504</v>
      </c>
      <c r="C2382" s="571" t="s">
        <v>6506</v>
      </c>
    </row>
    <row r="2383" spans="1:3">
      <c r="A2383" s="570">
        <v>2262201000</v>
      </c>
      <c r="B2383" s="567" t="s">
        <v>1787</v>
      </c>
      <c r="C2383" s="571" t="s">
        <v>6153</v>
      </c>
    </row>
    <row r="2384" spans="1:3">
      <c r="A2384" s="570">
        <v>2501101000</v>
      </c>
      <c r="B2384" s="567" t="s">
        <v>6511</v>
      </c>
      <c r="C2384" s="571" t="s">
        <v>6513</v>
      </c>
    </row>
    <row r="2385" spans="1:3">
      <c r="A2385" s="570">
        <v>2502101000</v>
      </c>
      <c r="B2385" s="567" t="s">
        <v>6518</v>
      </c>
      <c r="C2385" s="571" t="s">
        <v>6520</v>
      </c>
    </row>
    <row r="2386" spans="1:3">
      <c r="A2386" s="570">
        <v>2503101000</v>
      </c>
      <c r="B2386" s="567" t="s">
        <v>2268</v>
      </c>
      <c r="C2386" s="571" t="s">
        <v>2267</v>
      </c>
    </row>
    <row r="2387" spans="1:3">
      <c r="A2387" s="570">
        <v>2504101000</v>
      </c>
      <c r="B2387" s="567" t="s">
        <v>2271</v>
      </c>
      <c r="C2387" s="571" t="s">
        <v>2270</v>
      </c>
    </row>
    <row r="2388" spans="1:3">
      <c r="A2388" s="570">
        <v>2505201000</v>
      </c>
      <c r="B2388" s="567" t="s">
        <v>6528</v>
      </c>
      <c r="C2388" s="571" t="s">
        <v>2270</v>
      </c>
    </row>
    <row r="2389" spans="1:3">
      <c r="A2389" s="570">
        <v>2600101000</v>
      </c>
      <c r="B2389" s="567" t="s">
        <v>6533</v>
      </c>
      <c r="C2389" s="571" t="s">
        <v>6535</v>
      </c>
    </row>
    <row r="2390" spans="1:3">
      <c r="A2390" s="570">
        <v>2600102000</v>
      </c>
      <c r="B2390" s="567" t="s">
        <v>6536</v>
      </c>
      <c r="C2390" s="571" t="s">
        <v>6538</v>
      </c>
    </row>
    <row r="2391" spans="1:3">
      <c r="A2391" s="570">
        <v>2500103000</v>
      </c>
      <c r="B2391" s="567" t="s">
        <v>2290</v>
      </c>
      <c r="C2391" s="571" t="s">
        <v>6506</v>
      </c>
    </row>
    <row r="2392" spans="1:3">
      <c r="A2392" s="570">
        <v>2600104000</v>
      </c>
      <c r="B2392" s="567" t="s">
        <v>6541</v>
      </c>
      <c r="C2392" s="571" t="s">
        <v>6543</v>
      </c>
    </row>
    <row r="2393" spans="1:3">
      <c r="A2393" s="570">
        <v>2600105000</v>
      </c>
      <c r="B2393" s="567" t="s">
        <v>6544</v>
      </c>
      <c r="C2393" s="571" t="s">
        <v>6546</v>
      </c>
    </row>
    <row r="2394" spans="1:3">
      <c r="A2394" s="570">
        <v>2600106000</v>
      </c>
      <c r="B2394" s="567" t="s">
        <v>6547</v>
      </c>
      <c r="C2394" s="571" t="s">
        <v>6549</v>
      </c>
    </row>
    <row r="2395" spans="1:3">
      <c r="A2395" s="570">
        <v>2600111000</v>
      </c>
      <c r="B2395" s="567" t="s">
        <v>6552</v>
      </c>
      <c r="C2395" s="571" t="s">
        <v>6554</v>
      </c>
    </row>
    <row r="2396" spans="1:3">
      <c r="A2396" s="570">
        <v>2600201000</v>
      </c>
      <c r="B2396" s="567" t="s">
        <v>6556</v>
      </c>
      <c r="C2396" s="571" t="s">
        <v>6558</v>
      </c>
    </row>
    <row r="2397" spans="1:3">
      <c r="A2397" s="570">
        <v>2600202000</v>
      </c>
      <c r="B2397" s="567" t="s">
        <v>6560</v>
      </c>
      <c r="C2397" s="571" t="s">
        <v>6562</v>
      </c>
    </row>
    <row r="2398" spans="1:3">
      <c r="A2398" s="570">
        <v>2600211000</v>
      </c>
      <c r="B2398" s="567" t="s">
        <v>6565</v>
      </c>
      <c r="C2398" s="571" t="s">
        <v>6567</v>
      </c>
    </row>
    <row r="2399" spans="1:3">
      <c r="A2399" s="570">
        <v>2620101000</v>
      </c>
      <c r="B2399" s="567" t="s">
        <v>6571</v>
      </c>
      <c r="C2399" s="571" t="s">
        <v>6573</v>
      </c>
    </row>
    <row r="2400" spans="1:3">
      <c r="A2400" s="570">
        <v>2620102000</v>
      </c>
      <c r="B2400" s="567" t="s">
        <v>6574</v>
      </c>
      <c r="C2400" s="571" t="s">
        <v>6576</v>
      </c>
    </row>
    <row r="2401" spans="1:3">
      <c r="A2401" s="570">
        <v>2620103000</v>
      </c>
      <c r="B2401" s="567" t="s">
        <v>6578</v>
      </c>
      <c r="C2401" s="571" t="s">
        <v>6580</v>
      </c>
    </row>
    <row r="2402" spans="1:3">
      <c r="A2402" s="570">
        <v>2620104000</v>
      </c>
      <c r="B2402" s="567" t="s">
        <v>6581</v>
      </c>
      <c r="C2402" s="571" t="s">
        <v>6583</v>
      </c>
    </row>
    <row r="2403" spans="1:3">
      <c r="A2403" s="570">
        <v>2620105000</v>
      </c>
      <c r="B2403" s="567" t="s">
        <v>6584</v>
      </c>
      <c r="C2403" s="571" t="s">
        <v>6586</v>
      </c>
    </row>
    <row r="2404" spans="1:3">
      <c r="A2404" s="570">
        <v>2620111000</v>
      </c>
      <c r="B2404" s="567" t="s">
        <v>6588</v>
      </c>
      <c r="C2404" s="571" t="s">
        <v>6590</v>
      </c>
    </row>
    <row r="2405" spans="1:3">
      <c r="A2405" s="570">
        <v>2620112000</v>
      </c>
      <c r="B2405" s="567" t="s">
        <v>6591</v>
      </c>
      <c r="C2405" s="571" t="s">
        <v>6593</v>
      </c>
    </row>
    <row r="2406" spans="1:3">
      <c r="A2406" s="570">
        <v>2620113000</v>
      </c>
      <c r="B2406" s="567" t="s">
        <v>6595</v>
      </c>
      <c r="C2406" s="571" t="s">
        <v>6597</v>
      </c>
    </row>
    <row r="2407" spans="1:3">
      <c r="A2407" s="570">
        <v>2620114000</v>
      </c>
      <c r="B2407" s="567" t="s">
        <v>6598</v>
      </c>
      <c r="C2407" s="571" t="s">
        <v>6600</v>
      </c>
    </row>
    <row r="2408" spans="1:3">
      <c r="A2408" s="570">
        <v>2620115000</v>
      </c>
      <c r="B2408" s="567" t="s">
        <v>6601</v>
      </c>
      <c r="C2408" s="571" t="s">
        <v>6603</v>
      </c>
    </row>
    <row r="2409" spans="1:3">
      <c r="A2409" s="570">
        <v>2640101000</v>
      </c>
      <c r="B2409" s="567" t="s">
        <v>6606</v>
      </c>
      <c r="C2409" s="571" t="s">
        <v>6608</v>
      </c>
    </row>
    <row r="2410" spans="1:3">
      <c r="A2410" s="570">
        <v>2640102000</v>
      </c>
      <c r="B2410" s="567" t="s">
        <v>6610</v>
      </c>
      <c r="C2410" s="571" t="s">
        <v>6612</v>
      </c>
    </row>
    <row r="2411" spans="1:3">
      <c r="A2411" s="570">
        <v>2660101000</v>
      </c>
      <c r="B2411" s="567" t="s">
        <v>2350</v>
      </c>
      <c r="C2411" s="571" t="s">
        <v>6616</v>
      </c>
    </row>
    <row r="2412" spans="1:3">
      <c r="A2412" s="570">
        <v>2600103000</v>
      </c>
      <c r="B2412" s="567" t="s">
        <v>6617</v>
      </c>
      <c r="C2412" s="571" t="s">
        <v>6619</v>
      </c>
    </row>
    <row r="2413" spans="1:3">
      <c r="A2413" s="570">
        <v>2670101000</v>
      </c>
      <c r="B2413" s="567" t="s">
        <v>2274</v>
      </c>
      <c r="C2413" s="571" t="s">
        <v>2273</v>
      </c>
    </row>
    <row r="2414" spans="1:3" ht="25">
      <c r="A2414" s="570">
        <v>2700101000</v>
      </c>
      <c r="B2414" s="567" t="s">
        <v>1665</v>
      </c>
      <c r="C2414" s="571" t="s">
        <v>6629</v>
      </c>
    </row>
    <row r="2415" spans="1:3">
      <c r="A2415" s="570">
        <v>2700111000</v>
      </c>
      <c r="B2415" s="567" t="s">
        <v>6632</v>
      </c>
      <c r="C2415" s="571" t="s">
        <v>6634</v>
      </c>
    </row>
    <row r="2416" spans="1:3">
      <c r="A2416" s="570">
        <v>2700121000</v>
      </c>
      <c r="B2416" s="567" t="s">
        <v>6637</v>
      </c>
      <c r="C2416" s="571" t="s">
        <v>6639</v>
      </c>
    </row>
    <row r="2417" spans="1:3">
      <c r="A2417" s="570">
        <v>2700122000</v>
      </c>
      <c r="B2417" s="567" t="s">
        <v>6640</v>
      </c>
      <c r="C2417" s="571" t="s">
        <v>6642</v>
      </c>
    </row>
    <row r="2418" spans="1:3" ht="25">
      <c r="A2418" s="570">
        <v>2700123000</v>
      </c>
      <c r="B2418" s="567" t="s">
        <v>6643</v>
      </c>
      <c r="C2418" s="571" t="s">
        <v>6645</v>
      </c>
    </row>
    <row r="2419" spans="1:3" ht="37.5">
      <c r="A2419" s="570">
        <v>2700124000</v>
      </c>
      <c r="B2419" s="567" t="s">
        <v>1835</v>
      </c>
      <c r="C2419" s="571" t="s">
        <v>6647</v>
      </c>
    </row>
    <row r="2420" spans="1:3">
      <c r="A2420" s="570">
        <v>2700131000</v>
      </c>
      <c r="B2420" s="567" t="s">
        <v>6650</v>
      </c>
      <c r="C2420" s="571" t="s">
        <v>6652</v>
      </c>
    </row>
    <row r="2421" spans="1:3">
      <c r="A2421" s="570">
        <v>2700132000</v>
      </c>
      <c r="B2421" s="567" t="s">
        <v>6654</v>
      </c>
      <c r="C2421" s="571" t="s">
        <v>6656</v>
      </c>
    </row>
    <row r="2422" spans="1:3">
      <c r="A2422" s="570">
        <v>2700133000</v>
      </c>
      <c r="B2422" s="567" t="s">
        <v>6658</v>
      </c>
      <c r="C2422" s="571" t="s">
        <v>6660</v>
      </c>
    </row>
    <row r="2423" spans="1:3">
      <c r="A2423" s="570">
        <v>2700134000</v>
      </c>
      <c r="B2423" s="567" t="s">
        <v>6662</v>
      </c>
      <c r="C2423" s="571" t="s">
        <v>6664</v>
      </c>
    </row>
    <row r="2424" spans="1:3">
      <c r="A2424" s="570">
        <v>2700135000</v>
      </c>
      <c r="B2424" s="567" t="s">
        <v>6666</v>
      </c>
      <c r="C2424" s="571" t="s">
        <v>6652</v>
      </c>
    </row>
    <row r="2425" spans="1:3">
      <c r="A2425" s="570">
        <v>2700136000</v>
      </c>
      <c r="B2425" s="567" t="s">
        <v>6668</v>
      </c>
      <c r="C2425" s="571" t="s">
        <v>6652</v>
      </c>
    </row>
    <row r="2426" spans="1:3">
      <c r="A2426" s="570">
        <v>2700137000</v>
      </c>
      <c r="B2426" s="567" t="s">
        <v>6670</v>
      </c>
      <c r="C2426" s="571" t="s">
        <v>6656</v>
      </c>
    </row>
    <row r="2427" spans="1:3">
      <c r="A2427" s="570">
        <v>2700138000</v>
      </c>
      <c r="B2427" s="567" t="s">
        <v>6672</v>
      </c>
      <c r="C2427" s="571" t="s">
        <v>6656</v>
      </c>
    </row>
    <row r="2428" spans="1:3">
      <c r="A2428" s="570">
        <v>2700151000</v>
      </c>
      <c r="B2428" s="567" t="s">
        <v>6676</v>
      </c>
      <c r="C2428" s="571" t="s">
        <v>6678</v>
      </c>
    </row>
    <row r="2429" spans="1:3">
      <c r="A2429" s="570">
        <v>2700161000</v>
      </c>
      <c r="B2429" s="567" t="s">
        <v>6681</v>
      </c>
      <c r="C2429" s="571" t="s">
        <v>6683</v>
      </c>
    </row>
    <row r="2430" spans="1:3">
      <c r="A2430" s="570">
        <v>2700171000</v>
      </c>
      <c r="B2430" s="567" t="s">
        <v>6686</v>
      </c>
      <c r="C2430" s="571" t="s">
        <v>6688</v>
      </c>
    </row>
    <row r="2431" spans="1:3" ht="25">
      <c r="A2431" s="570">
        <v>2700181000</v>
      </c>
      <c r="B2431" s="567" t="s">
        <v>6691</v>
      </c>
      <c r="C2431" s="571" t="s">
        <v>6693</v>
      </c>
    </row>
    <row r="2432" spans="1:3">
      <c r="A2432" s="570">
        <v>2660102000</v>
      </c>
      <c r="B2432" s="567" t="s">
        <v>2337</v>
      </c>
      <c r="C2432" s="571" t="s">
        <v>6695</v>
      </c>
    </row>
    <row r="2433" spans="1:3" ht="25">
      <c r="A2433" s="570">
        <v>2700183000</v>
      </c>
      <c r="B2433" s="567" t="s">
        <v>6696</v>
      </c>
      <c r="C2433" s="571" t="s">
        <v>6693</v>
      </c>
    </row>
    <row r="2434" spans="1:3">
      <c r="A2434" s="570">
        <v>2700191000</v>
      </c>
      <c r="B2434" s="567" t="s">
        <v>6700</v>
      </c>
      <c r="C2434" s="571" t="s">
        <v>6702</v>
      </c>
    </row>
    <row r="2435" spans="1:3">
      <c r="A2435" s="570">
        <v>2700192000</v>
      </c>
      <c r="B2435" s="567" t="s">
        <v>6703</v>
      </c>
      <c r="C2435" s="571" t="s">
        <v>6702</v>
      </c>
    </row>
    <row r="2436" spans="1:3">
      <c r="A2436" s="570">
        <v>2700193000</v>
      </c>
      <c r="B2436" s="567" t="s">
        <v>6705</v>
      </c>
      <c r="C2436" s="571" t="s">
        <v>6702</v>
      </c>
    </row>
    <row r="2437" spans="1:3">
      <c r="A2437" s="570">
        <v>2700201000</v>
      </c>
      <c r="B2437" s="567" t="s">
        <v>6708</v>
      </c>
      <c r="C2437" s="571" t="s">
        <v>6710</v>
      </c>
    </row>
    <row r="2438" spans="1:3" ht="25">
      <c r="A2438" s="570">
        <v>2700291000</v>
      </c>
      <c r="B2438" s="567" t="s">
        <v>2489</v>
      </c>
      <c r="C2438" s="571" t="s">
        <v>6714</v>
      </c>
    </row>
    <row r="2439" spans="1:3">
      <c r="A2439" s="570">
        <v>2800101000</v>
      </c>
      <c r="B2439" s="567" t="s">
        <v>6717</v>
      </c>
      <c r="C2439" s="571" t="s">
        <v>6719</v>
      </c>
    </row>
    <row r="2440" spans="1:3" ht="25">
      <c r="A2440" s="570">
        <v>3000100500</v>
      </c>
      <c r="B2440" s="567" t="s">
        <v>6721</v>
      </c>
      <c r="C2440" s="571" t="s">
        <v>6723</v>
      </c>
    </row>
    <row r="2441" spans="1:3" ht="25">
      <c r="A2441" s="570">
        <v>3000101500</v>
      </c>
      <c r="B2441" s="567" t="s">
        <v>6724</v>
      </c>
      <c r="C2441" s="571" t="s">
        <v>6723</v>
      </c>
    </row>
    <row r="2442" spans="1:3" ht="25">
      <c r="A2442" s="570">
        <v>3000102500</v>
      </c>
      <c r="B2442" s="567" t="s">
        <v>6726</v>
      </c>
      <c r="C2442" s="571" t="s">
        <v>6728</v>
      </c>
    </row>
    <row r="2443" spans="1:3" ht="25">
      <c r="A2443" s="570">
        <v>3000103500</v>
      </c>
      <c r="B2443" s="567" t="s">
        <v>6729</v>
      </c>
      <c r="C2443" s="571" t="s">
        <v>6728</v>
      </c>
    </row>
    <row r="2444" spans="1:3" ht="25">
      <c r="A2444" s="570">
        <v>3000104500</v>
      </c>
      <c r="B2444" s="567" t="s">
        <v>6731</v>
      </c>
      <c r="C2444" s="571" t="s">
        <v>6723</v>
      </c>
    </row>
    <row r="2445" spans="1:3" ht="25">
      <c r="A2445" s="570">
        <v>3000105500</v>
      </c>
      <c r="B2445" s="567" t="s">
        <v>6733</v>
      </c>
      <c r="C2445" s="571" t="s">
        <v>6723</v>
      </c>
    </row>
    <row r="2446" spans="1:3" ht="25">
      <c r="A2446" s="570">
        <v>3000106500</v>
      </c>
      <c r="B2446" s="567" t="s">
        <v>6735</v>
      </c>
      <c r="C2446" s="571" t="s">
        <v>6728</v>
      </c>
    </row>
    <row r="2447" spans="1:3" ht="25">
      <c r="A2447" s="570">
        <v>3000107500</v>
      </c>
      <c r="B2447" s="567" t="s">
        <v>6737</v>
      </c>
      <c r="C2447" s="571" t="s">
        <v>6728</v>
      </c>
    </row>
    <row r="2448" spans="1:3" ht="25">
      <c r="A2448" s="570">
        <v>3000108500</v>
      </c>
      <c r="B2448" s="567" t="s">
        <v>6739</v>
      </c>
      <c r="C2448" s="571" t="s">
        <v>6723</v>
      </c>
    </row>
    <row r="2449" spans="1:3" ht="25">
      <c r="A2449" s="570">
        <v>3000109500</v>
      </c>
      <c r="B2449" s="567" t="s">
        <v>6741</v>
      </c>
      <c r="C2449" s="571" t="s">
        <v>6723</v>
      </c>
    </row>
    <row r="2450" spans="1:3" ht="25">
      <c r="A2450" s="570">
        <v>3000110500</v>
      </c>
      <c r="B2450" s="567" t="s">
        <v>6743</v>
      </c>
      <c r="C2450" s="571" t="s">
        <v>6728</v>
      </c>
    </row>
    <row r="2451" spans="1:3" ht="25">
      <c r="A2451" s="570">
        <v>3000111500</v>
      </c>
      <c r="B2451" s="567" t="s">
        <v>6745</v>
      </c>
      <c r="C2451" s="571" t="s">
        <v>6728</v>
      </c>
    </row>
    <row r="2452" spans="1:3" ht="25">
      <c r="A2452" s="570">
        <v>3000120500</v>
      </c>
      <c r="B2452" s="567" t="s">
        <v>2048</v>
      </c>
      <c r="C2452" s="571" t="s">
        <v>6723</v>
      </c>
    </row>
    <row r="2453" spans="1:3" ht="25">
      <c r="A2453" s="570">
        <v>3000121500</v>
      </c>
      <c r="B2453" s="567" t="s">
        <v>2051</v>
      </c>
      <c r="C2453" s="571" t="s">
        <v>6723</v>
      </c>
    </row>
    <row r="2454" spans="1:3" ht="25">
      <c r="A2454" s="570">
        <v>3000122500</v>
      </c>
      <c r="B2454" s="567" t="s">
        <v>2052</v>
      </c>
      <c r="C2454" s="571" t="s">
        <v>6728</v>
      </c>
    </row>
    <row r="2455" spans="1:3" ht="25">
      <c r="A2455" s="570">
        <v>3000123500</v>
      </c>
      <c r="B2455" s="567" t="s">
        <v>2053</v>
      </c>
      <c r="C2455" s="571" t="s">
        <v>6728</v>
      </c>
    </row>
    <row r="2456" spans="1:3" ht="25">
      <c r="A2456" s="570">
        <v>3000124500</v>
      </c>
      <c r="B2456" s="567" t="s">
        <v>2054</v>
      </c>
      <c r="C2456" s="571" t="s">
        <v>6723</v>
      </c>
    </row>
    <row r="2457" spans="1:3" ht="25">
      <c r="A2457" s="570">
        <v>3000125500</v>
      </c>
      <c r="B2457" s="567" t="s">
        <v>2055</v>
      </c>
      <c r="C2457" s="571" t="s">
        <v>6723</v>
      </c>
    </row>
    <row r="2458" spans="1:3" ht="25">
      <c r="A2458" s="570">
        <v>3000126500</v>
      </c>
      <c r="B2458" s="567" t="s">
        <v>2056</v>
      </c>
      <c r="C2458" s="571" t="s">
        <v>6728</v>
      </c>
    </row>
    <row r="2459" spans="1:3" ht="25">
      <c r="A2459" s="570">
        <v>3000127500</v>
      </c>
      <c r="B2459" s="567" t="s">
        <v>2057</v>
      </c>
      <c r="C2459" s="571" t="s">
        <v>6728</v>
      </c>
    </row>
    <row r="2460" spans="1:3" ht="25">
      <c r="A2460" s="570">
        <v>3000128500</v>
      </c>
      <c r="B2460" s="567" t="s">
        <v>2058</v>
      </c>
      <c r="C2460" s="571" t="s">
        <v>6723</v>
      </c>
    </row>
    <row r="2461" spans="1:3" ht="25">
      <c r="A2461" s="570">
        <v>3000129500</v>
      </c>
      <c r="B2461" s="567" t="s">
        <v>2059</v>
      </c>
      <c r="C2461" s="571" t="s">
        <v>6723</v>
      </c>
    </row>
    <row r="2462" spans="1:3" ht="25">
      <c r="A2462" s="570">
        <v>3000130500</v>
      </c>
      <c r="B2462" s="567" t="s">
        <v>2060</v>
      </c>
      <c r="C2462" s="571" t="s">
        <v>6728</v>
      </c>
    </row>
    <row r="2463" spans="1:3" ht="25">
      <c r="A2463" s="570">
        <v>3000131500</v>
      </c>
      <c r="B2463" s="567" t="s">
        <v>2061</v>
      </c>
      <c r="C2463" s="571" t="s">
        <v>6728</v>
      </c>
    </row>
    <row r="2464" spans="1:3" ht="25">
      <c r="A2464" s="570">
        <v>3000140500</v>
      </c>
      <c r="B2464" s="567" t="s">
        <v>2062</v>
      </c>
      <c r="C2464" s="571" t="s">
        <v>6723</v>
      </c>
    </row>
    <row r="2465" spans="1:3" ht="25">
      <c r="A2465" s="570">
        <v>3000141500</v>
      </c>
      <c r="B2465" s="567" t="s">
        <v>2065</v>
      </c>
      <c r="C2465" s="571" t="s">
        <v>6723</v>
      </c>
    </row>
    <row r="2466" spans="1:3" ht="25">
      <c r="A2466" s="570">
        <v>3000142500</v>
      </c>
      <c r="B2466" s="567" t="s">
        <v>2066</v>
      </c>
      <c r="C2466" s="571" t="s">
        <v>6728</v>
      </c>
    </row>
    <row r="2467" spans="1:3" ht="25">
      <c r="A2467" s="570">
        <v>3000143500</v>
      </c>
      <c r="B2467" s="567" t="s">
        <v>2067</v>
      </c>
      <c r="C2467" s="571" t="s">
        <v>6728</v>
      </c>
    </row>
    <row r="2468" spans="1:3" ht="25">
      <c r="A2468" s="570">
        <v>3000144500</v>
      </c>
      <c r="B2468" s="567" t="s">
        <v>2068</v>
      </c>
      <c r="C2468" s="571" t="s">
        <v>6723</v>
      </c>
    </row>
    <row r="2469" spans="1:3" ht="25">
      <c r="A2469" s="570">
        <v>3000145500</v>
      </c>
      <c r="B2469" s="567" t="s">
        <v>2069</v>
      </c>
      <c r="C2469" s="571" t="s">
        <v>6723</v>
      </c>
    </row>
    <row r="2470" spans="1:3" ht="25">
      <c r="A2470" s="570">
        <v>3000146500</v>
      </c>
      <c r="B2470" s="567" t="s">
        <v>2070</v>
      </c>
      <c r="C2470" s="571" t="s">
        <v>6728</v>
      </c>
    </row>
    <row r="2471" spans="1:3" ht="25">
      <c r="A2471" s="570">
        <v>3000147500</v>
      </c>
      <c r="B2471" s="567" t="s">
        <v>2071</v>
      </c>
      <c r="C2471" s="571" t="s">
        <v>6728</v>
      </c>
    </row>
    <row r="2472" spans="1:3" ht="25">
      <c r="A2472" s="570">
        <v>3000148500</v>
      </c>
      <c r="B2472" s="567" t="s">
        <v>2072</v>
      </c>
      <c r="C2472" s="571" t="s">
        <v>6723</v>
      </c>
    </row>
    <row r="2473" spans="1:3" ht="25">
      <c r="A2473" s="570">
        <v>3000149500</v>
      </c>
      <c r="B2473" s="567" t="s">
        <v>2073</v>
      </c>
      <c r="C2473" s="571" t="s">
        <v>6723</v>
      </c>
    </row>
    <row r="2474" spans="1:3" ht="25">
      <c r="A2474" s="570">
        <v>3000150500</v>
      </c>
      <c r="B2474" s="567" t="s">
        <v>2074</v>
      </c>
      <c r="C2474" s="571" t="s">
        <v>6728</v>
      </c>
    </row>
    <row r="2475" spans="1:3" ht="25">
      <c r="A2475" s="570">
        <v>3000151500</v>
      </c>
      <c r="B2475" s="567" t="s">
        <v>2075</v>
      </c>
      <c r="C2475" s="571" t="s">
        <v>6728</v>
      </c>
    </row>
    <row r="2476" spans="1:3" ht="37.5">
      <c r="A2476" s="570">
        <v>3000200500</v>
      </c>
      <c r="B2476" s="567" t="s">
        <v>6775</v>
      </c>
      <c r="C2476" s="571" t="s">
        <v>6777</v>
      </c>
    </row>
    <row r="2477" spans="1:3" ht="37.5">
      <c r="A2477" s="570">
        <v>3000201500</v>
      </c>
      <c r="B2477" s="567" t="s">
        <v>6778</v>
      </c>
      <c r="C2477" s="571" t="s">
        <v>6777</v>
      </c>
    </row>
    <row r="2478" spans="1:3" ht="37.5">
      <c r="A2478" s="570">
        <v>3000202500</v>
      </c>
      <c r="B2478" s="567" t="s">
        <v>6780</v>
      </c>
      <c r="C2478" s="571" t="s">
        <v>6782</v>
      </c>
    </row>
    <row r="2479" spans="1:3" ht="37.5">
      <c r="A2479" s="570">
        <v>3000203500</v>
      </c>
      <c r="B2479" s="567" t="s">
        <v>6783</v>
      </c>
      <c r="C2479" s="571" t="s">
        <v>6782</v>
      </c>
    </row>
    <row r="2480" spans="1:3" ht="37.5">
      <c r="A2480" s="570">
        <v>3000204500</v>
      </c>
      <c r="B2480" s="567" t="s">
        <v>6785</v>
      </c>
      <c r="C2480" s="571" t="s">
        <v>6777</v>
      </c>
    </row>
    <row r="2481" spans="1:3" ht="37.5">
      <c r="A2481" s="570">
        <v>3000205500</v>
      </c>
      <c r="B2481" s="567" t="s">
        <v>6787</v>
      </c>
      <c r="C2481" s="571" t="s">
        <v>6777</v>
      </c>
    </row>
    <row r="2482" spans="1:3" ht="37.5">
      <c r="A2482" s="570">
        <v>3000206500</v>
      </c>
      <c r="B2482" s="567" t="s">
        <v>6789</v>
      </c>
      <c r="C2482" s="571" t="s">
        <v>6782</v>
      </c>
    </row>
    <row r="2483" spans="1:3" ht="37.5">
      <c r="A2483" s="570">
        <v>3000207500</v>
      </c>
      <c r="B2483" s="567" t="s">
        <v>6791</v>
      </c>
      <c r="C2483" s="571" t="s">
        <v>6793</v>
      </c>
    </row>
    <row r="2484" spans="1:3" ht="37.5">
      <c r="A2484" s="570">
        <v>3000208500</v>
      </c>
      <c r="B2484" s="567" t="s">
        <v>6794</v>
      </c>
      <c r="C2484" s="571" t="s">
        <v>6777</v>
      </c>
    </row>
    <row r="2485" spans="1:3" ht="37.5">
      <c r="A2485" s="570">
        <v>3000209500</v>
      </c>
      <c r="B2485" s="567" t="s">
        <v>6796</v>
      </c>
      <c r="C2485" s="571" t="s">
        <v>6777</v>
      </c>
    </row>
    <row r="2486" spans="1:3" ht="37.5">
      <c r="A2486" s="570">
        <v>3000210500</v>
      </c>
      <c r="B2486" s="567" t="s">
        <v>6798</v>
      </c>
      <c r="C2486" s="571" t="s">
        <v>6782</v>
      </c>
    </row>
    <row r="2487" spans="1:3" ht="37.5">
      <c r="A2487" s="570">
        <v>3000211500</v>
      </c>
      <c r="B2487" s="567" t="s">
        <v>6800</v>
      </c>
      <c r="C2487" s="571" t="s">
        <v>6782</v>
      </c>
    </row>
    <row r="2488" spans="1:3" ht="37.5">
      <c r="A2488" s="570">
        <v>3000220500</v>
      </c>
      <c r="B2488" s="567" t="s">
        <v>2076</v>
      </c>
      <c r="C2488" s="571" t="s">
        <v>6777</v>
      </c>
    </row>
    <row r="2489" spans="1:3" ht="37.5">
      <c r="A2489" s="570">
        <v>3000221500</v>
      </c>
      <c r="B2489" s="567" t="s">
        <v>2079</v>
      </c>
      <c r="C2489" s="571" t="s">
        <v>6777</v>
      </c>
    </row>
    <row r="2490" spans="1:3" ht="37.5">
      <c r="A2490" s="570">
        <v>3000222500</v>
      </c>
      <c r="B2490" s="567" t="s">
        <v>2080</v>
      </c>
      <c r="C2490" s="571" t="s">
        <v>6782</v>
      </c>
    </row>
    <row r="2491" spans="1:3" ht="37.5">
      <c r="A2491" s="570">
        <v>3000223500</v>
      </c>
      <c r="B2491" s="567" t="s">
        <v>2081</v>
      </c>
      <c r="C2491" s="571" t="s">
        <v>6782</v>
      </c>
    </row>
    <row r="2492" spans="1:3" ht="37.5">
      <c r="A2492" s="570">
        <v>3000224500</v>
      </c>
      <c r="B2492" s="567" t="s">
        <v>2082</v>
      </c>
      <c r="C2492" s="571" t="s">
        <v>6777</v>
      </c>
    </row>
    <row r="2493" spans="1:3" ht="37.5">
      <c r="A2493" s="570">
        <v>3000225500</v>
      </c>
      <c r="B2493" s="567" t="s">
        <v>2083</v>
      </c>
      <c r="C2493" s="571" t="s">
        <v>6777</v>
      </c>
    </row>
    <row r="2494" spans="1:3" ht="37.5">
      <c r="A2494" s="570">
        <v>3000226500</v>
      </c>
      <c r="B2494" s="567" t="s">
        <v>2084</v>
      </c>
      <c r="C2494" s="571" t="s">
        <v>6782</v>
      </c>
    </row>
    <row r="2495" spans="1:3" ht="37.5">
      <c r="A2495" s="570">
        <v>3000227500</v>
      </c>
      <c r="B2495" s="567" t="s">
        <v>2085</v>
      </c>
      <c r="C2495" s="571" t="s">
        <v>6782</v>
      </c>
    </row>
    <row r="2496" spans="1:3" ht="37.5">
      <c r="A2496" s="570">
        <v>3000228500</v>
      </c>
      <c r="B2496" s="567" t="s">
        <v>2086</v>
      </c>
      <c r="C2496" s="571" t="s">
        <v>6777</v>
      </c>
    </row>
    <row r="2497" spans="1:3" ht="37.5">
      <c r="A2497" s="570">
        <v>3000229500</v>
      </c>
      <c r="B2497" s="567" t="s">
        <v>2087</v>
      </c>
      <c r="C2497" s="571" t="s">
        <v>6777</v>
      </c>
    </row>
    <row r="2498" spans="1:3" ht="37.5">
      <c r="A2498" s="570">
        <v>3000230500</v>
      </c>
      <c r="B2498" s="567" t="s">
        <v>2088</v>
      </c>
      <c r="C2498" s="571" t="s">
        <v>6782</v>
      </c>
    </row>
    <row r="2499" spans="1:3" ht="37.5">
      <c r="A2499" s="570">
        <v>3000231500</v>
      </c>
      <c r="B2499" s="567" t="s">
        <v>2089</v>
      </c>
      <c r="C2499" s="571" t="s">
        <v>6782</v>
      </c>
    </row>
    <row r="2500" spans="1:3" ht="37.5">
      <c r="A2500" s="570">
        <v>3000240500</v>
      </c>
      <c r="B2500" s="567" t="s">
        <v>2090</v>
      </c>
      <c r="C2500" s="571" t="s">
        <v>6777</v>
      </c>
    </row>
    <row r="2501" spans="1:3" ht="37.5">
      <c r="A2501" s="570">
        <v>3000241500</v>
      </c>
      <c r="B2501" s="567" t="s">
        <v>2093</v>
      </c>
      <c r="C2501" s="571" t="s">
        <v>6777</v>
      </c>
    </row>
    <row r="2502" spans="1:3" ht="37.5">
      <c r="A2502" s="570">
        <v>3000242500</v>
      </c>
      <c r="B2502" s="567" t="s">
        <v>2094</v>
      </c>
      <c r="C2502" s="571" t="s">
        <v>6782</v>
      </c>
    </row>
    <row r="2503" spans="1:3" ht="37.5">
      <c r="A2503" s="570">
        <v>3000243500</v>
      </c>
      <c r="B2503" s="567" t="s">
        <v>2095</v>
      </c>
      <c r="C2503" s="571" t="s">
        <v>6782</v>
      </c>
    </row>
    <row r="2504" spans="1:3" ht="37.5">
      <c r="A2504" s="570">
        <v>3000244500</v>
      </c>
      <c r="B2504" s="567" t="s">
        <v>2096</v>
      </c>
      <c r="C2504" s="571" t="s">
        <v>6777</v>
      </c>
    </row>
    <row r="2505" spans="1:3" ht="37.5">
      <c r="A2505" s="570">
        <v>3000245500</v>
      </c>
      <c r="B2505" s="567" t="s">
        <v>2097</v>
      </c>
      <c r="C2505" s="571" t="s">
        <v>6777</v>
      </c>
    </row>
    <row r="2506" spans="1:3" ht="37.5">
      <c r="A2506" s="570">
        <v>3000246500</v>
      </c>
      <c r="B2506" s="567" t="s">
        <v>2098</v>
      </c>
      <c r="C2506" s="571" t="s">
        <v>6782</v>
      </c>
    </row>
    <row r="2507" spans="1:3" ht="37.5">
      <c r="A2507" s="570">
        <v>3000247500</v>
      </c>
      <c r="B2507" s="567" t="s">
        <v>2099</v>
      </c>
      <c r="C2507" s="571" t="s">
        <v>6782</v>
      </c>
    </row>
    <row r="2508" spans="1:3" ht="37.5">
      <c r="A2508" s="570">
        <v>3000248500</v>
      </c>
      <c r="B2508" s="567" t="s">
        <v>2100</v>
      </c>
      <c r="C2508" s="571" t="s">
        <v>6777</v>
      </c>
    </row>
    <row r="2509" spans="1:3" ht="37.5">
      <c r="A2509" s="570">
        <v>3000249500</v>
      </c>
      <c r="B2509" s="567" t="s">
        <v>2101</v>
      </c>
      <c r="C2509" s="571" t="s">
        <v>6777</v>
      </c>
    </row>
    <row r="2510" spans="1:3" ht="37.5">
      <c r="A2510" s="570">
        <v>3000250500</v>
      </c>
      <c r="B2510" s="567" t="s">
        <v>2102</v>
      </c>
      <c r="C2510" s="571" t="s">
        <v>6782</v>
      </c>
    </row>
    <row r="2511" spans="1:3" ht="37.5">
      <c r="A2511" s="570">
        <v>3000251500</v>
      </c>
      <c r="B2511" s="567" t="s">
        <v>2103</v>
      </c>
      <c r="C2511" s="571" t="s">
        <v>6782</v>
      </c>
    </row>
    <row r="2512" spans="1:3">
      <c r="A2512" s="570">
        <v>3001100100</v>
      </c>
      <c r="B2512" s="567" t="s">
        <v>6829</v>
      </c>
      <c r="C2512" s="571" t="s">
        <v>6831</v>
      </c>
    </row>
    <row r="2513" spans="1:3">
      <c r="A2513" s="570">
        <v>3001101100</v>
      </c>
      <c r="B2513" s="567" t="s">
        <v>6832</v>
      </c>
      <c r="C2513" s="571" t="s">
        <v>6834</v>
      </c>
    </row>
    <row r="2514" spans="1:3">
      <c r="A2514" s="570">
        <v>3001102100</v>
      </c>
      <c r="B2514" s="567" t="s">
        <v>2518</v>
      </c>
      <c r="C2514" s="571" t="s">
        <v>6835</v>
      </c>
    </row>
    <row r="2515" spans="1:3" ht="25">
      <c r="A2515" s="570">
        <v>2700182000</v>
      </c>
      <c r="B2515" s="567" t="s">
        <v>6691</v>
      </c>
      <c r="C2515" s="571" t="s">
        <v>6693</v>
      </c>
    </row>
    <row r="2516" spans="1:3">
      <c r="A2516" s="570">
        <v>3002100200</v>
      </c>
      <c r="B2516" s="567" t="s">
        <v>6841</v>
      </c>
      <c r="C2516" s="571" t="s">
        <v>6843</v>
      </c>
    </row>
    <row r="2517" spans="1:3">
      <c r="A2517" s="570">
        <v>3002101200</v>
      </c>
      <c r="B2517" s="567" t="s">
        <v>6844</v>
      </c>
      <c r="C2517" s="571" t="s">
        <v>6843</v>
      </c>
    </row>
    <row r="2518" spans="1:3">
      <c r="A2518" s="570">
        <v>3002102200</v>
      </c>
      <c r="B2518" s="567" t="s">
        <v>6846</v>
      </c>
      <c r="C2518" s="571" t="s">
        <v>6843</v>
      </c>
    </row>
    <row r="2519" spans="1:3">
      <c r="A2519" s="570">
        <v>3002103200</v>
      </c>
      <c r="B2519" s="567" t="s">
        <v>6848</v>
      </c>
      <c r="C2519" s="571" t="s">
        <v>6843</v>
      </c>
    </row>
    <row r="2520" spans="1:3">
      <c r="A2520" s="570">
        <v>3002104200</v>
      </c>
      <c r="B2520" s="567" t="s">
        <v>6850</v>
      </c>
      <c r="C2520" s="571" t="s">
        <v>6843</v>
      </c>
    </row>
    <row r="2521" spans="1:3">
      <c r="A2521" s="570">
        <v>3002105200</v>
      </c>
      <c r="B2521" s="567" t="s">
        <v>6852</v>
      </c>
      <c r="C2521" s="571" t="s">
        <v>6843</v>
      </c>
    </row>
    <row r="2522" spans="1:3">
      <c r="A2522" s="570">
        <v>3002106200</v>
      </c>
      <c r="B2522" s="567" t="s">
        <v>6854</v>
      </c>
      <c r="C2522" s="571" t="s">
        <v>6843</v>
      </c>
    </row>
    <row r="2523" spans="1:3">
      <c r="A2523" s="570">
        <v>3002107200</v>
      </c>
      <c r="B2523" s="567" t="s">
        <v>6856</v>
      </c>
      <c r="C2523" s="571" t="s">
        <v>6843</v>
      </c>
    </row>
    <row r="2524" spans="1:3">
      <c r="A2524" s="570">
        <v>3002108200</v>
      </c>
      <c r="B2524" s="567" t="s">
        <v>6858</v>
      </c>
      <c r="C2524" s="571" t="s">
        <v>6843</v>
      </c>
    </row>
    <row r="2525" spans="1:3">
      <c r="A2525" s="570">
        <v>3002109200</v>
      </c>
      <c r="B2525" s="567" t="s">
        <v>6860</v>
      </c>
      <c r="C2525" s="571" t="s">
        <v>6843</v>
      </c>
    </row>
    <row r="2526" spans="1:3">
      <c r="A2526" s="570">
        <v>3002110200</v>
      </c>
      <c r="B2526" s="567" t="s">
        <v>6862</v>
      </c>
      <c r="C2526" s="571" t="s">
        <v>6843</v>
      </c>
    </row>
    <row r="2527" spans="1:3">
      <c r="A2527" s="570">
        <v>3002111200</v>
      </c>
      <c r="B2527" s="567" t="s">
        <v>6864</v>
      </c>
      <c r="C2527" s="571" t="s">
        <v>6843</v>
      </c>
    </row>
    <row r="2528" spans="1:3">
      <c r="A2528" s="570">
        <v>3002200200</v>
      </c>
      <c r="B2528" s="567" t="s">
        <v>6868</v>
      </c>
      <c r="C2528" s="571" t="s">
        <v>6870</v>
      </c>
    </row>
    <row r="2529" spans="1:3">
      <c r="A2529" s="570">
        <v>3002201200</v>
      </c>
      <c r="B2529" s="567" t="s">
        <v>6871</v>
      </c>
      <c r="C2529" s="571" t="s">
        <v>6870</v>
      </c>
    </row>
    <row r="2530" spans="1:3">
      <c r="A2530" s="570">
        <v>3002202200</v>
      </c>
      <c r="B2530" s="567" t="s">
        <v>6873</v>
      </c>
      <c r="C2530" s="571" t="s">
        <v>6870</v>
      </c>
    </row>
    <row r="2531" spans="1:3">
      <c r="A2531" s="570">
        <v>3002203200</v>
      </c>
      <c r="B2531" s="567" t="s">
        <v>6875</v>
      </c>
      <c r="C2531" s="571" t="s">
        <v>6870</v>
      </c>
    </row>
    <row r="2532" spans="1:3">
      <c r="A2532" s="570">
        <v>3002204200</v>
      </c>
      <c r="B2532" s="567" t="s">
        <v>6877</v>
      </c>
      <c r="C2532" s="571" t="s">
        <v>6870</v>
      </c>
    </row>
    <row r="2533" spans="1:3">
      <c r="A2533" s="570">
        <v>3002205200</v>
      </c>
      <c r="B2533" s="567" t="s">
        <v>6879</v>
      </c>
      <c r="C2533" s="571" t="s">
        <v>6870</v>
      </c>
    </row>
    <row r="2534" spans="1:3">
      <c r="A2534" s="570">
        <v>3002206200</v>
      </c>
      <c r="B2534" s="567" t="s">
        <v>6881</v>
      </c>
      <c r="C2534" s="571" t="s">
        <v>6870</v>
      </c>
    </row>
    <row r="2535" spans="1:3">
      <c r="A2535" s="570">
        <v>3002207200</v>
      </c>
      <c r="B2535" s="567" t="s">
        <v>6883</v>
      </c>
      <c r="C2535" s="571" t="s">
        <v>6870</v>
      </c>
    </row>
    <row r="2536" spans="1:3">
      <c r="A2536" s="570">
        <v>3002208200</v>
      </c>
      <c r="B2536" s="567" t="s">
        <v>6885</v>
      </c>
      <c r="C2536" s="571" t="s">
        <v>6870</v>
      </c>
    </row>
    <row r="2537" spans="1:3">
      <c r="A2537" s="570">
        <v>3002209200</v>
      </c>
      <c r="B2537" s="567" t="s">
        <v>6887</v>
      </c>
      <c r="C2537" s="571" t="s">
        <v>6870</v>
      </c>
    </row>
    <row r="2538" spans="1:3">
      <c r="A2538" s="570">
        <v>3002210200</v>
      </c>
      <c r="B2538" s="567" t="s">
        <v>6889</v>
      </c>
      <c r="C2538" s="571" t="s">
        <v>6870</v>
      </c>
    </row>
    <row r="2539" spans="1:3">
      <c r="A2539" s="570">
        <v>3002211200</v>
      </c>
      <c r="B2539" s="567" t="s">
        <v>6891</v>
      </c>
      <c r="C2539" s="571" t="s">
        <v>6870</v>
      </c>
    </row>
    <row r="2540" spans="1:3">
      <c r="A2540" s="570">
        <v>3003100200</v>
      </c>
      <c r="B2540" s="567" t="s">
        <v>6895</v>
      </c>
      <c r="C2540" s="571" t="s">
        <v>6897</v>
      </c>
    </row>
    <row r="2541" spans="1:3">
      <c r="A2541" s="570">
        <v>3003101200</v>
      </c>
      <c r="B2541" s="567" t="s">
        <v>6898</v>
      </c>
      <c r="C2541" s="571" t="s">
        <v>6897</v>
      </c>
    </row>
    <row r="2542" spans="1:3">
      <c r="A2542" s="570">
        <v>3003102200</v>
      </c>
      <c r="B2542" s="567" t="s">
        <v>6900</v>
      </c>
      <c r="C2542" s="571" t="s">
        <v>6897</v>
      </c>
    </row>
    <row r="2543" spans="1:3">
      <c r="A2543" s="570">
        <v>3003103200</v>
      </c>
      <c r="B2543" s="567" t="s">
        <v>6902</v>
      </c>
      <c r="C2543" s="571" t="s">
        <v>6897</v>
      </c>
    </row>
    <row r="2544" spans="1:3">
      <c r="A2544" s="570">
        <v>3003104200</v>
      </c>
      <c r="B2544" s="567" t="s">
        <v>6904</v>
      </c>
      <c r="C2544" s="571" t="s">
        <v>6897</v>
      </c>
    </row>
    <row r="2545" spans="1:3">
      <c r="A2545" s="570">
        <v>3003105200</v>
      </c>
      <c r="B2545" s="567" t="s">
        <v>6906</v>
      </c>
      <c r="C2545" s="571" t="s">
        <v>6897</v>
      </c>
    </row>
    <row r="2546" spans="1:3">
      <c r="A2546" s="570">
        <v>3003106200</v>
      </c>
      <c r="B2546" s="567" t="s">
        <v>6908</v>
      </c>
      <c r="C2546" s="571" t="s">
        <v>6897</v>
      </c>
    </row>
    <row r="2547" spans="1:3">
      <c r="A2547" s="570">
        <v>3003107200</v>
      </c>
      <c r="B2547" s="567" t="s">
        <v>6910</v>
      </c>
      <c r="C2547" s="571" t="s">
        <v>6897</v>
      </c>
    </row>
    <row r="2548" spans="1:3">
      <c r="A2548" s="570">
        <v>3003108200</v>
      </c>
      <c r="B2548" s="567" t="s">
        <v>6912</v>
      </c>
      <c r="C2548" s="571" t="s">
        <v>6897</v>
      </c>
    </row>
    <row r="2549" spans="1:3">
      <c r="A2549" s="570">
        <v>3003109200</v>
      </c>
      <c r="B2549" s="567" t="s">
        <v>6914</v>
      </c>
      <c r="C2549" s="571" t="s">
        <v>6897</v>
      </c>
    </row>
    <row r="2550" spans="1:3">
      <c r="A2550" s="570">
        <v>3003110200</v>
      </c>
      <c r="B2550" s="567" t="s">
        <v>6916</v>
      </c>
      <c r="C2550" s="571" t="s">
        <v>6897</v>
      </c>
    </row>
    <row r="2551" spans="1:3">
      <c r="A2551" s="570">
        <v>3003111200</v>
      </c>
      <c r="B2551" s="567" t="s">
        <v>6918</v>
      </c>
      <c r="C2551" s="571" t="s">
        <v>6897</v>
      </c>
    </row>
    <row r="2552" spans="1:3">
      <c r="A2552" s="570">
        <v>3003200200</v>
      </c>
      <c r="B2552" s="567" t="s">
        <v>6922</v>
      </c>
      <c r="C2552" s="571" t="s">
        <v>6924</v>
      </c>
    </row>
    <row r="2553" spans="1:3">
      <c r="A2553" s="570">
        <v>3003201200</v>
      </c>
      <c r="B2553" s="567" t="s">
        <v>6925</v>
      </c>
      <c r="C2553" s="571" t="s">
        <v>6924</v>
      </c>
    </row>
    <row r="2554" spans="1:3">
      <c r="A2554" s="570">
        <v>3003202200</v>
      </c>
      <c r="B2554" s="567" t="s">
        <v>6927</v>
      </c>
      <c r="C2554" s="571" t="s">
        <v>6924</v>
      </c>
    </row>
    <row r="2555" spans="1:3">
      <c r="A2555" s="570">
        <v>3003203200</v>
      </c>
      <c r="B2555" s="567" t="s">
        <v>6929</v>
      </c>
      <c r="C2555" s="571" t="s">
        <v>6924</v>
      </c>
    </row>
    <row r="2556" spans="1:3">
      <c r="A2556" s="570">
        <v>3003204200</v>
      </c>
      <c r="B2556" s="567" t="s">
        <v>6931</v>
      </c>
      <c r="C2556" s="571" t="s">
        <v>6924</v>
      </c>
    </row>
    <row r="2557" spans="1:3">
      <c r="A2557" s="570">
        <v>3003205200</v>
      </c>
      <c r="B2557" s="567" t="s">
        <v>6933</v>
      </c>
      <c r="C2557" s="571" t="s">
        <v>6924</v>
      </c>
    </row>
    <row r="2558" spans="1:3">
      <c r="A2558" s="570">
        <v>3003206200</v>
      </c>
      <c r="B2558" s="567" t="s">
        <v>6935</v>
      </c>
      <c r="C2558" s="571" t="s">
        <v>6924</v>
      </c>
    </row>
    <row r="2559" spans="1:3">
      <c r="A2559" s="570">
        <v>3003207200</v>
      </c>
      <c r="B2559" s="567" t="s">
        <v>6937</v>
      </c>
      <c r="C2559" s="571" t="s">
        <v>6924</v>
      </c>
    </row>
    <row r="2560" spans="1:3">
      <c r="A2560" s="570">
        <v>3003208200</v>
      </c>
      <c r="B2560" s="567" t="s">
        <v>6939</v>
      </c>
      <c r="C2560" s="571" t="s">
        <v>6924</v>
      </c>
    </row>
    <row r="2561" spans="1:3">
      <c r="A2561" s="570">
        <v>3003209200</v>
      </c>
      <c r="B2561" s="567" t="s">
        <v>6941</v>
      </c>
      <c r="C2561" s="571" t="s">
        <v>6924</v>
      </c>
    </row>
    <row r="2562" spans="1:3">
      <c r="A2562" s="570">
        <v>3003210200</v>
      </c>
      <c r="B2562" s="567" t="s">
        <v>6943</v>
      </c>
      <c r="C2562" s="571" t="s">
        <v>6924</v>
      </c>
    </row>
    <row r="2563" spans="1:3">
      <c r="A2563" s="570">
        <v>3003211200</v>
      </c>
      <c r="B2563" s="567" t="s">
        <v>6945</v>
      </c>
      <c r="C2563" s="571" t="s">
        <v>6924</v>
      </c>
    </row>
    <row r="2564" spans="1:3">
      <c r="A2564" s="570">
        <v>3004100200</v>
      </c>
      <c r="B2564" s="567" t="s">
        <v>6949</v>
      </c>
      <c r="C2564" s="571" t="s">
        <v>6951</v>
      </c>
    </row>
    <row r="2565" spans="1:3">
      <c r="A2565" s="570">
        <v>3004101200</v>
      </c>
      <c r="B2565" s="567" t="s">
        <v>6952</v>
      </c>
      <c r="C2565" s="571" t="s">
        <v>6951</v>
      </c>
    </row>
    <row r="2566" spans="1:3">
      <c r="A2566" s="570">
        <v>3004102200</v>
      </c>
      <c r="B2566" s="567" t="s">
        <v>6954</v>
      </c>
      <c r="C2566" s="571" t="s">
        <v>6951</v>
      </c>
    </row>
    <row r="2567" spans="1:3">
      <c r="A2567" s="570">
        <v>3004103200</v>
      </c>
      <c r="B2567" s="567" t="s">
        <v>6956</v>
      </c>
      <c r="C2567" s="571" t="s">
        <v>6951</v>
      </c>
    </row>
    <row r="2568" spans="1:3">
      <c r="A2568" s="570">
        <v>3004104200</v>
      </c>
      <c r="B2568" s="567" t="s">
        <v>6958</v>
      </c>
      <c r="C2568" s="571" t="s">
        <v>6951</v>
      </c>
    </row>
    <row r="2569" spans="1:3">
      <c r="A2569" s="570">
        <v>3004105200</v>
      </c>
      <c r="B2569" s="567" t="s">
        <v>6960</v>
      </c>
      <c r="C2569" s="571" t="s">
        <v>6951</v>
      </c>
    </row>
    <row r="2570" spans="1:3">
      <c r="A2570" s="570">
        <v>3004106200</v>
      </c>
      <c r="B2570" s="567" t="s">
        <v>6962</v>
      </c>
      <c r="C2570" s="571" t="s">
        <v>6951</v>
      </c>
    </row>
    <row r="2571" spans="1:3">
      <c r="A2571" s="570">
        <v>3004107200</v>
      </c>
      <c r="B2571" s="567" t="s">
        <v>6964</v>
      </c>
      <c r="C2571" s="571" t="s">
        <v>6951</v>
      </c>
    </row>
    <row r="2572" spans="1:3">
      <c r="A2572" s="570">
        <v>3004108200</v>
      </c>
      <c r="B2572" s="567" t="s">
        <v>6966</v>
      </c>
      <c r="C2572" s="571" t="s">
        <v>6951</v>
      </c>
    </row>
    <row r="2573" spans="1:3">
      <c r="A2573" s="570">
        <v>3004109200</v>
      </c>
      <c r="B2573" s="567" t="s">
        <v>6968</v>
      </c>
      <c r="C2573" s="571" t="s">
        <v>6951</v>
      </c>
    </row>
    <row r="2574" spans="1:3">
      <c r="A2574" s="570">
        <v>3004110200</v>
      </c>
      <c r="B2574" s="567" t="s">
        <v>6970</v>
      </c>
      <c r="C2574" s="571" t="s">
        <v>6951</v>
      </c>
    </row>
    <row r="2575" spans="1:3">
      <c r="A2575" s="570">
        <v>3004111200</v>
      </c>
      <c r="B2575" s="567" t="s">
        <v>6972</v>
      </c>
      <c r="C2575" s="571" t="s">
        <v>6951</v>
      </c>
    </row>
    <row r="2576" spans="1:3">
      <c r="A2576" s="570">
        <v>3004200200</v>
      </c>
      <c r="B2576" s="567" t="s">
        <v>6976</v>
      </c>
      <c r="C2576" s="571" t="s">
        <v>6978</v>
      </c>
    </row>
    <row r="2577" spans="1:3">
      <c r="A2577" s="570">
        <v>3004201200</v>
      </c>
      <c r="B2577" s="567" t="s">
        <v>6979</v>
      </c>
      <c r="C2577" s="571" t="s">
        <v>6978</v>
      </c>
    </row>
    <row r="2578" spans="1:3">
      <c r="A2578" s="570">
        <v>3004202200</v>
      </c>
      <c r="B2578" s="567" t="s">
        <v>6981</v>
      </c>
      <c r="C2578" s="571" t="s">
        <v>6978</v>
      </c>
    </row>
    <row r="2579" spans="1:3">
      <c r="A2579" s="570">
        <v>3004203200</v>
      </c>
      <c r="B2579" s="567" t="s">
        <v>6983</v>
      </c>
      <c r="C2579" s="571" t="s">
        <v>6978</v>
      </c>
    </row>
    <row r="2580" spans="1:3">
      <c r="A2580" s="570">
        <v>3004204200</v>
      </c>
      <c r="B2580" s="567" t="s">
        <v>6985</v>
      </c>
      <c r="C2580" s="571" t="s">
        <v>6978</v>
      </c>
    </row>
    <row r="2581" spans="1:3">
      <c r="A2581" s="570">
        <v>3004205200</v>
      </c>
      <c r="B2581" s="567" t="s">
        <v>6987</v>
      </c>
      <c r="C2581" s="571" t="s">
        <v>6978</v>
      </c>
    </row>
    <row r="2582" spans="1:3">
      <c r="A2582" s="570">
        <v>3004206200</v>
      </c>
      <c r="B2582" s="567" t="s">
        <v>6989</v>
      </c>
      <c r="C2582" s="571" t="s">
        <v>6978</v>
      </c>
    </row>
    <row r="2583" spans="1:3">
      <c r="A2583" s="570">
        <v>3004207200</v>
      </c>
      <c r="B2583" s="567" t="s">
        <v>6991</v>
      </c>
      <c r="C2583" s="571" t="s">
        <v>6978</v>
      </c>
    </row>
    <row r="2584" spans="1:3">
      <c r="A2584" s="570">
        <v>3004208200</v>
      </c>
      <c r="B2584" s="567" t="s">
        <v>6993</v>
      </c>
      <c r="C2584" s="571" t="s">
        <v>6978</v>
      </c>
    </row>
    <row r="2585" spans="1:3">
      <c r="A2585" s="570">
        <v>3004209200</v>
      </c>
      <c r="B2585" s="567" t="s">
        <v>6995</v>
      </c>
      <c r="C2585" s="571" t="s">
        <v>6978</v>
      </c>
    </row>
    <row r="2586" spans="1:3">
      <c r="A2586" s="570">
        <v>3004210200</v>
      </c>
      <c r="B2586" s="567" t="s">
        <v>6997</v>
      </c>
      <c r="C2586" s="571" t="s">
        <v>6978</v>
      </c>
    </row>
    <row r="2587" spans="1:3">
      <c r="A2587" s="570">
        <v>3004211200</v>
      </c>
      <c r="B2587" s="567" t="s">
        <v>6999</v>
      </c>
      <c r="C2587" s="571" t="s">
        <v>6978</v>
      </c>
    </row>
    <row r="2588" spans="1:3">
      <c r="A2588" s="570">
        <v>3005100200</v>
      </c>
      <c r="B2588" s="567" t="s">
        <v>2211</v>
      </c>
      <c r="C2588" s="571" t="s">
        <v>7006</v>
      </c>
    </row>
    <row r="2589" spans="1:3">
      <c r="A2589" s="570">
        <v>3005101200</v>
      </c>
      <c r="B2589" s="567" t="s">
        <v>2214</v>
      </c>
      <c r="C2589" s="571" t="s">
        <v>7009</v>
      </c>
    </row>
    <row r="2590" spans="1:3">
      <c r="A2590" s="570">
        <v>3005102200</v>
      </c>
      <c r="B2590" s="567" t="s">
        <v>2215</v>
      </c>
      <c r="C2590" s="571" t="s">
        <v>7011</v>
      </c>
    </row>
    <row r="2591" spans="1:3">
      <c r="A2591" s="570">
        <v>3005103200</v>
      </c>
      <c r="B2591" s="567" t="s">
        <v>2216</v>
      </c>
      <c r="C2591" s="571" t="s">
        <v>7013</v>
      </c>
    </row>
    <row r="2592" spans="1:3">
      <c r="A2592" s="570">
        <v>3005104200</v>
      </c>
      <c r="B2592" s="567" t="s">
        <v>2217</v>
      </c>
      <c r="C2592" s="571" t="s">
        <v>7015</v>
      </c>
    </row>
    <row r="2593" spans="1:3">
      <c r="A2593" s="570">
        <v>3005105200</v>
      </c>
      <c r="B2593" s="567" t="s">
        <v>2218</v>
      </c>
      <c r="C2593" s="571" t="s">
        <v>7017</v>
      </c>
    </row>
    <row r="2594" spans="1:3">
      <c r="A2594" s="570">
        <v>3005106200</v>
      </c>
      <c r="B2594" s="567" t="s">
        <v>2219</v>
      </c>
      <c r="C2594" s="571" t="s">
        <v>7019</v>
      </c>
    </row>
    <row r="2595" spans="1:3">
      <c r="A2595" s="570">
        <v>3005107200</v>
      </c>
      <c r="B2595" s="567" t="s">
        <v>2220</v>
      </c>
      <c r="C2595" s="571" t="s">
        <v>7021</v>
      </c>
    </row>
    <row r="2596" spans="1:3">
      <c r="A2596" s="570">
        <v>3005108200</v>
      </c>
      <c r="B2596" s="567" t="s">
        <v>2221</v>
      </c>
      <c r="C2596" s="571" t="s">
        <v>7023</v>
      </c>
    </row>
    <row r="2597" spans="1:3">
      <c r="A2597" s="570">
        <v>3005109200</v>
      </c>
      <c r="B2597" s="567" t="s">
        <v>2222</v>
      </c>
      <c r="C2597" s="571" t="s">
        <v>7025</v>
      </c>
    </row>
    <row r="2598" spans="1:3">
      <c r="A2598" s="570">
        <v>3005110200</v>
      </c>
      <c r="B2598" s="567" t="s">
        <v>2223</v>
      </c>
      <c r="C2598" s="571" t="s">
        <v>7027</v>
      </c>
    </row>
    <row r="2599" spans="1:3">
      <c r="A2599" s="570">
        <v>3005111200</v>
      </c>
      <c r="B2599" s="567" t="s">
        <v>2224</v>
      </c>
      <c r="C2599" s="571" t="s">
        <v>7029</v>
      </c>
    </row>
    <row r="2600" spans="1:3">
      <c r="A2600" s="570">
        <v>3005120200</v>
      </c>
      <c r="B2600" s="567" t="s">
        <v>7032</v>
      </c>
      <c r="C2600" s="571" t="s">
        <v>7034</v>
      </c>
    </row>
    <row r="2601" spans="1:3">
      <c r="A2601" s="570">
        <v>3005121200</v>
      </c>
      <c r="B2601" s="567" t="s">
        <v>7035</v>
      </c>
      <c r="C2601" s="571" t="s">
        <v>7037</v>
      </c>
    </row>
    <row r="2602" spans="1:3">
      <c r="A2602" s="570">
        <v>3005122200</v>
      </c>
      <c r="B2602" s="567" t="s">
        <v>7038</v>
      </c>
      <c r="C2602" s="571" t="s">
        <v>7040</v>
      </c>
    </row>
    <row r="2603" spans="1:3">
      <c r="A2603" s="570">
        <v>3005123200</v>
      </c>
      <c r="B2603" s="567" t="s">
        <v>7041</v>
      </c>
      <c r="C2603" s="571" t="s">
        <v>7043</v>
      </c>
    </row>
    <row r="2604" spans="1:3">
      <c r="A2604" s="570">
        <v>3005124200</v>
      </c>
      <c r="B2604" s="567" t="s">
        <v>7044</v>
      </c>
      <c r="C2604" s="571" t="s">
        <v>7046</v>
      </c>
    </row>
    <row r="2605" spans="1:3">
      <c r="A2605" s="570">
        <v>3005125200</v>
      </c>
      <c r="B2605" s="567" t="s">
        <v>7047</v>
      </c>
      <c r="C2605" s="571" t="s">
        <v>7049</v>
      </c>
    </row>
    <row r="2606" spans="1:3">
      <c r="A2606" s="570">
        <v>3005126200</v>
      </c>
      <c r="B2606" s="567" t="s">
        <v>7050</v>
      </c>
      <c r="C2606" s="571" t="s">
        <v>7052</v>
      </c>
    </row>
    <row r="2607" spans="1:3">
      <c r="A2607" s="570">
        <v>3005127200</v>
      </c>
      <c r="B2607" s="567" t="s">
        <v>7053</v>
      </c>
      <c r="C2607" s="571" t="s">
        <v>7055</v>
      </c>
    </row>
    <row r="2608" spans="1:3">
      <c r="A2608" s="570">
        <v>3005128200</v>
      </c>
      <c r="B2608" s="567" t="s">
        <v>7056</v>
      </c>
      <c r="C2608" s="571" t="s">
        <v>7058</v>
      </c>
    </row>
    <row r="2609" spans="1:3">
      <c r="A2609" s="570">
        <v>3005129200</v>
      </c>
      <c r="B2609" s="567" t="s">
        <v>7059</v>
      </c>
      <c r="C2609" s="571" t="s">
        <v>7037</v>
      </c>
    </row>
    <row r="2610" spans="1:3">
      <c r="A2610" s="570">
        <v>3005130200</v>
      </c>
      <c r="B2610" s="567" t="s">
        <v>7061</v>
      </c>
      <c r="C2610" s="571" t="s">
        <v>20053</v>
      </c>
    </row>
    <row r="2611" spans="1:3">
      <c r="A2611" s="570">
        <v>3005131200</v>
      </c>
      <c r="B2611" s="567" t="s">
        <v>7063</v>
      </c>
      <c r="C2611" s="571" t="s">
        <v>20054</v>
      </c>
    </row>
    <row r="2612" spans="1:3">
      <c r="A2612" s="570">
        <v>3005140200</v>
      </c>
      <c r="B2612" s="567" t="s">
        <v>7067</v>
      </c>
      <c r="C2612" s="571" t="s">
        <v>7068</v>
      </c>
    </row>
    <row r="2613" spans="1:3">
      <c r="A2613" s="570">
        <v>3005141200</v>
      </c>
      <c r="B2613" s="567" t="s">
        <v>7069</v>
      </c>
      <c r="C2613" s="571" t="s">
        <v>7070</v>
      </c>
    </row>
    <row r="2614" spans="1:3">
      <c r="A2614" s="570">
        <v>3005142200</v>
      </c>
      <c r="B2614" s="567" t="s">
        <v>7071</v>
      </c>
      <c r="C2614" s="571" t="s">
        <v>7072</v>
      </c>
    </row>
    <row r="2615" spans="1:3">
      <c r="A2615" s="570">
        <v>3005143200</v>
      </c>
      <c r="B2615" s="567" t="s">
        <v>7073</v>
      </c>
      <c r="C2615" s="571" t="s">
        <v>7074</v>
      </c>
    </row>
    <row r="2616" spans="1:3">
      <c r="A2616" s="570">
        <v>3005144200</v>
      </c>
      <c r="B2616" s="567" t="s">
        <v>7075</v>
      </c>
      <c r="C2616" s="571" t="s">
        <v>7076</v>
      </c>
    </row>
    <row r="2617" spans="1:3">
      <c r="A2617" s="570">
        <v>3005145200</v>
      </c>
      <c r="B2617" s="567" t="s">
        <v>7077</v>
      </c>
      <c r="C2617" s="571" t="s">
        <v>7078</v>
      </c>
    </row>
    <row r="2618" spans="1:3">
      <c r="A2618" s="570">
        <v>3005146200</v>
      </c>
      <c r="B2618" s="567" t="s">
        <v>7079</v>
      </c>
      <c r="C2618" s="571" t="s">
        <v>7080</v>
      </c>
    </row>
    <row r="2619" spans="1:3">
      <c r="A2619" s="570">
        <v>3005147200</v>
      </c>
      <c r="B2619" s="567" t="s">
        <v>7081</v>
      </c>
      <c r="C2619" s="571" t="s">
        <v>7082</v>
      </c>
    </row>
    <row r="2620" spans="1:3">
      <c r="A2620" s="570">
        <v>3005148200</v>
      </c>
      <c r="B2620" s="567" t="s">
        <v>7083</v>
      </c>
      <c r="C2620" s="571" t="s">
        <v>7084</v>
      </c>
    </row>
    <row r="2621" spans="1:3">
      <c r="A2621" s="570">
        <v>3005149200</v>
      </c>
      <c r="B2621" s="567" t="s">
        <v>7085</v>
      </c>
      <c r="C2621" s="571" t="s">
        <v>7086</v>
      </c>
    </row>
    <row r="2622" spans="1:3">
      <c r="A2622" s="570">
        <v>3005150200</v>
      </c>
      <c r="B2622" s="567" t="s">
        <v>7087</v>
      </c>
      <c r="C2622" s="571" t="s">
        <v>20055</v>
      </c>
    </row>
    <row r="2623" spans="1:3">
      <c r="A2623" s="570">
        <v>3005151200</v>
      </c>
      <c r="B2623" s="567" t="s">
        <v>7088</v>
      </c>
      <c r="C2623" s="571" t="s">
        <v>20056</v>
      </c>
    </row>
    <row r="2624" spans="1:3">
      <c r="A2624" s="570">
        <v>3005200200</v>
      </c>
      <c r="B2624" s="567" t="s">
        <v>2225</v>
      </c>
      <c r="C2624" s="571" t="s">
        <v>7092</v>
      </c>
    </row>
    <row r="2625" spans="1:3">
      <c r="A2625" s="570">
        <v>3005201200</v>
      </c>
      <c r="B2625" s="567" t="s">
        <v>2228</v>
      </c>
      <c r="C2625" s="571" t="s">
        <v>7094</v>
      </c>
    </row>
    <row r="2626" spans="1:3">
      <c r="A2626" s="570">
        <v>3005202200</v>
      </c>
      <c r="B2626" s="567" t="s">
        <v>2229</v>
      </c>
      <c r="C2626" s="571" t="s">
        <v>7096</v>
      </c>
    </row>
    <row r="2627" spans="1:3">
      <c r="A2627" s="570">
        <v>3005203200</v>
      </c>
      <c r="B2627" s="567" t="s">
        <v>2230</v>
      </c>
      <c r="C2627" s="571" t="s">
        <v>7098</v>
      </c>
    </row>
    <row r="2628" spans="1:3">
      <c r="A2628" s="570">
        <v>3005204200</v>
      </c>
      <c r="B2628" s="567" t="s">
        <v>2231</v>
      </c>
      <c r="C2628" s="571" t="s">
        <v>7100</v>
      </c>
    </row>
    <row r="2629" spans="1:3">
      <c r="A2629" s="570">
        <v>3005205200</v>
      </c>
      <c r="B2629" s="567" t="s">
        <v>2232</v>
      </c>
      <c r="C2629" s="571" t="s">
        <v>7102</v>
      </c>
    </row>
    <row r="2630" spans="1:3">
      <c r="A2630" s="570">
        <v>3005206200</v>
      </c>
      <c r="B2630" s="567" t="s">
        <v>2233</v>
      </c>
      <c r="C2630" s="571" t="s">
        <v>7104</v>
      </c>
    </row>
    <row r="2631" spans="1:3">
      <c r="A2631" s="570">
        <v>3005207200</v>
      </c>
      <c r="B2631" s="567" t="s">
        <v>2234</v>
      </c>
      <c r="C2631" s="571" t="s">
        <v>7106</v>
      </c>
    </row>
    <row r="2632" spans="1:3">
      <c r="A2632" s="570">
        <v>3005208200</v>
      </c>
      <c r="B2632" s="567" t="s">
        <v>2235</v>
      </c>
      <c r="C2632" s="571" t="s">
        <v>7108</v>
      </c>
    </row>
    <row r="2633" spans="1:3">
      <c r="A2633" s="570">
        <v>3005209200</v>
      </c>
      <c r="B2633" s="567" t="s">
        <v>2236</v>
      </c>
      <c r="C2633" s="571" t="s">
        <v>7110</v>
      </c>
    </row>
    <row r="2634" spans="1:3">
      <c r="A2634" s="570">
        <v>3005210200</v>
      </c>
      <c r="B2634" s="567" t="s">
        <v>2237</v>
      </c>
      <c r="C2634" s="571" t="s">
        <v>7112</v>
      </c>
    </row>
    <row r="2635" spans="1:3">
      <c r="A2635" s="570">
        <v>3005211200</v>
      </c>
      <c r="B2635" s="567" t="s">
        <v>2238</v>
      </c>
      <c r="C2635" s="571" t="s">
        <v>7114</v>
      </c>
    </row>
    <row r="2636" spans="1:3">
      <c r="A2636" s="570">
        <v>3005220200</v>
      </c>
      <c r="B2636" s="567" t="s">
        <v>7117</v>
      </c>
      <c r="C2636" s="571" t="s">
        <v>7119</v>
      </c>
    </row>
    <row r="2637" spans="1:3">
      <c r="A2637" s="570">
        <v>3005221200</v>
      </c>
      <c r="B2637" s="567" t="s">
        <v>7120</v>
      </c>
      <c r="C2637" s="571" t="s">
        <v>7122</v>
      </c>
    </row>
    <row r="2638" spans="1:3">
      <c r="A2638" s="570">
        <v>3005222200</v>
      </c>
      <c r="B2638" s="567" t="s">
        <v>7123</v>
      </c>
      <c r="C2638" s="571" t="s">
        <v>7125</v>
      </c>
    </row>
    <row r="2639" spans="1:3">
      <c r="A2639" s="570">
        <v>3005223200</v>
      </c>
      <c r="B2639" s="567" t="s">
        <v>7126</v>
      </c>
      <c r="C2639" s="571" t="s">
        <v>7128</v>
      </c>
    </row>
    <row r="2640" spans="1:3">
      <c r="A2640" s="570">
        <v>3005224200</v>
      </c>
      <c r="B2640" s="567" t="s">
        <v>7129</v>
      </c>
      <c r="C2640" s="571" t="s">
        <v>7131</v>
      </c>
    </row>
    <row r="2641" spans="1:3">
      <c r="A2641" s="570">
        <v>3005225200</v>
      </c>
      <c r="B2641" s="567" t="s">
        <v>7132</v>
      </c>
      <c r="C2641" s="571" t="s">
        <v>20057</v>
      </c>
    </row>
    <row r="2642" spans="1:3">
      <c r="A2642" s="570">
        <v>3005226200</v>
      </c>
      <c r="B2642" s="567" t="s">
        <v>7134</v>
      </c>
      <c r="C2642" s="571" t="s">
        <v>7136</v>
      </c>
    </row>
    <row r="2643" spans="1:3">
      <c r="A2643" s="570">
        <v>3005227200</v>
      </c>
      <c r="B2643" s="567" t="s">
        <v>7137</v>
      </c>
      <c r="C2643" s="571" t="s">
        <v>7139</v>
      </c>
    </row>
    <row r="2644" spans="1:3">
      <c r="A2644" s="570">
        <v>3005228200</v>
      </c>
      <c r="B2644" s="567" t="s">
        <v>7140</v>
      </c>
      <c r="C2644" s="571" t="s">
        <v>7142</v>
      </c>
    </row>
    <row r="2645" spans="1:3">
      <c r="A2645" s="570">
        <v>3005229200</v>
      </c>
      <c r="B2645" s="567" t="s">
        <v>7143</v>
      </c>
      <c r="C2645" s="571" t="s">
        <v>7145</v>
      </c>
    </row>
    <row r="2646" spans="1:3">
      <c r="A2646" s="570">
        <v>3005230200</v>
      </c>
      <c r="B2646" s="567" t="s">
        <v>7146</v>
      </c>
      <c r="C2646" s="571" t="s">
        <v>20058</v>
      </c>
    </row>
    <row r="2647" spans="1:3">
      <c r="A2647" s="570">
        <v>3005231200</v>
      </c>
      <c r="B2647" s="567" t="s">
        <v>7148</v>
      </c>
      <c r="C2647" s="571" t="s">
        <v>20059</v>
      </c>
    </row>
    <row r="2648" spans="1:3">
      <c r="A2648" s="570">
        <v>3005240200</v>
      </c>
      <c r="B2648" s="567" t="s">
        <v>7152</v>
      </c>
      <c r="C2648" s="571" t="s">
        <v>7154</v>
      </c>
    </row>
    <row r="2649" spans="1:3">
      <c r="A2649" s="570">
        <v>3005241200</v>
      </c>
      <c r="B2649" s="567" t="s">
        <v>7155</v>
      </c>
      <c r="C2649" s="571" t="s">
        <v>7157</v>
      </c>
    </row>
    <row r="2650" spans="1:3">
      <c r="A2650" s="570">
        <v>3005242200</v>
      </c>
      <c r="B2650" s="567" t="s">
        <v>7158</v>
      </c>
      <c r="C2650" s="571" t="s">
        <v>7160</v>
      </c>
    </row>
    <row r="2651" spans="1:3">
      <c r="A2651" s="570">
        <v>3005243200</v>
      </c>
      <c r="B2651" s="567" t="s">
        <v>7161</v>
      </c>
      <c r="C2651" s="571" t="s">
        <v>7163</v>
      </c>
    </row>
    <row r="2652" spans="1:3">
      <c r="A2652" s="570">
        <v>3005244200</v>
      </c>
      <c r="B2652" s="567" t="s">
        <v>7164</v>
      </c>
      <c r="C2652" s="571" t="s">
        <v>7166</v>
      </c>
    </row>
    <row r="2653" spans="1:3">
      <c r="A2653" s="570">
        <v>3005245200</v>
      </c>
      <c r="B2653" s="567" t="s">
        <v>7167</v>
      </c>
      <c r="C2653" s="571" t="s">
        <v>20060</v>
      </c>
    </row>
    <row r="2654" spans="1:3">
      <c r="A2654" s="570">
        <v>3005246200</v>
      </c>
      <c r="B2654" s="567" t="s">
        <v>7169</v>
      </c>
      <c r="C2654" s="571" t="s">
        <v>7171</v>
      </c>
    </row>
    <row r="2655" spans="1:3">
      <c r="A2655" s="570">
        <v>3005247200</v>
      </c>
      <c r="B2655" s="567" t="s">
        <v>7172</v>
      </c>
      <c r="C2655" s="571" t="s">
        <v>7174</v>
      </c>
    </row>
    <row r="2656" spans="1:3">
      <c r="A2656" s="570">
        <v>3005248200</v>
      </c>
      <c r="B2656" s="567" t="s">
        <v>7175</v>
      </c>
      <c r="C2656" s="571" t="s">
        <v>7177</v>
      </c>
    </row>
    <row r="2657" spans="1:3">
      <c r="A2657" s="570">
        <v>3005249200</v>
      </c>
      <c r="B2657" s="567" t="s">
        <v>7178</v>
      </c>
      <c r="C2657" s="571" t="s">
        <v>7180</v>
      </c>
    </row>
    <row r="2658" spans="1:3">
      <c r="A2658" s="570">
        <v>3005250200</v>
      </c>
      <c r="B2658" s="567" t="s">
        <v>7181</v>
      </c>
      <c r="C2658" s="571" t="s">
        <v>20061</v>
      </c>
    </row>
    <row r="2659" spans="1:3">
      <c r="A2659" s="570">
        <v>3005251200</v>
      </c>
      <c r="B2659" s="567" t="s">
        <v>7183</v>
      </c>
      <c r="C2659" s="571" t="s">
        <v>20062</v>
      </c>
    </row>
    <row r="2660" spans="1:3">
      <c r="A2660" s="570">
        <v>3006100200</v>
      </c>
      <c r="B2660" s="567" t="s">
        <v>7187</v>
      </c>
      <c r="C2660" s="571" t="s">
        <v>7189</v>
      </c>
    </row>
    <row r="2661" spans="1:3">
      <c r="A2661" s="570">
        <v>3006101200</v>
      </c>
      <c r="B2661" s="567" t="s">
        <v>7190</v>
      </c>
      <c r="C2661" s="571" t="s">
        <v>7189</v>
      </c>
    </row>
    <row r="2662" spans="1:3">
      <c r="A2662" s="570">
        <v>3006102200</v>
      </c>
      <c r="B2662" s="567" t="s">
        <v>7192</v>
      </c>
      <c r="C2662" s="571" t="s">
        <v>7189</v>
      </c>
    </row>
    <row r="2663" spans="1:3">
      <c r="A2663" s="570">
        <v>3006103200</v>
      </c>
      <c r="B2663" s="567" t="s">
        <v>7194</v>
      </c>
      <c r="C2663" s="571" t="s">
        <v>7189</v>
      </c>
    </row>
    <row r="2664" spans="1:3">
      <c r="A2664" s="570">
        <v>3006104200</v>
      </c>
      <c r="B2664" s="567" t="s">
        <v>7196</v>
      </c>
      <c r="C2664" s="571" t="s">
        <v>7189</v>
      </c>
    </row>
    <row r="2665" spans="1:3">
      <c r="A2665" s="570">
        <v>3006105200</v>
      </c>
      <c r="B2665" s="567" t="s">
        <v>7198</v>
      </c>
      <c r="C2665" s="571" t="s">
        <v>7189</v>
      </c>
    </row>
    <row r="2666" spans="1:3">
      <c r="A2666" s="570">
        <v>3006106200</v>
      </c>
      <c r="B2666" s="567" t="s">
        <v>7200</v>
      </c>
      <c r="C2666" s="571" t="s">
        <v>7189</v>
      </c>
    </row>
    <row r="2667" spans="1:3">
      <c r="A2667" s="570">
        <v>3006107200</v>
      </c>
      <c r="B2667" s="567" t="s">
        <v>7202</v>
      </c>
      <c r="C2667" s="571" t="s">
        <v>7189</v>
      </c>
    </row>
    <row r="2668" spans="1:3">
      <c r="A2668" s="570">
        <v>3006108200</v>
      </c>
      <c r="B2668" s="567" t="s">
        <v>7204</v>
      </c>
      <c r="C2668" s="571" t="s">
        <v>7189</v>
      </c>
    </row>
    <row r="2669" spans="1:3">
      <c r="A2669" s="570">
        <v>3006109200</v>
      </c>
      <c r="B2669" s="567" t="s">
        <v>7206</v>
      </c>
      <c r="C2669" s="571" t="s">
        <v>7189</v>
      </c>
    </row>
    <row r="2670" spans="1:3">
      <c r="A2670" s="570">
        <v>3006110200</v>
      </c>
      <c r="B2670" s="567" t="s">
        <v>7208</v>
      </c>
      <c r="C2670" s="571" t="s">
        <v>7189</v>
      </c>
    </row>
    <row r="2671" spans="1:3">
      <c r="A2671" s="570">
        <v>3006111200</v>
      </c>
      <c r="B2671" s="567" t="s">
        <v>7210</v>
      </c>
      <c r="C2671" s="571" t="s">
        <v>7189</v>
      </c>
    </row>
    <row r="2672" spans="1:3">
      <c r="A2672" s="570">
        <v>3006120200</v>
      </c>
      <c r="B2672" s="567" t="s">
        <v>7214</v>
      </c>
      <c r="C2672" s="571" t="s">
        <v>7216</v>
      </c>
    </row>
    <row r="2673" spans="1:3">
      <c r="A2673" s="570">
        <v>3006121200</v>
      </c>
      <c r="B2673" s="567" t="s">
        <v>7217</v>
      </c>
      <c r="C2673" s="571" t="s">
        <v>7216</v>
      </c>
    </row>
    <row r="2674" spans="1:3">
      <c r="A2674" s="570">
        <v>3006122200</v>
      </c>
      <c r="B2674" s="567" t="s">
        <v>7219</v>
      </c>
      <c r="C2674" s="571" t="s">
        <v>7216</v>
      </c>
    </row>
    <row r="2675" spans="1:3">
      <c r="A2675" s="570">
        <v>3006123200</v>
      </c>
      <c r="B2675" s="567" t="s">
        <v>7221</v>
      </c>
      <c r="C2675" s="571" t="s">
        <v>7216</v>
      </c>
    </row>
    <row r="2676" spans="1:3">
      <c r="A2676" s="570">
        <v>3006124200</v>
      </c>
      <c r="B2676" s="567" t="s">
        <v>7223</v>
      </c>
      <c r="C2676" s="571" t="s">
        <v>7216</v>
      </c>
    </row>
    <row r="2677" spans="1:3">
      <c r="A2677" s="570">
        <v>3006125200</v>
      </c>
      <c r="B2677" s="567" t="s">
        <v>7225</v>
      </c>
      <c r="C2677" s="571" t="s">
        <v>7216</v>
      </c>
    </row>
    <row r="2678" spans="1:3">
      <c r="A2678" s="570">
        <v>3006126200</v>
      </c>
      <c r="B2678" s="567" t="s">
        <v>7227</v>
      </c>
      <c r="C2678" s="571" t="s">
        <v>7216</v>
      </c>
    </row>
    <row r="2679" spans="1:3">
      <c r="A2679" s="570">
        <v>3006127200</v>
      </c>
      <c r="B2679" s="567" t="s">
        <v>7229</v>
      </c>
      <c r="C2679" s="571" t="s">
        <v>7216</v>
      </c>
    </row>
    <row r="2680" spans="1:3">
      <c r="A2680" s="570">
        <v>3006128200</v>
      </c>
      <c r="B2680" s="567" t="s">
        <v>7231</v>
      </c>
      <c r="C2680" s="571" t="s">
        <v>7216</v>
      </c>
    </row>
    <row r="2681" spans="1:3">
      <c r="A2681" s="570">
        <v>3006129200</v>
      </c>
      <c r="B2681" s="567" t="s">
        <v>7233</v>
      </c>
      <c r="C2681" s="571" t="s">
        <v>7216</v>
      </c>
    </row>
    <row r="2682" spans="1:3">
      <c r="A2682" s="570">
        <v>3006130200</v>
      </c>
      <c r="B2682" s="567" t="s">
        <v>7235</v>
      </c>
      <c r="C2682" s="571" t="s">
        <v>7216</v>
      </c>
    </row>
    <row r="2683" spans="1:3">
      <c r="A2683" s="570">
        <v>3006131200</v>
      </c>
      <c r="B2683" s="567" t="s">
        <v>7237</v>
      </c>
      <c r="C2683" s="571" t="s">
        <v>7216</v>
      </c>
    </row>
    <row r="2684" spans="1:3" ht="25">
      <c r="A2684" s="570">
        <v>3006140200</v>
      </c>
      <c r="B2684" s="567" t="s">
        <v>7241</v>
      </c>
      <c r="C2684" s="571" t="s">
        <v>7243</v>
      </c>
    </row>
    <row r="2685" spans="1:3" ht="25">
      <c r="A2685" s="570">
        <v>3006141200</v>
      </c>
      <c r="B2685" s="567" t="s">
        <v>7244</v>
      </c>
      <c r="C2685" s="571" t="s">
        <v>7243</v>
      </c>
    </row>
    <row r="2686" spans="1:3" ht="25">
      <c r="A2686" s="570">
        <v>3006142200</v>
      </c>
      <c r="B2686" s="567" t="s">
        <v>7246</v>
      </c>
      <c r="C2686" s="571" t="s">
        <v>7243</v>
      </c>
    </row>
    <row r="2687" spans="1:3" ht="25">
      <c r="A2687" s="570">
        <v>3006143200</v>
      </c>
      <c r="B2687" s="567" t="s">
        <v>7248</v>
      </c>
      <c r="C2687" s="571" t="s">
        <v>7243</v>
      </c>
    </row>
    <row r="2688" spans="1:3" ht="25">
      <c r="A2688" s="570">
        <v>3006144200</v>
      </c>
      <c r="B2688" s="567" t="s">
        <v>7250</v>
      </c>
      <c r="C2688" s="571" t="s">
        <v>7243</v>
      </c>
    </row>
    <row r="2689" spans="1:3" ht="25">
      <c r="A2689" s="570">
        <v>3006145200</v>
      </c>
      <c r="B2689" s="567" t="s">
        <v>7252</v>
      </c>
      <c r="C2689" s="571" t="s">
        <v>7243</v>
      </c>
    </row>
    <row r="2690" spans="1:3" ht="25">
      <c r="A2690" s="570">
        <v>3006146200</v>
      </c>
      <c r="B2690" s="567" t="s">
        <v>7254</v>
      </c>
      <c r="C2690" s="571" t="s">
        <v>7243</v>
      </c>
    </row>
    <row r="2691" spans="1:3" ht="25">
      <c r="A2691" s="570">
        <v>3006147200</v>
      </c>
      <c r="B2691" s="567" t="s">
        <v>7256</v>
      </c>
      <c r="C2691" s="571" t="s">
        <v>7243</v>
      </c>
    </row>
    <row r="2692" spans="1:3" ht="25">
      <c r="A2692" s="570">
        <v>3006148200</v>
      </c>
      <c r="B2692" s="567" t="s">
        <v>7258</v>
      </c>
      <c r="C2692" s="571" t="s">
        <v>7243</v>
      </c>
    </row>
    <row r="2693" spans="1:3" ht="25">
      <c r="A2693" s="570">
        <v>3006149200</v>
      </c>
      <c r="B2693" s="567" t="s">
        <v>7260</v>
      </c>
      <c r="C2693" s="571" t="s">
        <v>7243</v>
      </c>
    </row>
    <row r="2694" spans="1:3" ht="25">
      <c r="A2694" s="570">
        <v>3006150200</v>
      </c>
      <c r="B2694" s="567" t="s">
        <v>7262</v>
      </c>
      <c r="C2694" s="571" t="s">
        <v>7243</v>
      </c>
    </row>
    <row r="2695" spans="1:3" ht="25">
      <c r="A2695" s="570">
        <v>3006151200</v>
      </c>
      <c r="B2695" s="567" t="s">
        <v>7264</v>
      </c>
      <c r="C2695" s="571" t="s">
        <v>7243</v>
      </c>
    </row>
    <row r="2696" spans="1:3">
      <c r="A2696" s="570">
        <v>3006161200</v>
      </c>
      <c r="B2696" s="567" t="s">
        <v>2239</v>
      </c>
      <c r="C2696" s="571" t="s">
        <v>7216</v>
      </c>
    </row>
    <row r="2697" spans="1:3">
      <c r="A2697" s="570">
        <v>3006162200</v>
      </c>
      <c r="B2697" s="567" t="s">
        <v>2240</v>
      </c>
      <c r="C2697" s="571" t="s">
        <v>7216</v>
      </c>
    </row>
    <row r="2698" spans="1:3">
      <c r="A2698" s="570">
        <v>3006163200</v>
      </c>
      <c r="B2698" s="567" t="s">
        <v>2241</v>
      </c>
      <c r="C2698" s="571" t="s">
        <v>7216</v>
      </c>
    </row>
    <row r="2699" spans="1:3">
      <c r="A2699" s="570">
        <v>3006171200</v>
      </c>
      <c r="B2699" s="567" t="s">
        <v>2242</v>
      </c>
      <c r="C2699" s="571" t="s">
        <v>7216</v>
      </c>
    </row>
    <row r="2700" spans="1:3">
      <c r="A2700" s="570">
        <v>3006172200</v>
      </c>
      <c r="B2700" s="567" t="s">
        <v>2243</v>
      </c>
      <c r="C2700" s="571" t="s">
        <v>7216</v>
      </c>
    </row>
    <row r="2701" spans="1:3">
      <c r="A2701" s="570">
        <v>3006173200</v>
      </c>
      <c r="B2701" s="567" t="s">
        <v>2244</v>
      </c>
      <c r="C2701" s="571" t="s">
        <v>7216</v>
      </c>
    </row>
    <row r="2702" spans="1:3">
      <c r="A2702" s="570">
        <v>3006181200</v>
      </c>
      <c r="B2702" s="567" t="s">
        <v>2245</v>
      </c>
      <c r="C2702" s="571" t="s">
        <v>7216</v>
      </c>
    </row>
    <row r="2703" spans="1:3">
      <c r="A2703" s="570">
        <v>3006200200</v>
      </c>
      <c r="B2703" s="567" t="s">
        <v>7278</v>
      </c>
      <c r="C2703" s="571" t="s">
        <v>7280</v>
      </c>
    </row>
    <row r="2704" spans="1:3">
      <c r="A2704" s="570">
        <v>3006201200</v>
      </c>
      <c r="B2704" s="567" t="s">
        <v>7281</v>
      </c>
      <c r="C2704" s="571" t="s">
        <v>7280</v>
      </c>
    </row>
    <row r="2705" spans="1:3">
      <c r="A2705" s="570">
        <v>3006202200</v>
      </c>
      <c r="B2705" s="567" t="s">
        <v>7283</v>
      </c>
      <c r="C2705" s="571" t="s">
        <v>7280</v>
      </c>
    </row>
    <row r="2706" spans="1:3">
      <c r="A2706" s="570">
        <v>3006203200</v>
      </c>
      <c r="B2706" s="567" t="s">
        <v>7285</v>
      </c>
      <c r="C2706" s="571" t="s">
        <v>7280</v>
      </c>
    </row>
    <row r="2707" spans="1:3">
      <c r="A2707" s="570">
        <v>3006204200</v>
      </c>
      <c r="B2707" s="567" t="s">
        <v>7287</v>
      </c>
      <c r="C2707" s="571" t="s">
        <v>7280</v>
      </c>
    </row>
    <row r="2708" spans="1:3">
      <c r="A2708" s="570">
        <v>3006205200</v>
      </c>
      <c r="B2708" s="567" t="s">
        <v>7289</v>
      </c>
      <c r="C2708" s="571" t="s">
        <v>7280</v>
      </c>
    </row>
    <row r="2709" spans="1:3">
      <c r="A2709" s="570">
        <v>3006206200</v>
      </c>
      <c r="B2709" s="567" t="s">
        <v>7291</v>
      </c>
      <c r="C2709" s="571" t="s">
        <v>7280</v>
      </c>
    </row>
    <row r="2710" spans="1:3">
      <c r="A2710" s="570">
        <v>3006207200</v>
      </c>
      <c r="B2710" s="567" t="s">
        <v>7293</v>
      </c>
      <c r="C2710" s="571" t="s">
        <v>7280</v>
      </c>
    </row>
    <row r="2711" spans="1:3">
      <c r="A2711" s="570">
        <v>3006208200</v>
      </c>
      <c r="B2711" s="567" t="s">
        <v>7295</v>
      </c>
      <c r="C2711" s="571" t="s">
        <v>7280</v>
      </c>
    </row>
    <row r="2712" spans="1:3">
      <c r="A2712" s="570">
        <v>3006209200</v>
      </c>
      <c r="B2712" s="567" t="s">
        <v>7297</v>
      </c>
      <c r="C2712" s="571" t="s">
        <v>7280</v>
      </c>
    </row>
    <row r="2713" spans="1:3">
      <c r="A2713" s="570">
        <v>3006210200</v>
      </c>
      <c r="B2713" s="567" t="s">
        <v>7299</v>
      </c>
      <c r="C2713" s="571" t="s">
        <v>7280</v>
      </c>
    </row>
    <row r="2714" spans="1:3">
      <c r="A2714" s="570">
        <v>3006211200</v>
      </c>
      <c r="B2714" s="567" t="s">
        <v>7301</v>
      </c>
      <c r="C2714" s="571" t="s">
        <v>7280</v>
      </c>
    </row>
    <row r="2715" spans="1:3">
      <c r="A2715" s="570">
        <v>3006220200</v>
      </c>
      <c r="B2715" s="567" t="s">
        <v>7305</v>
      </c>
      <c r="C2715" s="571" t="s">
        <v>7307</v>
      </c>
    </row>
    <row r="2716" spans="1:3">
      <c r="A2716" s="570">
        <v>3006221200</v>
      </c>
      <c r="B2716" s="567" t="s">
        <v>7308</v>
      </c>
      <c r="C2716" s="571" t="s">
        <v>7307</v>
      </c>
    </row>
    <row r="2717" spans="1:3">
      <c r="A2717" s="570">
        <v>3006222200</v>
      </c>
      <c r="B2717" s="567" t="s">
        <v>7310</v>
      </c>
      <c r="C2717" s="571" t="s">
        <v>7307</v>
      </c>
    </row>
    <row r="2718" spans="1:3">
      <c r="A2718" s="570">
        <v>3006223200</v>
      </c>
      <c r="B2718" s="567" t="s">
        <v>7312</v>
      </c>
      <c r="C2718" s="571" t="s">
        <v>7307</v>
      </c>
    </row>
    <row r="2719" spans="1:3">
      <c r="A2719" s="570">
        <v>3006224200</v>
      </c>
      <c r="B2719" s="567" t="s">
        <v>7314</v>
      </c>
      <c r="C2719" s="571" t="s">
        <v>7307</v>
      </c>
    </row>
    <row r="2720" spans="1:3">
      <c r="A2720" s="570">
        <v>3006225200</v>
      </c>
      <c r="B2720" s="567" t="s">
        <v>7316</v>
      </c>
      <c r="C2720" s="571" t="s">
        <v>7307</v>
      </c>
    </row>
    <row r="2721" spans="1:3">
      <c r="A2721" s="570">
        <v>3006226200</v>
      </c>
      <c r="B2721" s="567" t="s">
        <v>7318</v>
      </c>
      <c r="C2721" s="571" t="s">
        <v>7307</v>
      </c>
    </row>
    <row r="2722" spans="1:3">
      <c r="A2722" s="570">
        <v>3006227200</v>
      </c>
      <c r="B2722" s="567" t="s">
        <v>7320</v>
      </c>
      <c r="C2722" s="571" t="s">
        <v>7307</v>
      </c>
    </row>
    <row r="2723" spans="1:3">
      <c r="A2723" s="570">
        <v>3006228200</v>
      </c>
      <c r="B2723" s="567" t="s">
        <v>7322</v>
      </c>
      <c r="C2723" s="571" t="s">
        <v>7307</v>
      </c>
    </row>
    <row r="2724" spans="1:3">
      <c r="A2724" s="570">
        <v>3006229200</v>
      </c>
      <c r="B2724" s="567" t="s">
        <v>7324</v>
      </c>
      <c r="C2724" s="571" t="s">
        <v>7307</v>
      </c>
    </row>
    <row r="2725" spans="1:3">
      <c r="A2725" s="570">
        <v>3006230200</v>
      </c>
      <c r="B2725" s="567" t="s">
        <v>7326</v>
      </c>
      <c r="C2725" s="571" t="s">
        <v>7307</v>
      </c>
    </row>
    <row r="2726" spans="1:3">
      <c r="A2726" s="570">
        <v>3006231200</v>
      </c>
      <c r="B2726" s="567" t="s">
        <v>7328</v>
      </c>
      <c r="C2726" s="571" t="s">
        <v>7307</v>
      </c>
    </row>
    <row r="2727" spans="1:3" ht="25">
      <c r="A2727" s="570">
        <v>3006240200</v>
      </c>
      <c r="B2727" s="567" t="s">
        <v>7332</v>
      </c>
      <c r="C2727" s="571" t="s">
        <v>7334</v>
      </c>
    </row>
    <row r="2728" spans="1:3" ht="25">
      <c r="A2728" s="570">
        <v>3006241200</v>
      </c>
      <c r="B2728" s="567" t="s">
        <v>7335</v>
      </c>
      <c r="C2728" s="571" t="s">
        <v>7334</v>
      </c>
    </row>
    <row r="2729" spans="1:3" ht="25">
      <c r="A2729" s="570">
        <v>3006242200</v>
      </c>
      <c r="B2729" s="567" t="s">
        <v>7337</v>
      </c>
      <c r="C2729" s="571" t="s">
        <v>7334</v>
      </c>
    </row>
    <row r="2730" spans="1:3" ht="25">
      <c r="A2730" s="570">
        <v>3006243200</v>
      </c>
      <c r="B2730" s="567" t="s">
        <v>7339</v>
      </c>
      <c r="C2730" s="571" t="s">
        <v>7334</v>
      </c>
    </row>
    <row r="2731" spans="1:3" ht="25">
      <c r="A2731" s="570">
        <v>3006244200</v>
      </c>
      <c r="B2731" s="567" t="s">
        <v>7341</v>
      </c>
      <c r="C2731" s="571" t="s">
        <v>7334</v>
      </c>
    </row>
    <row r="2732" spans="1:3" ht="25">
      <c r="A2732" s="570">
        <v>3006245200</v>
      </c>
      <c r="B2732" s="567" t="s">
        <v>7343</v>
      </c>
      <c r="C2732" s="571" t="s">
        <v>7334</v>
      </c>
    </row>
    <row r="2733" spans="1:3" ht="25">
      <c r="A2733" s="570">
        <v>3006246200</v>
      </c>
      <c r="B2733" s="567" t="s">
        <v>7345</v>
      </c>
      <c r="C2733" s="571" t="s">
        <v>7334</v>
      </c>
    </row>
    <row r="2734" spans="1:3" ht="25">
      <c r="A2734" s="570">
        <v>3006247200</v>
      </c>
      <c r="B2734" s="567" t="s">
        <v>7347</v>
      </c>
      <c r="C2734" s="571" t="s">
        <v>7334</v>
      </c>
    </row>
    <row r="2735" spans="1:3" ht="25">
      <c r="A2735" s="570">
        <v>3006248200</v>
      </c>
      <c r="B2735" s="567" t="s">
        <v>7349</v>
      </c>
      <c r="C2735" s="571" t="s">
        <v>7334</v>
      </c>
    </row>
    <row r="2736" spans="1:3" ht="25">
      <c r="A2736" s="570">
        <v>3006249200</v>
      </c>
      <c r="B2736" s="567" t="s">
        <v>7351</v>
      </c>
      <c r="C2736" s="571" t="s">
        <v>7334</v>
      </c>
    </row>
    <row r="2737" spans="1:3" ht="25">
      <c r="A2737" s="570">
        <v>3006250200</v>
      </c>
      <c r="B2737" s="567" t="s">
        <v>7353</v>
      </c>
      <c r="C2737" s="571" t="s">
        <v>7334</v>
      </c>
    </row>
    <row r="2738" spans="1:3" ht="25">
      <c r="A2738" s="570">
        <v>3006251200</v>
      </c>
      <c r="B2738" s="567" t="s">
        <v>7355</v>
      </c>
      <c r="C2738" s="571" t="s">
        <v>7334</v>
      </c>
    </row>
    <row r="2739" spans="1:3">
      <c r="A2739" s="570">
        <v>3007100100</v>
      </c>
      <c r="B2739" s="567" t="s">
        <v>575</v>
      </c>
      <c r="C2739" s="571" t="s">
        <v>7359</v>
      </c>
    </row>
    <row r="2740" spans="1:3">
      <c r="A2740" s="570">
        <v>3051100100</v>
      </c>
      <c r="B2740" s="567" t="s">
        <v>7362</v>
      </c>
      <c r="C2740" s="571" t="s">
        <v>7364</v>
      </c>
    </row>
    <row r="2741" spans="1:3" ht="25">
      <c r="A2741" s="570">
        <v>3051101100</v>
      </c>
      <c r="B2741" s="567" t="s">
        <v>867</v>
      </c>
      <c r="C2741" s="571" t="s">
        <v>7366</v>
      </c>
    </row>
    <row r="2742" spans="1:3">
      <c r="A2742" s="570">
        <v>3051102100</v>
      </c>
      <c r="B2742" s="567" t="s">
        <v>868</v>
      </c>
      <c r="C2742" s="571" t="s">
        <v>7369</v>
      </c>
    </row>
    <row r="2743" spans="1:3">
      <c r="A2743" s="570">
        <v>3051103100</v>
      </c>
      <c r="B2743" s="567" t="s">
        <v>869</v>
      </c>
      <c r="C2743" s="571" t="s">
        <v>7372</v>
      </c>
    </row>
    <row r="2744" spans="1:3">
      <c r="A2744" s="570">
        <v>3051104100</v>
      </c>
      <c r="B2744" s="567" t="s">
        <v>870</v>
      </c>
      <c r="C2744" s="571" t="s">
        <v>7375</v>
      </c>
    </row>
    <row r="2745" spans="1:3">
      <c r="A2745" s="570">
        <v>3051105100</v>
      </c>
      <c r="B2745" s="567" t="s">
        <v>871</v>
      </c>
      <c r="C2745" s="571" t="s">
        <v>7378</v>
      </c>
    </row>
    <row r="2746" spans="1:3">
      <c r="A2746" s="570">
        <v>3051106100</v>
      </c>
      <c r="B2746" s="567" t="s">
        <v>872</v>
      </c>
      <c r="C2746" s="571" t="s">
        <v>7380</v>
      </c>
    </row>
    <row r="2747" spans="1:3">
      <c r="A2747" s="570">
        <v>3051107100</v>
      </c>
      <c r="B2747" s="567" t="s">
        <v>7382</v>
      </c>
      <c r="C2747" s="571" t="s">
        <v>7383</v>
      </c>
    </row>
    <row r="2748" spans="1:3">
      <c r="A2748" s="570">
        <v>3051108100</v>
      </c>
      <c r="B2748" s="567" t="s">
        <v>1405</v>
      </c>
      <c r="C2748" s="571" t="s">
        <v>7386</v>
      </c>
    </row>
    <row r="2749" spans="1:3">
      <c r="A2749" s="570">
        <v>3051109100</v>
      </c>
      <c r="B2749" s="567" t="s">
        <v>1408</v>
      </c>
      <c r="C2749" s="571" t="s">
        <v>7388</v>
      </c>
    </row>
    <row r="2750" spans="1:3">
      <c r="A2750" s="570">
        <v>3051110100</v>
      </c>
      <c r="B2750" s="567" t="s">
        <v>7389</v>
      </c>
      <c r="C2750" s="571" t="s">
        <v>7391</v>
      </c>
    </row>
    <row r="2751" spans="1:3">
      <c r="A2751" s="570">
        <v>3051111100</v>
      </c>
      <c r="B2751" s="567" t="s">
        <v>1410</v>
      </c>
      <c r="C2751" s="571" t="s">
        <v>7393</v>
      </c>
    </row>
    <row r="2752" spans="1:3">
      <c r="A2752" s="570">
        <v>3051112100</v>
      </c>
      <c r="B2752" s="567" t="s">
        <v>1411</v>
      </c>
      <c r="C2752" s="571" t="s">
        <v>7395</v>
      </c>
    </row>
    <row r="2753" spans="1:3">
      <c r="A2753" s="570">
        <v>3051113100</v>
      </c>
      <c r="B2753" s="567" t="s">
        <v>1412</v>
      </c>
      <c r="C2753" s="571" t="s">
        <v>7397</v>
      </c>
    </row>
    <row r="2754" spans="1:3">
      <c r="A2754" s="570">
        <v>3051114100</v>
      </c>
      <c r="B2754" s="567" t="s">
        <v>7398</v>
      </c>
      <c r="C2754" s="571" t="s">
        <v>7400</v>
      </c>
    </row>
    <row r="2755" spans="1:3">
      <c r="A2755" s="570">
        <v>3051115100</v>
      </c>
      <c r="B2755" s="567" t="s">
        <v>1414</v>
      </c>
      <c r="C2755" s="571" t="s">
        <v>7402</v>
      </c>
    </row>
    <row r="2756" spans="1:3">
      <c r="A2756" s="570">
        <v>3051116100</v>
      </c>
      <c r="B2756" s="567" t="s">
        <v>1415</v>
      </c>
      <c r="C2756" s="571" t="s">
        <v>7404</v>
      </c>
    </row>
    <row r="2757" spans="1:3">
      <c r="A2757" s="570">
        <v>3051117100</v>
      </c>
      <c r="B2757" s="567" t="s">
        <v>1416</v>
      </c>
      <c r="C2757" s="571" t="s">
        <v>7406</v>
      </c>
    </row>
    <row r="2758" spans="1:3">
      <c r="A2758" s="570">
        <v>3051118100</v>
      </c>
      <c r="B2758" s="567" t="s">
        <v>1426</v>
      </c>
      <c r="C2758" s="571" t="s">
        <v>7408</v>
      </c>
    </row>
    <row r="2759" spans="1:3">
      <c r="A2759" s="570">
        <v>3051119100</v>
      </c>
      <c r="B2759" s="567" t="s">
        <v>1427</v>
      </c>
      <c r="C2759" s="571" t="s">
        <v>7410</v>
      </c>
    </row>
    <row r="2760" spans="1:3">
      <c r="A2760" s="570">
        <v>3051120100</v>
      </c>
      <c r="B2760" s="567" t="s">
        <v>1899</v>
      </c>
      <c r="C2760" s="571" t="s">
        <v>7412</v>
      </c>
    </row>
    <row r="2761" spans="1:3">
      <c r="A2761" s="570">
        <v>3051121100</v>
      </c>
      <c r="B2761" s="567" t="s">
        <v>1900</v>
      </c>
      <c r="C2761" s="571" t="s">
        <v>7412</v>
      </c>
    </row>
    <row r="2762" spans="1:3">
      <c r="A2762" s="570">
        <v>3051122100</v>
      </c>
      <c r="B2762" s="567" t="s">
        <v>1901</v>
      </c>
      <c r="C2762" s="571" t="s">
        <v>7412</v>
      </c>
    </row>
    <row r="2763" spans="1:3">
      <c r="A2763" s="570">
        <v>3051123100</v>
      </c>
      <c r="B2763" s="567" t="s">
        <v>2026</v>
      </c>
      <c r="C2763" s="571" t="s">
        <v>7416</v>
      </c>
    </row>
    <row r="2764" spans="1:3">
      <c r="A2764" s="570">
        <v>3051124100</v>
      </c>
      <c r="B2764" s="567" t="s">
        <v>2258</v>
      </c>
      <c r="C2764" s="571" t="s">
        <v>7418</v>
      </c>
    </row>
    <row r="2765" spans="1:3" ht="25">
      <c r="A2765" s="570">
        <v>3051201100</v>
      </c>
      <c r="B2765" s="567" t="s">
        <v>859</v>
      </c>
      <c r="C2765" s="571" t="s">
        <v>7366</v>
      </c>
    </row>
    <row r="2766" spans="1:3">
      <c r="A2766" s="570">
        <v>3051202100</v>
      </c>
      <c r="B2766" s="567" t="s">
        <v>862</v>
      </c>
      <c r="C2766" s="571" t="s">
        <v>7369</v>
      </c>
    </row>
    <row r="2767" spans="1:3">
      <c r="A2767" s="570">
        <v>3051203100</v>
      </c>
      <c r="B2767" s="567" t="s">
        <v>863</v>
      </c>
      <c r="C2767" s="571" t="s">
        <v>7372</v>
      </c>
    </row>
    <row r="2768" spans="1:3">
      <c r="A2768" s="570">
        <v>3051204100</v>
      </c>
      <c r="B2768" s="567" t="s">
        <v>864</v>
      </c>
      <c r="C2768" s="571" t="s">
        <v>7375</v>
      </c>
    </row>
    <row r="2769" spans="1:3">
      <c r="A2769" s="570">
        <v>3051205100</v>
      </c>
      <c r="B2769" s="567" t="s">
        <v>865</v>
      </c>
      <c r="C2769" s="571" t="s">
        <v>7378</v>
      </c>
    </row>
    <row r="2770" spans="1:3">
      <c r="A2770" s="570">
        <v>3051206100</v>
      </c>
      <c r="B2770" s="567" t="s">
        <v>866</v>
      </c>
      <c r="C2770" s="571" t="s">
        <v>7380</v>
      </c>
    </row>
    <row r="2771" spans="1:3">
      <c r="A2771" s="570">
        <v>3051207100</v>
      </c>
      <c r="B2771" s="567" t="s">
        <v>7429</v>
      </c>
      <c r="C2771" s="571" t="s">
        <v>7430</v>
      </c>
    </row>
    <row r="2772" spans="1:3">
      <c r="A2772" s="570">
        <v>3001200100</v>
      </c>
      <c r="B2772" s="567" t="s">
        <v>7432</v>
      </c>
      <c r="C2772" s="571" t="s">
        <v>7434</v>
      </c>
    </row>
    <row r="2773" spans="1:3">
      <c r="A2773" s="570">
        <v>3051208100</v>
      </c>
      <c r="B2773" s="567" t="s">
        <v>868</v>
      </c>
      <c r="C2773" s="571" t="s">
        <v>7369</v>
      </c>
    </row>
    <row r="2774" spans="1:3">
      <c r="A2774" s="570">
        <v>3051209100</v>
      </c>
      <c r="B2774" s="567" t="s">
        <v>869</v>
      </c>
      <c r="C2774" s="571" t="s">
        <v>7372</v>
      </c>
    </row>
    <row r="2775" spans="1:3">
      <c r="A2775" s="570">
        <v>3051210100</v>
      </c>
      <c r="B2775" s="567" t="s">
        <v>870</v>
      </c>
      <c r="C2775" s="571" t="s">
        <v>7375</v>
      </c>
    </row>
    <row r="2776" spans="1:3">
      <c r="A2776" s="570">
        <v>3051211100</v>
      </c>
      <c r="B2776" s="567" t="s">
        <v>871</v>
      </c>
      <c r="C2776" s="571" t="s">
        <v>7378</v>
      </c>
    </row>
    <row r="2777" spans="1:3">
      <c r="A2777" s="570">
        <v>3051215100</v>
      </c>
      <c r="B2777" s="567" t="s">
        <v>1417</v>
      </c>
      <c r="C2777" s="571" t="s">
        <v>7369</v>
      </c>
    </row>
    <row r="2778" spans="1:3">
      <c r="A2778" s="570">
        <v>3051216100</v>
      </c>
      <c r="B2778" s="567" t="s">
        <v>1419</v>
      </c>
      <c r="C2778" s="571" t="s">
        <v>7369</v>
      </c>
    </row>
    <row r="2779" spans="1:3">
      <c r="A2779" s="570">
        <v>3051217100</v>
      </c>
      <c r="B2779" s="567" t="s">
        <v>1420</v>
      </c>
      <c r="C2779" s="571" t="s">
        <v>7369</v>
      </c>
    </row>
    <row r="2780" spans="1:3">
      <c r="A2780" s="570">
        <v>3051218100</v>
      </c>
      <c r="B2780" s="567" t="s">
        <v>7447</v>
      </c>
      <c r="C2780" s="571" t="s">
        <v>7369</v>
      </c>
    </row>
    <row r="2781" spans="1:3">
      <c r="A2781" s="570">
        <v>3051219100</v>
      </c>
      <c r="B2781" s="567" t="s">
        <v>7449</v>
      </c>
      <c r="C2781" s="571" t="s">
        <v>7369</v>
      </c>
    </row>
    <row r="2782" spans="1:3">
      <c r="A2782" s="570">
        <v>3051220100</v>
      </c>
      <c r="B2782" s="567" t="s">
        <v>2259</v>
      </c>
      <c r="C2782" s="571" t="s">
        <v>7369</v>
      </c>
    </row>
    <row r="2783" spans="1:3">
      <c r="A2783" s="570">
        <v>3051221100</v>
      </c>
      <c r="B2783" s="567" t="s">
        <v>20000</v>
      </c>
      <c r="C2783" s="571" t="s">
        <v>7369</v>
      </c>
    </row>
    <row r="2784" spans="1:3">
      <c r="A2784" s="570">
        <v>3052100100</v>
      </c>
      <c r="B2784" s="567" t="s">
        <v>7455</v>
      </c>
      <c r="C2784" s="571" t="s">
        <v>7457</v>
      </c>
    </row>
    <row r="2785" spans="1:3">
      <c r="A2785" s="570">
        <v>3052101100</v>
      </c>
      <c r="B2785" s="567" t="s">
        <v>1209</v>
      </c>
      <c r="C2785" s="571" t="s">
        <v>7457</v>
      </c>
    </row>
    <row r="2786" spans="1:3">
      <c r="A2786" s="570">
        <v>3052102100</v>
      </c>
      <c r="B2786" s="567" t="s">
        <v>1212</v>
      </c>
      <c r="C2786" s="571" t="s">
        <v>7457</v>
      </c>
    </row>
    <row r="2787" spans="1:3">
      <c r="A2787" s="570">
        <v>3052200100</v>
      </c>
      <c r="B2787" s="567" t="s">
        <v>7459</v>
      </c>
      <c r="C2787" s="571" t="s">
        <v>7461</v>
      </c>
    </row>
    <row r="2788" spans="1:3">
      <c r="A2788" s="570">
        <v>3052201100</v>
      </c>
      <c r="B2788" s="567" t="s">
        <v>7463</v>
      </c>
      <c r="C2788" s="571" t="s">
        <v>7465</v>
      </c>
    </row>
    <row r="2789" spans="1:3">
      <c r="A2789" s="570">
        <v>3052202100</v>
      </c>
      <c r="B2789" s="567" t="s">
        <v>873</v>
      </c>
      <c r="C2789" s="571" t="s">
        <v>7465</v>
      </c>
    </row>
    <row r="2790" spans="1:3">
      <c r="A2790" s="570">
        <v>3052203100</v>
      </c>
      <c r="B2790" s="567" t="s">
        <v>1213</v>
      </c>
      <c r="C2790" s="571" t="s">
        <v>7461</v>
      </c>
    </row>
    <row r="2791" spans="1:3">
      <c r="A2791" s="570">
        <v>3052204100</v>
      </c>
      <c r="B2791" s="567" t="s">
        <v>1216</v>
      </c>
      <c r="C2791" s="571" t="s">
        <v>7461</v>
      </c>
    </row>
    <row r="2792" spans="1:3">
      <c r="A2792" s="570">
        <v>3052205100</v>
      </c>
      <c r="B2792" s="567" t="s">
        <v>2503</v>
      </c>
      <c r="C2792" s="571" t="s">
        <v>7461</v>
      </c>
    </row>
    <row r="2793" spans="1:3">
      <c r="A2793" s="570">
        <v>3052206100</v>
      </c>
      <c r="B2793" s="567" t="s">
        <v>2504</v>
      </c>
      <c r="C2793" s="571" t="s">
        <v>7461</v>
      </c>
    </row>
    <row r="2794" spans="1:3">
      <c r="A2794" s="570">
        <v>3052207100</v>
      </c>
      <c r="B2794" s="567" t="s">
        <v>2505</v>
      </c>
      <c r="C2794" s="571" t="s">
        <v>7461</v>
      </c>
    </row>
    <row r="2795" spans="1:3">
      <c r="A2795" s="570">
        <v>3053100100</v>
      </c>
      <c r="B2795" s="567" t="s">
        <v>7480</v>
      </c>
      <c r="C2795" s="571" t="s">
        <v>7482</v>
      </c>
    </row>
    <row r="2796" spans="1:3">
      <c r="A2796" s="570">
        <v>3053200100</v>
      </c>
      <c r="B2796" s="567" t="s">
        <v>7485</v>
      </c>
      <c r="C2796" s="571" t="s">
        <v>7487</v>
      </c>
    </row>
    <row r="2797" spans="1:3">
      <c r="A2797" s="570">
        <v>3054100100</v>
      </c>
      <c r="B2797" s="567" t="s">
        <v>7492</v>
      </c>
      <c r="C2797" s="571" t="s">
        <v>7494</v>
      </c>
    </row>
    <row r="2798" spans="1:3">
      <c r="A2798" s="570">
        <v>3054101100</v>
      </c>
      <c r="B2798" s="567" t="s">
        <v>874</v>
      </c>
      <c r="C2798" s="571" t="s">
        <v>7496</v>
      </c>
    </row>
    <row r="2799" spans="1:3">
      <c r="A2799" s="570">
        <v>3054200100</v>
      </c>
      <c r="B2799" s="567" t="s">
        <v>7500</v>
      </c>
      <c r="C2799" s="571" t="s">
        <v>7496</v>
      </c>
    </row>
    <row r="2800" spans="1:3">
      <c r="A2800" s="570">
        <v>3051212100</v>
      </c>
      <c r="B2800" s="567" t="s">
        <v>872</v>
      </c>
      <c r="C2800" s="571" t="s">
        <v>7380</v>
      </c>
    </row>
    <row r="2801" spans="1:3">
      <c r="A2801" s="570">
        <v>3055100100</v>
      </c>
      <c r="B2801" s="567" t="s">
        <v>7507</v>
      </c>
      <c r="C2801" s="571" t="s">
        <v>7509</v>
      </c>
    </row>
    <row r="2802" spans="1:3" ht="25">
      <c r="A2802" s="570">
        <v>3055101100</v>
      </c>
      <c r="B2802" s="567" t="s">
        <v>1779</v>
      </c>
      <c r="C2802" s="571" t="s">
        <v>7511</v>
      </c>
    </row>
    <row r="2803" spans="1:3" ht="25">
      <c r="A2803" s="570">
        <v>3055102100</v>
      </c>
      <c r="B2803" s="567" t="s">
        <v>1777</v>
      </c>
      <c r="C2803" s="571" t="s">
        <v>7515</v>
      </c>
    </row>
    <row r="2804" spans="1:3" ht="75">
      <c r="A2804" s="570">
        <v>3055110100</v>
      </c>
      <c r="B2804" s="567" t="s">
        <v>1696</v>
      </c>
      <c r="C2804" s="571" t="s">
        <v>1695</v>
      </c>
    </row>
    <row r="2805" spans="1:3" ht="37.5">
      <c r="A2805" s="570">
        <v>3055120100</v>
      </c>
      <c r="B2805" s="567" t="s">
        <v>2324</v>
      </c>
      <c r="C2805" s="571" t="s">
        <v>7522</v>
      </c>
    </row>
    <row r="2806" spans="1:3" ht="37.5">
      <c r="A2806" s="570">
        <v>3055130100</v>
      </c>
      <c r="B2806" s="567" t="s">
        <v>2325</v>
      </c>
      <c r="C2806" s="571" t="s">
        <v>7526</v>
      </c>
    </row>
    <row r="2807" spans="1:3">
      <c r="A2807" s="570">
        <v>3055200100</v>
      </c>
      <c r="B2807" s="567" t="s">
        <v>7529</v>
      </c>
      <c r="C2807" s="571" t="s">
        <v>7531</v>
      </c>
    </row>
    <row r="2808" spans="1:3">
      <c r="A2808" s="570">
        <v>3055201100</v>
      </c>
      <c r="B2808" s="567" t="s">
        <v>7528</v>
      </c>
      <c r="C2808" s="571" t="s">
        <v>7533</v>
      </c>
    </row>
    <row r="2809" spans="1:3" ht="25">
      <c r="A2809" s="570">
        <v>3055202100</v>
      </c>
      <c r="B2809" s="567" t="s">
        <v>1780</v>
      </c>
      <c r="C2809" s="571" t="s">
        <v>7515</v>
      </c>
    </row>
    <row r="2810" spans="1:3">
      <c r="A2810" s="570">
        <v>3055210100</v>
      </c>
      <c r="B2810" s="567" t="s">
        <v>7537</v>
      </c>
      <c r="C2810" s="571" t="s">
        <v>7537</v>
      </c>
    </row>
    <row r="2811" spans="1:3" ht="25">
      <c r="A2811" s="570">
        <v>3055220100</v>
      </c>
      <c r="B2811" s="567" t="s">
        <v>1308</v>
      </c>
      <c r="C2811" s="571" t="s">
        <v>7541</v>
      </c>
    </row>
    <row r="2812" spans="1:3">
      <c r="A2812" s="570">
        <v>3100101100</v>
      </c>
      <c r="B2812" s="567" t="s">
        <v>7546</v>
      </c>
      <c r="C2812" s="571" t="s">
        <v>7548</v>
      </c>
    </row>
    <row r="2813" spans="1:3">
      <c r="A2813" s="570">
        <v>3100102100</v>
      </c>
      <c r="B2813" s="567" t="s">
        <v>7549</v>
      </c>
      <c r="C2813" s="571" t="s">
        <v>7551</v>
      </c>
    </row>
    <row r="2814" spans="1:3" ht="25">
      <c r="A2814" s="570">
        <v>3100201100</v>
      </c>
      <c r="B2814" s="567" t="s">
        <v>7554</v>
      </c>
      <c r="C2814" s="571" t="s">
        <v>7556</v>
      </c>
    </row>
    <row r="2815" spans="1:3">
      <c r="A2815" s="570">
        <v>3101101100</v>
      </c>
      <c r="B2815" s="567" t="s">
        <v>7559</v>
      </c>
      <c r="C2815" s="571" t="s">
        <v>7561</v>
      </c>
    </row>
    <row r="2816" spans="1:3">
      <c r="A2816" s="570">
        <v>3101102100</v>
      </c>
      <c r="B2816" s="567" t="s">
        <v>7562</v>
      </c>
      <c r="C2816" s="571" t="s">
        <v>7564</v>
      </c>
    </row>
    <row r="2817" spans="1:3">
      <c r="A2817" s="570">
        <v>3101103100</v>
      </c>
      <c r="B2817" s="567" t="s">
        <v>7565</v>
      </c>
      <c r="C2817" s="571" t="s">
        <v>7567</v>
      </c>
    </row>
    <row r="2818" spans="1:3" ht="25">
      <c r="A2818" s="570">
        <v>3101104100</v>
      </c>
      <c r="B2818" s="567" t="s">
        <v>7568</v>
      </c>
      <c r="C2818" s="571" t="s">
        <v>7570</v>
      </c>
    </row>
    <row r="2819" spans="1:3">
      <c r="A2819" s="570">
        <v>3101105100</v>
      </c>
      <c r="B2819" s="567" t="s">
        <v>1351</v>
      </c>
      <c r="C2819" s="571" t="s">
        <v>7572</v>
      </c>
    </row>
    <row r="2820" spans="1:3" ht="25">
      <c r="A2820" s="570">
        <v>3101106100</v>
      </c>
      <c r="B2820" s="567" t="s">
        <v>1371</v>
      </c>
      <c r="C2820" s="571" t="s">
        <v>7574</v>
      </c>
    </row>
    <row r="2821" spans="1:3" ht="25">
      <c r="A2821" s="570">
        <v>3101107100</v>
      </c>
      <c r="B2821" s="567" t="s">
        <v>20024</v>
      </c>
      <c r="C2821" s="571" t="s">
        <v>20028</v>
      </c>
    </row>
    <row r="2822" spans="1:3">
      <c r="A2822" s="570">
        <v>3101201100</v>
      </c>
      <c r="B2822" s="567" t="s">
        <v>7576</v>
      </c>
      <c r="C2822" s="571" t="s">
        <v>7578</v>
      </c>
    </row>
    <row r="2823" spans="1:3">
      <c r="A2823" s="570">
        <v>3101202100</v>
      </c>
      <c r="B2823" s="567" t="s">
        <v>7579</v>
      </c>
      <c r="C2823" s="571" t="s">
        <v>7581</v>
      </c>
    </row>
    <row r="2824" spans="1:3">
      <c r="A2824" s="570">
        <v>3101203100</v>
      </c>
      <c r="B2824" s="567" t="s">
        <v>7582</v>
      </c>
      <c r="C2824" s="571" t="s">
        <v>7584</v>
      </c>
    </row>
    <row r="2825" spans="1:3">
      <c r="A2825" s="570">
        <v>3101204100</v>
      </c>
      <c r="B2825" s="567" t="s">
        <v>7585</v>
      </c>
      <c r="C2825" s="571" t="s">
        <v>7587</v>
      </c>
    </row>
    <row r="2826" spans="1:3" ht="25">
      <c r="A2826" s="570">
        <v>3101205100</v>
      </c>
      <c r="B2826" s="567" t="s">
        <v>7588</v>
      </c>
      <c r="C2826" s="571" t="s">
        <v>7590</v>
      </c>
    </row>
    <row r="2827" spans="1:3" ht="25">
      <c r="A2827" s="570">
        <v>3101206100</v>
      </c>
      <c r="B2827" s="567" t="s">
        <v>7591</v>
      </c>
      <c r="C2827" s="571" t="s">
        <v>7593</v>
      </c>
    </row>
    <row r="2828" spans="1:3">
      <c r="A2828" s="570">
        <v>3101207100</v>
      </c>
      <c r="B2828" s="567" t="s">
        <v>7594</v>
      </c>
      <c r="C2828" s="571" t="s">
        <v>7596</v>
      </c>
    </row>
    <row r="2829" spans="1:3">
      <c r="A2829" s="570">
        <v>3101208100</v>
      </c>
      <c r="B2829" s="567" t="s">
        <v>1217</v>
      </c>
      <c r="C2829" s="571" t="s">
        <v>1217</v>
      </c>
    </row>
    <row r="2830" spans="1:3">
      <c r="A2830" s="570">
        <v>3102101100</v>
      </c>
      <c r="B2830" s="567" t="s">
        <v>7602</v>
      </c>
      <c r="C2830" s="571" t="s">
        <v>7604</v>
      </c>
    </row>
    <row r="2831" spans="1:3">
      <c r="A2831" s="570">
        <v>3102102100</v>
      </c>
      <c r="B2831" s="567" t="s">
        <v>7606</v>
      </c>
      <c r="C2831" s="571" t="s">
        <v>7608</v>
      </c>
    </row>
    <row r="2832" spans="1:3">
      <c r="A2832" s="570">
        <v>3054201100</v>
      </c>
      <c r="B2832" s="567" t="s">
        <v>874</v>
      </c>
      <c r="C2832" s="571" t="s">
        <v>7496</v>
      </c>
    </row>
    <row r="2833" spans="1:3" ht="25">
      <c r="A2833" s="570">
        <v>3102201100</v>
      </c>
      <c r="B2833" s="567" t="s">
        <v>7612</v>
      </c>
      <c r="C2833" s="571" t="s">
        <v>7614</v>
      </c>
    </row>
    <row r="2834" spans="1:3">
      <c r="A2834" s="570">
        <v>3102202100</v>
      </c>
      <c r="B2834" s="567" t="s">
        <v>7615</v>
      </c>
      <c r="C2834" s="571" t="s">
        <v>7617</v>
      </c>
    </row>
    <row r="2835" spans="1:3">
      <c r="A2835" s="570">
        <v>3102203100</v>
      </c>
      <c r="B2835" s="567" t="s">
        <v>7618</v>
      </c>
      <c r="C2835" s="571" t="s">
        <v>7620</v>
      </c>
    </row>
    <row r="2836" spans="1:3">
      <c r="A2836" s="570">
        <v>3150100500</v>
      </c>
      <c r="B2836" s="567" t="s">
        <v>7623</v>
      </c>
      <c r="C2836" s="571" t="s">
        <v>7625</v>
      </c>
    </row>
    <row r="2837" spans="1:3">
      <c r="A2837" s="570">
        <v>3150101500</v>
      </c>
      <c r="B2837" s="567" t="s">
        <v>7626</v>
      </c>
      <c r="C2837" s="571" t="s">
        <v>7628</v>
      </c>
    </row>
    <row r="2838" spans="1:3">
      <c r="A2838" s="570">
        <v>3150102500</v>
      </c>
      <c r="B2838" s="567" t="s">
        <v>7629</v>
      </c>
      <c r="C2838" s="571" t="s">
        <v>7631</v>
      </c>
    </row>
    <row r="2839" spans="1:3">
      <c r="A2839" s="570">
        <v>3150103500</v>
      </c>
      <c r="B2839" s="567" t="s">
        <v>7632</v>
      </c>
      <c r="C2839" s="571" t="s">
        <v>7634</v>
      </c>
    </row>
    <row r="2840" spans="1:3">
      <c r="A2840" s="570">
        <v>3150104500</v>
      </c>
      <c r="B2840" s="567" t="s">
        <v>7635</v>
      </c>
      <c r="C2840" s="571" t="s">
        <v>7637</v>
      </c>
    </row>
    <row r="2841" spans="1:3">
      <c r="A2841" s="570">
        <v>4000101100</v>
      </c>
      <c r="B2841" s="567" t="s">
        <v>7639</v>
      </c>
      <c r="C2841" s="571" t="s">
        <v>7642</v>
      </c>
    </row>
    <row r="2842" spans="1:3">
      <c r="A2842" s="570">
        <v>4000102100</v>
      </c>
      <c r="B2842" s="567" t="s">
        <v>7643</v>
      </c>
      <c r="C2842" s="571" t="s">
        <v>7645</v>
      </c>
    </row>
    <row r="2843" spans="1:3">
      <c r="A2843" s="570">
        <v>4000103100</v>
      </c>
      <c r="B2843" s="567" t="s">
        <v>7646</v>
      </c>
      <c r="C2843" s="571" t="s">
        <v>7648</v>
      </c>
    </row>
    <row r="2844" spans="1:3" ht="25">
      <c r="A2844" s="570">
        <v>4000104100</v>
      </c>
      <c r="B2844" s="567" t="s">
        <v>7649</v>
      </c>
      <c r="C2844" s="571" t="s">
        <v>7651</v>
      </c>
    </row>
    <row r="2845" spans="1:3">
      <c r="A2845" s="570">
        <v>4000105100</v>
      </c>
      <c r="B2845" s="567" t="s">
        <v>7652</v>
      </c>
      <c r="C2845" s="571" t="s">
        <v>7654</v>
      </c>
    </row>
    <row r="2846" spans="1:3">
      <c r="A2846" s="570">
        <v>4000106100</v>
      </c>
      <c r="B2846" s="567" t="s">
        <v>1910</v>
      </c>
      <c r="C2846" s="571" t="s">
        <v>7656</v>
      </c>
    </row>
    <row r="2847" spans="1:3">
      <c r="A2847" s="570">
        <v>4000107100</v>
      </c>
      <c r="B2847" s="567" t="s">
        <v>2296</v>
      </c>
      <c r="C2847" s="571" t="s">
        <v>7658</v>
      </c>
    </row>
    <row r="2848" spans="1:3">
      <c r="A2848" s="570">
        <v>4000111100</v>
      </c>
      <c r="B2848" s="567" t="s">
        <v>7660</v>
      </c>
      <c r="C2848" s="571" t="s">
        <v>7662</v>
      </c>
    </row>
    <row r="2849" spans="1:3">
      <c r="A2849" s="570">
        <v>4000112100</v>
      </c>
      <c r="B2849" s="567" t="s">
        <v>7663</v>
      </c>
      <c r="C2849" s="571" t="s">
        <v>7665</v>
      </c>
    </row>
    <row r="2850" spans="1:3" ht="25">
      <c r="A2850" s="570">
        <v>4000113100</v>
      </c>
      <c r="B2850" s="567" t="s">
        <v>7666</v>
      </c>
      <c r="C2850" s="571" t="s">
        <v>7668</v>
      </c>
    </row>
    <row r="2851" spans="1:3">
      <c r="A2851" s="570">
        <v>4000121100</v>
      </c>
      <c r="B2851" s="567" t="s">
        <v>7671</v>
      </c>
      <c r="C2851" s="571" t="s">
        <v>7673</v>
      </c>
    </row>
    <row r="2852" spans="1:3">
      <c r="A2852" s="570">
        <v>4000122100</v>
      </c>
      <c r="B2852" s="567" t="s">
        <v>7674</v>
      </c>
      <c r="C2852" s="571" t="s">
        <v>7676</v>
      </c>
    </row>
    <row r="2853" spans="1:3">
      <c r="A2853" s="570">
        <v>4000123100</v>
      </c>
      <c r="B2853" s="567" t="s">
        <v>7677</v>
      </c>
      <c r="C2853" s="571" t="s">
        <v>7679</v>
      </c>
    </row>
    <row r="2854" spans="1:3" ht="25">
      <c r="A2854" s="570">
        <v>4000124100</v>
      </c>
      <c r="B2854" s="567" t="s">
        <v>7680</v>
      </c>
      <c r="C2854" s="571" t="s">
        <v>7682</v>
      </c>
    </row>
    <row r="2855" spans="1:3">
      <c r="A2855" s="570">
        <v>4000125100</v>
      </c>
      <c r="B2855" s="567" t="s">
        <v>7683</v>
      </c>
      <c r="C2855" s="571" t="s">
        <v>7685</v>
      </c>
    </row>
    <row r="2856" spans="1:3">
      <c r="A2856" s="570">
        <v>4000126100</v>
      </c>
      <c r="B2856" s="567" t="s">
        <v>1913</v>
      </c>
      <c r="C2856" s="571" t="s">
        <v>7687</v>
      </c>
    </row>
    <row r="2857" spans="1:3">
      <c r="A2857" s="570">
        <v>4000131100</v>
      </c>
      <c r="B2857" s="567" t="s">
        <v>7689</v>
      </c>
      <c r="C2857" s="571" t="s">
        <v>7691</v>
      </c>
    </row>
    <row r="2858" spans="1:3">
      <c r="A2858" s="570">
        <v>4000132100</v>
      </c>
      <c r="B2858" s="567" t="s">
        <v>7693</v>
      </c>
      <c r="C2858" s="571" t="s">
        <v>7695</v>
      </c>
    </row>
    <row r="2859" spans="1:3">
      <c r="A2859" s="570">
        <v>4000133100</v>
      </c>
      <c r="B2859" s="567" t="s">
        <v>7696</v>
      </c>
      <c r="C2859" s="571" t="s">
        <v>7698</v>
      </c>
    </row>
    <row r="2860" spans="1:3" ht="25">
      <c r="A2860" s="570">
        <v>4000134100</v>
      </c>
      <c r="B2860" s="567" t="s">
        <v>7699</v>
      </c>
      <c r="C2860" s="571" t="s">
        <v>7701</v>
      </c>
    </row>
    <row r="2861" spans="1:3">
      <c r="A2861" s="570">
        <v>4000135100</v>
      </c>
      <c r="B2861" s="567" t="s">
        <v>7702</v>
      </c>
      <c r="C2861" s="571" t="s">
        <v>7704</v>
      </c>
    </row>
    <row r="2862" spans="1:3">
      <c r="A2862" s="570">
        <v>4000136100</v>
      </c>
      <c r="B2862" s="567" t="s">
        <v>7705</v>
      </c>
      <c r="C2862" s="571" t="s">
        <v>7704</v>
      </c>
    </row>
    <row r="2863" spans="1:3">
      <c r="A2863" s="570">
        <v>4000137100</v>
      </c>
      <c r="B2863" s="567" t="s">
        <v>1916</v>
      </c>
      <c r="C2863" s="571" t="s">
        <v>7708</v>
      </c>
    </row>
    <row r="2864" spans="1:3">
      <c r="A2864" s="570">
        <v>4000138100</v>
      </c>
      <c r="B2864" s="567" t="s">
        <v>7709</v>
      </c>
      <c r="C2864" s="571" t="s">
        <v>7711</v>
      </c>
    </row>
    <row r="2865" spans="1:3">
      <c r="A2865" s="570">
        <v>4000139100</v>
      </c>
      <c r="B2865" s="567" t="s">
        <v>7712</v>
      </c>
      <c r="C2865" s="571" t="s">
        <v>7714</v>
      </c>
    </row>
    <row r="2866" spans="1:3">
      <c r="A2866" s="570">
        <v>4000140100</v>
      </c>
      <c r="B2866" s="567" t="s">
        <v>7715</v>
      </c>
      <c r="C2866" s="571" t="s">
        <v>7717</v>
      </c>
    </row>
    <row r="2867" spans="1:3">
      <c r="A2867" s="570">
        <v>4000141100</v>
      </c>
      <c r="B2867" s="567" t="s">
        <v>7718</v>
      </c>
      <c r="C2867" s="571" t="s">
        <v>7720</v>
      </c>
    </row>
    <row r="2868" spans="1:3">
      <c r="A2868" s="570">
        <v>4000142100</v>
      </c>
      <c r="B2868" s="567" t="s">
        <v>7721</v>
      </c>
      <c r="C2868" s="571" t="s">
        <v>7723</v>
      </c>
    </row>
    <row r="2869" spans="1:3">
      <c r="A2869" s="570">
        <v>4000143100</v>
      </c>
      <c r="B2869" s="567" t="s">
        <v>7725</v>
      </c>
      <c r="C2869" s="571" t="s">
        <v>7727</v>
      </c>
    </row>
    <row r="2870" spans="1:3">
      <c r="A2870" s="570">
        <v>4000144100</v>
      </c>
      <c r="B2870" s="567" t="s">
        <v>7728</v>
      </c>
      <c r="C2870" s="571" t="s">
        <v>7730</v>
      </c>
    </row>
    <row r="2871" spans="1:3">
      <c r="A2871" s="570">
        <v>4000145100</v>
      </c>
      <c r="B2871" s="567" t="s">
        <v>7731</v>
      </c>
      <c r="C2871" s="571" t="s">
        <v>7730</v>
      </c>
    </row>
    <row r="2872" spans="1:3" ht="87.5">
      <c r="A2872" s="570">
        <v>4000146100</v>
      </c>
      <c r="B2872" s="567" t="s">
        <v>1927</v>
      </c>
      <c r="C2872" s="571" t="s">
        <v>1908</v>
      </c>
    </row>
    <row r="2873" spans="1:3">
      <c r="A2873" s="570">
        <v>4000147100</v>
      </c>
      <c r="B2873" s="567" t="s">
        <v>2297</v>
      </c>
      <c r="C2873" s="571" t="s">
        <v>7735</v>
      </c>
    </row>
    <row r="2874" spans="1:3">
      <c r="A2874" s="570">
        <v>4000148100</v>
      </c>
      <c r="B2874" s="567" t="s">
        <v>2298</v>
      </c>
      <c r="C2874" s="571" t="s">
        <v>7736</v>
      </c>
    </row>
    <row r="2875" spans="1:3">
      <c r="A2875" s="570">
        <v>4000149100</v>
      </c>
      <c r="B2875" s="567" t="s">
        <v>7737</v>
      </c>
      <c r="C2875" s="571" t="s">
        <v>7739</v>
      </c>
    </row>
    <row r="2876" spans="1:3">
      <c r="A2876" s="570">
        <v>4001101100</v>
      </c>
      <c r="B2876" s="567" t="s">
        <v>7742</v>
      </c>
      <c r="C2876" s="571" t="s">
        <v>7744</v>
      </c>
    </row>
    <row r="2877" spans="1:3">
      <c r="A2877" s="570">
        <v>4001102100</v>
      </c>
      <c r="B2877" s="567" t="s">
        <v>7745</v>
      </c>
      <c r="C2877" s="571" t="s">
        <v>7747</v>
      </c>
    </row>
    <row r="2878" spans="1:3">
      <c r="A2878" s="570">
        <v>4001103100</v>
      </c>
      <c r="B2878" s="567" t="s">
        <v>7748</v>
      </c>
      <c r="C2878" s="571" t="s">
        <v>7750</v>
      </c>
    </row>
    <row r="2879" spans="1:3">
      <c r="A2879" s="570">
        <v>4001104100</v>
      </c>
      <c r="B2879" s="567" t="s">
        <v>1917</v>
      </c>
      <c r="C2879" s="571" t="s">
        <v>7752</v>
      </c>
    </row>
    <row r="2880" spans="1:3">
      <c r="A2880" s="570">
        <v>4001111100</v>
      </c>
      <c r="B2880" s="567" t="s">
        <v>7754</v>
      </c>
      <c r="C2880" s="571" t="s">
        <v>7756</v>
      </c>
    </row>
    <row r="2881" spans="1:3">
      <c r="A2881" s="570">
        <v>4001112100</v>
      </c>
      <c r="B2881" s="567" t="s">
        <v>7757</v>
      </c>
      <c r="C2881" s="571" t="s">
        <v>7759</v>
      </c>
    </row>
    <row r="2882" spans="1:3">
      <c r="A2882" s="570">
        <v>4001113100</v>
      </c>
      <c r="B2882" s="567" t="s">
        <v>7760</v>
      </c>
      <c r="C2882" s="571" t="s">
        <v>7762</v>
      </c>
    </row>
    <row r="2883" spans="1:3">
      <c r="A2883" s="570">
        <v>4001114100</v>
      </c>
      <c r="B2883" s="567" t="s">
        <v>7763</v>
      </c>
      <c r="C2883" s="571" t="s">
        <v>7765</v>
      </c>
    </row>
    <row r="2884" spans="1:3">
      <c r="A2884" s="570">
        <v>4001115100</v>
      </c>
      <c r="B2884" s="567" t="s">
        <v>1920</v>
      </c>
      <c r="C2884" s="571" t="s">
        <v>7767</v>
      </c>
    </row>
    <row r="2885" spans="1:3">
      <c r="A2885" s="570">
        <v>4001121100</v>
      </c>
      <c r="B2885" s="567" t="s">
        <v>7769</v>
      </c>
      <c r="C2885" s="571" t="s">
        <v>7771</v>
      </c>
    </row>
    <row r="2886" spans="1:3">
      <c r="A2886" s="570">
        <v>4001122100</v>
      </c>
      <c r="B2886" s="567" t="s">
        <v>7772</v>
      </c>
      <c r="C2886" s="571" t="s">
        <v>7774</v>
      </c>
    </row>
    <row r="2887" spans="1:3">
      <c r="A2887" s="570">
        <v>4001123100</v>
      </c>
      <c r="B2887" s="567" t="s">
        <v>7775</v>
      </c>
      <c r="C2887" s="571" t="s">
        <v>7771</v>
      </c>
    </row>
    <row r="2888" spans="1:3">
      <c r="A2888" s="570">
        <v>4001124100</v>
      </c>
      <c r="B2888" s="567" t="s">
        <v>7777</v>
      </c>
      <c r="C2888" s="571" t="s">
        <v>7774</v>
      </c>
    </row>
    <row r="2889" spans="1:3">
      <c r="A2889" s="570">
        <v>4001125100</v>
      </c>
      <c r="B2889" s="567" t="s">
        <v>1923</v>
      </c>
      <c r="C2889" s="571" t="s">
        <v>7780</v>
      </c>
    </row>
    <row r="2890" spans="1:3">
      <c r="A2890" s="570">
        <v>4001126100</v>
      </c>
      <c r="B2890" s="567" t="s">
        <v>7781</v>
      </c>
      <c r="C2890" s="571" t="s">
        <v>7783</v>
      </c>
    </row>
    <row r="2891" spans="1:3">
      <c r="A2891" s="570">
        <v>4001127100</v>
      </c>
      <c r="B2891" s="567" t="s">
        <v>7784</v>
      </c>
      <c r="C2891" s="571" t="s">
        <v>7786</v>
      </c>
    </row>
    <row r="2892" spans="1:3">
      <c r="A2892" s="570">
        <v>4001128100</v>
      </c>
      <c r="B2892" s="567" t="s">
        <v>7787</v>
      </c>
      <c r="C2892" s="571" t="s">
        <v>7783</v>
      </c>
    </row>
    <row r="2893" spans="1:3">
      <c r="A2893" s="570">
        <v>4001129100</v>
      </c>
      <c r="B2893" s="567" t="s">
        <v>7789</v>
      </c>
      <c r="C2893" s="571" t="s">
        <v>7786</v>
      </c>
    </row>
    <row r="2894" spans="1:3" ht="87.5">
      <c r="A2894" s="570">
        <v>4001130100</v>
      </c>
      <c r="B2894" s="567" t="s">
        <v>1928</v>
      </c>
      <c r="C2894" s="571" t="s">
        <v>1908</v>
      </c>
    </row>
    <row r="2895" spans="1:3">
      <c r="A2895" s="570">
        <v>4001131100</v>
      </c>
      <c r="B2895" s="567" t="s">
        <v>2302</v>
      </c>
      <c r="C2895" s="571" t="s">
        <v>7774</v>
      </c>
    </row>
    <row r="2896" spans="1:3">
      <c r="A2896" s="570">
        <v>4001132100</v>
      </c>
      <c r="B2896" s="567" t="s">
        <v>2303</v>
      </c>
      <c r="C2896" s="571" t="s">
        <v>7786</v>
      </c>
    </row>
    <row r="2897" spans="1:3">
      <c r="A2897" s="570">
        <v>4002101100</v>
      </c>
      <c r="B2897" s="567" t="s">
        <v>7795</v>
      </c>
      <c r="C2897" s="571" t="s">
        <v>7797</v>
      </c>
    </row>
    <row r="2898" spans="1:3">
      <c r="A2898" s="570">
        <v>4002102100</v>
      </c>
      <c r="B2898" s="567" t="s">
        <v>7798</v>
      </c>
      <c r="C2898" s="571" t="s">
        <v>7799</v>
      </c>
    </row>
    <row r="2899" spans="1:3">
      <c r="A2899" s="570">
        <v>4002103100</v>
      </c>
      <c r="B2899" s="567" t="s">
        <v>7800</v>
      </c>
      <c r="C2899" s="571" t="s">
        <v>7802</v>
      </c>
    </row>
    <row r="2900" spans="1:3">
      <c r="A2900" s="570">
        <v>4002104100</v>
      </c>
      <c r="B2900" s="567" t="s">
        <v>17409</v>
      </c>
      <c r="C2900" s="571" t="s">
        <v>17411</v>
      </c>
    </row>
    <row r="2901" spans="1:3">
      <c r="A2901" s="570">
        <v>4003101100</v>
      </c>
      <c r="B2901" s="567" t="s">
        <v>1791</v>
      </c>
      <c r="C2901" s="571" t="s">
        <v>7805</v>
      </c>
    </row>
    <row r="2902" spans="1:3">
      <c r="A2902" s="570">
        <v>4003102100</v>
      </c>
      <c r="B2902" s="567" t="s">
        <v>1793</v>
      </c>
      <c r="C2902" s="571" t="s">
        <v>7807</v>
      </c>
    </row>
    <row r="2903" spans="1:3">
      <c r="A2903" s="570">
        <v>4003103100</v>
      </c>
      <c r="B2903" s="567" t="s">
        <v>1794</v>
      </c>
      <c r="C2903" s="571" t="s">
        <v>7809</v>
      </c>
    </row>
    <row r="2904" spans="1:3" ht="25">
      <c r="A2904" s="570">
        <v>4004101000</v>
      </c>
      <c r="B2904" s="567" t="s">
        <v>7812</v>
      </c>
      <c r="C2904" s="571" t="s">
        <v>7815</v>
      </c>
    </row>
    <row r="2905" spans="1:3" ht="25">
      <c r="A2905" s="570">
        <v>4004102000</v>
      </c>
      <c r="B2905" s="567" t="s">
        <v>7816</v>
      </c>
      <c r="C2905" s="571" t="s">
        <v>7818</v>
      </c>
    </row>
    <row r="2906" spans="1:3" ht="25">
      <c r="A2906" s="570">
        <v>4004103000</v>
      </c>
      <c r="B2906" s="567" t="s">
        <v>7819</v>
      </c>
      <c r="C2906" s="571" t="s">
        <v>7821</v>
      </c>
    </row>
    <row r="2907" spans="1:3" ht="25">
      <c r="A2907" s="570">
        <v>4004111000</v>
      </c>
      <c r="B2907" s="567" t="s">
        <v>7825</v>
      </c>
      <c r="C2907" s="571" t="s">
        <v>7815</v>
      </c>
    </row>
    <row r="2908" spans="1:3" ht="25">
      <c r="A2908" s="570">
        <v>4004201000</v>
      </c>
      <c r="B2908" s="567" t="s">
        <v>7829</v>
      </c>
      <c r="C2908" s="571" t="s">
        <v>7815</v>
      </c>
    </row>
    <row r="2909" spans="1:3">
      <c r="A2909" s="570">
        <v>4005101100</v>
      </c>
      <c r="B2909" s="567" t="s">
        <v>7832</v>
      </c>
      <c r="C2909" s="571" t="s">
        <v>7834</v>
      </c>
    </row>
    <row r="2910" spans="1:3">
      <c r="A2910" s="570">
        <v>4005111100</v>
      </c>
      <c r="B2910" s="567" t="s">
        <v>7836</v>
      </c>
      <c r="C2910" s="571" t="s">
        <v>7838</v>
      </c>
    </row>
    <row r="2911" spans="1:3">
      <c r="A2911" s="570">
        <v>4005121100</v>
      </c>
      <c r="B2911" s="567" t="s">
        <v>7840</v>
      </c>
      <c r="C2911" s="571" t="s">
        <v>7842</v>
      </c>
    </row>
    <row r="2912" spans="1:3">
      <c r="A2912" s="570">
        <v>4005131100</v>
      </c>
      <c r="B2912" s="567" t="s">
        <v>1924</v>
      </c>
      <c r="C2912" s="571" t="s">
        <v>7845</v>
      </c>
    </row>
    <row r="2913" spans="1:3">
      <c r="A2913" s="570">
        <v>4005201100</v>
      </c>
      <c r="B2913" s="567" t="s">
        <v>7847</v>
      </c>
      <c r="C2913" s="571" t="s">
        <v>7849</v>
      </c>
    </row>
    <row r="2914" spans="1:3">
      <c r="A2914" s="570">
        <v>4006201000</v>
      </c>
      <c r="B2914" s="567" t="s">
        <v>1713</v>
      </c>
      <c r="C2914" s="571" t="s">
        <v>7852</v>
      </c>
    </row>
    <row r="2915" spans="1:3">
      <c r="A2915" s="570">
        <v>4006201100</v>
      </c>
      <c r="B2915" s="567" t="s">
        <v>1926</v>
      </c>
      <c r="C2915" s="571" t="s">
        <v>7854</v>
      </c>
    </row>
    <row r="2916" spans="1:3">
      <c r="A2916" s="570">
        <v>4007201100</v>
      </c>
      <c r="B2916" s="567" t="s">
        <v>1841</v>
      </c>
      <c r="C2916" s="571" t="s">
        <v>7852</v>
      </c>
    </row>
    <row r="2917" spans="1:3" ht="137.5">
      <c r="A2917" s="570">
        <v>4007202100</v>
      </c>
      <c r="B2917" s="567" t="s">
        <v>1839</v>
      </c>
      <c r="C2917" s="571" t="s">
        <v>7857</v>
      </c>
    </row>
    <row r="2918" spans="1:3" ht="137.5">
      <c r="A2918" s="570">
        <v>4007203100</v>
      </c>
      <c r="B2918" s="567" t="s">
        <v>1842</v>
      </c>
      <c r="C2918" s="571" t="s">
        <v>7857</v>
      </c>
    </row>
    <row r="2919" spans="1:3">
      <c r="A2919" s="570">
        <v>4008101100</v>
      </c>
      <c r="B2919" s="567" t="s">
        <v>1711</v>
      </c>
      <c r="C2919" s="571" t="s">
        <v>7862</v>
      </c>
    </row>
    <row r="2920" spans="1:3">
      <c r="A2920" s="570">
        <v>4009101100</v>
      </c>
      <c r="B2920" s="567" t="s">
        <v>20004</v>
      </c>
      <c r="C2920" s="571" t="s">
        <v>20005</v>
      </c>
    </row>
    <row r="2921" spans="1:3">
      <c r="A2921" s="570">
        <v>4100101000</v>
      </c>
      <c r="B2921" s="567" t="s">
        <v>7865</v>
      </c>
      <c r="C2921" s="571" t="s">
        <v>7867</v>
      </c>
    </row>
    <row r="2922" spans="1:3">
      <c r="A2922" s="570">
        <v>4100102000</v>
      </c>
      <c r="B2922" s="567" t="s">
        <v>7870</v>
      </c>
      <c r="C2922" s="571" t="s">
        <v>7872</v>
      </c>
    </row>
    <row r="2923" spans="1:3">
      <c r="A2923" s="570">
        <v>4100103000</v>
      </c>
      <c r="B2923" s="567" t="s">
        <v>17390</v>
      </c>
      <c r="C2923" s="571" t="s">
        <v>17394</v>
      </c>
    </row>
    <row r="2924" spans="1:3">
      <c r="A2924" s="570">
        <v>4100104000</v>
      </c>
      <c r="B2924" s="567" t="s">
        <v>17393</v>
      </c>
      <c r="C2924" s="571" t="s">
        <v>7872</v>
      </c>
    </row>
    <row r="2925" spans="1:3">
      <c r="A2925" s="570">
        <v>4100201000</v>
      </c>
      <c r="B2925" s="567" t="s">
        <v>7875</v>
      </c>
      <c r="C2925" s="571" t="s">
        <v>7867</v>
      </c>
    </row>
    <row r="2926" spans="1:3">
      <c r="A2926" s="570">
        <v>4100202000</v>
      </c>
      <c r="B2926" s="567" t="s">
        <v>7877</v>
      </c>
      <c r="C2926" s="571" t="s">
        <v>7872</v>
      </c>
    </row>
    <row r="2927" spans="1:3">
      <c r="A2927" s="570">
        <v>4101101000</v>
      </c>
      <c r="B2927" s="567" t="s">
        <v>7882</v>
      </c>
      <c r="C2927" s="571" t="s">
        <v>7884</v>
      </c>
    </row>
    <row r="2928" spans="1:3">
      <c r="A2928" s="570">
        <v>4101102000</v>
      </c>
      <c r="B2928" s="567" t="s">
        <v>7885</v>
      </c>
      <c r="C2928" s="571" t="s">
        <v>7887</v>
      </c>
    </row>
    <row r="2929" spans="1:3">
      <c r="A2929" s="570">
        <v>4101103000</v>
      </c>
      <c r="B2929" s="567" t="s">
        <v>2246</v>
      </c>
      <c r="C2929" s="571" t="s">
        <v>7890</v>
      </c>
    </row>
    <row r="2930" spans="1:3">
      <c r="A2930" s="570">
        <v>4101201000</v>
      </c>
      <c r="B2930" s="567" t="s">
        <v>7893</v>
      </c>
      <c r="C2930" s="571" t="s">
        <v>7884</v>
      </c>
    </row>
    <row r="2931" spans="1:3">
      <c r="A2931" s="570">
        <v>4101202000</v>
      </c>
      <c r="B2931" s="567" t="s">
        <v>7895</v>
      </c>
      <c r="C2931" s="571" t="s">
        <v>7887</v>
      </c>
    </row>
    <row r="2932" spans="1:3" ht="37.5">
      <c r="A2932" s="570">
        <v>4102101100</v>
      </c>
      <c r="B2932" s="567" t="s">
        <v>1219</v>
      </c>
      <c r="C2932" s="571" t="s">
        <v>7901</v>
      </c>
    </row>
    <row r="2933" spans="1:3">
      <c r="A2933" s="570">
        <v>4150101200</v>
      </c>
      <c r="B2933" s="567" t="s">
        <v>1677</v>
      </c>
      <c r="C2933" s="571" t="s">
        <v>7907</v>
      </c>
    </row>
    <row r="2934" spans="1:3">
      <c r="A2934" s="570">
        <v>4200101100</v>
      </c>
      <c r="B2934" s="567" t="s">
        <v>7721</v>
      </c>
      <c r="C2934" s="571" t="s">
        <v>7723</v>
      </c>
    </row>
    <row r="2935" spans="1:3">
      <c r="A2935" s="570">
        <v>4200102100</v>
      </c>
      <c r="B2935" s="567" t="s">
        <v>7725</v>
      </c>
      <c r="C2935" s="571" t="s">
        <v>7727</v>
      </c>
    </row>
    <row r="2936" spans="1:3">
      <c r="A2936" s="570">
        <v>4200103100</v>
      </c>
      <c r="B2936" s="567" t="s">
        <v>7728</v>
      </c>
      <c r="C2936" s="571" t="s">
        <v>7730</v>
      </c>
    </row>
    <row r="2937" spans="1:3">
      <c r="A2937" s="570">
        <v>4200104100</v>
      </c>
      <c r="B2937" s="567" t="s">
        <v>7731</v>
      </c>
      <c r="C2937" s="571" t="s">
        <v>7730</v>
      </c>
    </row>
    <row r="2938" spans="1:3" ht="87.5">
      <c r="A2938" s="570">
        <v>4200105100</v>
      </c>
      <c r="B2938" s="567" t="s">
        <v>1927</v>
      </c>
      <c r="C2938" s="571" t="s">
        <v>1908</v>
      </c>
    </row>
    <row r="2939" spans="1:3">
      <c r="A2939" s="570">
        <v>4200106100</v>
      </c>
      <c r="B2939" s="567" t="s">
        <v>2018</v>
      </c>
      <c r="C2939" s="571" t="s">
        <v>7918</v>
      </c>
    </row>
    <row r="2940" spans="1:3">
      <c r="A2940" s="570">
        <v>4200107100</v>
      </c>
      <c r="B2940" s="567" t="s">
        <v>2019</v>
      </c>
      <c r="C2940" s="571" t="s">
        <v>7920</v>
      </c>
    </row>
    <row r="2941" spans="1:3">
      <c r="A2941" s="570">
        <v>4200108100</v>
      </c>
      <c r="B2941" s="567" t="s">
        <v>2020</v>
      </c>
      <c r="C2941" s="571" t="s">
        <v>7922</v>
      </c>
    </row>
    <row r="2942" spans="1:3">
      <c r="A2942" s="570">
        <v>4200109100</v>
      </c>
      <c r="B2942" s="567" t="s">
        <v>7923</v>
      </c>
      <c r="C2942" s="571" t="s">
        <v>7925</v>
      </c>
    </row>
    <row r="2943" spans="1:3">
      <c r="A2943" s="570">
        <v>4200110100</v>
      </c>
      <c r="B2943" s="567" t="s">
        <v>7926</v>
      </c>
      <c r="C2943" s="571" t="s">
        <v>7928</v>
      </c>
    </row>
    <row r="2944" spans="1:3">
      <c r="A2944" s="570">
        <v>4201101100</v>
      </c>
      <c r="B2944" s="567" t="s">
        <v>7781</v>
      </c>
      <c r="C2944" s="571" t="s">
        <v>7783</v>
      </c>
    </row>
    <row r="2945" spans="1:3">
      <c r="A2945" s="570">
        <v>4201102100</v>
      </c>
      <c r="B2945" s="567" t="s">
        <v>7784</v>
      </c>
      <c r="C2945" s="571" t="s">
        <v>7786</v>
      </c>
    </row>
    <row r="2946" spans="1:3">
      <c r="A2946" s="570">
        <v>4201103100</v>
      </c>
      <c r="B2946" s="567" t="s">
        <v>7787</v>
      </c>
      <c r="C2946" s="571" t="s">
        <v>7783</v>
      </c>
    </row>
    <row r="2947" spans="1:3">
      <c r="A2947" s="570">
        <v>4201104100</v>
      </c>
      <c r="B2947" s="567" t="s">
        <v>7789</v>
      </c>
      <c r="C2947" s="571" t="s">
        <v>7786</v>
      </c>
    </row>
    <row r="2948" spans="1:3">
      <c r="A2948" s="570">
        <v>4201105100</v>
      </c>
      <c r="B2948" s="567" t="s">
        <v>1928</v>
      </c>
      <c r="C2948" s="571" t="s">
        <v>7936</v>
      </c>
    </row>
    <row r="2949" spans="1:3">
      <c r="A2949" s="570">
        <v>4201106100</v>
      </c>
      <c r="B2949" s="567" t="s">
        <v>7938</v>
      </c>
      <c r="C2949" s="571" t="s">
        <v>7940</v>
      </c>
    </row>
    <row r="2950" spans="1:3">
      <c r="A2950" s="570">
        <v>4202101100</v>
      </c>
      <c r="B2950" s="567" t="s">
        <v>7944</v>
      </c>
      <c r="C2950" s="571" t="s">
        <v>7946</v>
      </c>
    </row>
    <row r="2951" spans="1:3">
      <c r="A2951" s="570">
        <v>4202102100</v>
      </c>
      <c r="B2951" s="567" t="s">
        <v>1929</v>
      </c>
      <c r="C2951" s="571" t="s">
        <v>7948</v>
      </c>
    </row>
    <row r="2952" spans="1:3">
      <c r="A2952" s="570">
        <v>4300101000</v>
      </c>
      <c r="B2952" s="567" t="s">
        <v>7951</v>
      </c>
      <c r="C2952" s="571" t="s">
        <v>7953</v>
      </c>
    </row>
    <row r="2953" spans="1:3">
      <c r="A2953" s="570">
        <v>4300102000</v>
      </c>
      <c r="B2953" s="567" t="s">
        <v>7954</v>
      </c>
      <c r="C2953" s="571" t="s">
        <v>7953</v>
      </c>
    </row>
    <row r="2954" spans="1:3">
      <c r="A2954" s="570">
        <v>4300103000</v>
      </c>
      <c r="B2954" s="567" t="s">
        <v>7956</v>
      </c>
      <c r="C2954" s="571" t="s">
        <v>7953</v>
      </c>
    </row>
    <row r="2955" spans="1:3">
      <c r="A2955" s="570">
        <v>4300111000</v>
      </c>
      <c r="B2955" s="567" t="s">
        <v>7959</v>
      </c>
      <c r="C2955" s="571" t="s">
        <v>7953</v>
      </c>
    </row>
    <row r="2956" spans="1:3">
      <c r="A2956" s="570">
        <v>4300112000</v>
      </c>
      <c r="B2956" s="567" t="s">
        <v>7961</v>
      </c>
      <c r="C2956" s="571" t="s">
        <v>7953</v>
      </c>
    </row>
    <row r="2957" spans="1:3">
      <c r="A2957" s="570">
        <v>4300113000</v>
      </c>
      <c r="B2957" s="567" t="s">
        <v>7963</v>
      </c>
      <c r="C2957" s="571" t="s">
        <v>7953</v>
      </c>
    </row>
    <row r="2958" spans="1:3">
      <c r="A2958" s="570">
        <v>4301101000</v>
      </c>
      <c r="B2958" s="567" t="s">
        <v>7967</v>
      </c>
      <c r="C2958" s="571" t="s">
        <v>7953</v>
      </c>
    </row>
    <row r="2959" spans="1:3">
      <c r="A2959" s="570">
        <v>4301102000</v>
      </c>
      <c r="B2959" s="567" t="s">
        <v>7969</v>
      </c>
      <c r="C2959" s="571" t="s">
        <v>7953</v>
      </c>
    </row>
    <row r="2960" spans="1:3">
      <c r="A2960" s="570">
        <v>4301111000</v>
      </c>
      <c r="B2960" s="567" t="s">
        <v>7972</v>
      </c>
      <c r="C2960" s="571" t="s">
        <v>7953</v>
      </c>
    </row>
    <row r="2961" spans="1:3">
      <c r="A2961" s="570">
        <v>4301112000</v>
      </c>
      <c r="B2961" s="567" t="s">
        <v>7974</v>
      </c>
      <c r="C2961" s="571" t="s">
        <v>7953</v>
      </c>
    </row>
    <row r="2962" spans="1:3">
      <c r="A2962" s="570">
        <v>4302101000</v>
      </c>
      <c r="B2962" s="567" t="s">
        <v>7978</v>
      </c>
      <c r="C2962" s="571" t="s">
        <v>7980</v>
      </c>
    </row>
    <row r="2963" spans="1:3">
      <c r="A2963" s="570">
        <v>4302111000</v>
      </c>
      <c r="B2963" s="567" t="s">
        <v>7982</v>
      </c>
      <c r="C2963" s="571" t="s">
        <v>7953</v>
      </c>
    </row>
    <row r="2964" spans="1:3">
      <c r="A2964" s="570">
        <v>4302201000</v>
      </c>
      <c r="B2964" s="567" t="s">
        <v>7985</v>
      </c>
      <c r="C2964" s="571" t="s">
        <v>7953</v>
      </c>
    </row>
    <row r="2965" spans="1:3">
      <c r="A2965" s="570">
        <v>4310101000</v>
      </c>
      <c r="B2965" s="567" t="s">
        <v>7989</v>
      </c>
      <c r="C2965" s="571" t="s">
        <v>7990</v>
      </c>
    </row>
    <row r="2966" spans="1:3">
      <c r="A2966" s="570">
        <v>4310102000</v>
      </c>
      <c r="B2966" s="567" t="s">
        <v>7991</v>
      </c>
      <c r="C2966" s="571" t="s">
        <v>7990</v>
      </c>
    </row>
    <row r="2967" spans="1:3">
      <c r="A2967" s="570">
        <v>4310103000</v>
      </c>
      <c r="B2967" s="567" t="s">
        <v>7992</v>
      </c>
      <c r="C2967" s="571" t="s">
        <v>7990</v>
      </c>
    </row>
    <row r="2968" spans="1:3">
      <c r="A2968" s="570">
        <v>4310111000</v>
      </c>
      <c r="B2968" s="567" t="s">
        <v>7994</v>
      </c>
      <c r="C2968" s="571" t="s">
        <v>7990</v>
      </c>
    </row>
    <row r="2969" spans="1:3">
      <c r="A2969" s="570">
        <v>4310112000</v>
      </c>
      <c r="B2969" s="567" t="s">
        <v>7995</v>
      </c>
      <c r="C2969" s="571" t="s">
        <v>7990</v>
      </c>
    </row>
    <row r="2970" spans="1:3">
      <c r="A2970" s="570">
        <v>4310113000</v>
      </c>
      <c r="B2970" s="567" t="s">
        <v>7996</v>
      </c>
      <c r="C2970" s="571" t="s">
        <v>7990</v>
      </c>
    </row>
    <row r="2971" spans="1:3">
      <c r="A2971" s="570">
        <v>4310121000</v>
      </c>
      <c r="B2971" s="567" t="s">
        <v>7999</v>
      </c>
      <c r="C2971" s="571" t="s">
        <v>7980</v>
      </c>
    </row>
    <row r="2972" spans="1:3">
      <c r="A2972" s="570">
        <v>4311101000</v>
      </c>
      <c r="B2972" s="567" t="s">
        <v>8004</v>
      </c>
      <c r="C2972" s="571" t="s">
        <v>7990</v>
      </c>
    </row>
    <row r="2973" spans="1:3">
      <c r="A2973" s="570">
        <v>4311102000</v>
      </c>
      <c r="B2973" s="567" t="s">
        <v>8005</v>
      </c>
      <c r="C2973" s="571" t="s">
        <v>7990</v>
      </c>
    </row>
    <row r="2974" spans="1:3">
      <c r="A2974" s="570">
        <v>4311111000</v>
      </c>
      <c r="B2974" s="567" t="s">
        <v>8007</v>
      </c>
      <c r="C2974" s="571" t="s">
        <v>7990</v>
      </c>
    </row>
    <row r="2975" spans="1:3">
      <c r="A2975" s="570">
        <v>4311112000</v>
      </c>
      <c r="B2975" s="567" t="s">
        <v>8008</v>
      </c>
      <c r="C2975" s="571" t="s">
        <v>7990</v>
      </c>
    </row>
    <row r="2976" spans="1:3">
      <c r="A2976" s="570">
        <v>4311121000</v>
      </c>
      <c r="B2976" s="567" t="s">
        <v>8010</v>
      </c>
      <c r="C2976" s="571" t="s">
        <v>7980</v>
      </c>
    </row>
    <row r="2977" spans="1:3">
      <c r="A2977" s="570">
        <v>4312101000</v>
      </c>
      <c r="B2977" s="567" t="s">
        <v>8014</v>
      </c>
      <c r="C2977" s="571" t="s">
        <v>7990</v>
      </c>
    </row>
    <row r="2978" spans="1:3">
      <c r="A2978" s="570">
        <v>4312111000</v>
      </c>
      <c r="B2978" s="567" t="s">
        <v>8016</v>
      </c>
      <c r="C2978" s="571" t="s">
        <v>7990</v>
      </c>
    </row>
    <row r="2979" spans="1:3">
      <c r="A2979" s="570">
        <v>4312121000</v>
      </c>
      <c r="B2979" s="567" t="s">
        <v>8018</v>
      </c>
      <c r="C2979" s="571" t="s">
        <v>7980</v>
      </c>
    </row>
    <row r="2980" spans="1:3">
      <c r="A2980" s="570">
        <v>4312201000</v>
      </c>
      <c r="B2980" s="567" t="s">
        <v>8021</v>
      </c>
      <c r="C2980" s="571" t="s">
        <v>7990</v>
      </c>
    </row>
    <row r="2981" spans="1:3">
      <c r="A2981" s="570">
        <v>4313101000</v>
      </c>
      <c r="B2981" s="567" t="s">
        <v>8024</v>
      </c>
      <c r="C2981" s="571" t="s">
        <v>8024</v>
      </c>
    </row>
    <row r="2982" spans="1:3">
      <c r="A2982" s="570">
        <v>4320101000</v>
      </c>
      <c r="B2982" s="567" t="s">
        <v>466</v>
      </c>
      <c r="C2982" s="571" t="s">
        <v>8029</v>
      </c>
    </row>
    <row r="2983" spans="1:3">
      <c r="A2983" s="570">
        <v>4330101000</v>
      </c>
      <c r="B2983" s="567" t="s">
        <v>8040</v>
      </c>
      <c r="C2983" s="571" t="s">
        <v>8042</v>
      </c>
    </row>
    <row r="2984" spans="1:3">
      <c r="A2984" s="570">
        <v>4330102000</v>
      </c>
      <c r="B2984" s="567" t="s">
        <v>8044</v>
      </c>
      <c r="C2984" s="571" t="s">
        <v>8042</v>
      </c>
    </row>
    <row r="2985" spans="1:3">
      <c r="A2985" s="570">
        <v>4330103000</v>
      </c>
      <c r="B2985" s="567" t="s">
        <v>8046</v>
      </c>
      <c r="C2985" s="571" t="s">
        <v>8042</v>
      </c>
    </row>
    <row r="2986" spans="1:3">
      <c r="A2986" s="570">
        <v>4330111000</v>
      </c>
      <c r="B2986" s="567" t="s">
        <v>8049</v>
      </c>
      <c r="C2986" s="571" t="s">
        <v>8042</v>
      </c>
    </row>
    <row r="2987" spans="1:3">
      <c r="A2987" s="570">
        <v>4330112000</v>
      </c>
      <c r="B2987" s="567" t="s">
        <v>8051</v>
      </c>
      <c r="C2987" s="571" t="s">
        <v>8042</v>
      </c>
    </row>
    <row r="2988" spans="1:3">
      <c r="A2988" s="570">
        <v>4330113000</v>
      </c>
      <c r="B2988" s="567" t="s">
        <v>8053</v>
      </c>
      <c r="C2988" s="571" t="s">
        <v>8042</v>
      </c>
    </row>
    <row r="2989" spans="1:3">
      <c r="A2989" s="570">
        <v>4331101000</v>
      </c>
      <c r="B2989" s="567" t="s">
        <v>8057</v>
      </c>
      <c r="C2989" s="571" t="s">
        <v>8042</v>
      </c>
    </row>
    <row r="2990" spans="1:3">
      <c r="A2990" s="570">
        <v>4331102000</v>
      </c>
      <c r="B2990" s="567" t="s">
        <v>8059</v>
      </c>
      <c r="C2990" s="571" t="s">
        <v>8042</v>
      </c>
    </row>
    <row r="2991" spans="1:3">
      <c r="A2991" s="570">
        <v>4331111000</v>
      </c>
      <c r="B2991" s="567" t="s">
        <v>8062</v>
      </c>
      <c r="C2991" s="571" t="s">
        <v>8042</v>
      </c>
    </row>
    <row r="2992" spans="1:3">
      <c r="A2992" s="570">
        <v>4331112000</v>
      </c>
      <c r="B2992" s="567" t="s">
        <v>8064</v>
      </c>
      <c r="C2992" s="571" t="s">
        <v>8042</v>
      </c>
    </row>
    <row r="2993" spans="1:3">
      <c r="A2993" s="570">
        <v>4332101000</v>
      </c>
      <c r="B2993" s="567" t="s">
        <v>8068</v>
      </c>
      <c r="C2993" s="571" t="s">
        <v>8042</v>
      </c>
    </row>
    <row r="2994" spans="1:3">
      <c r="A2994" s="570">
        <v>4332111000</v>
      </c>
      <c r="B2994" s="567" t="s">
        <v>8071</v>
      </c>
      <c r="C2994" s="571" t="s">
        <v>8042</v>
      </c>
    </row>
    <row r="2995" spans="1:3">
      <c r="A2995" s="570">
        <v>4332201000</v>
      </c>
      <c r="B2995" s="567" t="s">
        <v>8074</v>
      </c>
      <c r="C2995" s="571" t="s">
        <v>8042</v>
      </c>
    </row>
    <row r="2996" spans="1:3">
      <c r="A2996" s="570">
        <v>4400101000</v>
      </c>
      <c r="B2996" s="567" t="s">
        <v>8078</v>
      </c>
      <c r="C2996" s="571" t="s">
        <v>8080</v>
      </c>
    </row>
    <row r="2997" spans="1:3">
      <c r="A2997" s="570">
        <v>4400102000</v>
      </c>
      <c r="B2997" s="567" t="s">
        <v>8081</v>
      </c>
      <c r="C2997" s="571" t="s">
        <v>8080</v>
      </c>
    </row>
    <row r="2998" spans="1:3">
      <c r="A2998" s="570">
        <v>4400103000</v>
      </c>
      <c r="B2998" s="567" t="s">
        <v>8083</v>
      </c>
      <c r="C2998" s="571" t="s">
        <v>8080</v>
      </c>
    </row>
    <row r="2999" spans="1:3">
      <c r="A2999" s="570">
        <v>4400111000</v>
      </c>
      <c r="B2999" s="567" t="s">
        <v>8086</v>
      </c>
      <c r="C2999" s="571" t="s">
        <v>8080</v>
      </c>
    </row>
    <row r="3000" spans="1:3">
      <c r="A3000" s="570">
        <v>4400112000</v>
      </c>
      <c r="B3000" s="567" t="s">
        <v>8088</v>
      </c>
      <c r="C3000" s="571" t="s">
        <v>8080</v>
      </c>
    </row>
    <row r="3001" spans="1:3">
      <c r="A3001" s="570">
        <v>4400113000</v>
      </c>
      <c r="B3001" s="567" t="s">
        <v>8090</v>
      </c>
      <c r="C3001" s="571" t="s">
        <v>8080</v>
      </c>
    </row>
    <row r="3002" spans="1:3">
      <c r="A3002" s="570">
        <v>4401101000</v>
      </c>
      <c r="B3002" s="567" t="s">
        <v>8094</v>
      </c>
      <c r="C3002" s="571" t="s">
        <v>8080</v>
      </c>
    </row>
    <row r="3003" spans="1:3">
      <c r="A3003" s="570">
        <v>4401102000</v>
      </c>
      <c r="B3003" s="567" t="s">
        <v>8096</v>
      </c>
      <c r="C3003" s="571" t="s">
        <v>8080</v>
      </c>
    </row>
    <row r="3004" spans="1:3">
      <c r="A3004" s="570">
        <v>4401111000</v>
      </c>
      <c r="B3004" s="567" t="s">
        <v>8099</v>
      </c>
      <c r="C3004" s="571" t="s">
        <v>8080</v>
      </c>
    </row>
    <row r="3005" spans="1:3">
      <c r="A3005" s="570">
        <v>4401112000</v>
      </c>
      <c r="B3005" s="567" t="s">
        <v>8101</v>
      </c>
      <c r="C3005" s="571" t="s">
        <v>8080</v>
      </c>
    </row>
    <row r="3006" spans="1:3">
      <c r="A3006" s="570">
        <v>4402101000</v>
      </c>
      <c r="B3006" s="567" t="s">
        <v>8105</v>
      </c>
      <c r="C3006" s="571" t="s">
        <v>8080</v>
      </c>
    </row>
    <row r="3007" spans="1:3">
      <c r="A3007" s="570">
        <v>4402111000</v>
      </c>
      <c r="B3007" s="567" t="s">
        <v>8108</v>
      </c>
      <c r="C3007" s="571" t="s">
        <v>8080</v>
      </c>
    </row>
    <row r="3008" spans="1:3">
      <c r="A3008" s="570">
        <v>4402201000</v>
      </c>
      <c r="B3008" s="567" t="s">
        <v>8111</v>
      </c>
      <c r="C3008" s="571" t="s">
        <v>8080</v>
      </c>
    </row>
    <row r="3009" spans="1:3">
      <c r="A3009" s="570">
        <v>4410101000</v>
      </c>
      <c r="B3009" s="567" t="s">
        <v>8115</v>
      </c>
      <c r="C3009" s="571" t="s">
        <v>8117</v>
      </c>
    </row>
    <row r="3010" spans="1:3">
      <c r="A3010" s="570">
        <v>4410102000</v>
      </c>
      <c r="B3010" s="567" t="s">
        <v>8118</v>
      </c>
      <c r="C3010" s="571" t="s">
        <v>8117</v>
      </c>
    </row>
    <row r="3011" spans="1:3">
      <c r="A3011" s="570">
        <v>4410103000</v>
      </c>
      <c r="B3011" s="567" t="s">
        <v>8120</v>
      </c>
      <c r="C3011" s="571" t="s">
        <v>8117</v>
      </c>
    </row>
    <row r="3012" spans="1:3">
      <c r="A3012" s="570">
        <v>4410111000</v>
      </c>
      <c r="B3012" s="567" t="s">
        <v>8123</v>
      </c>
      <c r="C3012" s="571" t="s">
        <v>8117</v>
      </c>
    </row>
    <row r="3013" spans="1:3">
      <c r="A3013" s="570">
        <v>4410112000</v>
      </c>
      <c r="B3013" s="567" t="s">
        <v>8125</v>
      </c>
      <c r="C3013" s="571" t="s">
        <v>8117</v>
      </c>
    </row>
    <row r="3014" spans="1:3">
      <c r="A3014" s="570">
        <v>4410113000</v>
      </c>
      <c r="B3014" s="567" t="s">
        <v>8127</v>
      </c>
      <c r="C3014" s="571" t="s">
        <v>8117</v>
      </c>
    </row>
    <row r="3015" spans="1:3">
      <c r="A3015" s="570">
        <v>4411101000</v>
      </c>
      <c r="B3015" s="567" t="s">
        <v>8131</v>
      </c>
      <c r="C3015" s="571" t="s">
        <v>8117</v>
      </c>
    </row>
    <row r="3016" spans="1:3">
      <c r="A3016" s="570">
        <v>4411102000</v>
      </c>
      <c r="B3016" s="567" t="s">
        <v>8133</v>
      </c>
      <c r="C3016" s="571" t="s">
        <v>8117</v>
      </c>
    </row>
    <row r="3017" spans="1:3">
      <c r="A3017" s="570">
        <v>4411111000</v>
      </c>
      <c r="B3017" s="567" t="s">
        <v>8136</v>
      </c>
      <c r="C3017" s="571" t="s">
        <v>8117</v>
      </c>
    </row>
    <row r="3018" spans="1:3">
      <c r="A3018" s="570">
        <v>4411112000</v>
      </c>
      <c r="B3018" s="567" t="s">
        <v>8138</v>
      </c>
      <c r="C3018" s="571" t="s">
        <v>8117</v>
      </c>
    </row>
    <row r="3019" spans="1:3">
      <c r="A3019" s="570">
        <v>4412101000</v>
      </c>
      <c r="B3019" s="567" t="s">
        <v>8142</v>
      </c>
      <c r="C3019" s="571" t="s">
        <v>8117</v>
      </c>
    </row>
    <row r="3020" spans="1:3">
      <c r="A3020" s="570">
        <v>4412111000</v>
      </c>
      <c r="B3020" s="567" t="s">
        <v>8145</v>
      </c>
      <c r="C3020" s="571" t="s">
        <v>8117</v>
      </c>
    </row>
    <row r="3021" spans="1:3">
      <c r="A3021" s="570">
        <v>4412201000</v>
      </c>
      <c r="B3021" s="567" t="s">
        <v>8148</v>
      </c>
      <c r="C3021" s="571" t="s">
        <v>8117</v>
      </c>
    </row>
    <row r="3022" spans="1:3">
      <c r="A3022" s="570">
        <v>4420101000</v>
      </c>
      <c r="B3022" s="567" t="s">
        <v>8152</v>
      </c>
      <c r="C3022" s="571" t="s">
        <v>8154</v>
      </c>
    </row>
    <row r="3023" spans="1:3">
      <c r="A3023" s="570">
        <v>4420102000</v>
      </c>
      <c r="B3023" s="567" t="s">
        <v>8155</v>
      </c>
      <c r="C3023" s="571" t="s">
        <v>8154</v>
      </c>
    </row>
    <row r="3024" spans="1:3">
      <c r="A3024" s="570">
        <v>4420103000</v>
      </c>
      <c r="B3024" s="567" t="s">
        <v>8157</v>
      </c>
      <c r="C3024" s="571" t="s">
        <v>8154</v>
      </c>
    </row>
    <row r="3025" spans="1:3">
      <c r="A3025" s="570">
        <v>4420111000</v>
      </c>
      <c r="B3025" s="567" t="s">
        <v>8160</v>
      </c>
      <c r="C3025" s="571" t="s">
        <v>8154</v>
      </c>
    </row>
    <row r="3026" spans="1:3">
      <c r="A3026" s="570">
        <v>4420112000</v>
      </c>
      <c r="B3026" s="567" t="s">
        <v>8162</v>
      </c>
      <c r="C3026" s="571" t="s">
        <v>8154</v>
      </c>
    </row>
    <row r="3027" spans="1:3">
      <c r="A3027" s="570">
        <v>4420113000</v>
      </c>
      <c r="B3027" s="567" t="s">
        <v>8164</v>
      </c>
      <c r="C3027" s="571" t="s">
        <v>8154</v>
      </c>
    </row>
    <row r="3028" spans="1:3">
      <c r="A3028" s="570">
        <v>4421101000</v>
      </c>
      <c r="B3028" s="567" t="s">
        <v>8168</v>
      </c>
      <c r="C3028" s="571" t="s">
        <v>8154</v>
      </c>
    </row>
    <row r="3029" spans="1:3">
      <c r="A3029" s="570">
        <v>4421102000</v>
      </c>
      <c r="B3029" s="567" t="s">
        <v>8170</v>
      </c>
      <c r="C3029" s="571" t="s">
        <v>8154</v>
      </c>
    </row>
    <row r="3030" spans="1:3">
      <c r="A3030" s="570">
        <v>4421111000</v>
      </c>
      <c r="B3030" s="567" t="s">
        <v>8173</v>
      </c>
      <c r="C3030" s="571" t="s">
        <v>8154</v>
      </c>
    </row>
    <row r="3031" spans="1:3">
      <c r="A3031" s="570">
        <v>4421112000</v>
      </c>
      <c r="B3031" s="567" t="s">
        <v>8175</v>
      </c>
      <c r="C3031" s="571" t="s">
        <v>8154</v>
      </c>
    </row>
    <row r="3032" spans="1:3">
      <c r="A3032" s="570">
        <v>4422101000</v>
      </c>
      <c r="B3032" s="567" t="s">
        <v>8179</v>
      </c>
      <c r="C3032" s="571" t="s">
        <v>8154</v>
      </c>
    </row>
    <row r="3033" spans="1:3">
      <c r="A3033" s="570">
        <v>4422111000</v>
      </c>
      <c r="B3033" s="567" t="s">
        <v>8182</v>
      </c>
      <c r="C3033" s="571" t="s">
        <v>8154</v>
      </c>
    </row>
    <row r="3034" spans="1:3">
      <c r="A3034" s="570">
        <v>4422201000</v>
      </c>
      <c r="B3034" s="567" t="s">
        <v>8185</v>
      </c>
      <c r="C3034" s="571" t="s">
        <v>8154</v>
      </c>
    </row>
    <row r="3035" spans="1:3">
      <c r="A3035" s="570">
        <v>4430101000</v>
      </c>
      <c r="B3035" s="567" t="s">
        <v>8189</v>
      </c>
      <c r="C3035" s="571" t="s">
        <v>8191</v>
      </c>
    </row>
    <row r="3036" spans="1:3">
      <c r="A3036" s="570">
        <v>4430102000</v>
      </c>
      <c r="B3036" s="567" t="s">
        <v>8192</v>
      </c>
      <c r="C3036" s="571" t="s">
        <v>8191</v>
      </c>
    </row>
    <row r="3037" spans="1:3">
      <c r="A3037" s="570">
        <v>4430103000</v>
      </c>
      <c r="B3037" s="567" t="s">
        <v>8194</v>
      </c>
      <c r="C3037" s="571" t="s">
        <v>8191</v>
      </c>
    </row>
    <row r="3038" spans="1:3">
      <c r="A3038" s="570">
        <v>4430111000</v>
      </c>
      <c r="B3038" s="567" t="s">
        <v>8197</v>
      </c>
      <c r="C3038" s="571" t="s">
        <v>8191</v>
      </c>
    </row>
    <row r="3039" spans="1:3">
      <c r="A3039" s="570">
        <v>4430112000</v>
      </c>
      <c r="B3039" s="567" t="s">
        <v>8199</v>
      </c>
      <c r="C3039" s="571" t="s">
        <v>8191</v>
      </c>
    </row>
    <row r="3040" spans="1:3">
      <c r="A3040" s="570">
        <v>4430113000</v>
      </c>
      <c r="B3040" s="567" t="s">
        <v>8201</v>
      </c>
      <c r="C3040" s="571" t="s">
        <v>8191</v>
      </c>
    </row>
    <row r="3041" spans="1:3">
      <c r="A3041" s="570">
        <v>4430121000</v>
      </c>
      <c r="B3041" s="567" t="s">
        <v>8205</v>
      </c>
      <c r="C3041" s="571" t="s">
        <v>7980</v>
      </c>
    </row>
    <row r="3042" spans="1:3">
      <c r="A3042" s="570">
        <v>4431101000</v>
      </c>
      <c r="B3042" s="567" t="s">
        <v>8209</v>
      </c>
      <c r="C3042" s="571" t="s">
        <v>8191</v>
      </c>
    </row>
    <row r="3043" spans="1:3">
      <c r="A3043" s="570">
        <v>4431102000</v>
      </c>
      <c r="B3043" s="567" t="s">
        <v>8211</v>
      </c>
      <c r="C3043" s="571" t="s">
        <v>8191</v>
      </c>
    </row>
    <row r="3044" spans="1:3">
      <c r="A3044" s="570">
        <v>4431111000</v>
      </c>
      <c r="B3044" s="567" t="s">
        <v>8214</v>
      </c>
      <c r="C3044" s="571" t="s">
        <v>8191</v>
      </c>
    </row>
    <row r="3045" spans="1:3">
      <c r="A3045" s="570">
        <v>4431112000</v>
      </c>
      <c r="B3045" s="567" t="s">
        <v>8216</v>
      </c>
      <c r="C3045" s="571" t="s">
        <v>8191</v>
      </c>
    </row>
    <row r="3046" spans="1:3">
      <c r="A3046" s="570">
        <v>4431121000</v>
      </c>
      <c r="B3046" s="567" t="s">
        <v>8219</v>
      </c>
      <c r="C3046" s="571" t="s">
        <v>7980</v>
      </c>
    </row>
    <row r="3047" spans="1:3">
      <c r="A3047" s="570">
        <v>4432101000</v>
      </c>
      <c r="B3047" s="567" t="s">
        <v>8223</v>
      </c>
      <c r="C3047" s="571" t="s">
        <v>8191</v>
      </c>
    </row>
    <row r="3048" spans="1:3">
      <c r="A3048" s="570">
        <v>4432111000</v>
      </c>
      <c r="B3048" s="567" t="s">
        <v>8226</v>
      </c>
      <c r="C3048" s="571" t="s">
        <v>8191</v>
      </c>
    </row>
    <row r="3049" spans="1:3">
      <c r="A3049" s="570">
        <v>4432121000</v>
      </c>
      <c r="B3049" s="567" t="s">
        <v>8229</v>
      </c>
      <c r="C3049" s="571" t="s">
        <v>7980</v>
      </c>
    </row>
    <row r="3050" spans="1:3">
      <c r="A3050" s="570">
        <v>4432201000</v>
      </c>
      <c r="B3050" s="567" t="s">
        <v>8232</v>
      </c>
      <c r="C3050" s="571" t="s">
        <v>8191</v>
      </c>
    </row>
    <row r="3051" spans="1:3">
      <c r="A3051" s="570">
        <v>4440101000</v>
      </c>
      <c r="B3051" s="567" t="s">
        <v>8236</v>
      </c>
      <c r="C3051" s="571" t="s">
        <v>8238</v>
      </c>
    </row>
    <row r="3052" spans="1:3">
      <c r="A3052" s="570">
        <v>4440102000</v>
      </c>
      <c r="B3052" s="567" t="s">
        <v>8239</v>
      </c>
      <c r="C3052" s="571" t="s">
        <v>8238</v>
      </c>
    </row>
    <row r="3053" spans="1:3">
      <c r="A3053" s="570">
        <v>4440103000</v>
      </c>
      <c r="B3053" s="567" t="s">
        <v>8241</v>
      </c>
      <c r="C3053" s="571" t="s">
        <v>8238</v>
      </c>
    </row>
    <row r="3054" spans="1:3">
      <c r="A3054" s="570">
        <v>4440111000</v>
      </c>
      <c r="B3054" s="567" t="s">
        <v>8244</v>
      </c>
      <c r="C3054" s="571" t="s">
        <v>8238</v>
      </c>
    </row>
    <row r="3055" spans="1:3">
      <c r="A3055" s="570">
        <v>4440112000</v>
      </c>
      <c r="B3055" s="567" t="s">
        <v>8246</v>
      </c>
      <c r="C3055" s="571" t="s">
        <v>8238</v>
      </c>
    </row>
    <row r="3056" spans="1:3">
      <c r="A3056" s="570">
        <v>4440113000</v>
      </c>
      <c r="B3056" s="567" t="s">
        <v>8248</v>
      </c>
      <c r="C3056" s="571" t="s">
        <v>8238</v>
      </c>
    </row>
    <row r="3057" spans="1:3">
      <c r="A3057" s="570">
        <v>4441101000</v>
      </c>
      <c r="B3057" s="567" t="s">
        <v>8252</v>
      </c>
      <c r="C3057" s="571" t="s">
        <v>8238</v>
      </c>
    </row>
    <row r="3058" spans="1:3">
      <c r="A3058" s="570">
        <v>4441102000</v>
      </c>
      <c r="B3058" s="567" t="s">
        <v>8254</v>
      </c>
      <c r="C3058" s="571" t="s">
        <v>8238</v>
      </c>
    </row>
    <row r="3059" spans="1:3">
      <c r="A3059" s="570">
        <v>4441111000</v>
      </c>
      <c r="B3059" s="567" t="s">
        <v>8257</v>
      </c>
      <c r="C3059" s="571" t="s">
        <v>8238</v>
      </c>
    </row>
    <row r="3060" spans="1:3">
      <c r="A3060" s="570">
        <v>4441112000</v>
      </c>
      <c r="B3060" s="567" t="s">
        <v>8259</v>
      </c>
      <c r="C3060" s="571" t="s">
        <v>8238</v>
      </c>
    </row>
    <row r="3061" spans="1:3">
      <c r="A3061" s="570">
        <v>4442101000</v>
      </c>
      <c r="B3061" s="567" t="s">
        <v>8263</v>
      </c>
      <c r="C3061" s="571" t="s">
        <v>8238</v>
      </c>
    </row>
    <row r="3062" spans="1:3">
      <c r="A3062" s="570">
        <v>4442111000</v>
      </c>
      <c r="B3062" s="567" t="s">
        <v>8266</v>
      </c>
      <c r="C3062" s="571" t="s">
        <v>8238</v>
      </c>
    </row>
    <row r="3063" spans="1:3">
      <c r="A3063" s="570">
        <v>4442201000</v>
      </c>
      <c r="B3063" s="567" t="s">
        <v>8269</v>
      </c>
      <c r="C3063" s="571" t="s">
        <v>8238</v>
      </c>
    </row>
    <row r="3064" spans="1:3">
      <c r="A3064" s="570">
        <v>4450101000</v>
      </c>
      <c r="B3064" s="567" t="s">
        <v>8273</v>
      </c>
      <c r="C3064" s="571" t="s">
        <v>8275</v>
      </c>
    </row>
    <row r="3065" spans="1:3">
      <c r="A3065" s="570">
        <v>4450102000</v>
      </c>
      <c r="B3065" s="567" t="s">
        <v>8277</v>
      </c>
      <c r="C3065" s="571" t="s">
        <v>8275</v>
      </c>
    </row>
    <row r="3066" spans="1:3">
      <c r="A3066" s="570">
        <v>4450103000</v>
      </c>
      <c r="B3066" s="567" t="s">
        <v>8279</v>
      </c>
      <c r="C3066" s="571" t="s">
        <v>8275</v>
      </c>
    </row>
    <row r="3067" spans="1:3">
      <c r="A3067" s="570">
        <v>4450111000</v>
      </c>
      <c r="B3067" s="567" t="s">
        <v>8282</v>
      </c>
      <c r="C3067" s="571" t="s">
        <v>8275</v>
      </c>
    </row>
    <row r="3068" spans="1:3">
      <c r="A3068" s="570">
        <v>4450112000</v>
      </c>
      <c r="B3068" s="567" t="s">
        <v>8284</v>
      </c>
      <c r="C3068" s="571" t="s">
        <v>8275</v>
      </c>
    </row>
    <row r="3069" spans="1:3">
      <c r="A3069" s="570">
        <v>4450113000</v>
      </c>
      <c r="B3069" s="567" t="s">
        <v>8286</v>
      </c>
      <c r="C3069" s="571" t="s">
        <v>8275</v>
      </c>
    </row>
    <row r="3070" spans="1:3">
      <c r="A3070" s="570">
        <v>4450121000</v>
      </c>
      <c r="B3070" s="567" t="s">
        <v>8290</v>
      </c>
      <c r="C3070" s="571" t="s">
        <v>8290</v>
      </c>
    </row>
    <row r="3071" spans="1:3">
      <c r="A3071" s="570">
        <v>4450122000</v>
      </c>
      <c r="B3071" s="567" t="s">
        <v>8292</v>
      </c>
      <c r="C3071" s="571" t="s">
        <v>8292</v>
      </c>
    </row>
    <row r="3072" spans="1:3">
      <c r="A3072" s="570">
        <v>4450123000</v>
      </c>
      <c r="B3072" s="567" t="s">
        <v>8294</v>
      </c>
      <c r="C3072" s="571" t="s">
        <v>8294</v>
      </c>
    </row>
    <row r="3073" spans="1:3">
      <c r="A3073" s="570">
        <v>4450131000</v>
      </c>
      <c r="B3073" s="567" t="s">
        <v>8298</v>
      </c>
      <c r="C3073" s="571" t="s">
        <v>7980</v>
      </c>
    </row>
    <row r="3074" spans="1:3">
      <c r="A3074" s="570">
        <v>4451101000</v>
      </c>
      <c r="B3074" s="567" t="s">
        <v>8302</v>
      </c>
      <c r="C3074" s="571" t="s">
        <v>8275</v>
      </c>
    </row>
    <row r="3075" spans="1:3">
      <c r="A3075" s="570">
        <v>4451102000</v>
      </c>
      <c r="B3075" s="567" t="s">
        <v>8304</v>
      </c>
      <c r="C3075" s="571" t="s">
        <v>8275</v>
      </c>
    </row>
    <row r="3076" spans="1:3">
      <c r="A3076" s="570">
        <v>4451111000</v>
      </c>
      <c r="B3076" s="567" t="s">
        <v>8307</v>
      </c>
      <c r="C3076" s="571" t="s">
        <v>8275</v>
      </c>
    </row>
    <row r="3077" spans="1:3">
      <c r="A3077" s="570">
        <v>4451112000</v>
      </c>
      <c r="B3077" s="567" t="s">
        <v>8309</v>
      </c>
      <c r="C3077" s="571" t="s">
        <v>8275</v>
      </c>
    </row>
    <row r="3078" spans="1:3">
      <c r="A3078" s="570">
        <v>4451113000</v>
      </c>
      <c r="B3078" s="567" t="s">
        <v>8311</v>
      </c>
      <c r="C3078" s="571" t="s">
        <v>8275</v>
      </c>
    </row>
    <row r="3079" spans="1:3">
      <c r="A3079" s="570">
        <v>4451121000</v>
      </c>
      <c r="B3079" s="567" t="s">
        <v>8314</v>
      </c>
      <c r="C3079" s="571" t="s">
        <v>7980</v>
      </c>
    </row>
    <row r="3080" spans="1:3">
      <c r="A3080" s="570">
        <v>4452101000</v>
      </c>
      <c r="B3080" s="567" t="s">
        <v>8318</v>
      </c>
      <c r="C3080" s="571" t="s">
        <v>8275</v>
      </c>
    </row>
    <row r="3081" spans="1:3">
      <c r="A3081" s="570">
        <v>4452111000</v>
      </c>
      <c r="B3081" s="567" t="s">
        <v>8321</v>
      </c>
      <c r="C3081" s="571" t="s">
        <v>8275</v>
      </c>
    </row>
    <row r="3082" spans="1:3">
      <c r="A3082" s="570">
        <v>4452121000</v>
      </c>
      <c r="B3082" s="567" t="s">
        <v>8324</v>
      </c>
      <c r="C3082" s="571" t="s">
        <v>8275</v>
      </c>
    </row>
    <row r="3083" spans="1:3">
      <c r="A3083" s="570">
        <v>4452201000</v>
      </c>
      <c r="B3083" s="567" t="s">
        <v>8327</v>
      </c>
      <c r="C3083" s="571" t="s">
        <v>8275</v>
      </c>
    </row>
    <row r="3084" spans="1:3">
      <c r="A3084" s="570">
        <v>4453101000</v>
      </c>
      <c r="B3084" s="567" t="s">
        <v>8331</v>
      </c>
      <c r="C3084" s="571" t="s">
        <v>8275</v>
      </c>
    </row>
    <row r="3085" spans="1:3">
      <c r="A3085" s="570">
        <v>4454101000</v>
      </c>
      <c r="B3085" s="567" t="s">
        <v>8335</v>
      </c>
      <c r="C3085" s="571" t="s">
        <v>8275</v>
      </c>
    </row>
    <row r="3086" spans="1:3">
      <c r="A3086" s="570">
        <v>4454102000</v>
      </c>
      <c r="B3086" s="567" t="s">
        <v>8337</v>
      </c>
      <c r="C3086" s="571" t="s">
        <v>8275</v>
      </c>
    </row>
    <row r="3087" spans="1:3">
      <c r="A3087" s="570">
        <v>4454103000</v>
      </c>
      <c r="B3087" s="567" t="s">
        <v>8339</v>
      </c>
      <c r="C3087" s="571" t="s">
        <v>8275</v>
      </c>
    </row>
    <row r="3088" spans="1:3">
      <c r="A3088" s="570">
        <v>4490101000</v>
      </c>
      <c r="B3088" s="567" t="s">
        <v>1366</v>
      </c>
      <c r="C3088" s="571" t="s">
        <v>8344</v>
      </c>
    </row>
    <row r="3089" spans="1:3">
      <c r="A3089" s="570">
        <v>4490102000</v>
      </c>
      <c r="B3089" s="567" t="s">
        <v>1367</v>
      </c>
      <c r="C3089" s="571" t="s">
        <v>1367</v>
      </c>
    </row>
    <row r="3090" spans="1:3">
      <c r="A3090" s="570">
        <v>4490103000</v>
      </c>
      <c r="B3090" s="567" t="s">
        <v>1368</v>
      </c>
      <c r="C3090" s="571" t="s">
        <v>1368</v>
      </c>
    </row>
    <row r="3091" spans="1:3">
      <c r="A3091" s="570">
        <v>4490104000</v>
      </c>
      <c r="B3091" s="567" t="s">
        <v>1369</v>
      </c>
      <c r="C3091" s="571" t="s">
        <v>1369</v>
      </c>
    </row>
    <row r="3092" spans="1:3">
      <c r="A3092" s="570">
        <v>4500101000</v>
      </c>
      <c r="B3092" s="567" t="s">
        <v>1797</v>
      </c>
      <c r="C3092" s="571" t="s">
        <v>8350</v>
      </c>
    </row>
    <row r="3093" spans="1:3" ht="25">
      <c r="A3093" s="570">
        <v>4600101200</v>
      </c>
      <c r="B3093" s="567" t="s">
        <v>2043</v>
      </c>
      <c r="C3093" s="571" t="s">
        <v>8354</v>
      </c>
    </row>
    <row r="3094" spans="1:3">
      <c r="A3094" s="570">
        <v>4600102100</v>
      </c>
      <c r="B3094" s="567" t="s">
        <v>2041</v>
      </c>
      <c r="C3094" s="571" t="s">
        <v>8356</v>
      </c>
    </row>
    <row r="3095" spans="1:3">
      <c r="A3095" s="570">
        <v>4600201200</v>
      </c>
      <c r="B3095" s="567" t="s">
        <v>8359</v>
      </c>
      <c r="C3095" s="571" t="s">
        <v>8361</v>
      </c>
    </row>
    <row r="3096" spans="1:3">
      <c r="A3096" s="570">
        <v>4600202100</v>
      </c>
      <c r="B3096" s="567" t="s">
        <v>1811</v>
      </c>
      <c r="C3096" s="571" t="s">
        <v>8356</v>
      </c>
    </row>
    <row r="3097" spans="1:3">
      <c r="A3097" s="570">
        <v>4600202200</v>
      </c>
      <c r="B3097" s="567" t="s">
        <v>1813</v>
      </c>
      <c r="C3097" s="571" t="s">
        <v>8356</v>
      </c>
    </row>
    <row r="3098" spans="1:3">
      <c r="A3098" s="570">
        <v>4600203200</v>
      </c>
      <c r="B3098" s="567" t="s">
        <v>8364</v>
      </c>
      <c r="C3098" s="571" t="s">
        <v>8366</v>
      </c>
    </row>
    <row r="3099" spans="1:3">
      <c r="A3099" s="570">
        <v>4700101100</v>
      </c>
      <c r="B3099" s="567" t="s">
        <v>8370</v>
      </c>
      <c r="C3099" s="571" t="s">
        <v>8372</v>
      </c>
    </row>
    <row r="3100" spans="1:3">
      <c r="A3100" s="570">
        <v>4700111100</v>
      </c>
      <c r="B3100" s="567" t="s">
        <v>8374</v>
      </c>
      <c r="C3100" s="571" t="s">
        <v>8376</v>
      </c>
    </row>
    <row r="3101" spans="1:3">
      <c r="A3101" s="570">
        <v>4700121100</v>
      </c>
      <c r="B3101" s="567" t="s">
        <v>8378</v>
      </c>
      <c r="C3101" s="571" t="s">
        <v>8380</v>
      </c>
    </row>
    <row r="3102" spans="1:3">
      <c r="A3102" s="570">
        <v>4700131100</v>
      </c>
      <c r="B3102" s="567" t="s">
        <v>8382</v>
      </c>
      <c r="C3102" s="571" t="s">
        <v>8384</v>
      </c>
    </row>
    <row r="3103" spans="1:3">
      <c r="A3103" s="570">
        <v>4700141100</v>
      </c>
      <c r="B3103" s="567" t="s">
        <v>8386</v>
      </c>
      <c r="C3103" s="571" t="s">
        <v>8388</v>
      </c>
    </row>
    <row r="3104" spans="1:3">
      <c r="A3104" s="570">
        <v>4701101100</v>
      </c>
      <c r="B3104" s="567" t="s">
        <v>8393</v>
      </c>
      <c r="C3104" s="571" t="s">
        <v>8395</v>
      </c>
    </row>
    <row r="3105" spans="1:3">
      <c r="A3105" s="570">
        <v>4701102100</v>
      </c>
      <c r="B3105" s="567" t="s">
        <v>8396</v>
      </c>
      <c r="C3105" s="571" t="s">
        <v>8398</v>
      </c>
    </row>
    <row r="3106" spans="1:3">
      <c r="A3106" s="570">
        <v>4701111100</v>
      </c>
      <c r="B3106" s="567" t="s">
        <v>8401</v>
      </c>
      <c r="C3106" s="571" t="s">
        <v>8403</v>
      </c>
    </row>
    <row r="3107" spans="1:3">
      <c r="A3107" s="570">
        <v>4701112100</v>
      </c>
      <c r="B3107" s="567" t="s">
        <v>8404</v>
      </c>
      <c r="C3107" s="571" t="s">
        <v>8406</v>
      </c>
    </row>
    <row r="3108" spans="1:3">
      <c r="A3108" s="570">
        <v>4701121100</v>
      </c>
      <c r="B3108" s="567" t="s">
        <v>8409</v>
      </c>
      <c r="C3108" s="571" t="s">
        <v>8411</v>
      </c>
    </row>
    <row r="3109" spans="1:3">
      <c r="A3109" s="570">
        <v>4701122100</v>
      </c>
      <c r="B3109" s="567" t="s">
        <v>8412</v>
      </c>
      <c r="C3109" s="571" t="s">
        <v>8414</v>
      </c>
    </row>
    <row r="3110" spans="1:3">
      <c r="A3110" s="570">
        <v>4701131100</v>
      </c>
      <c r="B3110" s="567" t="s">
        <v>8417</v>
      </c>
      <c r="C3110" s="571" t="s">
        <v>8419</v>
      </c>
    </row>
    <row r="3111" spans="1:3">
      <c r="A3111" s="570">
        <v>4701132100</v>
      </c>
      <c r="B3111" s="567" t="s">
        <v>8420</v>
      </c>
      <c r="C3111" s="571" t="s">
        <v>8422</v>
      </c>
    </row>
    <row r="3112" spans="1:3">
      <c r="A3112" s="570">
        <v>4701141100</v>
      </c>
      <c r="B3112" s="567" t="s">
        <v>8425</v>
      </c>
      <c r="C3112" s="571" t="s">
        <v>8427</v>
      </c>
    </row>
    <row r="3113" spans="1:3">
      <c r="A3113" s="570">
        <v>4701142100</v>
      </c>
      <c r="B3113" s="567" t="s">
        <v>8428</v>
      </c>
      <c r="C3113" s="571" t="s">
        <v>8430</v>
      </c>
    </row>
    <row r="3114" spans="1:3">
      <c r="A3114" s="570">
        <v>4800101000</v>
      </c>
      <c r="B3114" s="567" t="s">
        <v>8432</v>
      </c>
      <c r="C3114" s="571" t="s">
        <v>8435</v>
      </c>
    </row>
    <row r="3115" spans="1:3">
      <c r="A3115" s="570">
        <v>4800101100</v>
      </c>
      <c r="B3115" s="567" t="s">
        <v>8432</v>
      </c>
      <c r="C3115" s="571" t="s">
        <v>8435</v>
      </c>
    </row>
    <row r="3116" spans="1:3">
      <c r="A3116" s="570">
        <v>4800101200</v>
      </c>
      <c r="B3116" s="567" t="s">
        <v>2515</v>
      </c>
      <c r="C3116" s="571" t="s">
        <v>8438</v>
      </c>
    </row>
    <row r="3117" spans="1:3">
      <c r="A3117" s="570">
        <v>4900100200</v>
      </c>
      <c r="B3117" s="567" t="s">
        <v>8442</v>
      </c>
      <c r="C3117" s="571" t="s">
        <v>8442</v>
      </c>
    </row>
    <row r="3118" spans="1:3">
      <c r="A3118" s="570">
        <v>4900101200</v>
      </c>
      <c r="B3118" s="567" t="s">
        <v>8444</v>
      </c>
      <c r="C3118" s="571" t="s">
        <v>8444</v>
      </c>
    </row>
    <row r="3119" spans="1:3">
      <c r="A3119" s="570">
        <v>4900102200</v>
      </c>
      <c r="B3119" s="567" t="s">
        <v>8446</v>
      </c>
      <c r="C3119" s="571" t="s">
        <v>8446</v>
      </c>
    </row>
    <row r="3120" spans="1:3">
      <c r="A3120" s="570">
        <v>4900103200</v>
      </c>
      <c r="B3120" s="567" t="s">
        <v>8448</v>
      </c>
      <c r="C3120" s="571" t="s">
        <v>8448</v>
      </c>
    </row>
    <row r="3121" spans="1:3">
      <c r="A3121" s="570">
        <v>4900104200</v>
      </c>
      <c r="B3121" s="567" t="s">
        <v>8450</v>
      </c>
      <c r="C3121" s="571" t="s">
        <v>8450</v>
      </c>
    </row>
    <row r="3122" spans="1:3">
      <c r="A3122" s="570">
        <v>4900105200</v>
      </c>
      <c r="B3122" s="567" t="s">
        <v>8452</v>
      </c>
      <c r="C3122" s="571" t="s">
        <v>8452</v>
      </c>
    </row>
    <row r="3123" spans="1:3">
      <c r="A3123" s="570">
        <v>4900106200</v>
      </c>
      <c r="B3123" s="567" t="s">
        <v>8453</v>
      </c>
      <c r="C3123" s="571" t="s">
        <v>8453</v>
      </c>
    </row>
    <row r="3124" spans="1:3">
      <c r="A3124" s="570">
        <v>4900107200</v>
      </c>
      <c r="B3124" s="567" t="s">
        <v>8455</v>
      </c>
      <c r="C3124" s="571" t="s">
        <v>8455</v>
      </c>
    </row>
    <row r="3125" spans="1:3">
      <c r="A3125" s="570">
        <v>4900108200</v>
      </c>
      <c r="B3125" s="567" t="s">
        <v>8457</v>
      </c>
      <c r="C3125" s="571" t="s">
        <v>8457</v>
      </c>
    </row>
    <row r="3126" spans="1:3">
      <c r="A3126" s="570">
        <v>4900109200</v>
      </c>
      <c r="B3126" s="567" t="s">
        <v>8459</v>
      </c>
      <c r="C3126" s="571" t="s">
        <v>8459</v>
      </c>
    </row>
    <row r="3127" spans="1:3">
      <c r="A3127" s="570">
        <v>4900110200</v>
      </c>
      <c r="B3127" s="567" t="s">
        <v>8461</v>
      </c>
      <c r="C3127" s="571" t="s">
        <v>8461</v>
      </c>
    </row>
    <row r="3128" spans="1:3">
      <c r="A3128" s="570">
        <v>4900111200</v>
      </c>
      <c r="B3128" s="567" t="s">
        <v>8463</v>
      </c>
      <c r="C3128" s="571" t="s">
        <v>8463</v>
      </c>
    </row>
    <row r="3129" spans="1:3">
      <c r="A3129" s="570">
        <v>4900200200</v>
      </c>
      <c r="B3129" s="567" t="s">
        <v>8467</v>
      </c>
      <c r="C3129" s="571" t="s">
        <v>8467</v>
      </c>
    </row>
    <row r="3130" spans="1:3">
      <c r="A3130" s="570">
        <v>4900201200</v>
      </c>
      <c r="B3130" s="567" t="s">
        <v>8469</v>
      </c>
      <c r="C3130" s="571" t="s">
        <v>8469</v>
      </c>
    </row>
    <row r="3131" spans="1:3">
      <c r="A3131" s="570">
        <v>4900202200</v>
      </c>
      <c r="B3131" s="567" t="s">
        <v>8471</v>
      </c>
      <c r="C3131" s="571" t="s">
        <v>8471</v>
      </c>
    </row>
    <row r="3132" spans="1:3">
      <c r="A3132" s="570">
        <v>4900203200</v>
      </c>
      <c r="B3132" s="567" t="s">
        <v>8473</v>
      </c>
      <c r="C3132" s="571" t="s">
        <v>8473</v>
      </c>
    </row>
    <row r="3133" spans="1:3">
      <c r="A3133" s="570">
        <v>4900204200</v>
      </c>
      <c r="B3133" s="567" t="s">
        <v>8475</v>
      </c>
      <c r="C3133" s="571" t="s">
        <v>8475</v>
      </c>
    </row>
    <row r="3134" spans="1:3">
      <c r="A3134" s="570">
        <v>4900205200</v>
      </c>
      <c r="B3134" s="567" t="s">
        <v>8477</v>
      </c>
      <c r="C3134" s="571" t="s">
        <v>8477</v>
      </c>
    </row>
    <row r="3135" spans="1:3">
      <c r="A3135" s="570">
        <v>4900206200</v>
      </c>
      <c r="B3135" s="567" t="s">
        <v>8479</v>
      </c>
      <c r="C3135" s="571" t="s">
        <v>8479</v>
      </c>
    </row>
    <row r="3136" spans="1:3">
      <c r="A3136" s="570">
        <v>4900207200</v>
      </c>
      <c r="B3136" s="567" t="s">
        <v>8481</v>
      </c>
      <c r="C3136" s="571" t="s">
        <v>8481</v>
      </c>
    </row>
    <row r="3137" spans="1:3">
      <c r="A3137" s="570">
        <v>5000101100</v>
      </c>
      <c r="B3137" s="567" t="s">
        <v>8484</v>
      </c>
      <c r="C3137" s="571" t="s">
        <v>8487</v>
      </c>
    </row>
    <row r="3138" spans="1:3">
      <c r="A3138" s="570">
        <v>5000102100</v>
      </c>
      <c r="B3138" s="567" t="s">
        <v>8488</v>
      </c>
      <c r="C3138" s="571" t="s">
        <v>8490</v>
      </c>
    </row>
    <row r="3139" spans="1:3">
      <c r="A3139" s="570">
        <v>5000103100</v>
      </c>
      <c r="B3139" s="567" t="s">
        <v>8491</v>
      </c>
      <c r="C3139" s="571" t="s">
        <v>8493</v>
      </c>
    </row>
    <row r="3140" spans="1:3">
      <c r="A3140" s="570">
        <v>5000104100</v>
      </c>
      <c r="B3140" s="567" t="s">
        <v>8494</v>
      </c>
      <c r="C3140" s="571" t="s">
        <v>8496</v>
      </c>
    </row>
    <row r="3141" spans="1:3">
      <c r="A3141" s="570">
        <v>5000105100</v>
      </c>
      <c r="B3141" s="567" t="s">
        <v>8497</v>
      </c>
      <c r="C3141" s="571" t="s">
        <v>8499</v>
      </c>
    </row>
    <row r="3142" spans="1:3">
      <c r="A3142" s="570">
        <v>5000106100</v>
      </c>
      <c r="B3142" s="567" t="s">
        <v>8500</v>
      </c>
      <c r="C3142" s="571" t="s">
        <v>8502</v>
      </c>
    </row>
    <row r="3143" spans="1:3" ht="25">
      <c r="A3143" s="570">
        <v>5000107100</v>
      </c>
      <c r="B3143" s="567" t="s">
        <v>8503</v>
      </c>
      <c r="C3143" s="571" t="s">
        <v>8505</v>
      </c>
    </row>
    <row r="3144" spans="1:3" ht="25">
      <c r="A3144" s="570">
        <v>5000108100</v>
      </c>
      <c r="B3144" s="567" t="s">
        <v>8506</v>
      </c>
      <c r="C3144" s="571" t="s">
        <v>8508</v>
      </c>
    </row>
    <row r="3145" spans="1:3" ht="25">
      <c r="A3145" s="570">
        <v>5000109100</v>
      </c>
      <c r="B3145" s="567" t="s">
        <v>8509</v>
      </c>
      <c r="C3145" s="571" t="s">
        <v>8511</v>
      </c>
    </row>
    <row r="3146" spans="1:3" ht="25">
      <c r="A3146" s="570">
        <v>5000110100</v>
      </c>
      <c r="B3146" s="567" t="s">
        <v>8512</v>
      </c>
      <c r="C3146" s="571" t="s">
        <v>8514</v>
      </c>
    </row>
    <row r="3147" spans="1:3">
      <c r="A3147" s="570">
        <v>5000111100</v>
      </c>
      <c r="B3147" s="567" t="s">
        <v>8515</v>
      </c>
      <c r="C3147" s="571" t="s">
        <v>8517</v>
      </c>
    </row>
    <row r="3148" spans="1:3">
      <c r="A3148" s="570">
        <v>5000112100</v>
      </c>
      <c r="B3148" s="567" t="s">
        <v>8518</v>
      </c>
      <c r="C3148" s="571" t="s">
        <v>8519</v>
      </c>
    </row>
    <row r="3149" spans="1:3" ht="25">
      <c r="A3149" s="570">
        <v>5000113100</v>
      </c>
      <c r="B3149" s="567" t="s">
        <v>8520</v>
      </c>
      <c r="C3149" s="571" t="s">
        <v>8522</v>
      </c>
    </row>
    <row r="3150" spans="1:3" ht="25">
      <c r="A3150" s="570">
        <v>5000114100</v>
      </c>
      <c r="B3150" s="567" t="s">
        <v>8523</v>
      </c>
      <c r="C3150" s="571" t="s">
        <v>8525</v>
      </c>
    </row>
    <row r="3151" spans="1:3" ht="25">
      <c r="A3151" s="570">
        <v>5000115100</v>
      </c>
      <c r="B3151" s="567" t="s">
        <v>8526</v>
      </c>
      <c r="C3151" s="571" t="s">
        <v>8528</v>
      </c>
    </row>
    <row r="3152" spans="1:3">
      <c r="A3152" s="570">
        <v>5000116100</v>
      </c>
      <c r="B3152" s="567" t="s">
        <v>2198</v>
      </c>
      <c r="C3152" s="571" t="s">
        <v>8530</v>
      </c>
    </row>
    <row r="3153" spans="1:3">
      <c r="A3153" s="570">
        <v>5000117100</v>
      </c>
      <c r="B3153" s="567" t="s">
        <v>2201</v>
      </c>
      <c r="C3153" s="571" t="s">
        <v>8532</v>
      </c>
    </row>
    <row r="3154" spans="1:3">
      <c r="A3154" s="570">
        <v>5000201100</v>
      </c>
      <c r="B3154" s="567" t="s">
        <v>875</v>
      </c>
      <c r="C3154" s="571" t="s">
        <v>8535</v>
      </c>
    </row>
    <row r="3155" spans="1:3">
      <c r="A3155" s="570">
        <v>5000202100</v>
      </c>
      <c r="B3155" s="567" t="s">
        <v>876</v>
      </c>
      <c r="C3155" s="571" t="s">
        <v>8537</v>
      </c>
    </row>
    <row r="3156" spans="1:3">
      <c r="A3156" s="570">
        <v>5000203100</v>
      </c>
      <c r="B3156" s="567" t="s">
        <v>878</v>
      </c>
      <c r="C3156" s="571" t="s">
        <v>8539</v>
      </c>
    </row>
    <row r="3157" spans="1:3">
      <c r="A3157" s="570">
        <v>5000204100</v>
      </c>
      <c r="B3157" s="567" t="s">
        <v>879</v>
      </c>
      <c r="C3157" s="571" t="s">
        <v>8542</v>
      </c>
    </row>
    <row r="3158" spans="1:3">
      <c r="A3158" s="570">
        <v>5000205100</v>
      </c>
      <c r="B3158" s="567" t="s">
        <v>880</v>
      </c>
      <c r="C3158" s="571" t="s">
        <v>8544</v>
      </c>
    </row>
    <row r="3159" spans="1:3">
      <c r="A3159" s="570">
        <v>5000206100</v>
      </c>
      <c r="B3159" s="567" t="s">
        <v>881</v>
      </c>
      <c r="C3159" s="571" t="s">
        <v>8546</v>
      </c>
    </row>
    <row r="3160" spans="1:3">
      <c r="A3160" s="570">
        <v>5000207100</v>
      </c>
      <c r="B3160" s="567" t="s">
        <v>882</v>
      </c>
      <c r="C3160" s="571" t="s">
        <v>8548</v>
      </c>
    </row>
    <row r="3161" spans="1:3">
      <c r="A3161" s="570">
        <v>5000208100</v>
      </c>
      <c r="B3161" s="567" t="s">
        <v>883</v>
      </c>
      <c r="C3161" s="571" t="s">
        <v>8550</v>
      </c>
    </row>
    <row r="3162" spans="1:3">
      <c r="A3162" s="570">
        <v>5001101100</v>
      </c>
      <c r="B3162" s="567" t="s">
        <v>8552</v>
      </c>
      <c r="C3162" s="571" t="s">
        <v>8554</v>
      </c>
    </row>
    <row r="3163" spans="1:3" ht="25">
      <c r="A3163" s="570">
        <v>5001102100</v>
      </c>
      <c r="B3163" s="567" t="s">
        <v>8555</v>
      </c>
      <c r="C3163" s="571" t="s">
        <v>8557</v>
      </c>
    </row>
    <row r="3164" spans="1:3" ht="25">
      <c r="A3164" s="570">
        <v>5001103100</v>
      </c>
      <c r="B3164" s="567" t="s">
        <v>8558</v>
      </c>
      <c r="C3164" s="571" t="s">
        <v>8560</v>
      </c>
    </row>
    <row r="3165" spans="1:3" ht="25">
      <c r="A3165" s="570">
        <v>5001104100</v>
      </c>
      <c r="B3165" s="567" t="s">
        <v>8561</v>
      </c>
      <c r="C3165" s="571" t="s">
        <v>8563</v>
      </c>
    </row>
    <row r="3166" spans="1:3" ht="25">
      <c r="A3166" s="570">
        <v>5001105100</v>
      </c>
      <c r="B3166" s="567" t="s">
        <v>8564</v>
      </c>
      <c r="C3166" s="571" t="s">
        <v>8566</v>
      </c>
    </row>
    <row r="3167" spans="1:3" ht="25">
      <c r="A3167" s="570">
        <v>5001106100</v>
      </c>
      <c r="B3167" s="567" t="s">
        <v>8567</v>
      </c>
      <c r="C3167" s="571" t="s">
        <v>8569</v>
      </c>
    </row>
    <row r="3168" spans="1:3">
      <c r="A3168" s="570">
        <v>5001107100</v>
      </c>
      <c r="B3168" s="567" t="s">
        <v>8570</v>
      </c>
      <c r="C3168" s="571" t="s">
        <v>8572</v>
      </c>
    </row>
    <row r="3169" spans="1:3" ht="25">
      <c r="A3169" s="570">
        <v>5001108100</v>
      </c>
      <c r="B3169" s="567" t="s">
        <v>8573</v>
      </c>
      <c r="C3169" s="571" t="s">
        <v>8575</v>
      </c>
    </row>
    <row r="3170" spans="1:3" ht="25">
      <c r="A3170" s="570">
        <v>5001109100</v>
      </c>
      <c r="B3170" s="567" t="s">
        <v>8576</v>
      </c>
      <c r="C3170" s="571" t="s">
        <v>8578</v>
      </c>
    </row>
    <row r="3171" spans="1:3" ht="25">
      <c r="A3171" s="570">
        <v>5001110100</v>
      </c>
      <c r="B3171" s="567" t="s">
        <v>8579</v>
      </c>
      <c r="C3171" s="571" t="s">
        <v>8581</v>
      </c>
    </row>
    <row r="3172" spans="1:3" ht="25">
      <c r="A3172" s="570">
        <v>5001111100</v>
      </c>
      <c r="B3172" s="567" t="s">
        <v>8582</v>
      </c>
      <c r="C3172" s="571" t="s">
        <v>8584</v>
      </c>
    </row>
    <row r="3173" spans="1:3">
      <c r="A3173" s="570">
        <v>5001201100</v>
      </c>
      <c r="B3173" s="567" t="s">
        <v>884</v>
      </c>
      <c r="C3173" s="571" t="s">
        <v>8587</v>
      </c>
    </row>
    <row r="3174" spans="1:3">
      <c r="A3174" s="570">
        <v>5001202100</v>
      </c>
      <c r="B3174" s="567" t="s">
        <v>885</v>
      </c>
      <c r="C3174" s="571" t="s">
        <v>8589</v>
      </c>
    </row>
    <row r="3175" spans="1:3">
      <c r="A3175" s="570">
        <v>5001203100</v>
      </c>
      <c r="B3175" s="567" t="s">
        <v>886</v>
      </c>
      <c r="C3175" s="571" t="s">
        <v>8591</v>
      </c>
    </row>
    <row r="3176" spans="1:3">
      <c r="A3176" s="570">
        <v>5001204100</v>
      </c>
      <c r="B3176" s="567" t="s">
        <v>887</v>
      </c>
      <c r="C3176" s="571" t="s">
        <v>8594</v>
      </c>
    </row>
    <row r="3177" spans="1:3">
      <c r="A3177" s="570">
        <v>5001205100</v>
      </c>
      <c r="B3177" s="567" t="s">
        <v>888</v>
      </c>
      <c r="C3177" s="571" t="s">
        <v>8596</v>
      </c>
    </row>
    <row r="3178" spans="1:3">
      <c r="A3178" s="570">
        <v>5001206100</v>
      </c>
      <c r="B3178" s="567" t="s">
        <v>889</v>
      </c>
      <c r="C3178" s="571" t="s">
        <v>8598</v>
      </c>
    </row>
    <row r="3179" spans="1:3">
      <c r="A3179" s="570">
        <v>5001207100</v>
      </c>
      <c r="B3179" s="567" t="s">
        <v>890</v>
      </c>
      <c r="C3179" s="571" t="s">
        <v>8600</v>
      </c>
    </row>
    <row r="3180" spans="1:3">
      <c r="A3180" s="570">
        <v>5001208100</v>
      </c>
      <c r="B3180" s="567" t="s">
        <v>891</v>
      </c>
      <c r="C3180" s="571" t="s">
        <v>8602</v>
      </c>
    </row>
    <row r="3181" spans="1:3">
      <c r="A3181" s="570">
        <v>5001209100</v>
      </c>
      <c r="B3181" s="567" t="s">
        <v>892</v>
      </c>
      <c r="C3181" s="571" t="s">
        <v>8604</v>
      </c>
    </row>
    <row r="3182" spans="1:3">
      <c r="A3182" s="570">
        <v>5001210100</v>
      </c>
      <c r="B3182" s="567" t="s">
        <v>893</v>
      </c>
      <c r="C3182" s="571" t="s">
        <v>8606</v>
      </c>
    </row>
    <row r="3183" spans="1:3">
      <c r="A3183" s="570">
        <v>5001211100</v>
      </c>
      <c r="B3183" s="567" t="s">
        <v>894</v>
      </c>
      <c r="C3183" s="571" t="s">
        <v>8608</v>
      </c>
    </row>
    <row r="3184" spans="1:3">
      <c r="A3184" s="570">
        <v>5001212100</v>
      </c>
      <c r="B3184" s="567" t="s">
        <v>895</v>
      </c>
      <c r="C3184" s="571" t="s">
        <v>8610</v>
      </c>
    </row>
    <row r="3185" spans="1:3" ht="25">
      <c r="A3185" s="570">
        <v>5003101100</v>
      </c>
      <c r="B3185" s="567" t="s">
        <v>8612</v>
      </c>
      <c r="C3185" s="571" t="s">
        <v>8614</v>
      </c>
    </row>
    <row r="3186" spans="1:3">
      <c r="A3186" s="570">
        <v>5003102100</v>
      </c>
      <c r="B3186" s="567" t="s">
        <v>8615</v>
      </c>
      <c r="C3186" s="571" t="s">
        <v>8617</v>
      </c>
    </row>
    <row r="3187" spans="1:3" ht="25">
      <c r="A3187" s="570">
        <v>5003103100</v>
      </c>
      <c r="B3187" s="567" t="s">
        <v>8618</v>
      </c>
      <c r="C3187" s="571" t="s">
        <v>8620</v>
      </c>
    </row>
    <row r="3188" spans="1:3" ht="25">
      <c r="A3188" s="570">
        <v>5003104100</v>
      </c>
      <c r="B3188" s="567" t="s">
        <v>8621</v>
      </c>
      <c r="C3188" s="571" t="s">
        <v>8623</v>
      </c>
    </row>
    <row r="3189" spans="1:3" ht="25">
      <c r="A3189" s="570">
        <v>5003105100</v>
      </c>
      <c r="B3189" s="567" t="s">
        <v>8624</v>
      </c>
      <c r="C3189" s="571" t="s">
        <v>8626</v>
      </c>
    </row>
    <row r="3190" spans="1:3" ht="25">
      <c r="A3190" s="570">
        <v>5003106100</v>
      </c>
      <c r="B3190" s="567" t="s">
        <v>8627</v>
      </c>
      <c r="C3190" s="571" t="s">
        <v>8629</v>
      </c>
    </row>
    <row r="3191" spans="1:3">
      <c r="A3191" s="570">
        <v>5003107100</v>
      </c>
      <c r="B3191" s="567" t="s">
        <v>8630</v>
      </c>
      <c r="C3191" s="571" t="s">
        <v>8631</v>
      </c>
    </row>
    <row r="3192" spans="1:3">
      <c r="A3192" s="570">
        <v>5003108100</v>
      </c>
      <c r="B3192" s="567" t="s">
        <v>8632</v>
      </c>
      <c r="C3192" s="571" t="s">
        <v>8633</v>
      </c>
    </row>
    <row r="3193" spans="1:3">
      <c r="A3193" s="570">
        <v>5003109100</v>
      </c>
      <c r="B3193" s="567" t="s">
        <v>8634</v>
      </c>
      <c r="C3193" s="571" t="s">
        <v>8636</v>
      </c>
    </row>
    <row r="3194" spans="1:3" ht="25">
      <c r="A3194" s="570">
        <v>5003110100</v>
      </c>
      <c r="B3194" s="567" t="s">
        <v>8637</v>
      </c>
      <c r="C3194" s="571" t="s">
        <v>8639</v>
      </c>
    </row>
    <row r="3195" spans="1:3" ht="25">
      <c r="A3195" s="570">
        <v>5003111100</v>
      </c>
      <c r="B3195" s="567" t="s">
        <v>8640</v>
      </c>
      <c r="C3195" s="571" t="s">
        <v>8642</v>
      </c>
    </row>
    <row r="3196" spans="1:3" ht="25">
      <c r="A3196" s="570">
        <v>5003112100</v>
      </c>
      <c r="B3196" s="567" t="s">
        <v>8643</v>
      </c>
      <c r="C3196" s="571" t="s">
        <v>8645</v>
      </c>
    </row>
    <row r="3197" spans="1:3" ht="25">
      <c r="A3197" s="570">
        <v>5003113100</v>
      </c>
      <c r="B3197" s="567" t="s">
        <v>8646</v>
      </c>
      <c r="C3197" s="571" t="s">
        <v>8648</v>
      </c>
    </row>
    <row r="3198" spans="1:3" ht="25">
      <c r="A3198" s="570">
        <v>5003114100</v>
      </c>
      <c r="B3198" s="567" t="s">
        <v>8649</v>
      </c>
      <c r="C3198" s="571" t="s">
        <v>8651</v>
      </c>
    </row>
    <row r="3199" spans="1:3">
      <c r="A3199" s="570">
        <v>5003115100</v>
      </c>
      <c r="B3199" s="567" t="s">
        <v>8652</v>
      </c>
      <c r="C3199" s="571" t="s">
        <v>8654</v>
      </c>
    </row>
    <row r="3200" spans="1:3">
      <c r="A3200" s="570">
        <v>5003116100</v>
      </c>
      <c r="B3200" s="567" t="s">
        <v>8655</v>
      </c>
      <c r="C3200" s="571" t="s">
        <v>8657</v>
      </c>
    </row>
    <row r="3201" spans="1:3" ht="25">
      <c r="A3201" s="570">
        <v>5003117100</v>
      </c>
      <c r="B3201" s="567" t="s">
        <v>8658</v>
      </c>
      <c r="C3201" s="571" t="s">
        <v>8660</v>
      </c>
    </row>
    <row r="3202" spans="1:3" ht="25">
      <c r="A3202" s="570">
        <v>5003118100</v>
      </c>
      <c r="B3202" s="567" t="s">
        <v>8661</v>
      </c>
      <c r="C3202" s="571" t="s">
        <v>8663</v>
      </c>
    </row>
    <row r="3203" spans="1:3">
      <c r="A3203" s="570">
        <v>5003119100</v>
      </c>
      <c r="B3203" s="567" t="s">
        <v>8664</v>
      </c>
      <c r="C3203" s="571" t="s">
        <v>8666</v>
      </c>
    </row>
    <row r="3204" spans="1:3" ht="25">
      <c r="A3204" s="570">
        <v>5003120100</v>
      </c>
      <c r="B3204" s="567" t="s">
        <v>8667</v>
      </c>
      <c r="C3204" s="571" t="s">
        <v>8669</v>
      </c>
    </row>
    <row r="3205" spans="1:3">
      <c r="A3205" s="570">
        <v>5003201100</v>
      </c>
      <c r="B3205" s="567" t="s">
        <v>896</v>
      </c>
      <c r="C3205" s="571" t="s">
        <v>8672</v>
      </c>
    </row>
    <row r="3206" spans="1:3">
      <c r="A3206" s="570">
        <v>5003202100</v>
      </c>
      <c r="B3206" s="567" t="s">
        <v>897</v>
      </c>
      <c r="C3206" s="571" t="s">
        <v>8674</v>
      </c>
    </row>
    <row r="3207" spans="1:3" ht="25">
      <c r="A3207" s="570">
        <v>5004101100</v>
      </c>
      <c r="B3207" s="567" t="s">
        <v>8676</v>
      </c>
      <c r="C3207" s="571" t="s">
        <v>8678</v>
      </c>
    </row>
    <row r="3208" spans="1:3" ht="25">
      <c r="A3208" s="570">
        <v>5004102100</v>
      </c>
      <c r="B3208" s="567" t="s">
        <v>8679</v>
      </c>
      <c r="C3208" s="571" t="s">
        <v>8681</v>
      </c>
    </row>
    <row r="3209" spans="1:3" ht="25">
      <c r="A3209" s="570">
        <v>5004103100</v>
      </c>
      <c r="B3209" s="567" t="s">
        <v>8682</v>
      </c>
      <c r="C3209" s="571" t="s">
        <v>8684</v>
      </c>
    </row>
    <row r="3210" spans="1:3">
      <c r="A3210" s="570">
        <v>5004104100</v>
      </c>
      <c r="B3210" s="567" t="s">
        <v>8685</v>
      </c>
      <c r="C3210" s="571" t="s">
        <v>8687</v>
      </c>
    </row>
    <row r="3211" spans="1:3" ht="37.5">
      <c r="A3211" s="570">
        <v>5004105100</v>
      </c>
      <c r="B3211" s="567" t="s">
        <v>8688</v>
      </c>
      <c r="C3211" s="571" t="s">
        <v>8690</v>
      </c>
    </row>
    <row r="3212" spans="1:3" ht="37.5">
      <c r="A3212" s="570">
        <v>5004106100</v>
      </c>
      <c r="B3212" s="567" t="s">
        <v>8691</v>
      </c>
      <c r="C3212" s="571" t="s">
        <v>8693</v>
      </c>
    </row>
    <row r="3213" spans="1:3" ht="25">
      <c r="A3213" s="570">
        <v>5004107100</v>
      </c>
      <c r="B3213" s="567" t="s">
        <v>644</v>
      </c>
      <c r="C3213" s="571" t="s">
        <v>8695</v>
      </c>
    </row>
    <row r="3214" spans="1:3">
      <c r="A3214" s="570">
        <v>5004201100</v>
      </c>
      <c r="B3214" s="567" t="s">
        <v>898</v>
      </c>
      <c r="C3214" s="571" t="s">
        <v>8698</v>
      </c>
    </row>
    <row r="3215" spans="1:3">
      <c r="A3215" s="570">
        <v>5004202100</v>
      </c>
      <c r="B3215" s="567" t="s">
        <v>899</v>
      </c>
      <c r="C3215" s="571" t="s">
        <v>8700</v>
      </c>
    </row>
    <row r="3216" spans="1:3" ht="25">
      <c r="A3216" s="570">
        <v>5020101100</v>
      </c>
      <c r="B3216" s="567" t="s">
        <v>8703</v>
      </c>
      <c r="C3216" s="571" t="s">
        <v>8705</v>
      </c>
    </row>
    <row r="3217" spans="1:3">
      <c r="A3217" s="570">
        <v>5020102100</v>
      </c>
      <c r="B3217" s="567" t="s">
        <v>8706</v>
      </c>
      <c r="C3217" s="571" t="s">
        <v>8708</v>
      </c>
    </row>
    <row r="3218" spans="1:3">
      <c r="A3218" s="570">
        <v>5020103100</v>
      </c>
      <c r="B3218" s="567" t="s">
        <v>8709</v>
      </c>
      <c r="C3218" s="571" t="s">
        <v>8711</v>
      </c>
    </row>
    <row r="3219" spans="1:3">
      <c r="A3219" s="570">
        <v>5020104100</v>
      </c>
      <c r="B3219" s="567" t="s">
        <v>8712</v>
      </c>
      <c r="C3219" s="571" t="s">
        <v>8714</v>
      </c>
    </row>
    <row r="3220" spans="1:3">
      <c r="A3220" s="570">
        <v>5023201100</v>
      </c>
      <c r="B3220" s="567" t="s">
        <v>900</v>
      </c>
      <c r="C3220" s="571" t="s">
        <v>8718</v>
      </c>
    </row>
    <row r="3221" spans="1:3">
      <c r="A3221" s="570">
        <v>5023202100</v>
      </c>
      <c r="B3221" s="567" t="s">
        <v>901</v>
      </c>
      <c r="C3221" s="571" t="s">
        <v>8720</v>
      </c>
    </row>
    <row r="3222" spans="1:3">
      <c r="A3222" s="570">
        <v>5040101100</v>
      </c>
      <c r="B3222" s="567" t="s">
        <v>8723</v>
      </c>
      <c r="C3222" s="571" t="s">
        <v>8725</v>
      </c>
    </row>
    <row r="3223" spans="1:3">
      <c r="A3223" s="570">
        <v>5040102100</v>
      </c>
      <c r="B3223" s="567" t="s">
        <v>8726</v>
      </c>
      <c r="C3223" s="571" t="s">
        <v>8728</v>
      </c>
    </row>
    <row r="3224" spans="1:3">
      <c r="A3224" s="570">
        <v>5040103100</v>
      </c>
      <c r="B3224" s="567" t="s">
        <v>8729</v>
      </c>
      <c r="C3224" s="571" t="s">
        <v>8731</v>
      </c>
    </row>
    <row r="3225" spans="1:3">
      <c r="A3225" s="570">
        <v>5040104100</v>
      </c>
      <c r="B3225" s="567" t="s">
        <v>8732</v>
      </c>
      <c r="C3225" s="571" t="s">
        <v>8734</v>
      </c>
    </row>
    <row r="3226" spans="1:3">
      <c r="A3226" s="570">
        <v>5040105100</v>
      </c>
      <c r="B3226" s="567" t="s">
        <v>8735</v>
      </c>
      <c r="C3226" s="571" t="s">
        <v>8737</v>
      </c>
    </row>
    <row r="3227" spans="1:3">
      <c r="A3227" s="570">
        <v>5040106100</v>
      </c>
      <c r="B3227" s="567" t="s">
        <v>8738</v>
      </c>
      <c r="C3227" s="571" t="s">
        <v>8740</v>
      </c>
    </row>
    <row r="3228" spans="1:3">
      <c r="A3228" s="570">
        <v>5040107100</v>
      </c>
      <c r="B3228" s="567" t="s">
        <v>8741</v>
      </c>
      <c r="C3228" s="571" t="s">
        <v>8743</v>
      </c>
    </row>
    <row r="3229" spans="1:3">
      <c r="A3229" s="570">
        <v>5040108100</v>
      </c>
      <c r="B3229" s="567" t="s">
        <v>8745</v>
      </c>
      <c r="C3229" s="571" t="s">
        <v>8747</v>
      </c>
    </row>
    <row r="3230" spans="1:3">
      <c r="A3230" s="570">
        <v>5040111100</v>
      </c>
      <c r="B3230" s="567" t="s">
        <v>8741</v>
      </c>
      <c r="C3230" s="571" t="s">
        <v>8743</v>
      </c>
    </row>
    <row r="3231" spans="1:3">
      <c r="A3231" s="570">
        <v>5040112100</v>
      </c>
      <c r="B3231" s="567" t="s">
        <v>8745</v>
      </c>
      <c r="C3231" s="571" t="s">
        <v>8747</v>
      </c>
    </row>
    <row r="3232" spans="1:3">
      <c r="A3232" s="570">
        <v>5040121100</v>
      </c>
      <c r="B3232" s="567" t="s">
        <v>8753</v>
      </c>
      <c r="C3232" s="571" t="s">
        <v>8743</v>
      </c>
    </row>
    <row r="3233" spans="1:3">
      <c r="A3233" s="570">
        <v>5040122100</v>
      </c>
      <c r="B3233" s="567" t="s">
        <v>8755</v>
      </c>
      <c r="C3233" s="571" t="s">
        <v>8747</v>
      </c>
    </row>
    <row r="3234" spans="1:3" ht="25">
      <c r="A3234" s="570">
        <v>5040201100</v>
      </c>
      <c r="B3234" s="567" t="s">
        <v>902</v>
      </c>
      <c r="C3234" s="571" t="s">
        <v>8759</v>
      </c>
    </row>
    <row r="3235" spans="1:3">
      <c r="A3235" s="570">
        <v>5040202100</v>
      </c>
      <c r="B3235" s="567" t="s">
        <v>903</v>
      </c>
      <c r="C3235" s="571" t="s">
        <v>8761</v>
      </c>
    </row>
    <row r="3236" spans="1:3" ht="25">
      <c r="A3236" s="570">
        <v>5040203100</v>
      </c>
      <c r="B3236" s="567" t="s">
        <v>1432</v>
      </c>
      <c r="C3236" s="571" t="s">
        <v>8759</v>
      </c>
    </row>
    <row r="3237" spans="1:3">
      <c r="A3237" s="570">
        <v>5040204100</v>
      </c>
      <c r="B3237" s="567" t="s">
        <v>1434</v>
      </c>
      <c r="C3237" s="571" t="s">
        <v>8761</v>
      </c>
    </row>
    <row r="3238" spans="1:3" ht="25">
      <c r="A3238" s="570">
        <v>5040205100</v>
      </c>
      <c r="B3238" s="567" t="s">
        <v>1436</v>
      </c>
      <c r="C3238" s="571" t="s">
        <v>8759</v>
      </c>
    </row>
    <row r="3239" spans="1:3">
      <c r="A3239" s="570">
        <v>5040206100</v>
      </c>
      <c r="B3239" s="567" t="s">
        <v>1437</v>
      </c>
      <c r="C3239" s="571" t="s">
        <v>8761</v>
      </c>
    </row>
    <row r="3240" spans="1:3">
      <c r="A3240" s="570">
        <v>5060101100</v>
      </c>
      <c r="B3240" s="567" t="s">
        <v>8765</v>
      </c>
      <c r="C3240" s="571" t="s">
        <v>8767</v>
      </c>
    </row>
    <row r="3241" spans="1:3">
      <c r="A3241" s="570">
        <v>5060102100</v>
      </c>
      <c r="B3241" s="567" t="s">
        <v>8768</v>
      </c>
      <c r="C3241" s="571" t="s">
        <v>8770</v>
      </c>
    </row>
    <row r="3242" spans="1:3">
      <c r="A3242" s="570">
        <v>5060103100</v>
      </c>
      <c r="B3242" s="567" t="s">
        <v>8771</v>
      </c>
      <c r="C3242" s="571" t="s">
        <v>8773</v>
      </c>
    </row>
    <row r="3243" spans="1:3">
      <c r="A3243" s="570">
        <v>5060104100</v>
      </c>
      <c r="B3243" s="567" t="s">
        <v>8774</v>
      </c>
      <c r="C3243" s="571" t="s">
        <v>8776</v>
      </c>
    </row>
    <row r="3244" spans="1:3">
      <c r="A3244" s="570">
        <v>5060105100</v>
      </c>
      <c r="B3244" s="567" t="s">
        <v>8777</v>
      </c>
      <c r="C3244" s="571" t="s">
        <v>8779</v>
      </c>
    </row>
    <row r="3245" spans="1:3">
      <c r="A3245" s="570">
        <v>5060106100</v>
      </c>
      <c r="B3245" s="567" t="s">
        <v>8780</v>
      </c>
      <c r="C3245" s="571" t="s">
        <v>8782</v>
      </c>
    </row>
    <row r="3246" spans="1:3" ht="25">
      <c r="A3246" s="570">
        <v>5060107100</v>
      </c>
      <c r="B3246" s="567" t="s">
        <v>8783</v>
      </c>
      <c r="C3246" s="571" t="s">
        <v>8785</v>
      </c>
    </row>
    <row r="3247" spans="1:3">
      <c r="A3247" s="570">
        <v>5060201100</v>
      </c>
      <c r="B3247" s="567" t="s">
        <v>904</v>
      </c>
      <c r="C3247" s="571" t="s">
        <v>8788</v>
      </c>
    </row>
    <row r="3248" spans="1:3">
      <c r="A3248" s="570">
        <v>5060202100</v>
      </c>
      <c r="B3248" s="567" t="s">
        <v>905</v>
      </c>
      <c r="C3248" s="571" t="s">
        <v>8790</v>
      </c>
    </row>
    <row r="3249" spans="1:3">
      <c r="A3249" s="570">
        <v>5060203100</v>
      </c>
      <c r="B3249" s="567" t="s">
        <v>906</v>
      </c>
      <c r="C3249" s="571" t="s">
        <v>8788</v>
      </c>
    </row>
    <row r="3250" spans="1:3">
      <c r="A3250" s="570">
        <v>5100101100</v>
      </c>
      <c r="B3250" s="567" t="s">
        <v>81</v>
      </c>
      <c r="C3250" s="571" t="s">
        <v>8795</v>
      </c>
    </row>
    <row r="3251" spans="1:3">
      <c r="A3251" s="570">
        <v>5100102100</v>
      </c>
      <c r="B3251" s="567" t="s">
        <v>94</v>
      </c>
      <c r="C3251" s="571" t="s">
        <v>8796</v>
      </c>
    </row>
    <row r="3252" spans="1:3">
      <c r="A3252" s="570">
        <v>5100103100</v>
      </c>
      <c r="B3252" s="567" t="s">
        <v>121</v>
      </c>
      <c r="C3252" s="571" t="s">
        <v>8797</v>
      </c>
    </row>
    <row r="3253" spans="1:3">
      <c r="A3253" s="570">
        <v>5100104100</v>
      </c>
      <c r="B3253" s="567" t="s">
        <v>8798</v>
      </c>
      <c r="C3253" s="571" t="s">
        <v>8800</v>
      </c>
    </row>
    <row r="3254" spans="1:3">
      <c r="A3254" s="570">
        <v>5100105100</v>
      </c>
      <c r="B3254" s="567" t="s">
        <v>8802</v>
      </c>
      <c r="C3254" s="571" t="s">
        <v>8804</v>
      </c>
    </row>
    <row r="3255" spans="1:3">
      <c r="A3255" s="570">
        <v>5100106100</v>
      </c>
      <c r="B3255" s="567" t="s">
        <v>608</v>
      </c>
      <c r="C3255" s="571" t="s">
        <v>8800</v>
      </c>
    </row>
    <row r="3256" spans="1:3">
      <c r="A3256" s="570">
        <v>5100107100</v>
      </c>
      <c r="B3256" s="567" t="s">
        <v>613</v>
      </c>
      <c r="C3256" s="571" t="s">
        <v>8804</v>
      </c>
    </row>
    <row r="3257" spans="1:3">
      <c r="A3257" s="570">
        <v>5100201100</v>
      </c>
      <c r="B3257" s="567" t="s">
        <v>109</v>
      </c>
      <c r="C3257" s="571" t="s">
        <v>8808</v>
      </c>
    </row>
    <row r="3258" spans="1:3">
      <c r="A3258" s="570">
        <v>5100202100</v>
      </c>
      <c r="B3258" s="567" t="s">
        <v>622</v>
      </c>
      <c r="C3258" s="571" t="s">
        <v>8810</v>
      </c>
    </row>
    <row r="3259" spans="1:3">
      <c r="A3259" s="570">
        <v>5100203100</v>
      </c>
      <c r="B3259" s="567" t="s">
        <v>184</v>
      </c>
      <c r="C3259" s="571" t="s">
        <v>8812</v>
      </c>
    </row>
    <row r="3260" spans="1:3">
      <c r="A3260" s="570">
        <v>5110101100</v>
      </c>
      <c r="B3260" s="567" t="s">
        <v>627</v>
      </c>
      <c r="C3260" s="571" t="s">
        <v>8818</v>
      </c>
    </row>
    <row r="3261" spans="1:3">
      <c r="A3261" s="570">
        <v>5110102100</v>
      </c>
      <c r="B3261" s="567" t="s">
        <v>632</v>
      </c>
      <c r="C3261" s="571" t="s">
        <v>8821</v>
      </c>
    </row>
    <row r="3262" spans="1:3">
      <c r="A3262" s="570">
        <v>5110103100</v>
      </c>
      <c r="B3262" s="567" t="s">
        <v>637</v>
      </c>
      <c r="C3262" s="571" t="s">
        <v>8823</v>
      </c>
    </row>
    <row r="3263" spans="1:3">
      <c r="A3263" s="570">
        <v>5110104100</v>
      </c>
      <c r="B3263" s="567" t="s">
        <v>642</v>
      </c>
      <c r="C3263" s="571" t="s">
        <v>8825</v>
      </c>
    </row>
    <row r="3264" spans="1:3">
      <c r="A3264" s="570">
        <v>5110105100</v>
      </c>
      <c r="B3264" s="567" t="s">
        <v>647</v>
      </c>
      <c r="C3264" s="571" t="s">
        <v>8827</v>
      </c>
    </row>
    <row r="3265" spans="1:3">
      <c r="A3265" s="570">
        <v>5110106100</v>
      </c>
      <c r="B3265" s="567" t="s">
        <v>650</v>
      </c>
      <c r="C3265" s="571" t="s">
        <v>8829</v>
      </c>
    </row>
    <row r="3266" spans="1:3" ht="25">
      <c r="A3266" s="570">
        <v>5110111100</v>
      </c>
      <c r="B3266" s="567" t="s">
        <v>8832</v>
      </c>
      <c r="C3266" s="571" t="s">
        <v>8834</v>
      </c>
    </row>
    <row r="3267" spans="1:3">
      <c r="A3267" s="570">
        <v>5110201100</v>
      </c>
      <c r="B3267" s="567" t="s">
        <v>655</v>
      </c>
      <c r="C3267" s="571" t="s">
        <v>8838</v>
      </c>
    </row>
    <row r="3268" spans="1:3">
      <c r="A3268" s="570">
        <v>5110202100</v>
      </c>
      <c r="B3268" s="567" t="s">
        <v>660</v>
      </c>
      <c r="C3268" s="571" t="s">
        <v>8840</v>
      </c>
    </row>
    <row r="3269" spans="1:3">
      <c r="A3269" s="570">
        <v>5110203100</v>
      </c>
      <c r="B3269" s="567" t="s">
        <v>665</v>
      </c>
      <c r="C3269" s="571" t="s">
        <v>8842</v>
      </c>
    </row>
    <row r="3270" spans="1:3">
      <c r="A3270" s="570">
        <v>5120101100</v>
      </c>
      <c r="B3270" s="567" t="s">
        <v>84</v>
      </c>
      <c r="C3270" s="571" t="s">
        <v>8846</v>
      </c>
    </row>
    <row r="3271" spans="1:3">
      <c r="A3271" s="570">
        <v>5120102100</v>
      </c>
      <c r="B3271" s="567" t="s">
        <v>99</v>
      </c>
      <c r="C3271" s="571" t="s">
        <v>2795</v>
      </c>
    </row>
    <row r="3272" spans="1:3">
      <c r="A3272" s="570">
        <v>5120103100</v>
      </c>
      <c r="B3272" s="567" t="s">
        <v>125</v>
      </c>
      <c r="C3272" s="571" t="s">
        <v>2810</v>
      </c>
    </row>
    <row r="3273" spans="1:3">
      <c r="A3273" s="570">
        <v>5120104100</v>
      </c>
      <c r="B3273" s="567" t="s">
        <v>679</v>
      </c>
      <c r="C3273" s="571" t="s">
        <v>8848</v>
      </c>
    </row>
    <row r="3274" spans="1:3">
      <c r="A3274" s="570">
        <v>5120105100</v>
      </c>
      <c r="B3274" s="567" t="s">
        <v>682</v>
      </c>
      <c r="C3274" s="571" t="s">
        <v>8850</v>
      </c>
    </row>
    <row r="3275" spans="1:3">
      <c r="A3275" s="570">
        <v>5120106100</v>
      </c>
      <c r="B3275" s="567" t="s">
        <v>685</v>
      </c>
      <c r="C3275" s="571" t="s">
        <v>8852</v>
      </c>
    </row>
    <row r="3276" spans="1:3">
      <c r="A3276" s="570">
        <v>5120107100</v>
      </c>
      <c r="B3276" s="567" t="s">
        <v>688</v>
      </c>
      <c r="C3276" s="571" t="s">
        <v>8854</v>
      </c>
    </row>
    <row r="3277" spans="1:3">
      <c r="A3277" s="570">
        <v>5120108100</v>
      </c>
      <c r="B3277" s="567" t="s">
        <v>692</v>
      </c>
      <c r="C3277" s="571" t="s">
        <v>8856</v>
      </c>
    </row>
    <row r="3278" spans="1:3">
      <c r="A3278" s="570">
        <v>5120201100</v>
      </c>
      <c r="B3278" s="567" t="s">
        <v>114</v>
      </c>
      <c r="C3278" s="571" t="s">
        <v>2802</v>
      </c>
    </row>
    <row r="3279" spans="1:3">
      <c r="A3279" s="570">
        <v>5120202100</v>
      </c>
      <c r="B3279" s="567" t="s">
        <v>697</v>
      </c>
      <c r="C3279" s="571" t="s">
        <v>8860</v>
      </c>
    </row>
    <row r="3280" spans="1:3">
      <c r="A3280" s="570">
        <v>5120203100</v>
      </c>
      <c r="B3280" s="567" t="s">
        <v>186</v>
      </c>
      <c r="C3280" s="571" t="s">
        <v>2866</v>
      </c>
    </row>
    <row r="3281" spans="1:3">
      <c r="A3281" s="570">
        <v>5140101100</v>
      </c>
      <c r="B3281" s="567" t="s">
        <v>700</v>
      </c>
      <c r="C3281" s="571" t="s">
        <v>8864</v>
      </c>
    </row>
    <row r="3282" spans="1:3">
      <c r="A3282" s="570">
        <v>5140102100</v>
      </c>
      <c r="B3282" s="567" t="s">
        <v>702</v>
      </c>
      <c r="C3282" s="571" t="s">
        <v>8866</v>
      </c>
    </row>
    <row r="3283" spans="1:3">
      <c r="A3283" s="570">
        <v>5140103100</v>
      </c>
      <c r="B3283" s="567" t="s">
        <v>703</v>
      </c>
      <c r="C3283" s="571" t="s">
        <v>8868</v>
      </c>
    </row>
    <row r="3284" spans="1:3">
      <c r="A3284" s="570">
        <v>5140104100</v>
      </c>
      <c r="B3284" s="567" t="s">
        <v>706</v>
      </c>
      <c r="C3284" s="571" t="s">
        <v>8870</v>
      </c>
    </row>
    <row r="3285" spans="1:3">
      <c r="A3285" s="570">
        <v>5140105100</v>
      </c>
      <c r="B3285" s="567" t="s">
        <v>709</v>
      </c>
      <c r="C3285" s="571" t="s">
        <v>8872</v>
      </c>
    </row>
    <row r="3286" spans="1:3">
      <c r="A3286" s="570">
        <v>5140106100</v>
      </c>
      <c r="B3286" s="567" t="s">
        <v>712</v>
      </c>
      <c r="C3286" s="571" t="s">
        <v>8874</v>
      </c>
    </row>
    <row r="3287" spans="1:3">
      <c r="A3287" s="570">
        <v>5140107100</v>
      </c>
      <c r="B3287" s="567" t="s">
        <v>716</v>
      </c>
      <c r="C3287" s="571" t="s">
        <v>8876</v>
      </c>
    </row>
    <row r="3288" spans="1:3">
      <c r="A3288" s="570">
        <v>5140108100</v>
      </c>
      <c r="B3288" s="567" t="s">
        <v>719</v>
      </c>
      <c r="C3288" s="571" t="s">
        <v>8878</v>
      </c>
    </row>
    <row r="3289" spans="1:3">
      <c r="A3289" s="570">
        <v>5140109100</v>
      </c>
      <c r="B3289" s="567" t="s">
        <v>724</v>
      </c>
      <c r="C3289" s="571" t="s">
        <v>8880</v>
      </c>
    </row>
    <row r="3290" spans="1:3">
      <c r="A3290" s="570">
        <v>5140110100</v>
      </c>
      <c r="B3290" s="567" t="s">
        <v>727</v>
      </c>
      <c r="C3290" s="571" t="s">
        <v>8882</v>
      </c>
    </row>
    <row r="3291" spans="1:3">
      <c r="A3291" s="570">
        <v>5140111100</v>
      </c>
      <c r="B3291" s="567" t="s">
        <v>729</v>
      </c>
      <c r="C3291" s="571" t="s">
        <v>8884</v>
      </c>
    </row>
    <row r="3292" spans="1:3">
      <c r="A3292" s="570">
        <v>5140112100</v>
      </c>
      <c r="B3292" s="567" t="s">
        <v>732</v>
      </c>
      <c r="C3292" s="571" t="s">
        <v>8886</v>
      </c>
    </row>
    <row r="3293" spans="1:3">
      <c r="A3293" s="570">
        <v>5140113100</v>
      </c>
      <c r="B3293" s="567" t="s">
        <v>735</v>
      </c>
      <c r="C3293" s="571" t="s">
        <v>8888</v>
      </c>
    </row>
    <row r="3294" spans="1:3">
      <c r="A3294" s="570">
        <v>5140114100</v>
      </c>
      <c r="B3294" s="567" t="s">
        <v>738</v>
      </c>
      <c r="C3294" s="571" t="s">
        <v>8890</v>
      </c>
    </row>
    <row r="3295" spans="1:3">
      <c r="A3295" s="570">
        <v>5140115100</v>
      </c>
      <c r="B3295" s="567" t="s">
        <v>741</v>
      </c>
      <c r="C3295" s="571" t="s">
        <v>8892</v>
      </c>
    </row>
    <row r="3296" spans="1:3">
      <c r="A3296" s="570">
        <v>5140116100</v>
      </c>
      <c r="B3296" s="567" t="s">
        <v>743</v>
      </c>
      <c r="C3296" s="571" t="s">
        <v>8894</v>
      </c>
    </row>
    <row r="3297" spans="1:3">
      <c r="A3297" s="570">
        <v>5140117100</v>
      </c>
      <c r="B3297" s="567" t="s">
        <v>744</v>
      </c>
      <c r="C3297" s="571" t="s">
        <v>8896</v>
      </c>
    </row>
    <row r="3298" spans="1:3">
      <c r="A3298" s="570">
        <v>5140118100</v>
      </c>
      <c r="B3298" s="567" t="s">
        <v>745</v>
      </c>
      <c r="C3298" s="571" t="s">
        <v>8898</v>
      </c>
    </row>
    <row r="3299" spans="1:3">
      <c r="A3299" s="570">
        <v>5140119100</v>
      </c>
      <c r="B3299" s="567" t="s">
        <v>746</v>
      </c>
      <c r="C3299" s="571" t="s">
        <v>8900</v>
      </c>
    </row>
    <row r="3300" spans="1:3">
      <c r="A3300" s="570">
        <v>5140120100</v>
      </c>
      <c r="B3300" s="567" t="s">
        <v>747</v>
      </c>
      <c r="C3300" s="571" t="s">
        <v>8902</v>
      </c>
    </row>
    <row r="3301" spans="1:3">
      <c r="A3301" s="570">
        <v>5140121100</v>
      </c>
      <c r="B3301" s="567" t="s">
        <v>748</v>
      </c>
      <c r="C3301" s="571" t="s">
        <v>8904</v>
      </c>
    </row>
    <row r="3302" spans="1:3">
      <c r="A3302" s="570">
        <v>5140122100</v>
      </c>
      <c r="B3302" s="567" t="s">
        <v>749</v>
      </c>
      <c r="C3302" s="571" t="s">
        <v>8906</v>
      </c>
    </row>
    <row r="3303" spans="1:3">
      <c r="A3303" s="570">
        <v>5140123100</v>
      </c>
      <c r="B3303" s="567" t="s">
        <v>750</v>
      </c>
      <c r="C3303" s="571" t="s">
        <v>8908</v>
      </c>
    </row>
    <row r="3304" spans="1:3">
      <c r="A3304" s="570">
        <v>5140124100</v>
      </c>
      <c r="B3304" s="567" t="s">
        <v>752</v>
      </c>
      <c r="C3304" s="571" t="s">
        <v>8910</v>
      </c>
    </row>
    <row r="3305" spans="1:3">
      <c r="A3305" s="570">
        <v>5140125100</v>
      </c>
      <c r="B3305" s="567" t="s">
        <v>753</v>
      </c>
      <c r="C3305" s="571" t="s">
        <v>8912</v>
      </c>
    </row>
    <row r="3306" spans="1:3">
      <c r="A3306" s="570">
        <v>5140126100</v>
      </c>
      <c r="B3306" s="567" t="s">
        <v>755</v>
      </c>
      <c r="C3306" s="571" t="s">
        <v>8914</v>
      </c>
    </row>
    <row r="3307" spans="1:3">
      <c r="A3307" s="570">
        <v>5140127100</v>
      </c>
      <c r="B3307" s="567" t="s">
        <v>756</v>
      </c>
      <c r="C3307" s="571" t="s">
        <v>8914</v>
      </c>
    </row>
    <row r="3308" spans="1:3" ht="50">
      <c r="A3308" s="570">
        <v>5140128100</v>
      </c>
      <c r="B3308" s="567" t="s">
        <v>1505</v>
      </c>
      <c r="C3308" s="571" t="s">
        <v>8917</v>
      </c>
    </row>
    <row r="3309" spans="1:3">
      <c r="A3309" s="570">
        <v>5141101100</v>
      </c>
      <c r="B3309" s="567" t="s">
        <v>758</v>
      </c>
      <c r="C3309" s="571" t="s">
        <v>8923</v>
      </c>
    </row>
    <row r="3310" spans="1:3">
      <c r="A3310" s="570">
        <v>5141102100</v>
      </c>
      <c r="B3310" s="567" t="s">
        <v>759</v>
      </c>
      <c r="C3310" s="571" t="s">
        <v>8926</v>
      </c>
    </row>
    <row r="3311" spans="1:3">
      <c r="A3311" s="570">
        <v>5141103100</v>
      </c>
      <c r="B3311" s="567" t="s">
        <v>760</v>
      </c>
      <c r="C3311" s="571" t="s">
        <v>8929</v>
      </c>
    </row>
    <row r="3312" spans="1:3">
      <c r="A3312" s="570">
        <v>5141104100</v>
      </c>
      <c r="B3312" s="567" t="s">
        <v>761</v>
      </c>
      <c r="C3312" s="571" t="s">
        <v>8931</v>
      </c>
    </row>
    <row r="3313" spans="1:3">
      <c r="A3313" s="570">
        <v>5141105100</v>
      </c>
      <c r="B3313" s="567" t="s">
        <v>762</v>
      </c>
      <c r="C3313" s="571" t="s">
        <v>8933</v>
      </c>
    </row>
    <row r="3314" spans="1:3">
      <c r="A3314" s="570">
        <v>5141106100</v>
      </c>
      <c r="B3314" s="567" t="s">
        <v>763</v>
      </c>
      <c r="C3314" s="571" t="s">
        <v>8935</v>
      </c>
    </row>
    <row r="3315" spans="1:3">
      <c r="A3315" s="570">
        <v>5141107100</v>
      </c>
      <c r="B3315" s="567" t="s">
        <v>764</v>
      </c>
      <c r="C3315" s="571" t="s">
        <v>8937</v>
      </c>
    </row>
    <row r="3316" spans="1:3">
      <c r="A3316" s="570">
        <v>5141108100</v>
      </c>
      <c r="B3316" s="567" t="s">
        <v>765</v>
      </c>
      <c r="C3316" s="571" t="s">
        <v>8939</v>
      </c>
    </row>
    <row r="3317" spans="1:3">
      <c r="A3317" s="570">
        <v>5141109100</v>
      </c>
      <c r="B3317" s="567" t="s">
        <v>767</v>
      </c>
      <c r="C3317" s="571" t="s">
        <v>8941</v>
      </c>
    </row>
    <row r="3318" spans="1:3">
      <c r="A3318" s="570">
        <v>5141110100</v>
      </c>
      <c r="B3318" s="567" t="s">
        <v>768</v>
      </c>
      <c r="C3318" s="571" t="s">
        <v>8943</v>
      </c>
    </row>
    <row r="3319" spans="1:3">
      <c r="A3319" s="570">
        <v>5141111100</v>
      </c>
      <c r="B3319" s="567" t="s">
        <v>769</v>
      </c>
      <c r="C3319" s="571" t="s">
        <v>8945</v>
      </c>
    </row>
    <row r="3320" spans="1:3">
      <c r="A3320" s="570">
        <v>5141112100</v>
      </c>
      <c r="B3320" s="567" t="s">
        <v>770</v>
      </c>
      <c r="C3320" s="571" t="s">
        <v>8948</v>
      </c>
    </row>
    <row r="3321" spans="1:3">
      <c r="A3321" s="570">
        <v>5141113100</v>
      </c>
      <c r="B3321" s="567" t="s">
        <v>772</v>
      </c>
      <c r="C3321" s="571" t="s">
        <v>8950</v>
      </c>
    </row>
    <row r="3322" spans="1:3">
      <c r="A3322" s="570">
        <v>5141114100</v>
      </c>
      <c r="B3322" s="567" t="s">
        <v>773</v>
      </c>
      <c r="C3322" s="571" t="s">
        <v>8952</v>
      </c>
    </row>
    <row r="3323" spans="1:3">
      <c r="A3323" s="570">
        <v>5141115100</v>
      </c>
      <c r="B3323" s="567" t="s">
        <v>776</v>
      </c>
      <c r="C3323" s="571" t="s">
        <v>8954</v>
      </c>
    </row>
    <row r="3324" spans="1:3">
      <c r="A3324" s="570">
        <v>5141116100</v>
      </c>
      <c r="B3324" s="567" t="s">
        <v>779</v>
      </c>
      <c r="C3324" s="571" t="s">
        <v>8956</v>
      </c>
    </row>
    <row r="3325" spans="1:3">
      <c r="A3325" s="570">
        <v>5141117100</v>
      </c>
      <c r="B3325" s="567" t="s">
        <v>780</v>
      </c>
      <c r="C3325" s="571" t="s">
        <v>8958</v>
      </c>
    </row>
    <row r="3326" spans="1:3">
      <c r="A3326" s="570">
        <v>5141118100</v>
      </c>
      <c r="B3326" s="567" t="s">
        <v>783</v>
      </c>
      <c r="C3326" s="571" t="s">
        <v>8960</v>
      </c>
    </row>
    <row r="3327" spans="1:3">
      <c r="A3327" s="570">
        <v>5141119100</v>
      </c>
      <c r="B3327" s="567" t="s">
        <v>784</v>
      </c>
      <c r="C3327" s="571" t="s">
        <v>8962</v>
      </c>
    </row>
    <row r="3328" spans="1:3">
      <c r="A3328" s="570">
        <v>5141120100</v>
      </c>
      <c r="B3328" s="567" t="s">
        <v>787</v>
      </c>
      <c r="C3328" s="571" t="s">
        <v>8964</v>
      </c>
    </row>
    <row r="3329" spans="1:3">
      <c r="A3329" s="570">
        <v>5141121100</v>
      </c>
      <c r="B3329" s="567" t="s">
        <v>788</v>
      </c>
      <c r="C3329" s="571" t="s">
        <v>8966</v>
      </c>
    </row>
    <row r="3330" spans="1:3">
      <c r="A3330" s="570">
        <v>5141122100</v>
      </c>
      <c r="B3330" s="567" t="s">
        <v>791</v>
      </c>
      <c r="C3330" s="571" t="s">
        <v>8968</v>
      </c>
    </row>
    <row r="3331" spans="1:3">
      <c r="A3331" s="570">
        <v>5141123100</v>
      </c>
      <c r="B3331" s="567" t="s">
        <v>792</v>
      </c>
      <c r="C3331" s="571" t="s">
        <v>8970</v>
      </c>
    </row>
    <row r="3332" spans="1:3">
      <c r="A3332" s="570">
        <v>5141124100</v>
      </c>
      <c r="B3332" s="567" t="s">
        <v>794</v>
      </c>
      <c r="C3332" s="571" t="s">
        <v>8972</v>
      </c>
    </row>
    <row r="3333" spans="1:3">
      <c r="A3333" s="570">
        <v>5141125100</v>
      </c>
      <c r="B3333" s="567" t="s">
        <v>795</v>
      </c>
      <c r="C3333" s="571" t="s">
        <v>8974</v>
      </c>
    </row>
    <row r="3334" spans="1:3">
      <c r="A3334" s="570">
        <v>5141126100</v>
      </c>
      <c r="B3334" s="567" t="s">
        <v>796</v>
      </c>
      <c r="C3334" s="571" t="s">
        <v>8976</v>
      </c>
    </row>
    <row r="3335" spans="1:3">
      <c r="A3335" s="570">
        <v>5141127100</v>
      </c>
      <c r="B3335" s="567" t="s">
        <v>798</v>
      </c>
      <c r="C3335" s="571" t="s">
        <v>8976</v>
      </c>
    </row>
    <row r="3336" spans="1:3">
      <c r="A3336" s="570">
        <v>5141128100</v>
      </c>
      <c r="B3336" s="567" t="s">
        <v>2365</v>
      </c>
      <c r="C3336" s="571" t="s">
        <v>8979</v>
      </c>
    </row>
    <row r="3337" spans="1:3" ht="25">
      <c r="A3337" s="570">
        <v>5141141100</v>
      </c>
      <c r="B3337" s="567" t="s">
        <v>8982</v>
      </c>
      <c r="C3337" s="571" t="s">
        <v>8984</v>
      </c>
    </row>
    <row r="3338" spans="1:3">
      <c r="A3338" s="570">
        <v>5141201100</v>
      </c>
      <c r="B3338" s="567" t="s">
        <v>799</v>
      </c>
      <c r="C3338" s="571" t="s">
        <v>8988</v>
      </c>
    </row>
    <row r="3339" spans="1:3">
      <c r="A3339" s="570">
        <v>5141202100</v>
      </c>
      <c r="B3339" s="567" t="s">
        <v>801</v>
      </c>
      <c r="C3339" s="571" t="s">
        <v>8990</v>
      </c>
    </row>
    <row r="3340" spans="1:3">
      <c r="A3340" s="570">
        <v>5141203100</v>
      </c>
      <c r="B3340" s="567" t="s">
        <v>802</v>
      </c>
      <c r="C3340" s="571" t="s">
        <v>8992</v>
      </c>
    </row>
    <row r="3341" spans="1:3">
      <c r="A3341" s="570">
        <v>5141204100</v>
      </c>
      <c r="B3341" s="567" t="s">
        <v>804</v>
      </c>
      <c r="C3341" s="571" t="s">
        <v>8994</v>
      </c>
    </row>
    <row r="3342" spans="1:3">
      <c r="A3342" s="570">
        <v>5141205100</v>
      </c>
      <c r="B3342" s="567" t="s">
        <v>805</v>
      </c>
      <c r="C3342" s="571" t="s">
        <v>8996</v>
      </c>
    </row>
    <row r="3343" spans="1:3">
      <c r="A3343" s="570">
        <v>5141206100</v>
      </c>
      <c r="B3343" s="567" t="s">
        <v>807</v>
      </c>
      <c r="C3343" s="571" t="s">
        <v>8998</v>
      </c>
    </row>
    <row r="3344" spans="1:3">
      <c r="A3344" s="570">
        <v>5141207100</v>
      </c>
      <c r="B3344" s="567" t="s">
        <v>808</v>
      </c>
      <c r="C3344" s="571" t="s">
        <v>9000</v>
      </c>
    </row>
    <row r="3345" spans="1:3">
      <c r="A3345" s="570">
        <v>5141208100</v>
      </c>
      <c r="B3345" s="567" t="s">
        <v>809</v>
      </c>
      <c r="C3345" s="571" t="s">
        <v>9002</v>
      </c>
    </row>
    <row r="3346" spans="1:3">
      <c r="A3346" s="570">
        <v>5141209100</v>
      </c>
      <c r="B3346" s="567" t="s">
        <v>811</v>
      </c>
      <c r="C3346" s="571" t="s">
        <v>9004</v>
      </c>
    </row>
    <row r="3347" spans="1:3">
      <c r="A3347" s="570">
        <v>5141210100</v>
      </c>
      <c r="B3347" s="567" t="s">
        <v>812</v>
      </c>
      <c r="C3347" s="571" t="s">
        <v>9006</v>
      </c>
    </row>
    <row r="3348" spans="1:3">
      <c r="A3348" s="570">
        <v>5141211100</v>
      </c>
      <c r="B3348" s="567" t="s">
        <v>813</v>
      </c>
      <c r="C3348" s="571" t="s">
        <v>9008</v>
      </c>
    </row>
    <row r="3349" spans="1:3">
      <c r="A3349" s="570">
        <v>5141212100</v>
      </c>
      <c r="B3349" s="567" t="s">
        <v>814</v>
      </c>
      <c r="C3349" s="571" t="s">
        <v>9010</v>
      </c>
    </row>
    <row r="3350" spans="1:3">
      <c r="A3350" s="570">
        <v>5141213100</v>
      </c>
      <c r="B3350" s="567" t="s">
        <v>815</v>
      </c>
      <c r="C3350" s="571" t="s">
        <v>9012</v>
      </c>
    </row>
    <row r="3351" spans="1:3">
      <c r="A3351" s="570">
        <v>5141214100</v>
      </c>
      <c r="B3351" s="567" t="s">
        <v>816</v>
      </c>
      <c r="C3351" s="571" t="s">
        <v>9014</v>
      </c>
    </row>
    <row r="3352" spans="1:3">
      <c r="A3352" s="570">
        <v>5141215100</v>
      </c>
      <c r="B3352" s="567" t="s">
        <v>817</v>
      </c>
      <c r="C3352" s="571" t="s">
        <v>9016</v>
      </c>
    </row>
    <row r="3353" spans="1:3">
      <c r="A3353" s="570">
        <v>5141216100</v>
      </c>
      <c r="B3353" s="567" t="s">
        <v>818</v>
      </c>
      <c r="C3353" s="571" t="s">
        <v>9018</v>
      </c>
    </row>
    <row r="3354" spans="1:3">
      <c r="A3354" s="570">
        <v>5141217100</v>
      </c>
      <c r="B3354" s="567" t="s">
        <v>819</v>
      </c>
      <c r="C3354" s="571" t="s">
        <v>9020</v>
      </c>
    </row>
    <row r="3355" spans="1:3">
      <c r="A3355" s="570">
        <v>5141218100</v>
      </c>
      <c r="B3355" s="567" t="s">
        <v>820</v>
      </c>
      <c r="C3355" s="571" t="s">
        <v>9022</v>
      </c>
    </row>
    <row r="3356" spans="1:3">
      <c r="A3356" s="570">
        <v>5141219100</v>
      </c>
      <c r="B3356" s="567" t="s">
        <v>821</v>
      </c>
      <c r="C3356" s="571" t="s">
        <v>9024</v>
      </c>
    </row>
    <row r="3357" spans="1:3">
      <c r="A3357" s="570">
        <v>5141220100</v>
      </c>
      <c r="B3357" s="567" t="s">
        <v>822</v>
      </c>
      <c r="C3357" s="571" t="s">
        <v>9026</v>
      </c>
    </row>
    <row r="3358" spans="1:3">
      <c r="A3358" s="570">
        <v>5141221100</v>
      </c>
      <c r="B3358" s="567" t="s">
        <v>823</v>
      </c>
      <c r="C3358" s="571" t="s">
        <v>9028</v>
      </c>
    </row>
    <row r="3359" spans="1:3">
      <c r="A3359" s="570">
        <v>5141222100</v>
      </c>
      <c r="B3359" s="567" t="s">
        <v>824</v>
      </c>
      <c r="C3359" s="571" t="s">
        <v>9030</v>
      </c>
    </row>
    <row r="3360" spans="1:3">
      <c r="A3360" s="570">
        <v>5141223100</v>
      </c>
      <c r="B3360" s="567" t="s">
        <v>825</v>
      </c>
      <c r="C3360" s="571" t="s">
        <v>9032</v>
      </c>
    </row>
    <row r="3361" spans="1:3">
      <c r="A3361" s="570">
        <v>5141224100</v>
      </c>
      <c r="B3361" s="567" t="s">
        <v>826</v>
      </c>
      <c r="C3361" s="571" t="s">
        <v>8972</v>
      </c>
    </row>
    <row r="3362" spans="1:3">
      <c r="A3362" s="570">
        <v>5141225100</v>
      </c>
      <c r="B3362" s="567" t="s">
        <v>827</v>
      </c>
      <c r="C3362" s="571" t="s">
        <v>8974</v>
      </c>
    </row>
    <row r="3363" spans="1:3">
      <c r="A3363" s="570">
        <v>5141226100</v>
      </c>
      <c r="B3363" s="567" t="s">
        <v>828</v>
      </c>
      <c r="C3363" s="571" t="s">
        <v>9036</v>
      </c>
    </row>
    <row r="3364" spans="1:3">
      <c r="A3364" s="570">
        <v>5141227100</v>
      </c>
      <c r="B3364" s="567" t="s">
        <v>829</v>
      </c>
      <c r="C3364" s="571" t="s">
        <v>9036</v>
      </c>
    </row>
    <row r="3365" spans="1:3">
      <c r="A3365" s="570">
        <v>5142101100</v>
      </c>
      <c r="B3365" s="567" t="s">
        <v>2202</v>
      </c>
      <c r="C3365" s="571" t="s">
        <v>9041</v>
      </c>
    </row>
    <row r="3366" spans="1:3">
      <c r="A3366" s="570">
        <v>5142102100</v>
      </c>
      <c r="B3366" s="567" t="s">
        <v>2205</v>
      </c>
      <c r="C3366" s="571" t="s">
        <v>9043</v>
      </c>
    </row>
    <row r="3367" spans="1:3">
      <c r="A3367" s="570">
        <v>5160101100</v>
      </c>
      <c r="B3367" s="567" t="s">
        <v>830</v>
      </c>
      <c r="C3367" s="571" t="s">
        <v>9047</v>
      </c>
    </row>
    <row r="3368" spans="1:3">
      <c r="A3368" s="570">
        <v>5160102100</v>
      </c>
      <c r="B3368" s="567" t="s">
        <v>831</v>
      </c>
      <c r="C3368" s="571" t="s">
        <v>9049</v>
      </c>
    </row>
    <row r="3369" spans="1:3">
      <c r="A3369" s="570">
        <v>5160103100</v>
      </c>
      <c r="B3369" s="567" t="s">
        <v>832</v>
      </c>
      <c r="C3369" s="571" t="s">
        <v>9051</v>
      </c>
    </row>
    <row r="3370" spans="1:3">
      <c r="A3370" s="570">
        <v>5160104100</v>
      </c>
      <c r="B3370" s="567" t="s">
        <v>833</v>
      </c>
      <c r="C3370" s="571" t="s">
        <v>9053</v>
      </c>
    </row>
    <row r="3371" spans="1:3">
      <c r="A3371" s="570">
        <v>5160105100</v>
      </c>
      <c r="B3371" s="567" t="s">
        <v>834</v>
      </c>
      <c r="C3371" s="571" t="s">
        <v>9055</v>
      </c>
    </row>
    <row r="3372" spans="1:3">
      <c r="A3372" s="570">
        <v>5160106100</v>
      </c>
      <c r="B3372" s="567" t="s">
        <v>835</v>
      </c>
      <c r="C3372" s="571" t="s">
        <v>9057</v>
      </c>
    </row>
    <row r="3373" spans="1:3">
      <c r="A3373" s="570">
        <v>5160107100</v>
      </c>
      <c r="B3373" s="567" t="s">
        <v>836</v>
      </c>
      <c r="C3373" s="571" t="s">
        <v>9059</v>
      </c>
    </row>
    <row r="3374" spans="1:3">
      <c r="A3374" s="570">
        <v>5160108100</v>
      </c>
      <c r="B3374" s="567" t="s">
        <v>837</v>
      </c>
      <c r="C3374" s="571" t="s">
        <v>9061</v>
      </c>
    </row>
    <row r="3375" spans="1:3">
      <c r="A3375" s="570">
        <v>5160109100</v>
      </c>
      <c r="B3375" s="567" t="s">
        <v>838</v>
      </c>
      <c r="C3375" s="571" t="s">
        <v>9063</v>
      </c>
    </row>
    <row r="3376" spans="1:3">
      <c r="A3376" s="570">
        <v>5160110100</v>
      </c>
      <c r="B3376" s="567" t="s">
        <v>839</v>
      </c>
      <c r="C3376" s="571" t="s">
        <v>9065</v>
      </c>
    </row>
    <row r="3377" spans="1:3">
      <c r="A3377" s="570">
        <v>5160111100</v>
      </c>
      <c r="B3377" s="567" t="s">
        <v>840</v>
      </c>
      <c r="C3377" s="571" t="s">
        <v>9067</v>
      </c>
    </row>
    <row r="3378" spans="1:3">
      <c r="A3378" s="570">
        <v>5160112100</v>
      </c>
      <c r="B3378" s="567" t="s">
        <v>841</v>
      </c>
      <c r="C3378" s="571" t="s">
        <v>9069</v>
      </c>
    </row>
    <row r="3379" spans="1:3">
      <c r="A3379" s="570">
        <v>5160113100</v>
      </c>
      <c r="B3379" s="567" t="s">
        <v>842</v>
      </c>
      <c r="C3379" s="571" t="s">
        <v>9071</v>
      </c>
    </row>
    <row r="3380" spans="1:3">
      <c r="A3380" s="570">
        <v>5160114100</v>
      </c>
      <c r="B3380" s="567" t="s">
        <v>843</v>
      </c>
      <c r="C3380" s="571" t="s">
        <v>9073</v>
      </c>
    </row>
    <row r="3381" spans="1:3">
      <c r="A3381" s="570">
        <v>5160115100</v>
      </c>
      <c r="B3381" s="567" t="s">
        <v>844</v>
      </c>
      <c r="C3381" s="571" t="s">
        <v>9075</v>
      </c>
    </row>
    <row r="3382" spans="1:3">
      <c r="A3382" s="570">
        <v>5160116100</v>
      </c>
      <c r="B3382" s="567" t="s">
        <v>845</v>
      </c>
      <c r="C3382" s="571" t="s">
        <v>9077</v>
      </c>
    </row>
    <row r="3383" spans="1:3">
      <c r="A3383" s="570">
        <v>5160117100</v>
      </c>
      <c r="B3383" s="567" t="s">
        <v>846</v>
      </c>
      <c r="C3383" s="571" t="s">
        <v>9079</v>
      </c>
    </row>
    <row r="3384" spans="1:3">
      <c r="A3384" s="570">
        <v>5160118100</v>
      </c>
      <c r="B3384" s="567" t="s">
        <v>847</v>
      </c>
      <c r="C3384" s="571" t="s">
        <v>9081</v>
      </c>
    </row>
    <row r="3385" spans="1:3">
      <c r="A3385" s="570">
        <v>5160119100</v>
      </c>
      <c r="B3385" s="567" t="s">
        <v>848</v>
      </c>
      <c r="C3385" s="571" t="s">
        <v>9083</v>
      </c>
    </row>
    <row r="3386" spans="1:3">
      <c r="A3386" s="570">
        <v>5160120100</v>
      </c>
      <c r="B3386" s="567" t="s">
        <v>849</v>
      </c>
      <c r="C3386" s="571" t="s">
        <v>9085</v>
      </c>
    </row>
    <row r="3387" spans="1:3">
      <c r="A3387" s="570">
        <v>5160121100</v>
      </c>
      <c r="B3387" s="567" t="s">
        <v>850</v>
      </c>
      <c r="C3387" s="571" t="s">
        <v>9087</v>
      </c>
    </row>
    <row r="3388" spans="1:3">
      <c r="A3388" s="570">
        <v>5160122100</v>
      </c>
      <c r="B3388" s="567" t="s">
        <v>851</v>
      </c>
      <c r="C3388" s="571" t="s">
        <v>9089</v>
      </c>
    </row>
    <row r="3389" spans="1:3">
      <c r="A3389" s="570">
        <v>5160123100</v>
      </c>
      <c r="B3389" s="567" t="s">
        <v>852</v>
      </c>
      <c r="C3389" s="571" t="s">
        <v>9091</v>
      </c>
    </row>
    <row r="3390" spans="1:3">
      <c r="A3390" s="570">
        <v>5160124100</v>
      </c>
      <c r="B3390" s="567" t="s">
        <v>853</v>
      </c>
      <c r="C3390" s="571" t="s">
        <v>9093</v>
      </c>
    </row>
    <row r="3391" spans="1:3">
      <c r="A3391" s="570">
        <v>5160125100</v>
      </c>
      <c r="B3391" s="567" t="s">
        <v>854</v>
      </c>
      <c r="C3391" s="571" t="s">
        <v>9095</v>
      </c>
    </row>
    <row r="3392" spans="1:3">
      <c r="A3392" s="570">
        <v>5160126100</v>
      </c>
      <c r="B3392" s="567" t="s">
        <v>855</v>
      </c>
      <c r="C3392" s="571" t="s">
        <v>9097</v>
      </c>
    </row>
    <row r="3393" spans="1:3">
      <c r="A3393" s="570">
        <v>5160127100</v>
      </c>
      <c r="B3393" s="567" t="s">
        <v>856</v>
      </c>
      <c r="C3393" s="571" t="s">
        <v>9097</v>
      </c>
    </row>
    <row r="3394" spans="1:3">
      <c r="A3394" s="570">
        <v>5160128100</v>
      </c>
      <c r="B3394" s="567" t="s">
        <v>857</v>
      </c>
      <c r="C3394" s="571" t="s">
        <v>9099</v>
      </c>
    </row>
    <row r="3395" spans="1:3">
      <c r="A3395" s="570">
        <v>5180101100</v>
      </c>
      <c r="B3395" s="567" t="s">
        <v>9104</v>
      </c>
      <c r="C3395" s="571" t="s">
        <v>9106</v>
      </c>
    </row>
    <row r="3396" spans="1:3">
      <c r="A3396" s="570">
        <v>5180102100</v>
      </c>
      <c r="B3396" s="567" t="s">
        <v>9107</v>
      </c>
      <c r="C3396" s="571" t="s">
        <v>9109</v>
      </c>
    </row>
    <row r="3397" spans="1:3" ht="37.5">
      <c r="A3397" s="570">
        <v>5200101100</v>
      </c>
      <c r="B3397" s="567" t="s">
        <v>9114</v>
      </c>
      <c r="C3397" s="571" t="s">
        <v>9116</v>
      </c>
    </row>
    <row r="3398" spans="1:3">
      <c r="A3398" s="570">
        <v>5200102100</v>
      </c>
      <c r="B3398" s="567" t="s">
        <v>9117</v>
      </c>
      <c r="C3398" s="571" t="s">
        <v>9119</v>
      </c>
    </row>
    <row r="3399" spans="1:3" ht="25">
      <c r="A3399" s="570">
        <v>5200111100</v>
      </c>
      <c r="B3399" s="567" t="s">
        <v>9122</v>
      </c>
      <c r="C3399" s="571" t="s">
        <v>9124</v>
      </c>
    </row>
    <row r="3400" spans="1:3" ht="25">
      <c r="A3400" s="570">
        <v>5200121100</v>
      </c>
      <c r="B3400" s="567" t="s">
        <v>9127</v>
      </c>
      <c r="C3400" s="571" t="s">
        <v>9129</v>
      </c>
    </row>
    <row r="3401" spans="1:3" ht="25">
      <c r="A3401" s="570">
        <v>5200122100</v>
      </c>
      <c r="B3401" s="567" t="s">
        <v>9130</v>
      </c>
      <c r="C3401" s="571" t="s">
        <v>9132</v>
      </c>
    </row>
    <row r="3402" spans="1:3" ht="25">
      <c r="A3402" s="570">
        <v>5200123100</v>
      </c>
      <c r="B3402" s="567" t="s">
        <v>9133</v>
      </c>
      <c r="C3402" s="571" t="s">
        <v>9135</v>
      </c>
    </row>
    <row r="3403" spans="1:3" ht="25">
      <c r="A3403" s="570">
        <v>5200124100</v>
      </c>
      <c r="B3403" s="567" t="s">
        <v>9136</v>
      </c>
      <c r="C3403" s="571" t="s">
        <v>9138</v>
      </c>
    </row>
    <row r="3404" spans="1:3" ht="25">
      <c r="A3404" s="570">
        <v>5200125100</v>
      </c>
      <c r="B3404" s="567" t="s">
        <v>9139</v>
      </c>
      <c r="C3404" s="571" t="s">
        <v>9141</v>
      </c>
    </row>
    <row r="3405" spans="1:3" ht="37.5">
      <c r="A3405" s="570">
        <v>5200126100</v>
      </c>
      <c r="B3405" s="567" t="s">
        <v>9142</v>
      </c>
      <c r="C3405" s="571" t="s">
        <v>9144</v>
      </c>
    </row>
    <row r="3406" spans="1:3" ht="37.5">
      <c r="A3406" s="570">
        <v>5200127100</v>
      </c>
      <c r="B3406" s="567" t="s">
        <v>9145</v>
      </c>
      <c r="C3406" s="571" t="s">
        <v>9147</v>
      </c>
    </row>
    <row r="3407" spans="1:3" ht="37.5">
      <c r="A3407" s="570">
        <v>5200131100</v>
      </c>
      <c r="B3407" s="567" t="s">
        <v>9150</v>
      </c>
      <c r="C3407" s="571" t="s">
        <v>9152</v>
      </c>
    </row>
    <row r="3408" spans="1:3">
      <c r="A3408" s="570">
        <v>5200132100</v>
      </c>
      <c r="B3408" s="567" t="s">
        <v>9153</v>
      </c>
      <c r="C3408" s="571" t="s">
        <v>9155</v>
      </c>
    </row>
    <row r="3409" spans="1:3" ht="25">
      <c r="A3409" s="570">
        <v>5200141100</v>
      </c>
      <c r="B3409" s="567" t="s">
        <v>9158</v>
      </c>
      <c r="C3409" s="571" t="s">
        <v>9160</v>
      </c>
    </row>
    <row r="3410" spans="1:3" ht="25">
      <c r="A3410" s="570">
        <v>5200151100</v>
      </c>
      <c r="B3410" s="567" t="s">
        <v>9163</v>
      </c>
      <c r="C3410" s="571" t="s">
        <v>9165</v>
      </c>
    </row>
    <row r="3411" spans="1:3" ht="25">
      <c r="A3411" s="570">
        <v>5200152100</v>
      </c>
      <c r="B3411" s="567" t="s">
        <v>9166</v>
      </c>
      <c r="C3411" s="571" t="s">
        <v>9168</v>
      </c>
    </row>
    <row r="3412" spans="1:3" ht="25">
      <c r="A3412" s="570">
        <v>5200153100</v>
      </c>
      <c r="B3412" s="567" t="s">
        <v>9169</v>
      </c>
      <c r="C3412" s="571" t="s">
        <v>9171</v>
      </c>
    </row>
    <row r="3413" spans="1:3" ht="25">
      <c r="A3413" s="570">
        <v>5200154100</v>
      </c>
      <c r="B3413" s="567" t="s">
        <v>9172</v>
      </c>
      <c r="C3413" s="571" t="s">
        <v>9174</v>
      </c>
    </row>
    <row r="3414" spans="1:3" ht="25">
      <c r="A3414" s="570">
        <v>5200155100</v>
      </c>
      <c r="B3414" s="567" t="s">
        <v>9175</v>
      </c>
      <c r="C3414" s="571" t="s">
        <v>9177</v>
      </c>
    </row>
    <row r="3415" spans="1:3" ht="25">
      <c r="A3415" s="570">
        <v>5200156100</v>
      </c>
      <c r="B3415" s="567" t="s">
        <v>9178</v>
      </c>
      <c r="C3415" s="571" t="s">
        <v>9180</v>
      </c>
    </row>
    <row r="3416" spans="1:3" ht="37.5">
      <c r="A3416" s="570">
        <v>5200157100</v>
      </c>
      <c r="B3416" s="567" t="s">
        <v>9181</v>
      </c>
      <c r="C3416" s="571" t="s">
        <v>9183</v>
      </c>
    </row>
    <row r="3417" spans="1:3" ht="25">
      <c r="A3417" s="570">
        <v>5200158100</v>
      </c>
      <c r="B3417" s="567" t="s">
        <v>9184</v>
      </c>
      <c r="C3417" s="571" t="s">
        <v>9186</v>
      </c>
    </row>
    <row r="3418" spans="1:3" ht="25">
      <c r="A3418" s="570">
        <v>5200159100</v>
      </c>
      <c r="B3418" s="567" t="s">
        <v>9187</v>
      </c>
      <c r="C3418" s="571" t="s">
        <v>9188</v>
      </c>
    </row>
    <row r="3419" spans="1:3" ht="25">
      <c r="A3419" s="570">
        <v>5200160100</v>
      </c>
      <c r="B3419" s="567" t="s">
        <v>9189</v>
      </c>
      <c r="C3419" s="571" t="s">
        <v>9190</v>
      </c>
    </row>
    <row r="3420" spans="1:3" ht="25">
      <c r="A3420" s="570">
        <v>5200161100</v>
      </c>
      <c r="B3420" s="567" t="s">
        <v>9193</v>
      </c>
      <c r="C3420" s="571" t="s">
        <v>9195</v>
      </c>
    </row>
    <row r="3421" spans="1:3">
      <c r="A3421" s="570">
        <v>5201101100</v>
      </c>
      <c r="B3421" s="567" t="s">
        <v>9199</v>
      </c>
      <c r="C3421" s="571" t="s">
        <v>9201</v>
      </c>
    </row>
    <row r="3422" spans="1:3">
      <c r="A3422" s="570">
        <v>5201111100</v>
      </c>
      <c r="B3422" s="567" t="s">
        <v>9203</v>
      </c>
      <c r="C3422" s="571" t="s">
        <v>9205</v>
      </c>
    </row>
    <row r="3423" spans="1:3" ht="25">
      <c r="A3423" s="570">
        <v>5201112100</v>
      </c>
      <c r="B3423" s="567" t="s">
        <v>9206</v>
      </c>
      <c r="C3423" s="571" t="s">
        <v>9208</v>
      </c>
    </row>
    <row r="3424" spans="1:3" ht="25">
      <c r="A3424" s="570">
        <v>5201113100</v>
      </c>
      <c r="B3424" s="567" t="s">
        <v>9209</v>
      </c>
      <c r="C3424" s="571" t="s">
        <v>9211</v>
      </c>
    </row>
    <row r="3425" spans="1:3" ht="25">
      <c r="A3425" s="570">
        <v>5201114100</v>
      </c>
      <c r="B3425" s="567" t="s">
        <v>9212</v>
      </c>
      <c r="C3425" s="571" t="s">
        <v>9214</v>
      </c>
    </row>
    <row r="3426" spans="1:3">
      <c r="A3426" s="570">
        <v>5202101100</v>
      </c>
      <c r="B3426" s="567" t="s">
        <v>9219</v>
      </c>
      <c r="C3426" s="571" t="s">
        <v>9221</v>
      </c>
    </row>
    <row r="3427" spans="1:3" ht="25">
      <c r="A3427" s="570">
        <v>5202111100</v>
      </c>
      <c r="B3427" s="567" t="s">
        <v>9224</v>
      </c>
      <c r="C3427" s="571" t="s">
        <v>9226</v>
      </c>
    </row>
    <row r="3428" spans="1:3" ht="25">
      <c r="A3428" s="570">
        <v>5202112100</v>
      </c>
      <c r="B3428" s="567" t="s">
        <v>9227</v>
      </c>
      <c r="C3428" s="571" t="s">
        <v>9229</v>
      </c>
    </row>
    <row r="3429" spans="1:3" ht="37.5">
      <c r="A3429" s="570">
        <v>5202113100</v>
      </c>
      <c r="B3429" s="567" t="s">
        <v>9230</v>
      </c>
      <c r="C3429" s="571" t="s">
        <v>9232</v>
      </c>
    </row>
    <row r="3430" spans="1:3">
      <c r="A3430" s="570">
        <v>5203201100</v>
      </c>
      <c r="B3430" s="567" t="s">
        <v>907</v>
      </c>
      <c r="C3430" s="571" t="s">
        <v>9236</v>
      </c>
    </row>
    <row r="3431" spans="1:3">
      <c r="A3431" s="570">
        <v>5203202100</v>
      </c>
      <c r="B3431" s="567" t="s">
        <v>908</v>
      </c>
      <c r="C3431" s="571" t="s">
        <v>9238</v>
      </c>
    </row>
    <row r="3432" spans="1:3">
      <c r="A3432" s="570">
        <v>5203203100</v>
      </c>
      <c r="B3432" s="567" t="s">
        <v>1438</v>
      </c>
      <c r="C3432" s="571" t="s">
        <v>9236</v>
      </c>
    </row>
    <row r="3433" spans="1:3">
      <c r="A3433" s="570">
        <v>5203204100</v>
      </c>
      <c r="B3433" s="567" t="s">
        <v>1440</v>
      </c>
      <c r="C3433" s="571" t="s">
        <v>9238</v>
      </c>
    </row>
    <row r="3434" spans="1:3">
      <c r="A3434" s="570">
        <v>5220101100</v>
      </c>
      <c r="B3434" s="567" t="s">
        <v>9242</v>
      </c>
      <c r="C3434" s="571" t="s">
        <v>9244</v>
      </c>
    </row>
    <row r="3435" spans="1:3" ht="25">
      <c r="A3435" s="570">
        <v>5220102100</v>
      </c>
      <c r="B3435" s="567" t="s">
        <v>9245</v>
      </c>
      <c r="C3435" s="571" t="s">
        <v>9247</v>
      </c>
    </row>
    <row r="3436" spans="1:3" ht="25">
      <c r="A3436" s="570">
        <v>5221101100</v>
      </c>
      <c r="B3436" s="567" t="s">
        <v>1375</v>
      </c>
      <c r="C3436" s="571" t="s">
        <v>9253</v>
      </c>
    </row>
    <row r="3437" spans="1:3" ht="37.5">
      <c r="A3437" s="570">
        <v>5221102100</v>
      </c>
      <c r="B3437" s="567" t="s">
        <v>1378</v>
      </c>
      <c r="C3437" s="571" t="s">
        <v>9255</v>
      </c>
    </row>
    <row r="3438" spans="1:3" ht="37.5">
      <c r="A3438" s="570">
        <v>5221111100</v>
      </c>
      <c r="B3438" s="567" t="s">
        <v>1379</v>
      </c>
      <c r="C3438" s="571" t="s">
        <v>9259</v>
      </c>
    </row>
    <row r="3439" spans="1:3" ht="37.5">
      <c r="A3439" s="570">
        <v>5221112100</v>
      </c>
      <c r="B3439" s="567" t="s">
        <v>1382</v>
      </c>
      <c r="C3439" s="571" t="s">
        <v>9261</v>
      </c>
    </row>
    <row r="3440" spans="1:3" ht="37.5">
      <c r="A3440" s="570">
        <v>5221121100</v>
      </c>
      <c r="B3440" s="567" t="s">
        <v>1383</v>
      </c>
      <c r="C3440" s="571" t="s">
        <v>9264</v>
      </c>
    </row>
    <row r="3441" spans="1:3" ht="25">
      <c r="A3441" s="570">
        <v>5221201100</v>
      </c>
      <c r="B3441" s="567" t="s">
        <v>1375</v>
      </c>
      <c r="C3441" s="571" t="s">
        <v>9253</v>
      </c>
    </row>
    <row r="3442" spans="1:3" ht="37.5">
      <c r="A3442" s="570">
        <v>5221202100</v>
      </c>
      <c r="B3442" s="567" t="s">
        <v>1378</v>
      </c>
      <c r="C3442" s="571" t="s">
        <v>9255</v>
      </c>
    </row>
    <row r="3443" spans="1:3" ht="37.5">
      <c r="A3443" s="570">
        <v>5221211100</v>
      </c>
      <c r="B3443" s="567" t="s">
        <v>1379</v>
      </c>
      <c r="C3443" s="571" t="s">
        <v>9259</v>
      </c>
    </row>
    <row r="3444" spans="1:3" ht="37.5">
      <c r="A3444" s="570">
        <v>5221212100</v>
      </c>
      <c r="B3444" s="567" t="s">
        <v>1382</v>
      </c>
      <c r="C3444" s="571" t="s">
        <v>9261</v>
      </c>
    </row>
    <row r="3445" spans="1:3" ht="37.5">
      <c r="A3445" s="570">
        <v>5221221100</v>
      </c>
      <c r="B3445" s="567" t="s">
        <v>1383</v>
      </c>
      <c r="C3445" s="571" t="s">
        <v>9264</v>
      </c>
    </row>
    <row r="3446" spans="1:3">
      <c r="A3446" s="570">
        <v>5222201100</v>
      </c>
      <c r="B3446" s="567" t="s">
        <v>909</v>
      </c>
      <c r="C3446" s="571" t="s">
        <v>9272</v>
      </c>
    </row>
    <row r="3447" spans="1:3">
      <c r="A3447" s="570">
        <v>5222202100</v>
      </c>
      <c r="B3447" s="567" t="s">
        <v>910</v>
      </c>
      <c r="C3447" s="571" t="s">
        <v>9274</v>
      </c>
    </row>
    <row r="3448" spans="1:3">
      <c r="A3448" s="570">
        <v>5240101100</v>
      </c>
      <c r="B3448" s="567" t="s">
        <v>9279</v>
      </c>
      <c r="C3448" s="571" t="s">
        <v>9281</v>
      </c>
    </row>
    <row r="3449" spans="1:3">
      <c r="A3449" s="570">
        <v>5240102100</v>
      </c>
      <c r="B3449" s="567" t="s">
        <v>9282</v>
      </c>
      <c r="C3449" s="571" t="s">
        <v>9284</v>
      </c>
    </row>
    <row r="3450" spans="1:3">
      <c r="A3450" s="570">
        <v>5240103100</v>
      </c>
      <c r="B3450" s="567" t="s">
        <v>9285</v>
      </c>
      <c r="C3450" s="571" t="s">
        <v>9287</v>
      </c>
    </row>
    <row r="3451" spans="1:3">
      <c r="A3451" s="570">
        <v>5240104100</v>
      </c>
      <c r="B3451" s="567" t="s">
        <v>9288</v>
      </c>
      <c r="C3451" s="571" t="s">
        <v>9290</v>
      </c>
    </row>
    <row r="3452" spans="1:3">
      <c r="A3452" s="570">
        <v>5240105100</v>
      </c>
      <c r="B3452" s="567" t="s">
        <v>9291</v>
      </c>
      <c r="C3452" s="571" t="s">
        <v>9293</v>
      </c>
    </row>
    <row r="3453" spans="1:3">
      <c r="A3453" s="570">
        <v>5240111100</v>
      </c>
      <c r="B3453" s="567" t="s">
        <v>9296</v>
      </c>
      <c r="C3453" s="571" t="s">
        <v>9298</v>
      </c>
    </row>
    <row r="3454" spans="1:3" ht="25">
      <c r="A3454" s="570">
        <v>5240112100</v>
      </c>
      <c r="B3454" s="567" t="s">
        <v>9299</v>
      </c>
      <c r="C3454" s="571" t="s">
        <v>9301</v>
      </c>
    </row>
    <row r="3455" spans="1:3" ht="25">
      <c r="A3455" s="570">
        <v>5240113100</v>
      </c>
      <c r="B3455" s="567" t="s">
        <v>9302</v>
      </c>
      <c r="C3455" s="571" t="s">
        <v>9304</v>
      </c>
    </row>
    <row r="3456" spans="1:3">
      <c r="A3456" s="570">
        <v>5240114100</v>
      </c>
      <c r="B3456" s="567" t="s">
        <v>9305</v>
      </c>
      <c r="C3456" s="571" t="s">
        <v>9307</v>
      </c>
    </row>
    <row r="3457" spans="1:3" ht="37.5">
      <c r="A3457" s="570">
        <v>5241101100</v>
      </c>
      <c r="B3457" s="567" t="s">
        <v>9312</v>
      </c>
      <c r="C3457" s="571" t="s">
        <v>9314</v>
      </c>
    </row>
    <row r="3458" spans="1:3" ht="37.5">
      <c r="A3458" s="570">
        <v>5241102100</v>
      </c>
      <c r="B3458" s="567" t="s">
        <v>9316</v>
      </c>
      <c r="C3458" s="571" t="s">
        <v>9318</v>
      </c>
    </row>
    <row r="3459" spans="1:3" ht="37.5">
      <c r="A3459" s="570">
        <v>5241103100</v>
      </c>
      <c r="B3459" s="567" t="s">
        <v>9320</v>
      </c>
      <c r="C3459" s="571" t="s">
        <v>9322</v>
      </c>
    </row>
    <row r="3460" spans="1:3" ht="25">
      <c r="A3460" s="570">
        <v>5241104100</v>
      </c>
      <c r="B3460" s="567" t="s">
        <v>9324</v>
      </c>
      <c r="C3460" s="571" t="s">
        <v>9326</v>
      </c>
    </row>
    <row r="3461" spans="1:3" ht="25">
      <c r="A3461" s="570">
        <v>5241105100</v>
      </c>
      <c r="B3461" s="567" t="s">
        <v>9328</v>
      </c>
      <c r="C3461" s="571" t="s">
        <v>9330</v>
      </c>
    </row>
    <row r="3462" spans="1:3">
      <c r="A3462" s="570">
        <v>5241106100</v>
      </c>
      <c r="B3462" s="567" t="s">
        <v>9332</v>
      </c>
      <c r="C3462" s="571" t="s">
        <v>9334</v>
      </c>
    </row>
    <row r="3463" spans="1:3" ht="25">
      <c r="A3463" s="570">
        <v>5241107100</v>
      </c>
      <c r="B3463" s="567" t="s">
        <v>9336</v>
      </c>
      <c r="C3463" s="571" t="s">
        <v>9338</v>
      </c>
    </row>
    <row r="3464" spans="1:3">
      <c r="A3464" s="570">
        <v>5241108100</v>
      </c>
      <c r="B3464" s="567" t="s">
        <v>9339</v>
      </c>
      <c r="C3464" s="571" t="s">
        <v>9341</v>
      </c>
    </row>
    <row r="3465" spans="1:3" ht="25">
      <c r="A3465" s="570">
        <v>5241109100</v>
      </c>
      <c r="B3465" s="567" t="s">
        <v>9343</v>
      </c>
      <c r="C3465" s="571" t="s">
        <v>9345</v>
      </c>
    </row>
    <row r="3466" spans="1:3">
      <c r="A3466" s="570">
        <v>5241110100</v>
      </c>
      <c r="B3466" s="567" t="s">
        <v>9346</v>
      </c>
      <c r="C3466" s="571" t="s">
        <v>9348</v>
      </c>
    </row>
    <row r="3467" spans="1:3">
      <c r="A3467" s="570">
        <v>5241111100</v>
      </c>
      <c r="B3467" s="567" t="s">
        <v>9350</v>
      </c>
      <c r="C3467" s="571" t="s">
        <v>9352</v>
      </c>
    </row>
    <row r="3468" spans="1:3">
      <c r="A3468" s="570">
        <v>5241112100</v>
      </c>
      <c r="B3468" s="567" t="s">
        <v>9353</v>
      </c>
      <c r="C3468" s="571" t="s">
        <v>9355</v>
      </c>
    </row>
    <row r="3469" spans="1:3">
      <c r="A3469" s="570">
        <v>5241113100</v>
      </c>
      <c r="B3469" s="567" t="s">
        <v>9357</v>
      </c>
      <c r="C3469" s="571" t="s">
        <v>9359</v>
      </c>
    </row>
    <row r="3470" spans="1:3">
      <c r="A3470" s="570">
        <v>5241114100</v>
      </c>
      <c r="B3470" s="567" t="s">
        <v>9361</v>
      </c>
      <c r="C3470" s="571" t="s">
        <v>9363</v>
      </c>
    </row>
    <row r="3471" spans="1:3" ht="25">
      <c r="A3471" s="570">
        <v>5241115100</v>
      </c>
      <c r="B3471" s="567" t="s">
        <v>9365</v>
      </c>
      <c r="C3471" s="571" t="s">
        <v>9367</v>
      </c>
    </row>
    <row r="3472" spans="1:3">
      <c r="A3472" s="570">
        <v>5242101100</v>
      </c>
      <c r="B3472" s="567" t="s">
        <v>9372</v>
      </c>
      <c r="C3472" s="571" t="s">
        <v>9374</v>
      </c>
    </row>
    <row r="3473" spans="1:3">
      <c r="A3473" s="570">
        <v>5242102100</v>
      </c>
      <c r="B3473" s="567" t="s">
        <v>9375</v>
      </c>
      <c r="C3473" s="571" t="s">
        <v>9376</v>
      </c>
    </row>
    <row r="3474" spans="1:3">
      <c r="A3474" s="570">
        <v>5242103100</v>
      </c>
      <c r="B3474" s="567" t="s">
        <v>9377</v>
      </c>
      <c r="C3474" s="571" t="s">
        <v>9379</v>
      </c>
    </row>
    <row r="3475" spans="1:3" ht="25">
      <c r="A3475" s="570">
        <v>5242104100</v>
      </c>
      <c r="B3475" s="567" t="s">
        <v>9380</v>
      </c>
      <c r="C3475" s="571" t="s">
        <v>9382</v>
      </c>
    </row>
    <row r="3476" spans="1:3" ht="25">
      <c r="A3476" s="570">
        <v>5242105100</v>
      </c>
      <c r="B3476" s="567" t="s">
        <v>9383</v>
      </c>
      <c r="C3476" s="571" t="s">
        <v>9385</v>
      </c>
    </row>
    <row r="3477" spans="1:3" ht="37.5">
      <c r="A3477" s="570">
        <v>5242106100</v>
      </c>
      <c r="B3477" s="567" t="s">
        <v>9386</v>
      </c>
      <c r="C3477" s="571" t="s">
        <v>9388</v>
      </c>
    </row>
    <row r="3478" spans="1:3" ht="25">
      <c r="A3478" s="570">
        <v>5242107100</v>
      </c>
      <c r="B3478" s="567" t="s">
        <v>9389</v>
      </c>
      <c r="C3478" s="571" t="s">
        <v>9391</v>
      </c>
    </row>
    <row r="3479" spans="1:3" ht="25">
      <c r="A3479" s="570">
        <v>5242108100</v>
      </c>
      <c r="B3479" s="567" t="s">
        <v>9392</v>
      </c>
      <c r="C3479" s="571" t="s">
        <v>9394</v>
      </c>
    </row>
    <row r="3480" spans="1:3" ht="37.5">
      <c r="A3480" s="570">
        <v>5242109100</v>
      </c>
      <c r="B3480" s="567" t="s">
        <v>9396</v>
      </c>
      <c r="C3480" s="571" t="s">
        <v>9398</v>
      </c>
    </row>
    <row r="3481" spans="1:3" ht="25">
      <c r="A3481" s="570">
        <v>5242110100</v>
      </c>
      <c r="B3481" s="567" t="s">
        <v>9399</v>
      </c>
      <c r="C3481" s="571" t="s">
        <v>9401</v>
      </c>
    </row>
    <row r="3482" spans="1:3" ht="37.5">
      <c r="A3482" s="570">
        <v>5242111100</v>
      </c>
      <c r="B3482" s="567" t="s">
        <v>9402</v>
      </c>
      <c r="C3482" s="571" t="s">
        <v>9404</v>
      </c>
    </row>
    <row r="3483" spans="1:3">
      <c r="A3483" s="570">
        <v>5242112100</v>
      </c>
      <c r="B3483" s="567" t="s">
        <v>9405</v>
      </c>
      <c r="C3483" s="571" t="s">
        <v>9407</v>
      </c>
    </row>
    <row r="3484" spans="1:3">
      <c r="A3484" s="570">
        <v>5242113100</v>
      </c>
      <c r="B3484" s="567" t="s">
        <v>9408</v>
      </c>
      <c r="C3484" s="571" t="s">
        <v>9410</v>
      </c>
    </row>
    <row r="3485" spans="1:3" ht="25">
      <c r="A3485" s="570">
        <v>5242114100</v>
      </c>
      <c r="B3485" s="567" t="s">
        <v>9411</v>
      </c>
      <c r="C3485" s="571" t="s">
        <v>9413</v>
      </c>
    </row>
    <row r="3486" spans="1:3">
      <c r="A3486" s="570">
        <v>5242115100</v>
      </c>
      <c r="B3486" s="567" t="s">
        <v>9414</v>
      </c>
      <c r="C3486" s="571" t="s">
        <v>9416</v>
      </c>
    </row>
    <row r="3487" spans="1:3">
      <c r="A3487" s="570">
        <v>5242116100</v>
      </c>
      <c r="B3487" s="567" t="s">
        <v>9417</v>
      </c>
      <c r="C3487" s="571" t="s">
        <v>9419</v>
      </c>
    </row>
    <row r="3488" spans="1:3">
      <c r="A3488" s="570">
        <v>5242117100</v>
      </c>
      <c r="B3488" s="567" t="s">
        <v>9420</v>
      </c>
      <c r="C3488" s="571" t="s">
        <v>9422</v>
      </c>
    </row>
    <row r="3489" spans="1:3" ht="25">
      <c r="A3489" s="570">
        <v>5242118100</v>
      </c>
      <c r="B3489" s="567" t="s">
        <v>9423</v>
      </c>
      <c r="C3489" s="571" t="s">
        <v>9425</v>
      </c>
    </row>
    <row r="3490" spans="1:3" ht="25">
      <c r="A3490" s="570">
        <v>5242119100</v>
      </c>
      <c r="B3490" s="567" t="s">
        <v>9426</v>
      </c>
      <c r="C3490" s="571" t="s">
        <v>1698</v>
      </c>
    </row>
    <row r="3491" spans="1:3" ht="25">
      <c r="A3491" s="570">
        <v>5242121100</v>
      </c>
      <c r="B3491" s="567" t="s">
        <v>9430</v>
      </c>
      <c r="C3491" s="571" t="s">
        <v>9432</v>
      </c>
    </row>
    <row r="3492" spans="1:3" ht="25">
      <c r="A3492" s="570">
        <v>5242122100</v>
      </c>
      <c r="B3492" s="567" t="s">
        <v>9433</v>
      </c>
      <c r="C3492" s="571" t="s">
        <v>9435</v>
      </c>
    </row>
    <row r="3493" spans="1:3">
      <c r="A3493" s="570">
        <v>5242131100</v>
      </c>
      <c r="B3493" s="567" t="s">
        <v>9438</v>
      </c>
      <c r="C3493" s="571" t="s">
        <v>9440</v>
      </c>
    </row>
    <row r="3494" spans="1:3">
      <c r="A3494" s="570">
        <v>5243101100</v>
      </c>
      <c r="B3494" s="567" t="s">
        <v>9443</v>
      </c>
      <c r="C3494" s="571" t="s">
        <v>9445</v>
      </c>
    </row>
    <row r="3495" spans="1:3">
      <c r="A3495" s="570">
        <v>5243102100</v>
      </c>
      <c r="B3495" s="567" t="s">
        <v>9446</v>
      </c>
      <c r="C3495" s="571" t="s">
        <v>9448</v>
      </c>
    </row>
    <row r="3496" spans="1:3">
      <c r="A3496" s="570">
        <v>5243103100</v>
      </c>
      <c r="B3496" s="567" t="s">
        <v>9449</v>
      </c>
      <c r="C3496" s="571" t="s">
        <v>9451</v>
      </c>
    </row>
    <row r="3497" spans="1:3">
      <c r="A3497" s="570">
        <v>5243104100</v>
      </c>
      <c r="B3497" s="567" t="s">
        <v>9452</v>
      </c>
      <c r="C3497" s="571" t="s">
        <v>9454</v>
      </c>
    </row>
    <row r="3498" spans="1:3">
      <c r="A3498" s="570">
        <v>5243105100</v>
      </c>
      <c r="B3498" s="567" t="s">
        <v>9455</v>
      </c>
      <c r="C3498" s="571" t="s">
        <v>9457</v>
      </c>
    </row>
    <row r="3499" spans="1:3">
      <c r="A3499" s="570">
        <v>5243106100</v>
      </c>
      <c r="B3499" s="567" t="s">
        <v>2254</v>
      </c>
      <c r="C3499" s="571" t="s">
        <v>9459</v>
      </c>
    </row>
    <row r="3500" spans="1:3" ht="37.5">
      <c r="A3500" s="570">
        <v>5244101100</v>
      </c>
      <c r="B3500" s="567" t="s">
        <v>9463</v>
      </c>
      <c r="C3500" s="571" t="s">
        <v>9464</v>
      </c>
    </row>
    <row r="3501" spans="1:3">
      <c r="A3501" s="570">
        <v>5244111100</v>
      </c>
      <c r="B3501" s="567" t="s">
        <v>9467</v>
      </c>
      <c r="C3501" s="571" t="s">
        <v>9469</v>
      </c>
    </row>
    <row r="3502" spans="1:3">
      <c r="A3502" s="570">
        <v>5244112100</v>
      </c>
      <c r="B3502" s="567" t="s">
        <v>9470</v>
      </c>
      <c r="C3502" s="571" t="s">
        <v>9471</v>
      </c>
    </row>
    <row r="3503" spans="1:3">
      <c r="A3503" s="570">
        <v>5245201100</v>
      </c>
      <c r="B3503" s="567" t="s">
        <v>911</v>
      </c>
      <c r="C3503" s="571" t="s">
        <v>9475</v>
      </c>
    </row>
    <row r="3504" spans="1:3">
      <c r="A3504" s="570">
        <v>5245202100</v>
      </c>
      <c r="B3504" s="567" t="s">
        <v>912</v>
      </c>
      <c r="C3504" s="571" t="s">
        <v>9477</v>
      </c>
    </row>
    <row r="3505" spans="1:3">
      <c r="A3505" s="570">
        <v>5245203100</v>
      </c>
      <c r="B3505" s="567" t="s">
        <v>1442</v>
      </c>
      <c r="C3505" s="571" t="s">
        <v>9475</v>
      </c>
    </row>
    <row r="3506" spans="1:3">
      <c r="A3506" s="570">
        <v>5245204100</v>
      </c>
      <c r="B3506" s="567" t="s">
        <v>1444</v>
      </c>
      <c r="C3506" s="571" t="s">
        <v>9477</v>
      </c>
    </row>
    <row r="3507" spans="1:3">
      <c r="A3507" s="570">
        <v>5245205100</v>
      </c>
      <c r="B3507" s="567" t="s">
        <v>1446</v>
      </c>
      <c r="C3507" s="571" t="s">
        <v>9475</v>
      </c>
    </row>
    <row r="3508" spans="1:3">
      <c r="A3508" s="570">
        <v>5245206100</v>
      </c>
      <c r="B3508" s="567" t="s">
        <v>1447</v>
      </c>
      <c r="C3508" s="571" t="s">
        <v>9477</v>
      </c>
    </row>
    <row r="3509" spans="1:3">
      <c r="A3509" s="570">
        <v>5245207100</v>
      </c>
      <c r="B3509" s="567" t="s">
        <v>1448</v>
      </c>
      <c r="C3509" s="571" t="s">
        <v>9475</v>
      </c>
    </row>
    <row r="3510" spans="1:3">
      <c r="A3510" s="570">
        <v>5245208100</v>
      </c>
      <c r="B3510" s="567" t="s">
        <v>1449</v>
      </c>
      <c r="C3510" s="571" t="s">
        <v>9477</v>
      </c>
    </row>
    <row r="3511" spans="1:3">
      <c r="A3511" s="570">
        <v>5245209100</v>
      </c>
      <c r="B3511" s="567" t="s">
        <v>1450</v>
      </c>
      <c r="C3511" s="571" t="s">
        <v>9475</v>
      </c>
    </row>
    <row r="3512" spans="1:3">
      <c r="A3512" s="570">
        <v>5245210100</v>
      </c>
      <c r="B3512" s="567" t="s">
        <v>1451</v>
      </c>
      <c r="C3512" s="571" t="s">
        <v>9477</v>
      </c>
    </row>
    <row r="3513" spans="1:3">
      <c r="A3513" s="570">
        <v>5245211100</v>
      </c>
      <c r="B3513" s="567" t="s">
        <v>1452</v>
      </c>
      <c r="C3513" s="571" t="s">
        <v>9475</v>
      </c>
    </row>
    <row r="3514" spans="1:3">
      <c r="A3514" s="570">
        <v>5245212100</v>
      </c>
      <c r="B3514" s="567" t="s">
        <v>1453</v>
      </c>
      <c r="C3514" s="571" t="s">
        <v>9477</v>
      </c>
    </row>
    <row r="3515" spans="1:3">
      <c r="A3515" s="570">
        <v>5245213100</v>
      </c>
      <c r="B3515" s="567" t="s">
        <v>1454</v>
      </c>
      <c r="C3515" s="571" t="s">
        <v>9475</v>
      </c>
    </row>
    <row r="3516" spans="1:3">
      <c r="A3516" s="570">
        <v>5245214100</v>
      </c>
      <c r="B3516" s="567" t="s">
        <v>1455</v>
      </c>
      <c r="C3516" s="571" t="s">
        <v>9477</v>
      </c>
    </row>
    <row r="3517" spans="1:3">
      <c r="A3517" s="570">
        <v>5260101100</v>
      </c>
      <c r="B3517" s="567" t="s">
        <v>9481</v>
      </c>
      <c r="C3517" s="571" t="s">
        <v>9482</v>
      </c>
    </row>
    <row r="3518" spans="1:3">
      <c r="A3518" s="570">
        <v>5260102100</v>
      </c>
      <c r="B3518" s="567" t="s">
        <v>2306</v>
      </c>
      <c r="C3518" s="571" t="s">
        <v>9484</v>
      </c>
    </row>
    <row r="3519" spans="1:3">
      <c r="A3519" s="570">
        <v>5260103100</v>
      </c>
      <c r="B3519" s="567" t="s">
        <v>2307</v>
      </c>
      <c r="C3519" s="571" t="s">
        <v>9485</v>
      </c>
    </row>
    <row r="3520" spans="1:3">
      <c r="A3520" s="570">
        <v>5260111100</v>
      </c>
      <c r="B3520" s="567" t="s">
        <v>9488</v>
      </c>
      <c r="C3520" s="571" t="s">
        <v>9490</v>
      </c>
    </row>
    <row r="3521" spans="1:3">
      <c r="A3521" s="570">
        <v>5260112100</v>
      </c>
      <c r="B3521" s="567" t="s">
        <v>9491</v>
      </c>
      <c r="C3521" s="571" t="s">
        <v>9493</v>
      </c>
    </row>
    <row r="3522" spans="1:3">
      <c r="A3522" s="570">
        <v>5260121100</v>
      </c>
      <c r="B3522" s="567" t="s">
        <v>9496</v>
      </c>
      <c r="C3522" s="571" t="s">
        <v>9498</v>
      </c>
    </row>
    <row r="3523" spans="1:3">
      <c r="A3523" s="570">
        <v>5260122100</v>
      </c>
      <c r="B3523" s="567" t="s">
        <v>9499</v>
      </c>
      <c r="C3523" s="571" t="s">
        <v>9501</v>
      </c>
    </row>
    <row r="3524" spans="1:3" ht="25">
      <c r="A3524" s="570">
        <v>5261101100</v>
      </c>
      <c r="B3524" s="567" t="s">
        <v>9505</v>
      </c>
      <c r="C3524" s="571" t="s">
        <v>9507</v>
      </c>
    </row>
    <row r="3525" spans="1:3" ht="25">
      <c r="A3525" s="570">
        <v>5261111100</v>
      </c>
      <c r="B3525" s="567" t="s">
        <v>2597</v>
      </c>
      <c r="C3525" s="571" t="s">
        <v>9510</v>
      </c>
    </row>
    <row r="3526" spans="1:3" ht="25">
      <c r="A3526" s="570">
        <v>5261121100</v>
      </c>
      <c r="B3526" s="567" t="s">
        <v>9513</v>
      </c>
      <c r="C3526" s="571" t="s">
        <v>9514</v>
      </c>
    </row>
    <row r="3527" spans="1:3">
      <c r="A3527" s="570">
        <v>5262201100</v>
      </c>
      <c r="B3527" s="567" t="s">
        <v>913</v>
      </c>
      <c r="C3527" s="571" t="s">
        <v>9518</v>
      </c>
    </row>
    <row r="3528" spans="1:3">
      <c r="A3528" s="570">
        <v>5262202100</v>
      </c>
      <c r="B3528" s="567" t="s">
        <v>914</v>
      </c>
      <c r="C3528" s="571" t="s">
        <v>9520</v>
      </c>
    </row>
    <row r="3529" spans="1:3">
      <c r="A3529" s="570">
        <v>5280101100</v>
      </c>
      <c r="B3529" s="567" t="s">
        <v>9525</v>
      </c>
      <c r="C3529" s="571" t="s">
        <v>9527</v>
      </c>
    </row>
    <row r="3530" spans="1:3">
      <c r="A3530" s="570">
        <v>5280102100</v>
      </c>
      <c r="B3530" s="567" t="s">
        <v>9528</v>
      </c>
      <c r="C3530" s="571" t="s">
        <v>9530</v>
      </c>
    </row>
    <row r="3531" spans="1:3">
      <c r="A3531" s="570">
        <v>5280103100</v>
      </c>
      <c r="B3531" s="567" t="s">
        <v>9531</v>
      </c>
      <c r="C3531" s="571" t="s">
        <v>9533</v>
      </c>
    </row>
    <row r="3532" spans="1:3">
      <c r="A3532" s="570">
        <v>5280104100</v>
      </c>
      <c r="B3532" s="567" t="s">
        <v>9534</v>
      </c>
      <c r="C3532" s="571" t="s">
        <v>9536</v>
      </c>
    </row>
    <row r="3533" spans="1:3" ht="25">
      <c r="A3533" s="570">
        <v>5280105100</v>
      </c>
      <c r="B3533" s="567" t="s">
        <v>9537</v>
      </c>
      <c r="C3533" s="571" t="s">
        <v>9539</v>
      </c>
    </row>
    <row r="3534" spans="1:3">
      <c r="A3534" s="570">
        <v>5280106100</v>
      </c>
      <c r="B3534" s="567" t="s">
        <v>9540</v>
      </c>
      <c r="C3534" s="571" t="s">
        <v>9542</v>
      </c>
    </row>
    <row r="3535" spans="1:3">
      <c r="A3535" s="570">
        <v>5280111100</v>
      </c>
      <c r="B3535" s="567" t="s">
        <v>9544</v>
      </c>
      <c r="C3535" s="571" t="s">
        <v>9546</v>
      </c>
    </row>
    <row r="3536" spans="1:3">
      <c r="A3536" s="570">
        <v>5280201100</v>
      </c>
      <c r="B3536" s="567" t="s">
        <v>9549</v>
      </c>
      <c r="C3536" s="571" t="s">
        <v>9551</v>
      </c>
    </row>
    <row r="3537" spans="1:3">
      <c r="A3537" s="570">
        <v>5280202100</v>
      </c>
      <c r="B3537" s="567" t="s">
        <v>9552</v>
      </c>
      <c r="C3537" s="571" t="s">
        <v>9554</v>
      </c>
    </row>
    <row r="3538" spans="1:3">
      <c r="A3538" s="570">
        <v>5280203100</v>
      </c>
      <c r="B3538" s="567" t="s">
        <v>9555</v>
      </c>
      <c r="C3538" s="571" t="s">
        <v>9557</v>
      </c>
    </row>
    <row r="3539" spans="1:3">
      <c r="A3539" s="570">
        <v>5280204100</v>
      </c>
      <c r="B3539" s="567" t="s">
        <v>9558</v>
      </c>
      <c r="C3539" s="571" t="s">
        <v>9560</v>
      </c>
    </row>
    <row r="3540" spans="1:3">
      <c r="A3540" s="570">
        <v>5280205100</v>
      </c>
      <c r="B3540" s="567" t="s">
        <v>9561</v>
      </c>
      <c r="C3540" s="571" t="s">
        <v>9563</v>
      </c>
    </row>
    <row r="3541" spans="1:3">
      <c r="A3541" s="570">
        <v>5281101100</v>
      </c>
      <c r="B3541" s="567" t="s">
        <v>9567</v>
      </c>
      <c r="C3541" s="571" t="s">
        <v>9569</v>
      </c>
    </row>
    <row r="3542" spans="1:3">
      <c r="A3542" s="570">
        <v>5281102100</v>
      </c>
      <c r="B3542" s="567" t="s">
        <v>9570</v>
      </c>
      <c r="C3542" s="571" t="s">
        <v>9572</v>
      </c>
    </row>
    <row r="3543" spans="1:3" ht="25">
      <c r="A3543" s="570">
        <v>5281103100</v>
      </c>
      <c r="B3543" s="567" t="s">
        <v>9573</v>
      </c>
      <c r="C3543" s="571" t="s">
        <v>9575</v>
      </c>
    </row>
    <row r="3544" spans="1:3">
      <c r="A3544" s="570">
        <v>5281104100</v>
      </c>
      <c r="B3544" s="567" t="s">
        <v>9576</v>
      </c>
      <c r="C3544" s="571" t="s">
        <v>9578</v>
      </c>
    </row>
    <row r="3545" spans="1:3">
      <c r="A3545" s="570">
        <v>5281105100</v>
      </c>
      <c r="B3545" s="567" t="s">
        <v>9579</v>
      </c>
      <c r="C3545" s="571" t="s">
        <v>9581</v>
      </c>
    </row>
    <row r="3546" spans="1:3" ht="25">
      <c r="A3546" s="570">
        <v>5281106100</v>
      </c>
      <c r="B3546" s="567" t="s">
        <v>9582</v>
      </c>
      <c r="C3546" s="571" t="s">
        <v>9584</v>
      </c>
    </row>
    <row r="3547" spans="1:3">
      <c r="A3547" s="570">
        <v>5281107100</v>
      </c>
      <c r="B3547" s="567" t="s">
        <v>9585</v>
      </c>
      <c r="C3547" s="571" t="s">
        <v>9587</v>
      </c>
    </row>
    <row r="3548" spans="1:3">
      <c r="A3548" s="570">
        <v>5281111100</v>
      </c>
      <c r="B3548" s="567" t="s">
        <v>9590</v>
      </c>
      <c r="C3548" s="571" t="s">
        <v>9591</v>
      </c>
    </row>
    <row r="3549" spans="1:3">
      <c r="A3549" s="570">
        <v>5281112100</v>
      </c>
      <c r="B3549" s="567" t="s">
        <v>9592</v>
      </c>
      <c r="C3549" s="571" t="s">
        <v>9593</v>
      </c>
    </row>
    <row r="3550" spans="1:3">
      <c r="A3550" s="570">
        <v>5281121100</v>
      </c>
      <c r="B3550" s="567" t="s">
        <v>9596</v>
      </c>
      <c r="C3550" s="571" t="s">
        <v>9597</v>
      </c>
    </row>
    <row r="3551" spans="1:3" ht="25">
      <c r="A3551" s="570">
        <v>5281122100</v>
      </c>
      <c r="B3551" s="567" t="s">
        <v>9598</v>
      </c>
      <c r="C3551" s="571" t="s">
        <v>9599</v>
      </c>
    </row>
    <row r="3552" spans="1:3" ht="25">
      <c r="A3552" s="570">
        <v>5281131100</v>
      </c>
      <c r="B3552" s="567" t="s">
        <v>9602</v>
      </c>
      <c r="C3552" s="571" t="s">
        <v>9604</v>
      </c>
    </row>
    <row r="3553" spans="1:3" ht="25">
      <c r="A3553" s="570">
        <v>5281132100</v>
      </c>
      <c r="B3553" s="567" t="s">
        <v>9605</v>
      </c>
      <c r="C3553" s="571" t="s">
        <v>9607</v>
      </c>
    </row>
    <row r="3554" spans="1:3">
      <c r="A3554" s="570">
        <v>5281133100</v>
      </c>
      <c r="B3554" s="567" t="s">
        <v>9601</v>
      </c>
      <c r="C3554" s="571" t="s">
        <v>9609</v>
      </c>
    </row>
    <row r="3555" spans="1:3">
      <c r="A3555" s="570">
        <v>5282201100</v>
      </c>
      <c r="B3555" s="567" t="s">
        <v>915</v>
      </c>
      <c r="C3555" s="571" t="s">
        <v>9613</v>
      </c>
    </row>
    <row r="3556" spans="1:3">
      <c r="A3556" s="570">
        <v>5282202100</v>
      </c>
      <c r="B3556" s="567" t="s">
        <v>916</v>
      </c>
      <c r="C3556" s="571" t="s">
        <v>9615</v>
      </c>
    </row>
    <row r="3557" spans="1:3">
      <c r="A3557" s="570">
        <v>5282203100</v>
      </c>
      <c r="B3557" s="567" t="s">
        <v>1456</v>
      </c>
      <c r="C3557" s="571" t="s">
        <v>9613</v>
      </c>
    </row>
    <row r="3558" spans="1:3">
      <c r="A3558" s="570">
        <v>5282204100</v>
      </c>
      <c r="B3558" s="567" t="s">
        <v>1458</v>
      </c>
      <c r="C3558" s="571" t="s">
        <v>9615</v>
      </c>
    </row>
    <row r="3559" spans="1:3">
      <c r="A3559" s="570">
        <v>5282205100</v>
      </c>
      <c r="B3559" s="567" t="s">
        <v>1460</v>
      </c>
      <c r="C3559" s="571" t="s">
        <v>9613</v>
      </c>
    </row>
    <row r="3560" spans="1:3">
      <c r="A3560" s="570">
        <v>5282206100</v>
      </c>
      <c r="B3560" s="567" t="s">
        <v>1461</v>
      </c>
      <c r="C3560" s="571" t="s">
        <v>9615</v>
      </c>
    </row>
    <row r="3561" spans="1:3">
      <c r="A3561" s="570">
        <v>5282207100</v>
      </c>
      <c r="B3561" s="567" t="s">
        <v>1462</v>
      </c>
      <c r="C3561" s="571" t="s">
        <v>9613</v>
      </c>
    </row>
    <row r="3562" spans="1:3">
      <c r="A3562" s="570">
        <v>5282208100</v>
      </c>
      <c r="B3562" s="567" t="s">
        <v>1463</v>
      </c>
      <c r="C3562" s="571" t="s">
        <v>9615</v>
      </c>
    </row>
    <row r="3563" spans="1:3">
      <c r="A3563" s="570">
        <v>5282209100</v>
      </c>
      <c r="B3563" s="567" t="s">
        <v>1464</v>
      </c>
      <c r="C3563" s="571" t="s">
        <v>9613</v>
      </c>
    </row>
    <row r="3564" spans="1:3">
      <c r="A3564" s="570">
        <v>5282210100</v>
      </c>
      <c r="B3564" s="567" t="s">
        <v>1465</v>
      </c>
      <c r="C3564" s="571" t="s">
        <v>9615</v>
      </c>
    </row>
    <row r="3565" spans="1:3">
      <c r="A3565" s="570">
        <v>5282211100</v>
      </c>
      <c r="B3565" s="567" t="s">
        <v>1466</v>
      </c>
      <c r="C3565" s="571" t="s">
        <v>9613</v>
      </c>
    </row>
    <row r="3566" spans="1:3">
      <c r="A3566" s="570">
        <v>5282212100</v>
      </c>
      <c r="B3566" s="567" t="s">
        <v>1467</v>
      </c>
      <c r="C3566" s="571" t="s">
        <v>9615</v>
      </c>
    </row>
    <row r="3567" spans="1:3">
      <c r="A3567" s="570">
        <v>5300101100</v>
      </c>
      <c r="B3567" s="567" t="s">
        <v>9619</v>
      </c>
      <c r="C3567" s="571" t="s">
        <v>9621</v>
      </c>
    </row>
    <row r="3568" spans="1:3">
      <c r="A3568" s="570">
        <v>5300102100</v>
      </c>
      <c r="B3568" s="567" t="s">
        <v>9622</v>
      </c>
      <c r="C3568" s="571" t="s">
        <v>9624</v>
      </c>
    </row>
    <row r="3569" spans="1:3" ht="62.5">
      <c r="A3569" s="570">
        <v>5300103100</v>
      </c>
      <c r="B3569" s="567" t="s">
        <v>9625</v>
      </c>
      <c r="C3569" s="571" t="s">
        <v>9627</v>
      </c>
    </row>
    <row r="3570" spans="1:3" ht="25">
      <c r="A3570" s="570">
        <v>5300111100</v>
      </c>
      <c r="B3570" s="567" t="s">
        <v>9630</v>
      </c>
      <c r="C3570" s="571" t="s">
        <v>9632</v>
      </c>
    </row>
    <row r="3571" spans="1:3">
      <c r="A3571" s="570">
        <v>5300112100</v>
      </c>
      <c r="B3571" s="567" t="s">
        <v>9633</v>
      </c>
      <c r="C3571" s="571" t="s">
        <v>9635</v>
      </c>
    </row>
    <row r="3572" spans="1:3">
      <c r="A3572" s="570">
        <v>5300121100</v>
      </c>
      <c r="B3572" s="567" t="s">
        <v>9638</v>
      </c>
      <c r="C3572" s="571" t="s">
        <v>9640</v>
      </c>
    </row>
    <row r="3573" spans="1:3">
      <c r="A3573" s="570">
        <v>5300122100</v>
      </c>
      <c r="B3573" s="567" t="s">
        <v>9641</v>
      </c>
      <c r="C3573" s="571" t="s">
        <v>9643</v>
      </c>
    </row>
    <row r="3574" spans="1:3">
      <c r="A3574" s="570">
        <v>5300123100</v>
      </c>
      <c r="B3574" s="567" t="s">
        <v>9644</v>
      </c>
      <c r="C3574" s="571" t="s">
        <v>9646</v>
      </c>
    </row>
    <row r="3575" spans="1:3">
      <c r="A3575" s="570">
        <v>5300124100</v>
      </c>
      <c r="B3575" s="567" t="s">
        <v>9647</v>
      </c>
      <c r="C3575" s="571" t="s">
        <v>9649</v>
      </c>
    </row>
    <row r="3576" spans="1:3">
      <c r="A3576" s="570">
        <v>5300125100</v>
      </c>
      <c r="B3576" s="567" t="s">
        <v>9650</v>
      </c>
      <c r="C3576" s="571" t="s">
        <v>9652</v>
      </c>
    </row>
    <row r="3577" spans="1:3">
      <c r="A3577" s="570">
        <v>5300126100</v>
      </c>
      <c r="B3577" s="567" t="s">
        <v>9653</v>
      </c>
      <c r="C3577" s="571" t="s">
        <v>9655</v>
      </c>
    </row>
    <row r="3578" spans="1:3" ht="25">
      <c r="A3578" s="570">
        <v>5300131100</v>
      </c>
      <c r="B3578" s="567" t="s">
        <v>9658</v>
      </c>
      <c r="C3578" s="571" t="s">
        <v>9660</v>
      </c>
    </row>
    <row r="3579" spans="1:3" ht="25">
      <c r="A3579" s="570">
        <v>5300132100</v>
      </c>
      <c r="B3579" s="567" t="s">
        <v>9661</v>
      </c>
      <c r="C3579" s="571" t="s">
        <v>9663</v>
      </c>
    </row>
    <row r="3580" spans="1:3">
      <c r="A3580" s="570">
        <v>5300133100</v>
      </c>
      <c r="B3580" s="567" t="s">
        <v>9664</v>
      </c>
      <c r="C3580" s="571" t="s">
        <v>9666</v>
      </c>
    </row>
    <row r="3581" spans="1:3">
      <c r="A3581" s="570">
        <v>5301201100</v>
      </c>
      <c r="B3581" s="567" t="s">
        <v>917</v>
      </c>
      <c r="C3581" s="571" t="s">
        <v>9670</v>
      </c>
    </row>
    <row r="3582" spans="1:3">
      <c r="A3582" s="570">
        <v>5301202100</v>
      </c>
      <c r="B3582" s="567" t="s">
        <v>918</v>
      </c>
      <c r="C3582" s="571" t="s">
        <v>9672</v>
      </c>
    </row>
    <row r="3583" spans="1:3" ht="25">
      <c r="A3583" s="570">
        <v>5320101100</v>
      </c>
      <c r="B3583" s="567" t="s">
        <v>9675</v>
      </c>
      <c r="C3583" s="571" t="s">
        <v>9677</v>
      </c>
    </row>
    <row r="3584" spans="1:3" ht="25">
      <c r="A3584" s="570">
        <v>5320102100</v>
      </c>
      <c r="B3584" s="567" t="s">
        <v>9678</v>
      </c>
      <c r="C3584" s="571" t="s">
        <v>9680</v>
      </c>
    </row>
    <row r="3585" spans="1:3" ht="25">
      <c r="A3585" s="570">
        <v>5320111100</v>
      </c>
      <c r="B3585" s="567" t="s">
        <v>9683</v>
      </c>
      <c r="C3585" s="571" t="s">
        <v>9685</v>
      </c>
    </row>
    <row r="3586" spans="1:3">
      <c r="A3586" s="570">
        <v>5320112100</v>
      </c>
      <c r="B3586" s="567" t="s">
        <v>9686</v>
      </c>
      <c r="C3586" s="571" t="s">
        <v>9688</v>
      </c>
    </row>
    <row r="3587" spans="1:3" ht="25">
      <c r="A3587" s="570">
        <v>5320113100</v>
      </c>
      <c r="B3587" s="567" t="s">
        <v>9689</v>
      </c>
      <c r="C3587" s="571" t="s">
        <v>9691</v>
      </c>
    </row>
    <row r="3588" spans="1:3">
      <c r="A3588" s="570">
        <v>5320114100</v>
      </c>
      <c r="B3588" s="567" t="s">
        <v>9692</v>
      </c>
      <c r="C3588" s="571" t="s">
        <v>9694</v>
      </c>
    </row>
    <row r="3589" spans="1:3">
      <c r="A3589" s="570">
        <v>5320115100</v>
      </c>
      <c r="B3589" s="567" t="s">
        <v>9695</v>
      </c>
      <c r="C3589" s="571" t="s">
        <v>9697</v>
      </c>
    </row>
    <row r="3590" spans="1:3">
      <c r="A3590" s="570">
        <v>5320116100</v>
      </c>
      <c r="B3590" s="567" t="s">
        <v>9698</v>
      </c>
      <c r="C3590" s="571" t="s">
        <v>9700</v>
      </c>
    </row>
    <row r="3591" spans="1:3">
      <c r="A3591" s="570">
        <v>5320121100</v>
      </c>
      <c r="B3591" s="567" t="s">
        <v>9703</v>
      </c>
      <c r="C3591" s="571" t="s">
        <v>9705</v>
      </c>
    </row>
    <row r="3592" spans="1:3">
      <c r="A3592" s="570">
        <v>5320122100</v>
      </c>
      <c r="B3592" s="567" t="s">
        <v>9706</v>
      </c>
      <c r="C3592" s="571" t="s">
        <v>9708</v>
      </c>
    </row>
    <row r="3593" spans="1:3">
      <c r="A3593" s="570">
        <v>5320123100</v>
      </c>
      <c r="B3593" s="567" t="s">
        <v>9709</v>
      </c>
      <c r="C3593" s="571" t="s">
        <v>9711</v>
      </c>
    </row>
    <row r="3594" spans="1:3" ht="37.5">
      <c r="A3594" s="570">
        <v>5320124100</v>
      </c>
      <c r="B3594" s="567" t="s">
        <v>9712</v>
      </c>
      <c r="C3594" s="571" t="s">
        <v>9714</v>
      </c>
    </row>
    <row r="3595" spans="1:3">
      <c r="A3595" s="570">
        <v>5320125100</v>
      </c>
      <c r="B3595" s="567" t="s">
        <v>9715</v>
      </c>
      <c r="C3595" s="571" t="s">
        <v>9717</v>
      </c>
    </row>
    <row r="3596" spans="1:3">
      <c r="A3596" s="570">
        <v>5321201100</v>
      </c>
      <c r="B3596" s="567" t="s">
        <v>919</v>
      </c>
      <c r="C3596" s="571" t="s">
        <v>9721</v>
      </c>
    </row>
    <row r="3597" spans="1:3">
      <c r="A3597" s="570">
        <v>5321202100</v>
      </c>
      <c r="B3597" s="567" t="s">
        <v>920</v>
      </c>
      <c r="C3597" s="571" t="s">
        <v>9723</v>
      </c>
    </row>
    <row r="3598" spans="1:3">
      <c r="A3598" s="570">
        <v>5340101100</v>
      </c>
      <c r="B3598" s="567" t="s">
        <v>1224</v>
      </c>
      <c r="C3598" s="571" t="s">
        <v>9729</v>
      </c>
    </row>
    <row r="3599" spans="1:3" ht="25">
      <c r="A3599" s="570">
        <v>5340201100</v>
      </c>
      <c r="B3599" s="567" t="s">
        <v>921</v>
      </c>
      <c r="C3599" s="571" t="s">
        <v>9733</v>
      </c>
    </row>
    <row r="3600" spans="1:3">
      <c r="A3600" s="570">
        <v>5340202100</v>
      </c>
      <c r="B3600" s="567" t="s">
        <v>922</v>
      </c>
      <c r="C3600" s="571" t="s">
        <v>9735</v>
      </c>
    </row>
    <row r="3601" spans="1:3">
      <c r="A3601" s="570">
        <v>5340203100</v>
      </c>
      <c r="B3601" s="567" t="s">
        <v>923</v>
      </c>
      <c r="C3601" s="571" t="s">
        <v>9737</v>
      </c>
    </row>
    <row r="3602" spans="1:3">
      <c r="A3602" s="570">
        <v>5340204100</v>
      </c>
      <c r="B3602" s="567" t="s">
        <v>924</v>
      </c>
      <c r="C3602" s="571" t="s">
        <v>9739</v>
      </c>
    </row>
    <row r="3603" spans="1:3">
      <c r="A3603" s="570">
        <v>5340205100</v>
      </c>
      <c r="B3603" s="567" t="s">
        <v>925</v>
      </c>
      <c r="C3603" s="571" t="s">
        <v>9741</v>
      </c>
    </row>
    <row r="3604" spans="1:3">
      <c r="A3604" s="570">
        <v>5340206100</v>
      </c>
      <c r="B3604" s="567" t="s">
        <v>9742</v>
      </c>
      <c r="C3604" s="571" t="s">
        <v>9744</v>
      </c>
    </row>
    <row r="3605" spans="1:3">
      <c r="A3605" s="570">
        <v>5340207100</v>
      </c>
      <c r="B3605" s="567" t="s">
        <v>9746</v>
      </c>
      <c r="C3605" s="571" t="s">
        <v>9748</v>
      </c>
    </row>
    <row r="3606" spans="1:3" ht="25">
      <c r="A3606" s="570">
        <v>5340218100</v>
      </c>
      <c r="B3606" s="567" t="s">
        <v>9749</v>
      </c>
      <c r="C3606" s="571" t="s">
        <v>9733</v>
      </c>
    </row>
    <row r="3607" spans="1:3" ht="25">
      <c r="A3607" s="570">
        <v>5340219100</v>
      </c>
      <c r="B3607" s="567" t="s">
        <v>9751</v>
      </c>
      <c r="C3607" s="571" t="s">
        <v>9733</v>
      </c>
    </row>
    <row r="3608" spans="1:3">
      <c r="A3608" s="570">
        <v>5340220100</v>
      </c>
      <c r="B3608" s="567" t="s">
        <v>9753</v>
      </c>
      <c r="C3608" s="571" t="s">
        <v>9735</v>
      </c>
    </row>
    <row r="3609" spans="1:3">
      <c r="A3609" s="570">
        <v>5340221100</v>
      </c>
      <c r="B3609" s="567" t="s">
        <v>9755</v>
      </c>
      <c r="C3609" s="571" t="s">
        <v>9735</v>
      </c>
    </row>
    <row r="3610" spans="1:3">
      <c r="A3610" s="570">
        <v>5340222100</v>
      </c>
      <c r="B3610" s="567" t="s">
        <v>2261</v>
      </c>
      <c r="C3610" s="571" t="s">
        <v>9758</v>
      </c>
    </row>
    <row r="3611" spans="1:3" ht="25">
      <c r="A3611" s="570">
        <v>5360101100</v>
      </c>
      <c r="B3611" s="567" t="s">
        <v>9762</v>
      </c>
      <c r="C3611" s="571" t="s">
        <v>9763</v>
      </c>
    </row>
    <row r="3612" spans="1:3" ht="25">
      <c r="A3612" s="570">
        <v>5360102100</v>
      </c>
      <c r="B3612" s="567" t="s">
        <v>9764</v>
      </c>
      <c r="C3612" s="571" t="s">
        <v>9766</v>
      </c>
    </row>
    <row r="3613" spans="1:3" ht="25">
      <c r="A3613" s="570">
        <v>5360103100</v>
      </c>
      <c r="B3613" s="567" t="s">
        <v>9767</v>
      </c>
      <c r="C3613" s="571" t="s">
        <v>9768</v>
      </c>
    </row>
    <row r="3614" spans="1:3" ht="25">
      <c r="A3614" s="570">
        <v>5360104100</v>
      </c>
      <c r="B3614" s="567" t="s">
        <v>9769</v>
      </c>
      <c r="C3614" s="571" t="s">
        <v>9770</v>
      </c>
    </row>
    <row r="3615" spans="1:3" ht="25">
      <c r="A3615" s="570">
        <v>5360105100</v>
      </c>
      <c r="B3615" s="567" t="s">
        <v>9771</v>
      </c>
      <c r="C3615" s="571" t="s">
        <v>9772</v>
      </c>
    </row>
    <row r="3616" spans="1:3" ht="25">
      <c r="A3616" s="570">
        <v>5360106100</v>
      </c>
      <c r="B3616" s="567" t="s">
        <v>9773</v>
      </c>
      <c r="C3616" s="571" t="s">
        <v>9775</v>
      </c>
    </row>
    <row r="3617" spans="1:3" ht="25">
      <c r="A3617" s="570">
        <v>5360107100</v>
      </c>
      <c r="B3617" s="567" t="s">
        <v>9776</v>
      </c>
      <c r="C3617" s="571" t="s">
        <v>9777</v>
      </c>
    </row>
    <row r="3618" spans="1:3">
      <c r="A3618" s="570">
        <v>5360108100</v>
      </c>
      <c r="B3618" s="567" t="s">
        <v>9778</v>
      </c>
      <c r="C3618" s="571" t="s">
        <v>9780</v>
      </c>
    </row>
    <row r="3619" spans="1:3" ht="25">
      <c r="A3619" s="570">
        <v>5360109100</v>
      </c>
      <c r="B3619" s="567" t="s">
        <v>9781</v>
      </c>
      <c r="C3619" s="571" t="s">
        <v>9783</v>
      </c>
    </row>
    <row r="3620" spans="1:3" ht="112.5">
      <c r="A3620" s="570">
        <v>5360111100</v>
      </c>
      <c r="B3620" s="567" t="s">
        <v>9786</v>
      </c>
      <c r="C3620" s="571" t="s">
        <v>9788</v>
      </c>
    </row>
    <row r="3621" spans="1:3" ht="37.5">
      <c r="A3621" s="570">
        <v>5360112100</v>
      </c>
      <c r="B3621" s="567" t="s">
        <v>9789</v>
      </c>
      <c r="C3621" s="571" t="s">
        <v>9791</v>
      </c>
    </row>
    <row r="3622" spans="1:3">
      <c r="A3622" s="570">
        <v>5360121100</v>
      </c>
      <c r="B3622" s="567" t="s">
        <v>9794</v>
      </c>
      <c r="C3622" s="571" t="s">
        <v>9795</v>
      </c>
    </row>
    <row r="3623" spans="1:3">
      <c r="A3623" s="570">
        <v>5360122100</v>
      </c>
      <c r="B3623" s="567" t="s">
        <v>9796</v>
      </c>
      <c r="C3623" s="571" t="s">
        <v>9797</v>
      </c>
    </row>
    <row r="3624" spans="1:3">
      <c r="A3624" s="570">
        <v>5360123100</v>
      </c>
      <c r="B3624" s="567" t="s">
        <v>9798</v>
      </c>
      <c r="C3624" s="571" t="s">
        <v>9799</v>
      </c>
    </row>
    <row r="3625" spans="1:3">
      <c r="A3625" s="570">
        <v>5360124100</v>
      </c>
      <c r="B3625" s="567" t="s">
        <v>9800</v>
      </c>
      <c r="C3625" s="571" t="s">
        <v>9801</v>
      </c>
    </row>
    <row r="3626" spans="1:3">
      <c r="A3626" s="570">
        <v>5360125100</v>
      </c>
      <c r="B3626" s="567" t="s">
        <v>9802</v>
      </c>
      <c r="C3626" s="571" t="s">
        <v>9803</v>
      </c>
    </row>
    <row r="3627" spans="1:3" ht="37.5">
      <c r="A3627" s="570">
        <v>5360126100</v>
      </c>
      <c r="B3627" s="567" t="s">
        <v>9804</v>
      </c>
      <c r="C3627" s="571" t="s">
        <v>9806</v>
      </c>
    </row>
    <row r="3628" spans="1:3">
      <c r="A3628" s="570">
        <v>5360127100</v>
      </c>
      <c r="B3628" s="567" t="s">
        <v>9807</v>
      </c>
      <c r="C3628" s="571" t="s">
        <v>9809</v>
      </c>
    </row>
    <row r="3629" spans="1:3" s="604" customFormat="1" ht="25">
      <c r="A3629" s="601">
        <v>5360128100</v>
      </c>
      <c r="B3629" s="602" t="s">
        <v>9810</v>
      </c>
      <c r="C3629" s="603" t="s">
        <v>9811</v>
      </c>
    </row>
    <row r="3630" spans="1:3" ht="25">
      <c r="A3630" s="570">
        <v>5360131100</v>
      </c>
      <c r="B3630" s="567" t="s">
        <v>9814</v>
      </c>
      <c r="C3630" s="571" t="s">
        <v>9815</v>
      </c>
    </row>
    <row r="3631" spans="1:3" ht="25">
      <c r="A3631" s="570">
        <v>5360132100</v>
      </c>
      <c r="B3631" s="567" t="s">
        <v>9816</v>
      </c>
      <c r="C3631" s="571" t="s">
        <v>9817</v>
      </c>
    </row>
    <row r="3632" spans="1:3" ht="137.5">
      <c r="A3632" s="570">
        <v>5360141100</v>
      </c>
      <c r="B3632" s="567" t="s">
        <v>9820</v>
      </c>
      <c r="C3632" s="571" t="s">
        <v>9821</v>
      </c>
    </row>
    <row r="3633" spans="1:3" ht="100">
      <c r="A3633" s="570">
        <v>5360142100</v>
      </c>
      <c r="B3633" s="567" t="s">
        <v>9822</v>
      </c>
      <c r="C3633" s="571" t="s">
        <v>9824</v>
      </c>
    </row>
    <row r="3634" spans="1:3">
      <c r="A3634" s="570">
        <v>5360143100</v>
      </c>
      <c r="B3634" s="567" t="s">
        <v>9825</v>
      </c>
      <c r="C3634" s="571" t="s">
        <v>9826</v>
      </c>
    </row>
    <row r="3635" spans="1:3" ht="25">
      <c r="A3635" s="570">
        <v>5360144100</v>
      </c>
      <c r="B3635" s="567" t="s">
        <v>9827</v>
      </c>
      <c r="C3635" s="571" t="s">
        <v>9828</v>
      </c>
    </row>
    <row r="3636" spans="1:3" ht="37.5">
      <c r="A3636" s="570">
        <v>5360145100</v>
      </c>
      <c r="B3636" s="567" t="s">
        <v>9829</v>
      </c>
      <c r="C3636" s="571" t="s">
        <v>9830</v>
      </c>
    </row>
    <row r="3637" spans="1:3" ht="25">
      <c r="A3637" s="570">
        <v>5360146100</v>
      </c>
      <c r="B3637" s="567" t="s">
        <v>9831</v>
      </c>
      <c r="C3637" s="571" t="s">
        <v>9832</v>
      </c>
    </row>
    <row r="3638" spans="1:3" ht="100">
      <c r="A3638" s="570">
        <v>5360147100</v>
      </c>
      <c r="B3638" s="567" t="s">
        <v>9833</v>
      </c>
      <c r="C3638" s="571" t="s">
        <v>9834</v>
      </c>
    </row>
    <row r="3639" spans="1:3" ht="37.5">
      <c r="A3639" s="570">
        <v>5360148100</v>
      </c>
      <c r="B3639" s="567" t="s">
        <v>9835</v>
      </c>
      <c r="C3639" s="571" t="s">
        <v>9837</v>
      </c>
    </row>
    <row r="3640" spans="1:3">
      <c r="A3640" s="570">
        <v>5360151100</v>
      </c>
      <c r="B3640" s="567" t="s">
        <v>9840</v>
      </c>
      <c r="C3640" s="571" t="s">
        <v>9841</v>
      </c>
    </row>
    <row r="3641" spans="1:3">
      <c r="A3641" s="570">
        <v>5360152100</v>
      </c>
      <c r="B3641" s="567" t="s">
        <v>9842</v>
      </c>
      <c r="C3641" s="571" t="s">
        <v>9843</v>
      </c>
    </row>
    <row r="3642" spans="1:3" ht="25">
      <c r="A3642" s="570">
        <v>5360161100</v>
      </c>
      <c r="B3642" s="567" t="s">
        <v>7002</v>
      </c>
      <c r="C3642" s="571" t="s">
        <v>9845</v>
      </c>
    </row>
    <row r="3643" spans="1:3">
      <c r="A3643" s="570">
        <v>5360171100</v>
      </c>
      <c r="B3643" s="567" t="s">
        <v>9847</v>
      </c>
      <c r="C3643" s="571" t="s">
        <v>9848</v>
      </c>
    </row>
    <row r="3644" spans="1:3">
      <c r="A3644" s="570">
        <v>5360172100</v>
      </c>
      <c r="B3644" s="567" t="s">
        <v>9849</v>
      </c>
      <c r="C3644" s="571" t="s">
        <v>9851</v>
      </c>
    </row>
    <row r="3645" spans="1:3">
      <c r="A3645" s="570">
        <v>5360173100</v>
      </c>
      <c r="B3645" s="567" t="s">
        <v>9852</v>
      </c>
      <c r="C3645" s="571" t="s">
        <v>9853</v>
      </c>
    </row>
    <row r="3646" spans="1:3">
      <c r="A3646" s="570">
        <v>5360181100</v>
      </c>
      <c r="B3646" s="567" t="s">
        <v>9855</v>
      </c>
      <c r="C3646" s="571" t="s">
        <v>9857</v>
      </c>
    </row>
    <row r="3647" spans="1:3">
      <c r="A3647" s="570">
        <v>5360182100</v>
      </c>
      <c r="B3647" s="567" t="s">
        <v>9858</v>
      </c>
      <c r="C3647" s="571" t="s">
        <v>9859</v>
      </c>
    </row>
    <row r="3648" spans="1:3" ht="25">
      <c r="A3648" s="570">
        <v>5360190100</v>
      </c>
      <c r="B3648" s="567" t="s">
        <v>2581</v>
      </c>
      <c r="C3648" s="571" t="s">
        <v>20082</v>
      </c>
    </row>
    <row r="3649" spans="1:3">
      <c r="A3649" s="570">
        <v>5360192100</v>
      </c>
      <c r="B3649" s="567" t="s">
        <v>2583</v>
      </c>
      <c r="C3649" s="571" t="s">
        <v>20091</v>
      </c>
    </row>
    <row r="3650" spans="1:3">
      <c r="A3650" s="570">
        <v>5360193100</v>
      </c>
      <c r="B3650" s="567" t="s">
        <v>2585</v>
      </c>
      <c r="C3650" s="571" t="s">
        <v>20092</v>
      </c>
    </row>
    <row r="3651" spans="1:3">
      <c r="A3651" s="570">
        <v>5360194100</v>
      </c>
      <c r="B3651" s="567" t="s">
        <v>2587</v>
      </c>
      <c r="C3651" s="571" t="s">
        <v>20093</v>
      </c>
    </row>
    <row r="3652" spans="1:3" ht="25">
      <c r="A3652" s="570">
        <v>5360195100</v>
      </c>
      <c r="B3652" s="567" t="s">
        <v>2589</v>
      </c>
      <c r="C3652" s="571" t="s">
        <v>20094</v>
      </c>
    </row>
    <row r="3653" spans="1:3">
      <c r="A3653" s="570">
        <v>5360196100</v>
      </c>
      <c r="B3653" s="567" t="s">
        <v>2591</v>
      </c>
      <c r="C3653" s="571" t="s">
        <v>20095</v>
      </c>
    </row>
    <row r="3654" spans="1:3" ht="25">
      <c r="A3654" s="570">
        <v>5360197100</v>
      </c>
      <c r="B3654" s="567" t="s">
        <v>2593</v>
      </c>
      <c r="C3654" s="571" t="s">
        <v>20096</v>
      </c>
    </row>
    <row r="3655" spans="1:3">
      <c r="A3655" s="570">
        <v>5360198100</v>
      </c>
      <c r="B3655" s="567" t="s">
        <v>2595</v>
      </c>
      <c r="C3655" s="571" t="s">
        <v>20097</v>
      </c>
    </row>
    <row r="3656" spans="1:3">
      <c r="A3656" s="570">
        <v>5360199100</v>
      </c>
      <c r="B3656" s="567" t="s">
        <v>2597</v>
      </c>
      <c r="C3656" s="571" t="s">
        <v>20098</v>
      </c>
    </row>
    <row r="3657" spans="1:3">
      <c r="A3657" s="570">
        <v>5360200100</v>
      </c>
      <c r="B3657" s="567" t="s">
        <v>2599</v>
      </c>
      <c r="C3657" s="571" t="s">
        <v>20099</v>
      </c>
    </row>
    <row r="3658" spans="1:3" ht="25">
      <c r="A3658" s="570">
        <v>5360201100</v>
      </c>
      <c r="B3658" s="567" t="s">
        <v>2601</v>
      </c>
      <c r="C3658" s="571" t="s">
        <v>20100</v>
      </c>
    </row>
    <row r="3659" spans="1:3" ht="25">
      <c r="A3659" s="570">
        <v>5360202100</v>
      </c>
      <c r="B3659" s="567" t="s">
        <v>2603</v>
      </c>
      <c r="C3659" s="571" t="s">
        <v>20075</v>
      </c>
    </row>
    <row r="3660" spans="1:3">
      <c r="A3660" s="570">
        <v>5360203100</v>
      </c>
      <c r="B3660" s="567" t="s">
        <v>2605</v>
      </c>
      <c r="C3660" s="571" t="s">
        <v>20076</v>
      </c>
    </row>
    <row r="3661" spans="1:3" ht="25">
      <c r="A3661" s="570">
        <v>5360204100</v>
      </c>
      <c r="B3661" s="567" t="s">
        <v>2607</v>
      </c>
      <c r="C3661" s="571" t="s">
        <v>20081</v>
      </c>
    </row>
    <row r="3662" spans="1:3" ht="25">
      <c r="A3662" s="570">
        <v>5360205100</v>
      </c>
      <c r="B3662" s="567" t="s">
        <v>2609</v>
      </c>
      <c r="C3662" s="571" t="s">
        <v>20083</v>
      </c>
    </row>
    <row r="3663" spans="1:3" ht="25">
      <c r="A3663" s="570">
        <v>5360206100</v>
      </c>
      <c r="B3663" s="567" t="s">
        <v>2611</v>
      </c>
      <c r="C3663" s="571" t="s">
        <v>20084</v>
      </c>
    </row>
    <row r="3664" spans="1:3" ht="25">
      <c r="A3664" s="570">
        <v>5360207100</v>
      </c>
      <c r="B3664" s="567" t="s">
        <v>2613</v>
      </c>
      <c r="C3664" s="571" t="s">
        <v>20085</v>
      </c>
    </row>
    <row r="3665" spans="1:3" ht="25">
      <c r="A3665" s="570">
        <v>5360208100</v>
      </c>
      <c r="B3665" s="567" t="s">
        <v>2615</v>
      </c>
      <c r="C3665" s="571" t="s">
        <v>20086</v>
      </c>
    </row>
    <row r="3666" spans="1:3" ht="25">
      <c r="A3666" s="570">
        <v>5360209100</v>
      </c>
      <c r="B3666" s="567" t="s">
        <v>2617</v>
      </c>
      <c r="C3666" s="571" t="s">
        <v>20087</v>
      </c>
    </row>
    <row r="3667" spans="1:3" ht="25">
      <c r="A3667" s="570">
        <v>5360210100</v>
      </c>
      <c r="B3667" s="567" t="s">
        <v>2619</v>
      </c>
      <c r="C3667" s="571" t="s">
        <v>20088</v>
      </c>
    </row>
    <row r="3668" spans="1:3" ht="25">
      <c r="A3668" s="570">
        <v>5360211100</v>
      </c>
      <c r="B3668" s="567" t="s">
        <v>2621</v>
      </c>
      <c r="C3668" s="571" t="s">
        <v>20089</v>
      </c>
    </row>
    <row r="3669" spans="1:3">
      <c r="A3669" s="570">
        <v>5360212100</v>
      </c>
      <c r="B3669" s="567" t="s">
        <v>2623</v>
      </c>
      <c r="C3669" s="571" t="s">
        <v>20103</v>
      </c>
    </row>
    <row r="3670" spans="1:3">
      <c r="A3670" s="570">
        <v>5360213100</v>
      </c>
      <c r="B3670" s="567" t="s">
        <v>2625</v>
      </c>
      <c r="C3670" s="571" t="s">
        <v>20104</v>
      </c>
    </row>
    <row r="3671" spans="1:3">
      <c r="A3671" s="570">
        <v>5360214100</v>
      </c>
      <c r="B3671" s="567" t="s">
        <v>9879</v>
      </c>
      <c r="C3671" s="571" t="s">
        <v>20090</v>
      </c>
    </row>
    <row r="3672" spans="1:3">
      <c r="A3672" s="570">
        <v>5360215100</v>
      </c>
      <c r="B3672" s="567" t="s">
        <v>2629</v>
      </c>
      <c r="C3672" s="571"/>
    </row>
    <row r="3673" spans="1:3">
      <c r="A3673" s="570">
        <v>5360216100</v>
      </c>
      <c r="B3673" s="567" t="s">
        <v>2631</v>
      </c>
      <c r="C3673" s="571"/>
    </row>
    <row r="3674" spans="1:3">
      <c r="A3674" s="570">
        <v>5360217100</v>
      </c>
      <c r="B3674" s="567" t="s">
        <v>2633</v>
      </c>
      <c r="C3674" s="571"/>
    </row>
    <row r="3675" spans="1:3">
      <c r="A3675" s="570">
        <v>5360218100</v>
      </c>
      <c r="B3675" s="567" t="s">
        <v>2635</v>
      </c>
      <c r="C3675" s="571"/>
    </row>
    <row r="3676" spans="1:3">
      <c r="A3676" s="570">
        <v>5360219100</v>
      </c>
      <c r="B3676" s="567" t="s">
        <v>2637</v>
      </c>
      <c r="C3676" s="571"/>
    </row>
    <row r="3677" spans="1:3">
      <c r="A3677" s="570">
        <v>5360220100</v>
      </c>
      <c r="B3677" s="567" t="s">
        <v>2639</v>
      </c>
      <c r="C3677" s="571"/>
    </row>
    <row r="3678" spans="1:3">
      <c r="A3678" s="570">
        <v>5360221100</v>
      </c>
      <c r="B3678" s="567" t="s">
        <v>2641</v>
      </c>
      <c r="C3678" s="571"/>
    </row>
    <row r="3679" spans="1:3">
      <c r="A3679" s="570">
        <v>5360222100</v>
      </c>
      <c r="B3679" s="567" t="s">
        <v>9883</v>
      </c>
      <c r="C3679" s="571" t="s">
        <v>20079</v>
      </c>
    </row>
    <row r="3680" spans="1:3">
      <c r="A3680" s="570">
        <v>5360223100</v>
      </c>
      <c r="B3680" s="567" t="s">
        <v>9884</v>
      </c>
      <c r="C3680" s="571" t="s">
        <v>20078</v>
      </c>
    </row>
    <row r="3681" spans="1:3">
      <c r="A3681" s="570">
        <v>5360224100</v>
      </c>
      <c r="B3681" s="567" t="s">
        <v>9886</v>
      </c>
      <c r="C3681" s="571" t="s">
        <v>20080</v>
      </c>
    </row>
    <row r="3682" spans="1:3" ht="25">
      <c r="A3682" s="570">
        <v>5360225100</v>
      </c>
      <c r="B3682" s="567" t="s">
        <v>9888</v>
      </c>
      <c r="C3682" s="571" t="s">
        <v>20077</v>
      </c>
    </row>
    <row r="3683" spans="1:3" ht="50">
      <c r="A3683" s="570">
        <v>5360226100</v>
      </c>
      <c r="B3683" s="567" t="s">
        <v>9890</v>
      </c>
      <c r="C3683" s="571" t="s">
        <v>20101</v>
      </c>
    </row>
    <row r="3684" spans="1:3" ht="37.5">
      <c r="A3684" s="570">
        <v>5360227100</v>
      </c>
      <c r="B3684" s="567" t="s">
        <v>9892</v>
      </c>
      <c r="C3684" s="571" t="s">
        <v>20102</v>
      </c>
    </row>
    <row r="3685" spans="1:3">
      <c r="A3685" s="570">
        <v>5361201100</v>
      </c>
      <c r="B3685" s="567" t="s">
        <v>926</v>
      </c>
      <c r="C3685" s="571" t="s">
        <v>9898</v>
      </c>
    </row>
    <row r="3686" spans="1:3">
      <c r="A3686" s="570">
        <v>5361202100</v>
      </c>
      <c r="B3686" s="567" t="s">
        <v>927</v>
      </c>
      <c r="C3686" s="571" t="s">
        <v>9900</v>
      </c>
    </row>
    <row r="3687" spans="1:3">
      <c r="A3687" s="570">
        <v>5380101100</v>
      </c>
      <c r="B3687" s="567" t="s">
        <v>9903</v>
      </c>
      <c r="C3687" s="571" t="s">
        <v>9904</v>
      </c>
    </row>
    <row r="3688" spans="1:3">
      <c r="A3688" s="570">
        <v>5380102100</v>
      </c>
      <c r="B3688" s="567" t="s">
        <v>9905</v>
      </c>
      <c r="C3688" s="571" t="s">
        <v>9906</v>
      </c>
    </row>
    <row r="3689" spans="1:3">
      <c r="A3689" s="570">
        <v>5380103100</v>
      </c>
      <c r="B3689" s="567" t="s">
        <v>9907</v>
      </c>
      <c r="C3689" s="571" t="s">
        <v>9908</v>
      </c>
    </row>
    <row r="3690" spans="1:3">
      <c r="A3690" s="570">
        <v>5380104100</v>
      </c>
      <c r="B3690" s="567" t="s">
        <v>9909</v>
      </c>
      <c r="C3690" s="571" t="s">
        <v>9910</v>
      </c>
    </row>
    <row r="3691" spans="1:3" ht="25">
      <c r="A3691" s="570">
        <v>5380105100</v>
      </c>
      <c r="B3691" s="567" t="s">
        <v>9911</v>
      </c>
      <c r="C3691" s="571" t="s">
        <v>9913</v>
      </c>
    </row>
    <row r="3692" spans="1:3" ht="25">
      <c r="A3692" s="570">
        <v>5380106100</v>
      </c>
      <c r="B3692" s="567" t="s">
        <v>9914</v>
      </c>
      <c r="C3692" s="571" t="s">
        <v>9913</v>
      </c>
    </row>
    <row r="3693" spans="1:3" ht="25">
      <c r="A3693" s="570">
        <v>5380107100</v>
      </c>
      <c r="B3693" s="567" t="s">
        <v>9916</v>
      </c>
      <c r="C3693" s="571" t="s">
        <v>9913</v>
      </c>
    </row>
    <row r="3694" spans="1:3">
      <c r="A3694" s="570">
        <v>5381201100</v>
      </c>
      <c r="B3694" s="567" t="s">
        <v>928</v>
      </c>
      <c r="C3694" s="571" t="s">
        <v>9921</v>
      </c>
    </row>
    <row r="3695" spans="1:3">
      <c r="A3695" s="570">
        <v>5381202100</v>
      </c>
      <c r="B3695" s="567" t="s">
        <v>929</v>
      </c>
      <c r="C3695" s="571" t="s">
        <v>9923</v>
      </c>
    </row>
    <row r="3696" spans="1:3" ht="25">
      <c r="A3696" s="570">
        <v>5400101100</v>
      </c>
      <c r="B3696" s="567" t="s">
        <v>9927</v>
      </c>
      <c r="C3696" s="571" t="s">
        <v>9929</v>
      </c>
    </row>
    <row r="3697" spans="1:3" ht="25">
      <c r="A3697" s="570">
        <v>5400102100</v>
      </c>
      <c r="B3697" s="567" t="s">
        <v>9930</v>
      </c>
      <c r="C3697" s="571" t="s">
        <v>9932</v>
      </c>
    </row>
    <row r="3698" spans="1:3" ht="25">
      <c r="A3698" s="570">
        <v>5400103100</v>
      </c>
      <c r="B3698" s="567" t="s">
        <v>9934</v>
      </c>
      <c r="C3698" s="571" t="s">
        <v>9929</v>
      </c>
    </row>
    <row r="3699" spans="1:3" ht="25">
      <c r="A3699" s="570">
        <v>5400104100</v>
      </c>
      <c r="B3699" s="567" t="s">
        <v>9937</v>
      </c>
      <c r="C3699" s="571" t="s">
        <v>9932</v>
      </c>
    </row>
    <row r="3700" spans="1:3" ht="37.5">
      <c r="A3700" s="570">
        <v>5400111100</v>
      </c>
      <c r="B3700" s="567" t="s">
        <v>9942</v>
      </c>
      <c r="C3700" s="571" t="s">
        <v>9944</v>
      </c>
    </row>
    <row r="3701" spans="1:3" ht="37.5">
      <c r="A3701" s="570">
        <v>5400112100</v>
      </c>
      <c r="B3701" s="567" t="s">
        <v>9946</v>
      </c>
      <c r="C3701" s="571" t="s">
        <v>9948</v>
      </c>
    </row>
    <row r="3702" spans="1:3" ht="37.5">
      <c r="A3702" s="570">
        <v>5400113100</v>
      </c>
      <c r="B3702" s="567" t="s">
        <v>9950</v>
      </c>
      <c r="C3702" s="571" t="s">
        <v>9944</v>
      </c>
    </row>
    <row r="3703" spans="1:3" ht="37.5">
      <c r="A3703" s="570">
        <v>5400114100</v>
      </c>
      <c r="B3703" s="567" t="s">
        <v>9953</v>
      </c>
      <c r="C3703" s="571" t="s">
        <v>9948</v>
      </c>
    </row>
    <row r="3704" spans="1:3" ht="25">
      <c r="A3704" s="570">
        <v>5400121100</v>
      </c>
      <c r="B3704" s="567" t="s">
        <v>9958</v>
      </c>
      <c r="C3704" s="571" t="s">
        <v>9960</v>
      </c>
    </row>
    <row r="3705" spans="1:3" ht="25">
      <c r="A3705" s="570">
        <v>5400131100</v>
      </c>
      <c r="B3705" s="567" t="s">
        <v>9963</v>
      </c>
      <c r="C3705" s="571" t="s">
        <v>9965</v>
      </c>
    </row>
    <row r="3706" spans="1:3" ht="25">
      <c r="A3706" s="570">
        <v>5400132100</v>
      </c>
      <c r="B3706" s="567" t="s">
        <v>2519</v>
      </c>
      <c r="C3706" s="571" t="s">
        <v>9965</v>
      </c>
    </row>
    <row r="3707" spans="1:3" ht="25">
      <c r="A3707" s="570">
        <v>5400133100</v>
      </c>
      <c r="B3707" s="567" t="s">
        <v>9967</v>
      </c>
      <c r="C3707" s="571" t="s">
        <v>9965</v>
      </c>
    </row>
    <row r="3708" spans="1:3">
      <c r="A3708" s="570">
        <v>5400141100</v>
      </c>
      <c r="B3708" s="567" t="s">
        <v>9970</v>
      </c>
      <c r="C3708" s="571" t="s">
        <v>9972</v>
      </c>
    </row>
    <row r="3709" spans="1:3">
      <c r="A3709" s="570">
        <v>5420101100</v>
      </c>
      <c r="B3709" s="567" t="s">
        <v>9977</v>
      </c>
      <c r="C3709" s="571" t="s">
        <v>9979</v>
      </c>
    </row>
    <row r="3710" spans="1:3">
      <c r="A3710" s="570">
        <v>5420102100</v>
      </c>
      <c r="B3710" s="567" t="s">
        <v>9980</v>
      </c>
      <c r="C3710" s="571" t="s">
        <v>9982</v>
      </c>
    </row>
    <row r="3711" spans="1:3">
      <c r="A3711" s="570">
        <v>5420103100</v>
      </c>
      <c r="B3711" s="567" t="s">
        <v>9983</v>
      </c>
      <c r="C3711" s="571" t="s">
        <v>9985</v>
      </c>
    </row>
    <row r="3712" spans="1:3">
      <c r="A3712" s="570">
        <v>5420104100</v>
      </c>
      <c r="B3712" s="567" t="s">
        <v>9986</v>
      </c>
      <c r="C3712" s="571" t="s">
        <v>9988</v>
      </c>
    </row>
    <row r="3713" spans="1:3" ht="25">
      <c r="A3713" s="570">
        <v>5420201100</v>
      </c>
      <c r="B3713" s="567" t="s">
        <v>2497</v>
      </c>
      <c r="C3713" s="571" t="s">
        <v>9992</v>
      </c>
    </row>
    <row r="3714" spans="1:3">
      <c r="A3714" s="570">
        <v>5440101100</v>
      </c>
      <c r="B3714" s="567" t="s">
        <v>20379</v>
      </c>
      <c r="C3714" s="571" t="s">
        <v>9997</v>
      </c>
    </row>
    <row r="3715" spans="1:3">
      <c r="A3715" s="570">
        <v>5440201100</v>
      </c>
      <c r="B3715" s="567" t="s">
        <v>20382</v>
      </c>
      <c r="C3715" s="571" t="s">
        <v>9997</v>
      </c>
    </row>
    <row r="3716" spans="1:3">
      <c r="A3716" s="570">
        <v>5460101100</v>
      </c>
      <c r="B3716" s="567" t="s">
        <v>10004</v>
      </c>
      <c r="C3716" s="571" t="s">
        <v>10006</v>
      </c>
    </row>
    <row r="3717" spans="1:3">
      <c r="A3717" s="570">
        <v>5460102100</v>
      </c>
      <c r="B3717" s="567" t="s">
        <v>10007</v>
      </c>
      <c r="C3717" s="571" t="s">
        <v>10009</v>
      </c>
    </row>
    <row r="3718" spans="1:3" ht="50">
      <c r="A3718" s="570">
        <v>5460103100</v>
      </c>
      <c r="B3718" s="567" t="s">
        <v>10010</v>
      </c>
      <c r="C3718" s="571" t="s">
        <v>10012</v>
      </c>
    </row>
    <row r="3719" spans="1:3" ht="25">
      <c r="A3719" s="570">
        <v>5460104100</v>
      </c>
      <c r="B3719" s="567" t="s">
        <v>10013</v>
      </c>
      <c r="C3719" s="571" t="s">
        <v>10015</v>
      </c>
    </row>
    <row r="3720" spans="1:3" ht="37.5">
      <c r="A3720" s="570">
        <v>5460105100</v>
      </c>
      <c r="B3720" s="567" t="s">
        <v>10016</v>
      </c>
      <c r="C3720" s="571" t="s">
        <v>10018</v>
      </c>
    </row>
    <row r="3721" spans="1:3">
      <c r="A3721" s="570">
        <v>5460106100</v>
      </c>
      <c r="B3721" s="567" t="s">
        <v>10019</v>
      </c>
      <c r="C3721" s="571" t="s">
        <v>10021</v>
      </c>
    </row>
    <row r="3722" spans="1:3">
      <c r="A3722" s="570">
        <v>5460107100</v>
      </c>
      <c r="B3722" s="567" t="s">
        <v>10022</v>
      </c>
      <c r="C3722" s="571" t="s">
        <v>10024</v>
      </c>
    </row>
    <row r="3723" spans="1:3">
      <c r="A3723" s="570">
        <v>5460108100</v>
      </c>
      <c r="B3723" s="567" t="s">
        <v>10025</v>
      </c>
      <c r="C3723" s="571" t="s">
        <v>10027</v>
      </c>
    </row>
    <row r="3724" spans="1:3" ht="25">
      <c r="A3724" s="570">
        <v>5460111100</v>
      </c>
      <c r="B3724" s="567" t="s">
        <v>10029</v>
      </c>
      <c r="C3724" s="571" t="s">
        <v>10031</v>
      </c>
    </row>
    <row r="3725" spans="1:3" ht="25">
      <c r="A3725" s="570">
        <v>5460112100</v>
      </c>
      <c r="B3725" s="567" t="s">
        <v>10032</v>
      </c>
      <c r="C3725" s="571" t="s">
        <v>10034</v>
      </c>
    </row>
    <row r="3726" spans="1:3">
      <c r="A3726" s="570">
        <v>5460121100</v>
      </c>
      <c r="B3726" s="567" t="s">
        <v>10036</v>
      </c>
      <c r="C3726" s="571" t="s">
        <v>10038</v>
      </c>
    </row>
    <row r="3727" spans="1:3">
      <c r="A3727" s="570">
        <v>5460122100</v>
      </c>
      <c r="B3727" s="567" t="s">
        <v>10039</v>
      </c>
      <c r="C3727" s="571" t="s">
        <v>10041</v>
      </c>
    </row>
    <row r="3728" spans="1:3">
      <c r="A3728" s="570">
        <v>5460123100</v>
      </c>
      <c r="B3728" s="567" t="s">
        <v>10042</v>
      </c>
      <c r="C3728" s="571" t="s">
        <v>10044</v>
      </c>
    </row>
    <row r="3729" spans="1:3">
      <c r="A3729" s="570">
        <v>5460124100</v>
      </c>
      <c r="B3729" s="567" t="s">
        <v>10045</v>
      </c>
      <c r="C3729" s="571" t="s">
        <v>10047</v>
      </c>
    </row>
    <row r="3730" spans="1:3">
      <c r="A3730" s="570">
        <v>5460125100</v>
      </c>
      <c r="B3730" s="567" t="s">
        <v>10048</v>
      </c>
      <c r="C3730" s="571" t="s">
        <v>10050</v>
      </c>
    </row>
    <row r="3731" spans="1:3">
      <c r="A3731" s="570">
        <v>5460131100</v>
      </c>
      <c r="B3731" s="567" t="s">
        <v>10052</v>
      </c>
      <c r="C3731" s="571" t="s">
        <v>10054</v>
      </c>
    </row>
    <row r="3732" spans="1:3">
      <c r="A3732" s="570">
        <v>5460132100</v>
      </c>
      <c r="B3732" s="567" t="s">
        <v>10055</v>
      </c>
      <c r="C3732" s="571" t="s">
        <v>10057</v>
      </c>
    </row>
    <row r="3733" spans="1:3">
      <c r="A3733" s="570">
        <v>5461201100</v>
      </c>
      <c r="B3733" s="567" t="s">
        <v>930</v>
      </c>
      <c r="C3733" s="571" t="s">
        <v>10061</v>
      </c>
    </row>
    <row r="3734" spans="1:3">
      <c r="A3734" s="570">
        <v>5461202100</v>
      </c>
      <c r="B3734" s="567" t="s">
        <v>931</v>
      </c>
      <c r="C3734" s="571" t="s">
        <v>10063</v>
      </c>
    </row>
    <row r="3735" spans="1:3">
      <c r="A3735" s="570">
        <v>5461203100</v>
      </c>
      <c r="B3735" s="567" t="s">
        <v>1468</v>
      </c>
      <c r="C3735" s="571" t="s">
        <v>10061</v>
      </c>
    </row>
    <row r="3736" spans="1:3">
      <c r="A3736" s="570">
        <v>5461204100</v>
      </c>
      <c r="B3736" s="567" t="s">
        <v>1471</v>
      </c>
      <c r="C3736" s="571" t="s">
        <v>10063</v>
      </c>
    </row>
    <row r="3737" spans="1:3">
      <c r="A3737" s="570">
        <v>5461205100</v>
      </c>
      <c r="B3737" s="567" t="s">
        <v>1474</v>
      </c>
      <c r="C3737" s="571" t="s">
        <v>10061</v>
      </c>
    </row>
    <row r="3738" spans="1:3">
      <c r="A3738" s="570">
        <v>5461206100</v>
      </c>
      <c r="B3738" s="567" t="s">
        <v>1475</v>
      </c>
      <c r="C3738" s="571" t="s">
        <v>10063</v>
      </c>
    </row>
    <row r="3739" spans="1:3">
      <c r="A3739" s="570">
        <v>5461207100</v>
      </c>
      <c r="B3739" s="567" t="s">
        <v>1476</v>
      </c>
      <c r="C3739" s="571" t="s">
        <v>10061</v>
      </c>
    </row>
    <row r="3740" spans="1:3">
      <c r="A3740" s="570">
        <v>5461208100</v>
      </c>
      <c r="B3740" s="567" t="s">
        <v>1477</v>
      </c>
      <c r="C3740" s="571" t="s">
        <v>10063</v>
      </c>
    </row>
    <row r="3741" spans="1:3">
      <c r="A3741" s="570">
        <v>5461209100</v>
      </c>
      <c r="B3741" s="567" t="s">
        <v>1478</v>
      </c>
      <c r="C3741" s="571" t="s">
        <v>10061</v>
      </c>
    </row>
    <row r="3742" spans="1:3">
      <c r="A3742" s="570">
        <v>5461210100</v>
      </c>
      <c r="B3742" s="567" t="s">
        <v>1479</v>
      </c>
      <c r="C3742" s="571" t="s">
        <v>10063</v>
      </c>
    </row>
    <row r="3743" spans="1:3" ht="25">
      <c r="A3743" s="570">
        <v>5480101100</v>
      </c>
      <c r="B3743" s="567" t="s">
        <v>10068</v>
      </c>
      <c r="C3743" s="571" t="s">
        <v>10070</v>
      </c>
    </row>
    <row r="3744" spans="1:3">
      <c r="A3744" s="570">
        <v>5480102100</v>
      </c>
      <c r="B3744" s="567" t="s">
        <v>1225</v>
      </c>
      <c r="C3744" s="571" t="s">
        <v>10072</v>
      </c>
    </row>
    <row r="3745" spans="1:3" ht="37.5">
      <c r="A3745" s="570">
        <v>5480111100</v>
      </c>
      <c r="B3745" s="567" t="s">
        <v>10075</v>
      </c>
      <c r="C3745" s="571" t="s">
        <v>10077</v>
      </c>
    </row>
    <row r="3746" spans="1:3">
      <c r="A3746" s="570">
        <v>5480121100</v>
      </c>
      <c r="B3746" s="567" t="s">
        <v>10080</v>
      </c>
      <c r="C3746" s="571" t="s">
        <v>10082</v>
      </c>
    </row>
    <row r="3747" spans="1:3">
      <c r="A3747" s="570">
        <v>5500101100</v>
      </c>
      <c r="B3747" s="567" t="s">
        <v>10085</v>
      </c>
      <c r="C3747" s="571" t="s">
        <v>10086</v>
      </c>
    </row>
    <row r="3748" spans="1:3">
      <c r="A3748" s="570">
        <v>5500201100</v>
      </c>
      <c r="B3748" s="567" t="s">
        <v>10089</v>
      </c>
      <c r="C3748" s="571" t="s">
        <v>10091</v>
      </c>
    </row>
    <row r="3749" spans="1:3">
      <c r="A3749" s="570">
        <v>5520101100</v>
      </c>
      <c r="B3749" s="567" t="s">
        <v>10097</v>
      </c>
      <c r="C3749" s="571" t="s">
        <v>10099</v>
      </c>
    </row>
    <row r="3750" spans="1:3">
      <c r="A3750" s="570">
        <v>5520102100</v>
      </c>
      <c r="B3750" s="567" t="s">
        <v>10100</v>
      </c>
      <c r="C3750" s="571" t="s">
        <v>10101</v>
      </c>
    </row>
    <row r="3751" spans="1:3">
      <c r="A3751" s="570">
        <v>5520103100</v>
      </c>
      <c r="B3751" s="567" t="s">
        <v>10102</v>
      </c>
      <c r="C3751" s="571" t="s">
        <v>10104</v>
      </c>
    </row>
    <row r="3752" spans="1:3">
      <c r="A3752" s="570">
        <v>5520104100</v>
      </c>
      <c r="B3752" s="567" t="s">
        <v>10105</v>
      </c>
      <c r="C3752" s="571" t="s">
        <v>10107</v>
      </c>
    </row>
    <row r="3753" spans="1:3">
      <c r="A3753" s="570">
        <v>5521201100</v>
      </c>
      <c r="B3753" s="567" t="s">
        <v>932</v>
      </c>
      <c r="C3753" s="571" t="s">
        <v>10111</v>
      </c>
    </row>
    <row r="3754" spans="1:3">
      <c r="A3754" s="570">
        <v>5521202100</v>
      </c>
      <c r="B3754" s="567" t="s">
        <v>933</v>
      </c>
      <c r="C3754" s="571" t="s">
        <v>10113</v>
      </c>
    </row>
    <row r="3755" spans="1:3">
      <c r="A3755" s="570">
        <v>5540101100</v>
      </c>
      <c r="B3755" s="567" t="s">
        <v>10117</v>
      </c>
      <c r="C3755" s="571" t="s">
        <v>10119</v>
      </c>
    </row>
    <row r="3756" spans="1:3">
      <c r="A3756" s="570">
        <v>5540102100</v>
      </c>
      <c r="B3756" s="567" t="s">
        <v>10120</v>
      </c>
      <c r="C3756" s="571" t="s">
        <v>10121</v>
      </c>
    </row>
    <row r="3757" spans="1:3">
      <c r="A3757" s="570">
        <v>5540103100</v>
      </c>
      <c r="B3757" s="567" t="s">
        <v>10122</v>
      </c>
      <c r="C3757" s="571" t="s">
        <v>10124</v>
      </c>
    </row>
    <row r="3758" spans="1:3">
      <c r="A3758" s="570">
        <v>5541201100</v>
      </c>
      <c r="B3758" s="567" t="s">
        <v>934</v>
      </c>
      <c r="C3758" s="571" t="s">
        <v>10128</v>
      </c>
    </row>
    <row r="3759" spans="1:3">
      <c r="A3759" s="570">
        <v>5541202100</v>
      </c>
      <c r="B3759" s="567" t="s">
        <v>935</v>
      </c>
      <c r="C3759" s="571" t="s">
        <v>10130</v>
      </c>
    </row>
    <row r="3760" spans="1:3">
      <c r="A3760" s="570">
        <v>5541203100</v>
      </c>
      <c r="B3760" s="567" t="s">
        <v>1480</v>
      </c>
      <c r="C3760" s="571" t="s">
        <v>10128</v>
      </c>
    </row>
    <row r="3761" spans="1:3">
      <c r="A3761" s="570">
        <v>5541204100</v>
      </c>
      <c r="B3761" s="567" t="s">
        <v>1482</v>
      </c>
      <c r="C3761" s="571" t="s">
        <v>10130</v>
      </c>
    </row>
    <row r="3762" spans="1:3">
      <c r="A3762" s="570">
        <v>5560101100</v>
      </c>
      <c r="B3762" s="567" t="s">
        <v>10134</v>
      </c>
      <c r="C3762" s="571" t="s">
        <v>10136</v>
      </c>
    </row>
    <row r="3763" spans="1:3" ht="25">
      <c r="A3763" s="570">
        <v>5560102100</v>
      </c>
      <c r="B3763" s="567" t="s">
        <v>10137</v>
      </c>
      <c r="C3763" s="571" t="s">
        <v>10138</v>
      </c>
    </row>
    <row r="3764" spans="1:3">
      <c r="A3764" s="570">
        <v>5560103100</v>
      </c>
      <c r="B3764" s="567" t="s">
        <v>10139</v>
      </c>
      <c r="C3764" s="571" t="s">
        <v>10141</v>
      </c>
    </row>
    <row r="3765" spans="1:3" ht="25">
      <c r="A3765" s="570">
        <v>5560111100</v>
      </c>
      <c r="B3765" s="567" t="s">
        <v>10144</v>
      </c>
      <c r="C3765" s="571" t="s">
        <v>10146</v>
      </c>
    </row>
    <row r="3766" spans="1:3">
      <c r="A3766" s="570">
        <v>5561201100</v>
      </c>
      <c r="B3766" s="567" t="s">
        <v>936</v>
      </c>
      <c r="C3766" s="571" t="s">
        <v>10150</v>
      </c>
    </row>
    <row r="3767" spans="1:3">
      <c r="A3767" s="570">
        <v>5561202100</v>
      </c>
      <c r="B3767" s="567" t="s">
        <v>937</v>
      </c>
      <c r="C3767" s="571" t="s">
        <v>10152</v>
      </c>
    </row>
    <row r="3768" spans="1:3">
      <c r="A3768" s="570">
        <v>5580101100</v>
      </c>
      <c r="B3768" s="567" t="s">
        <v>10155</v>
      </c>
      <c r="C3768" s="571" t="s">
        <v>10157</v>
      </c>
    </row>
    <row r="3769" spans="1:3">
      <c r="A3769" s="570">
        <v>5580102100</v>
      </c>
      <c r="B3769" s="567" t="s">
        <v>19877</v>
      </c>
      <c r="C3769" s="587" t="s">
        <v>20946</v>
      </c>
    </row>
    <row r="3770" spans="1:3">
      <c r="A3770" s="570">
        <v>5580103100</v>
      </c>
      <c r="B3770" s="567" t="s">
        <v>19876</v>
      </c>
      <c r="C3770" s="587" t="s">
        <v>20947</v>
      </c>
    </row>
    <row r="3771" spans="1:3">
      <c r="A3771" s="570">
        <v>5580104100</v>
      </c>
      <c r="B3771" s="567" t="s">
        <v>19878</v>
      </c>
      <c r="C3771" s="587" t="s">
        <v>20948</v>
      </c>
    </row>
    <row r="3772" spans="1:3">
      <c r="A3772" s="570">
        <v>5580105100</v>
      </c>
      <c r="B3772" s="567" t="s">
        <v>19894</v>
      </c>
      <c r="C3772" s="587" t="s">
        <v>20949</v>
      </c>
    </row>
    <row r="3773" spans="1:3">
      <c r="A3773" s="570">
        <v>5580106100</v>
      </c>
      <c r="B3773" s="567" t="s">
        <v>19895</v>
      </c>
      <c r="C3773" s="587" t="s">
        <v>20950</v>
      </c>
    </row>
    <row r="3774" spans="1:3">
      <c r="A3774" s="570">
        <v>5580107100</v>
      </c>
      <c r="B3774" s="567" t="s">
        <v>19879</v>
      </c>
      <c r="C3774" s="587" t="s">
        <v>20951</v>
      </c>
    </row>
    <row r="3775" spans="1:3">
      <c r="A3775" s="570">
        <v>5580108100</v>
      </c>
      <c r="B3775" s="567" t="s">
        <v>19880</v>
      </c>
      <c r="C3775" s="587" t="s">
        <v>20952</v>
      </c>
    </row>
    <row r="3776" spans="1:3">
      <c r="A3776" s="570">
        <v>5580109100</v>
      </c>
      <c r="B3776" s="567" t="s">
        <v>19881</v>
      </c>
      <c r="C3776" s="587" t="s">
        <v>20953</v>
      </c>
    </row>
    <row r="3777" spans="1:3">
      <c r="A3777" s="570">
        <v>5580110100</v>
      </c>
      <c r="B3777" s="567" t="s">
        <v>19891</v>
      </c>
      <c r="C3777" s="587" t="s">
        <v>20954</v>
      </c>
    </row>
    <row r="3778" spans="1:3">
      <c r="A3778" s="570">
        <v>5580111100</v>
      </c>
      <c r="B3778" s="567" t="s">
        <v>19882</v>
      </c>
      <c r="C3778" s="587" t="s">
        <v>20955</v>
      </c>
    </row>
    <row r="3779" spans="1:3">
      <c r="A3779" s="570">
        <v>5581201100</v>
      </c>
      <c r="B3779" s="567" t="s">
        <v>938</v>
      </c>
      <c r="C3779" s="571" t="s">
        <v>10161</v>
      </c>
    </row>
    <row r="3780" spans="1:3">
      <c r="A3780" s="570">
        <v>5581202100</v>
      </c>
      <c r="B3780" s="567" t="s">
        <v>939</v>
      </c>
      <c r="C3780" s="571" t="s">
        <v>10163</v>
      </c>
    </row>
    <row r="3781" spans="1:3">
      <c r="A3781" s="570">
        <v>5600101100</v>
      </c>
      <c r="B3781" s="567" t="s">
        <v>10168</v>
      </c>
      <c r="C3781" s="571" t="s">
        <v>10169</v>
      </c>
    </row>
    <row r="3782" spans="1:3" ht="25">
      <c r="A3782" s="570">
        <v>5600102100</v>
      </c>
      <c r="B3782" s="567" t="s">
        <v>10171</v>
      </c>
      <c r="C3782" s="571" t="s">
        <v>10172</v>
      </c>
    </row>
    <row r="3783" spans="1:3">
      <c r="A3783" s="570">
        <v>5600103100</v>
      </c>
      <c r="B3783" s="567" t="s">
        <v>10173</v>
      </c>
      <c r="C3783" s="571" t="s">
        <v>10175</v>
      </c>
    </row>
    <row r="3784" spans="1:3">
      <c r="A3784" s="570">
        <v>5601201100</v>
      </c>
      <c r="B3784" s="567" t="s">
        <v>940</v>
      </c>
      <c r="C3784" s="571" t="s">
        <v>10179</v>
      </c>
    </row>
    <row r="3785" spans="1:3">
      <c r="A3785" s="570">
        <v>5601202100</v>
      </c>
      <c r="B3785" s="567" t="s">
        <v>941</v>
      </c>
      <c r="C3785" s="571" t="s">
        <v>10182</v>
      </c>
    </row>
    <row r="3786" spans="1:3">
      <c r="A3786" s="570">
        <v>5620101100</v>
      </c>
      <c r="B3786" s="567" t="s">
        <v>10186</v>
      </c>
      <c r="C3786" s="571" t="s">
        <v>10188</v>
      </c>
    </row>
    <row r="3787" spans="1:3">
      <c r="A3787" s="570">
        <v>5620102100</v>
      </c>
      <c r="B3787" s="567" t="s">
        <v>10189</v>
      </c>
      <c r="C3787" s="571" t="s">
        <v>10191</v>
      </c>
    </row>
    <row r="3788" spans="1:3">
      <c r="A3788" s="570">
        <v>5621201100</v>
      </c>
      <c r="B3788" s="567" t="s">
        <v>942</v>
      </c>
      <c r="C3788" s="571" t="s">
        <v>10195</v>
      </c>
    </row>
    <row r="3789" spans="1:3">
      <c r="A3789" s="570">
        <v>5621202100</v>
      </c>
      <c r="B3789" s="567" t="s">
        <v>943</v>
      </c>
      <c r="C3789" s="571" t="s">
        <v>10198</v>
      </c>
    </row>
    <row r="3790" spans="1:3" ht="25">
      <c r="A3790" s="570">
        <v>5640101100</v>
      </c>
      <c r="B3790" s="567" t="s">
        <v>10203</v>
      </c>
      <c r="C3790" s="571" t="s">
        <v>10205</v>
      </c>
    </row>
    <row r="3791" spans="1:3">
      <c r="A3791" s="570">
        <v>5640102100</v>
      </c>
      <c r="B3791" s="567" t="s">
        <v>10206</v>
      </c>
      <c r="C3791" s="571" t="s">
        <v>10208</v>
      </c>
    </row>
    <row r="3792" spans="1:3">
      <c r="A3792" s="570">
        <v>5640103100</v>
      </c>
      <c r="B3792" s="567" t="s">
        <v>10209</v>
      </c>
      <c r="C3792" s="571" t="s">
        <v>10211</v>
      </c>
    </row>
    <row r="3793" spans="1:3">
      <c r="A3793" s="570">
        <v>5640104100</v>
      </c>
      <c r="B3793" s="567" t="s">
        <v>10212</v>
      </c>
      <c r="C3793" s="571" t="s">
        <v>10214</v>
      </c>
    </row>
    <row r="3794" spans="1:3">
      <c r="A3794" s="570">
        <v>5640105100</v>
      </c>
      <c r="B3794" s="567" t="s">
        <v>10215</v>
      </c>
      <c r="C3794" s="571" t="s">
        <v>10217</v>
      </c>
    </row>
    <row r="3795" spans="1:3">
      <c r="A3795" s="570">
        <v>5640106100</v>
      </c>
      <c r="B3795" s="567" t="s">
        <v>2206</v>
      </c>
      <c r="C3795" s="571" t="s">
        <v>10219</v>
      </c>
    </row>
    <row r="3796" spans="1:3">
      <c r="A3796" s="570">
        <v>5640107100</v>
      </c>
      <c r="B3796" s="567" t="s">
        <v>2209</v>
      </c>
      <c r="C3796" s="571" t="s">
        <v>10221</v>
      </c>
    </row>
    <row r="3797" spans="1:3">
      <c r="A3797" s="570">
        <v>5641201100</v>
      </c>
      <c r="B3797" s="567" t="s">
        <v>944</v>
      </c>
      <c r="C3797" s="571" t="s">
        <v>10225</v>
      </c>
    </row>
    <row r="3798" spans="1:3">
      <c r="A3798" s="570">
        <v>5641202100</v>
      </c>
      <c r="B3798" s="567" t="s">
        <v>945</v>
      </c>
      <c r="C3798" s="571" t="s">
        <v>10227</v>
      </c>
    </row>
    <row r="3799" spans="1:3" ht="25">
      <c r="A3799" s="570">
        <v>5660101100</v>
      </c>
      <c r="B3799" s="567" t="s">
        <v>10231</v>
      </c>
      <c r="C3799" s="571" t="s">
        <v>10233</v>
      </c>
    </row>
    <row r="3800" spans="1:3" ht="25">
      <c r="A3800" s="570">
        <v>5660102100</v>
      </c>
      <c r="B3800" s="567" t="s">
        <v>10234</v>
      </c>
      <c r="C3800" s="571" t="s">
        <v>10236</v>
      </c>
    </row>
    <row r="3801" spans="1:3" ht="25">
      <c r="A3801" s="570">
        <v>5660103100</v>
      </c>
      <c r="B3801" s="567" t="s">
        <v>10237</v>
      </c>
      <c r="C3801" s="571" t="s">
        <v>10239</v>
      </c>
    </row>
    <row r="3802" spans="1:3">
      <c r="A3802" s="570">
        <v>5660104100</v>
      </c>
      <c r="B3802" s="567" t="s">
        <v>10240</v>
      </c>
      <c r="C3802" s="571" t="s">
        <v>10242</v>
      </c>
    </row>
    <row r="3803" spans="1:3">
      <c r="A3803" s="570">
        <v>5660105100</v>
      </c>
      <c r="B3803" s="567" t="s">
        <v>10243</v>
      </c>
      <c r="C3803" s="571" t="s">
        <v>10245</v>
      </c>
    </row>
    <row r="3804" spans="1:3" ht="25">
      <c r="A3804" s="570">
        <v>5660106100</v>
      </c>
      <c r="B3804" s="567" t="s">
        <v>10246</v>
      </c>
      <c r="C3804" s="571" t="s">
        <v>10248</v>
      </c>
    </row>
    <row r="3805" spans="1:3">
      <c r="A3805" s="570">
        <v>5661201100</v>
      </c>
      <c r="B3805" s="567" t="s">
        <v>946</v>
      </c>
      <c r="C3805" s="571" t="s">
        <v>10252</v>
      </c>
    </row>
    <row r="3806" spans="1:3">
      <c r="A3806" s="570">
        <v>5661202100</v>
      </c>
      <c r="B3806" s="567" t="s">
        <v>947</v>
      </c>
      <c r="C3806" s="571" t="s">
        <v>10254</v>
      </c>
    </row>
    <row r="3807" spans="1:3">
      <c r="A3807" s="570">
        <v>5680101100</v>
      </c>
      <c r="B3807" s="567" t="s">
        <v>10258</v>
      </c>
      <c r="C3807" s="571" t="s">
        <v>10259</v>
      </c>
    </row>
    <row r="3808" spans="1:3">
      <c r="A3808" s="570">
        <v>5680102100</v>
      </c>
      <c r="B3808" s="567" t="s">
        <v>10260</v>
      </c>
      <c r="C3808" s="571" t="s">
        <v>10262</v>
      </c>
    </row>
    <row r="3809" spans="1:3">
      <c r="A3809" s="570">
        <v>5680111100</v>
      </c>
      <c r="B3809" s="567" t="s">
        <v>10265</v>
      </c>
      <c r="C3809" s="571" t="s">
        <v>10267</v>
      </c>
    </row>
    <row r="3810" spans="1:3">
      <c r="A3810" s="570">
        <v>5680112100</v>
      </c>
      <c r="B3810" s="567" t="s">
        <v>10268</v>
      </c>
      <c r="C3810" s="571" t="s">
        <v>10270</v>
      </c>
    </row>
    <row r="3811" spans="1:3">
      <c r="A3811" s="570">
        <v>5680113100</v>
      </c>
      <c r="B3811" s="567" t="s">
        <v>10271</v>
      </c>
      <c r="C3811" s="571" t="s">
        <v>10273</v>
      </c>
    </row>
    <row r="3812" spans="1:3" ht="25">
      <c r="A3812" s="570">
        <v>5700101100</v>
      </c>
      <c r="B3812" s="567" t="s">
        <v>10276</v>
      </c>
      <c r="C3812" s="571" t="s">
        <v>10277</v>
      </c>
    </row>
    <row r="3813" spans="1:3">
      <c r="A3813" s="570">
        <v>5700102100</v>
      </c>
      <c r="B3813" s="567" t="s">
        <v>10278</v>
      </c>
      <c r="C3813" s="571" t="s">
        <v>10280</v>
      </c>
    </row>
    <row r="3814" spans="1:3">
      <c r="A3814" s="570">
        <v>5700103100</v>
      </c>
      <c r="B3814" s="567" t="s">
        <v>10281</v>
      </c>
      <c r="C3814" s="571" t="s">
        <v>10283</v>
      </c>
    </row>
    <row r="3815" spans="1:3">
      <c r="A3815" s="570">
        <v>5700104100</v>
      </c>
      <c r="B3815" s="567" t="s">
        <v>2124</v>
      </c>
      <c r="C3815" s="571" t="s">
        <v>10285</v>
      </c>
    </row>
    <row r="3816" spans="1:3" ht="25">
      <c r="A3816" s="570">
        <v>5700111100</v>
      </c>
      <c r="B3816" s="567" t="s">
        <v>10288</v>
      </c>
      <c r="C3816" s="571" t="s">
        <v>10290</v>
      </c>
    </row>
    <row r="3817" spans="1:3" ht="25">
      <c r="A3817" s="570">
        <v>5700121100</v>
      </c>
      <c r="B3817" s="567" t="s">
        <v>1312</v>
      </c>
      <c r="C3817" s="571" t="s">
        <v>7541</v>
      </c>
    </row>
    <row r="3818" spans="1:3">
      <c r="A3818" s="570">
        <v>5700201100</v>
      </c>
      <c r="B3818" s="567" t="s">
        <v>10295</v>
      </c>
      <c r="C3818" s="571" t="s">
        <v>10295</v>
      </c>
    </row>
    <row r="3819" spans="1:3" ht="25">
      <c r="A3819" s="570">
        <v>5700211100</v>
      </c>
      <c r="B3819" s="567" t="s">
        <v>1314</v>
      </c>
      <c r="C3819" s="571" t="s">
        <v>7541</v>
      </c>
    </row>
    <row r="3820" spans="1:3">
      <c r="A3820" s="570">
        <v>5720101100</v>
      </c>
      <c r="B3820" s="567" t="s">
        <v>6064</v>
      </c>
      <c r="C3820" s="571" t="s">
        <v>10302</v>
      </c>
    </row>
    <row r="3821" spans="1:3" ht="25">
      <c r="A3821" s="570">
        <v>5720102100</v>
      </c>
      <c r="B3821" s="567" t="s">
        <v>10303</v>
      </c>
      <c r="C3821" s="571" t="s">
        <v>10304</v>
      </c>
    </row>
    <row r="3822" spans="1:3">
      <c r="A3822" s="570">
        <v>5720103100</v>
      </c>
      <c r="B3822" s="567" t="s">
        <v>10305</v>
      </c>
      <c r="C3822" s="571" t="s">
        <v>10307</v>
      </c>
    </row>
    <row r="3823" spans="1:3">
      <c r="A3823" s="570">
        <v>5721101100</v>
      </c>
      <c r="B3823" s="567" t="s">
        <v>10311</v>
      </c>
      <c r="C3823" s="571" t="s">
        <v>10313</v>
      </c>
    </row>
    <row r="3824" spans="1:3">
      <c r="A3824" s="570">
        <v>5722101100</v>
      </c>
      <c r="B3824" s="567" t="s">
        <v>10317</v>
      </c>
      <c r="C3824" s="571" t="s">
        <v>10318</v>
      </c>
    </row>
    <row r="3825" spans="1:3">
      <c r="A3825" s="570">
        <v>5723201100</v>
      </c>
      <c r="B3825" s="567" t="s">
        <v>948</v>
      </c>
      <c r="C3825" s="571" t="s">
        <v>10322</v>
      </c>
    </row>
    <row r="3826" spans="1:3">
      <c r="A3826" s="570">
        <v>5723202100</v>
      </c>
      <c r="B3826" s="567" t="s">
        <v>949</v>
      </c>
      <c r="C3826" s="571" t="s">
        <v>10325</v>
      </c>
    </row>
    <row r="3827" spans="1:3">
      <c r="A3827" s="570">
        <v>5740101100</v>
      </c>
      <c r="B3827" s="567" t="s">
        <v>10329</v>
      </c>
      <c r="C3827" s="571" t="s">
        <v>10331</v>
      </c>
    </row>
    <row r="3828" spans="1:3">
      <c r="A3828" s="570">
        <v>5740102100</v>
      </c>
      <c r="B3828" s="567" t="s">
        <v>10332</v>
      </c>
      <c r="C3828" s="571" t="s">
        <v>10334</v>
      </c>
    </row>
    <row r="3829" spans="1:3">
      <c r="A3829" s="570">
        <v>5741201100</v>
      </c>
      <c r="B3829" s="567" t="s">
        <v>950</v>
      </c>
      <c r="C3829" s="571" t="s">
        <v>10339</v>
      </c>
    </row>
    <row r="3830" spans="1:3">
      <c r="A3830" s="570">
        <v>5741202100</v>
      </c>
      <c r="B3830" s="567" t="s">
        <v>951</v>
      </c>
      <c r="C3830" s="571" t="s">
        <v>10341</v>
      </c>
    </row>
    <row r="3831" spans="1:3">
      <c r="A3831" s="570">
        <v>5760101100</v>
      </c>
      <c r="B3831" s="567" t="s">
        <v>10344</v>
      </c>
      <c r="C3831" s="571" t="s">
        <v>10346</v>
      </c>
    </row>
    <row r="3832" spans="1:3" ht="25">
      <c r="A3832" s="570">
        <v>5760102100</v>
      </c>
      <c r="B3832" s="567" t="s">
        <v>10347</v>
      </c>
      <c r="C3832" s="571" t="s">
        <v>10349</v>
      </c>
    </row>
    <row r="3833" spans="1:3">
      <c r="A3833" s="570">
        <v>5760103100</v>
      </c>
      <c r="B3833" s="567" t="s">
        <v>10350</v>
      </c>
      <c r="C3833" s="571" t="s">
        <v>10351</v>
      </c>
    </row>
    <row r="3834" spans="1:3">
      <c r="A3834" s="570">
        <v>5760104100</v>
      </c>
      <c r="B3834" s="567" t="s">
        <v>1543</v>
      </c>
      <c r="C3834" s="571" t="s">
        <v>10351</v>
      </c>
    </row>
    <row r="3835" spans="1:3">
      <c r="A3835" s="570">
        <v>5800101100</v>
      </c>
      <c r="B3835" s="567" t="s">
        <v>1228</v>
      </c>
      <c r="C3835" s="571" t="s">
        <v>10355</v>
      </c>
    </row>
    <row r="3836" spans="1:3" ht="37.5">
      <c r="A3836" s="570">
        <v>5800102100</v>
      </c>
      <c r="B3836" s="567" t="s">
        <v>1226</v>
      </c>
      <c r="C3836" s="571" t="s">
        <v>10357</v>
      </c>
    </row>
    <row r="3837" spans="1:3" ht="37.5">
      <c r="A3837" s="570">
        <v>5800103100</v>
      </c>
      <c r="B3837" s="567" t="s">
        <v>1229</v>
      </c>
      <c r="C3837" s="571" t="s">
        <v>10357</v>
      </c>
    </row>
    <row r="3838" spans="1:3" ht="37.5">
      <c r="A3838" s="570">
        <v>5800104100</v>
      </c>
      <c r="B3838" s="567" t="s">
        <v>1230</v>
      </c>
      <c r="C3838" s="571" t="s">
        <v>10357</v>
      </c>
    </row>
    <row r="3839" spans="1:3" ht="37.5">
      <c r="A3839" s="570">
        <v>5800105100</v>
      </c>
      <c r="B3839" s="567" t="s">
        <v>1673</v>
      </c>
      <c r="C3839" s="571" t="s">
        <v>10357</v>
      </c>
    </row>
    <row r="3840" spans="1:3" ht="50">
      <c r="A3840" s="570">
        <v>5800106100</v>
      </c>
      <c r="B3840" s="567" t="s">
        <v>1781</v>
      </c>
      <c r="C3840" s="571" t="s">
        <v>10364</v>
      </c>
    </row>
    <row r="3841" spans="1:3">
      <c r="A3841" s="570">
        <v>5800107100</v>
      </c>
      <c r="B3841" s="567" t="s">
        <v>2110</v>
      </c>
      <c r="C3841" s="571" t="s">
        <v>10366</v>
      </c>
    </row>
    <row r="3842" spans="1:3" ht="37.5">
      <c r="A3842" s="570">
        <v>5800108100</v>
      </c>
      <c r="B3842" s="567" t="s">
        <v>2643</v>
      </c>
      <c r="C3842" s="571" t="s">
        <v>10370</v>
      </c>
    </row>
    <row r="3843" spans="1:3">
      <c r="A3843" s="570">
        <v>5800111100</v>
      </c>
      <c r="B3843" s="567" t="s">
        <v>10373</v>
      </c>
      <c r="C3843" s="571" t="s">
        <v>10375</v>
      </c>
    </row>
    <row r="3844" spans="1:3">
      <c r="A3844" s="570">
        <v>5800201100</v>
      </c>
      <c r="B3844" s="567" t="s">
        <v>10378</v>
      </c>
      <c r="C3844" s="571" t="s">
        <v>10355</v>
      </c>
    </row>
    <row r="3845" spans="1:3" ht="50">
      <c r="A3845" s="570">
        <v>5800202100</v>
      </c>
      <c r="B3845" s="567" t="s">
        <v>1782</v>
      </c>
      <c r="C3845" s="571" t="s">
        <v>10364</v>
      </c>
    </row>
    <row r="3846" spans="1:3">
      <c r="A3846" s="570">
        <v>5801101100</v>
      </c>
      <c r="B3846" s="567" t="s">
        <v>1717</v>
      </c>
      <c r="C3846" s="571" t="s">
        <v>10385</v>
      </c>
    </row>
    <row r="3847" spans="1:3">
      <c r="A3847" s="570">
        <v>5801102100</v>
      </c>
      <c r="B3847" s="567" t="s">
        <v>1718</v>
      </c>
      <c r="C3847" s="571" t="s">
        <v>10387</v>
      </c>
    </row>
    <row r="3848" spans="1:3">
      <c r="A3848" s="570">
        <v>5820101100</v>
      </c>
      <c r="B3848" s="567" t="s">
        <v>10391</v>
      </c>
      <c r="C3848" s="571" t="s">
        <v>10393</v>
      </c>
    </row>
    <row r="3849" spans="1:3">
      <c r="A3849" s="570">
        <v>5820102100</v>
      </c>
      <c r="B3849" s="567" t="s">
        <v>10394</v>
      </c>
      <c r="C3849" s="571" t="s">
        <v>10396</v>
      </c>
    </row>
    <row r="3850" spans="1:3">
      <c r="A3850" s="570">
        <v>5821201100</v>
      </c>
      <c r="B3850" s="567" t="s">
        <v>952</v>
      </c>
      <c r="C3850" s="571" t="s">
        <v>10400</v>
      </c>
    </row>
    <row r="3851" spans="1:3">
      <c r="A3851" s="570">
        <v>5821202100</v>
      </c>
      <c r="B3851" s="567" t="s">
        <v>953</v>
      </c>
      <c r="C3851" s="571" t="s">
        <v>10402</v>
      </c>
    </row>
    <row r="3852" spans="1:3" ht="25">
      <c r="A3852" s="570">
        <v>5840101100</v>
      </c>
      <c r="B3852" s="567" t="s">
        <v>10404</v>
      </c>
      <c r="C3852" s="571" t="s">
        <v>10407</v>
      </c>
    </row>
    <row r="3853" spans="1:3">
      <c r="A3853" s="570">
        <v>5841201100</v>
      </c>
      <c r="B3853" s="567" t="s">
        <v>954</v>
      </c>
      <c r="C3853" s="571" t="s">
        <v>10411</v>
      </c>
    </row>
    <row r="3854" spans="1:3">
      <c r="A3854" s="570">
        <v>5841202100</v>
      </c>
      <c r="B3854" s="567" t="s">
        <v>955</v>
      </c>
      <c r="C3854" s="571" t="s">
        <v>10414</v>
      </c>
    </row>
    <row r="3855" spans="1:3">
      <c r="A3855" s="570">
        <v>5850201100</v>
      </c>
      <c r="B3855" s="567" t="s">
        <v>20035</v>
      </c>
      <c r="C3855" s="571" t="s">
        <v>20043</v>
      </c>
    </row>
    <row r="3856" spans="1:3">
      <c r="A3856" s="570">
        <v>5850202100</v>
      </c>
      <c r="B3856" s="567" t="s">
        <v>20036</v>
      </c>
      <c r="C3856" s="571" t="s">
        <v>20044</v>
      </c>
    </row>
    <row r="3857" spans="1:3" ht="25">
      <c r="A3857" s="570">
        <v>5860101100</v>
      </c>
      <c r="B3857" s="567" t="s">
        <v>2374</v>
      </c>
      <c r="C3857" s="571" t="s">
        <v>10419</v>
      </c>
    </row>
    <row r="3858" spans="1:3" ht="25">
      <c r="A3858" s="570">
        <v>5860102100</v>
      </c>
      <c r="B3858" s="567" t="s">
        <v>2375</v>
      </c>
      <c r="C3858" s="571" t="s">
        <v>10421</v>
      </c>
    </row>
    <row r="3859" spans="1:3" ht="25">
      <c r="A3859" s="570">
        <v>5860103100</v>
      </c>
      <c r="B3859" s="567" t="s">
        <v>2376</v>
      </c>
      <c r="C3859" s="571" t="s">
        <v>10424</v>
      </c>
    </row>
    <row r="3860" spans="1:3" ht="25">
      <c r="A3860" s="570">
        <v>5860104100</v>
      </c>
      <c r="B3860" s="567" t="s">
        <v>2377</v>
      </c>
      <c r="C3860" s="571" t="s">
        <v>10426</v>
      </c>
    </row>
    <row r="3861" spans="1:3" ht="25">
      <c r="A3861" s="570">
        <v>5860105100</v>
      </c>
      <c r="B3861" s="567" t="s">
        <v>10428</v>
      </c>
      <c r="C3861" s="571" t="s">
        <v>10430</v>
      </c>
    </row>
    <row r="3862" spans="1:3">
      <c r="A3862" s="570">
        <v>5980305115</v>
      </c>
      <c r="B3862" s="567" t="s">
        <v>10433</v>
      </c>
      <c r="C3862" s="571" t="s">
        <v>10436</v>
      </c>
    </row>
    <row r="3863" spans="1:3">
      <c r="A3863" s="570">
        <v>5980305116</v>
      </c>
      <c r="B3863" s="567" t="s">
        <v>10437</v>
      </c>
      <c r="C3863" s="571" t="s">
        <v>10436</v>
      </c>
    </row>
    <row r="3864" spans="1:3">
      <c r="A3864" s="570">
        <v>5980305117</v>
      </c>
      <c r="B3864" s="567" t="s">
        <v>10439</v>
      </c>
      <c r="C3864" s="571" t="s">
        <v>10436</v>
      </c>
    </row>
    <row r="3865" spans="1:3">
      <c r="A3865" s="570">
        <v>5980305121</v>
      </c>
      <c r="B3865" s="567" t="s">
        <v>956</v>
      </c>
      <c r="C3865" s="571" t="s">
        <v>10436</v>
      </c>
    </row>
    <row r="3866" spans="1:3">
      <c r="A3866" s="570">
        <v>5980305122</v>
      </c>
      <c r="B3866" s="567" t="s">
        <v>957</v>
      </c>
      <c r="C3866" s="571" t="s">
        <v>10436</v>
      </c>
    </row>
    <row r="3867" spans="1:3">
      <c r="A3867" s="570">
        <v>5980305123</v>
      </c>
      <c r="B3867" s="567" t="s">
        <v>958</v>
      </c>
      <c r="C3867" s="571" t="s">
        <v>10436</v>
      </c>
    </row>
    <row r="3868" spans="1:3">
      <c r="A3868" s="570">
        <v>5980305124</v>
      </c>
      <c r="B3868" s="567" t="s">
        <v>959</v>
      </c>
      <c r="C3868" s="571" t="s">
        <v>10436</v>
      </c>
    </row>
    <row r="3869" spans="1:3">
      <c r="A3869" s="570">
        <v>5980305125</v>
      </c>
      <c r="B3869" s="567" t="s">
        <v>960</v>
      </c>
      <c r="C3869" s="571" t="s">
        <v>10436</v>
      </c>
    </row>
    <row r="3870" spans="1:3">
      <c r="A3870" s="570">
        <v>5980305126</v>
      </c>
      <c r="B3870" s="567" t="s">
        <v>961</v>
      </c>
      <c r="C3870" s="571" t="s">
        <v>10436</v>
      </c>
    </row>
    <row r="3871" spans="1:3">
      <c r="A3871" s="570">
        <v>5980305127</v>
      </c>
      <c r="B3871" s="567" t="s">
        <v>10448</v>
      </c>
      <c r="C3871" s="571" t="s">
        <v>10436</v>
      </c>
    </row>
    <row r="3872" spans="1:3">
      <c r="A3872" s="570">
        <v>5980305221</v>
      </c>
      <c r="B3872" s="567" t="s">
        <v>962</v>
      </c>
      <c r="C3872" s="571" t="s">
        <v>10436</v>
      </c>
    </row>
    <row r="3873" spans="1:3">
      <c r="A3873" s="570">
        <v>5980305421</v>
      </c>
      <c r="B3873" s="567" t="s">
        <v>963</v>
      </c>
      <c r="C3873" s="571" t="s">
        <v>10436</v>
      </c>
    </row>
    <row r="3874" spans="1:3">
      <c r="A3874" s="570">
        <v>5980500021</v>
      </c>
      <c r="B3874" s="567" t="s">
        <v>964</v>
      </c>
      <c r="C3874" s="571" t="s">
        <v>10436</v>
      </c>
    </row>
    <row r="3875" spans="1:3">
      <c r="A3875" s="570">
        <v>5980500023</v>
      </c>
      <c r="B3875" s="567" t="s">
        <v>965</v>
      </c>
      <c r="C3875" s="571" t="s">
        <v>10436</v>
      </c>
    </row>
    <row r="3876" spans="1:3">
      <c r="A3876" s="570">
        <v>5980500025</v>
      </c>
      <c r="B3876" s="567" t="s">
        <v>966</v>
      </c>
      <c r="C3876" s="571" t="s">
        <v>10436</v>
      </c>
    </row>
    <row r="3877" spans="1:3">
      <c r="A3877" s="570">
        <v>5980500027</v>
      </c>
      <c r="B3877" s="567" t="s">
        <v>967</v>
      </c>
      <c r="C3877" s="571" t="s">
        <v>10436</v>
      </c>
    </row>
    <row r="3878" spans="1:3">
      <c r="A3878" s="570">
        <v>5980500121</v>
      </c>
      <c r="B3878" s="567" t="s">
        <v>968</v>
      </c>
      <c r="C3878" s="571" t="s">
        <v>10436</v>
      </c>
    </row>
    <row r="3879" spans="1:3">
      <c r="A3879" s="570">
        <v>5980500123</v>
      </c>
      <c r="B3879" s="567" t="s">
        <v>969</v>
      </c>
      <c r="C3879" s="571" t="s">
        <v>10436</v>
      </c>
    </row>
    <row r="3880" spans="1:3">
      <c r="A3880" s="570">
        <v>5980500125</v>
      </c>
      <c r="B3880" s="567" t="s">
        <v>970</v>
      </c>
      <c r="C3880" s="571" t="s">
        <v>10436</v>
      </c>
    </row>
    <row r="3881" spans="1:3">
      <c r="A3881" s="570">
        <v>5980500127</v>
      </c>
      <c r="B3881" s="567" t="s">
        <v>971</v>
      </c>
      <c r="C3881" s="571" t="s">
        <v>10436</v>
      </c>
    </row>
    <row r="3882" spans="1:3">
      <c r="A3882" s="570">
        <v>5980500129</v>
      </c>
      <c r="B3882" s="567" t="s">
        <v>972</v>
      </c>
      <c r="C3882" s="571" t="s">
        <v>10436</v>
      </c>
    </row>
    <row r="3883" spans="1:3">
      <c r="A3883" s="570">
        <v>5980500130</v>
      </c>
      <c r="B3883" s="567" t="s">
        <v>973</v>
      </c>
      <c r="C3883" s="571" t="s">
        <v>10436</v>
      </c>
    </row>
    <row r="3884" spans="1:3">
      <c r="A3884" s="570">
        <v>5980500321</v>
      </c>
      <c r="B3884" s="567" t="s">
        <v>974</v>
      </c>
      <c r="C3884" s="571" t="s">
        <v>10436</v>
      </c>
    </row>
    <row r="3885" spans="1:3">
      <c r="A3885" s="570">
        <v>5980500421</v>
      </c>
      <c r="B3885" s="567" t="s">
        <v>975</v>
      </c>
      <c r="C3885" s="571" t="s">
        <v>10436</v>
      </c>
    </row>
    <row r="3886" spans="1:3">
      <c r="A3886" s="570">
        <v>5980502321</v>
      </c>
      <c r="B3886" s="567" t="s">
        <v>976</v>
      </c>
      <c r="C3886" s="571" t="s">
        <v>10436</v>
      </c>
    </row>
    <row r="3887" spans="1:3">
      <c r="A3887" s="570">
        <v>5980504021</v>
      </c>
      <c r="B3887" s="567" t="s">
        <v>977</v>
      </c>
      <c r="C3887" s="571" t="s">
        <v>10436</v>
      </c>
    </row>
    <row r="3888" spans="1:3">
      <c r="A3888" s="570">
        <v>5980506021</v>
      </c>
      <c r="B3888" s="567" t="s">
        <v>978</v>
      </c>
      <c r="C3888" s="571" t="s">
        <v>10436</v>
      </c>
    </row>
    <row r="3889" spans="1:3">
      <c r="A3889" s="570">
        <v>5980520321</v>
      </c>
      <c r="B3889" s="567" t="s">
        <v>979</v>
      </c>
      <c r="C3889" s="571" t="s">
        <v>10436</v>
      </c>
    </row>
    <row r="3890" spans="1:3">
      <c r="A3890" s="570">
        <v>5980522221</v>
      </c>
      <c r="B3890" s="567" t="s">
        <v>980</v>
      </c>
      <c r="C3890" s="571" t="s">
        <v>10436</v>
      </c>
    </row>
    <row r="3891" spans="1:3">
      <c r="A3891" s="570">
        <v>5980524521</v>
      </c>
      <c r="B3891" s="567" t="s">
        <v>981</v>
      </c>
      <c r="C3891" s="571" t="s">
        <v>10436</v>
      </c>
    </row>
    <row r="3892" spans="1:3">
      <c r="A3892" s="570">
        <v>5980526221</v>
      </c>
      <c r="B3892" s="567" t="s">
        <v>982</v>
      </c>
      <c r="C3892" s="571" t="s">
        <v>10436</v>
      </c>
    </row>
    <row r="3893" spans="1:3">
      <c r="A3893" s="570">
        <v>5980528221</v>
      </c>
      <c r="B3893" s="567" t="s">
        <v>983</v>
      </c>
      <c r="C3893" s="571" t="s">
        <v>10436</v>
      </c>
    </row>
    <row r="3894" spans="1:3">
      <c r="A3894" s="570">
        <v>5980530121</v>
      </c>
      <c r="B3894" s="567" t="s">
        <v>984</v>
      </c>
      <c r="C3894" s="571" t="s">
        <v>10436</v>
      </c>
    </row>
    <row r="3895" spans="1:3">
      <c r="A3895" s="570">
        <v>5980532121</v>
      </c>
      <c r="B3895" s="567" t="s">
        <v>985</v>
      </c>
      <c r="C3895" s="571" t="s">
        <v>10436</v>
      </c>
    </row>
    <row r="3896" spans="1:3">
      <c r="A3896" s="570">
        <v>5980536121</v>
      </c>
      <c r="B3896" s="567" t="s">
        <v>986</v>
      </c>
      <c r="C3896" s="571" t="s">
        <v>10436</v>
      </c>
    </row>
    <row r="3897" spans="1:3">
      <c r="A3897" s="570">
        <v>5980538121</v>
      </c>
      <c r="B3897" s="567" t="s">
        <v>987</v>
      </c>
      <c r="C3897" s="571" t="s">
        <v>10436</v>
      </c>
    </row>
    <row r="3898" spans="1:3">
      <c r="A3898" s="570">
        <v>5980546121</v>
      </c>
      <c r="B3898" s="567" t="s">
        <v>988</v>
      </c>
      <c r="C3898" s="571" t="s">
        <v>10436</v>
      </c>
    </row>
    <row r="3899" spans="1:3">
      <c r="A3899" s="570">
        <v>5980552121</v>
      </c>
      <c r="B3899" s="567" t="s">
        <v>989</v>
      </c>
      <c r="C3899" s="571" t="s">
        <v>10436</v>
      </c>
    </row>
    <row r="3900" spans="1:3">
      <c r="A3900" s="570">
        <v>5980554121</v>
      </c>
      <c r="B3900" s="567" t="s">
        <v>990</v>
      </c>
      <c r="C3900" s="571" t="s">
        <v>10436</v>
      </c>
    </row>
    <row r="3901" spans="1:3">
      <c r="A3901" s="570">
        <v>5980556121</v>
      </c>
      <c r="B3901" s="567" t="s">
        <v>991</v>
      </c>
      <c r="C3901" s="571" t="s">
        <v>10436</v>
      </c>
    </row>
    <row r="3902" spans="1:3">
      <c r="A3902" s="570">
        <v>5980558121</v>
      </c>
      <c r="B3902" s="567" t="s">
        <v>992</v>
      </c>
      <c r="C3902" s="571" t="s">
        <v>10436</v>
      </c>
    </row>
    <row r="3903" spans="1:3">
      <c r="A3903" s="570">
        <v>5980560121</v>
      </c>
      <c r="B3903" s="567" t="s">
        <v>993</v>
      </c>
      <c r="C3903" s="571" t="s">
        <v>10436</v>
      </c>
    </row>
    <row r="3904" spans="1:3">
      <c r="A3904" s="570">
        <v>5980562121</v>
      </c>
      <c r="B3904" s="567" t="s">
        <v>994</v>
      </c>
      <c r="C3904" s="571" t="s">
        <v>10436</v>
      </c>
    </row>
    <row r="3905" spans="1:3">
      <c r="A3905" s="570">
        <v>5980564121</v>
      </c>
      <c r="B3905" s="567" t="s">
        <v>995</v>
      </c>
      <c r="C3905" s="571" t="s">
        <v>10436</v>
      </c>
    </row>
    <row r="3906" spans="1:3">
      <c r="A3906" s="570">
        <v>5980566121</v>
      </c>
      <c r="B3906" s="567" t="s">
        <v>996</v>
      </c>
      <c r="C3906" s="571" t="s">
        <v>10436</v>
      </c>
    </row>
    <row r="3907" spans="1:3">
      <c r="A3907" s="570">
        <v>5980572321</v>
      </c>
      <c r="B3907" s="567" t="s">
        <v>997</v>
      </c>
      <c r="C3907" s="571" t="s">
        <v>10436</v>
      </c>
    </row>
    <row r="3908" spans="1:3">
      <c r="A3908" s="570">
        <v>5980574121</v>
      </c>
      <c r="B3908" s="567" t="s">
        <v>998</v>
      </c>
      <c r="C3908" s="571" t="s">
        <v>10436</v>
      </c>
    </row>
    <row r="3909" spans="1:3">
      <c r="A3909" s="570">
        <v>5980582121</v>
      </c>
      <c r="B3909" s="567" t="s">
        <v>999</v>
      </c>
      <c r="C3909" s="571" t="s">
        <v>10436</v>
      </c>
    </row>
    <row r="3910" spans="1:3">
      <c r="A3910" s="570">
        <v>5980584121</v>
      </c>
      <c r="B3910" s="567" t="s">
        <v>1000</v>
      </c>
      <c r="C3910" s="571" t="s">
        <v>10436</v>
      </c>
    </row>
    <row r="3911" spans="1:3">
      <c r="A3911" s="570">
        <v>5980504023</v>
      </c>
      <c r="B3911" s="567" t="s">
        <v>1484</v>
      </c>
      <c r="C3911" s="571" t="s">
        <v>10436</v>
      </c>
    </row>
    <row r="3912" spans="1:3">
      <c r="A3912" s="570">
        <v>5980504025</v>
      </c>
      <c r="B3912" s="567" t="s">
        <v>1485</v>
      </c>
      <c r="C3912" s="571" t="s">
        <v>10436</v>
      </c>
    </row>
    <row r="3913" spans="1:3">
      <c r="A3913" s="570">
        <v>5980554123</v>
      </c>
      <c r="B3913" s="567" t="s">
        <v>1486</v>
      </c>
      <c r="C3913" s="571" t="s">
        <v>10436</v>
      </c>
    </row>
    <row r="3914" spans="1:3">
      <c r="A3914" s="570">
        <v>5980520323</v>
      </c>
      <c r="B3914" s="567" t="s">
        <v>1487</v>
      </c>
      <c r="C3914" s="571" t="s">
        <v>10436</v>
      </c>
    </row>
    <row r="3915" spans="1:3">
      <c r="A3915" s="570">
        <v>5980528223</v>
      </c>
      <c r="B3915" s="567" t="s">
        <v>1488</v>
      </c>
      <c r="C3915" s="571" t="s">
        <v>10436</v>
      </c>
    </row>
    <row r="3916" spans="1:3">
      <c r="A3916" s="570">
        <v>5980528225</v>
      </c>
      <c r="B3916" s="567" t="s">
        <v>1489</v>
      </c>
      <c r="C3916" s="571" t="s">
        <v>10436</v>
      </c>
    </row>
    <row r="3917" spans="1:3">
      <c r="A3917" s="570">
        <v>5980528227</v>
      </c>
      <c r="B3917" s="567" t="s">
        <v>1490</v>
      </c>
      <c r="C3917" s="571" t="s">
        <v>10436</v>
      </c>
    </row>
    <row r="3918" spans="1:3">
      <c r="A3918" s="570">
        <v>5980528229</v>
      </c>
      <c r="B3918" s="567" t="s">
        <v>1491</v>
      </c>
      <c r="C3918" s="571" t="s">
        <v>10436</v>
      </c>
    </row>
    <row r="3919" spans="1:3">
      <c r="A3919" s="570">
        <v>5980528222</v>
      </c>
      <c r="B3919" s="567" t="s">
        <v>1492</v>
      </c>
      <c r="C3919" s="571" t="s">
        <v>10436</v>
      </c>
    </row>
    <row r="3920" spans="1:3">
      <c r="A3920" s="570">
        <v>5980524523</v>
      </c>
      <c r="B3920" s="567" t="s">
        <v>1493</v>
      </c>
      <c r="C3920" s="571" t="s">
        <v>10436</v>
      </c>
    </row>
    <row r="3921" spans="1:3">
      <c r="A3921" s="570">
        <v>5980524525</v>
      </c>
      <c r="B3921" s="567" t="s">
        <v>1494</v>
      </c>
      <c r="C3921" s="571" t="s">
        <v>10436</v>
      </c>
    </row>
    <row r="3922" spans="1:3">
      <c r="A3922" s="570">
        <v>5980524527</v>
      </c>
      <c r="B3922" s="567" t="s">
        <v>1495</v>
      </c>
      <c r="C3922" s="571" t="s">
        <v>10436</v>
      </c>
    </row>
    <row r="3923" spans="1:3">
      <c r="A3923" s="570">
        <v>5980524529</v>
      </c>
      <c r="B3923" s="567" t="s">
        <v>1496</v>
      </c>
      <c r="C3923" s="571" t="s">
        <v>10436</v>
      </c>
    </row>
    <row r="3924" spans="1:3">
      <c r="A3924" s="570">
        <v>5980524522</v>
      </c>
      <c r="B3924" s="567" t="s">
        <v>1497</v>
      </c>
      <c r="C3924" s="571" t="s">
        <v>10436</v>
      </c>
    </row>
    <row r="3925" spans="1:3">
      <c r="A3925" s="570">
        <v>5980524524</v>
      </c>
      <c r="B3925" s="567" t="s">
        <v>1498</v>
      </c>
      <c r="C3925" s="571" t="s">
        <v>10436</v>
      </c>
    </row>
    <row r="3926" spans="1:3">
      <c r="A3926" s="570">
        <v>5980546123</v>
      </c>
      <c r="B3926" s="567" t="s">
        <v>1499</v>
      </c>
      <c r="C3926" s="571" t="s">
        <v>10436</v>
      </c>
    </row>
    <row r="3927" spans="1:3">
      <c r="A3927" s="570">
        <v>5980546125</v>
      </c>
      <c r="B3927" s="567" t="s">
        <v>1500</v>
      </c>
      <c r="C3927" s="571" t="s">
        <v>10436</v>
      </c>
    </row>
    <row r="3928" spans="1:3">
      <c r="A3928" s="570">
        <v>5980546127</v>
      </c>
      <c r="B3928" s="567" t="s">
        <v>1501</v>
      </c>
      <c r="C3928" s="571" t="s">
        <v>10436</v>
      </c>
    </row>
    <row r="3929" spans="1:3">
      <c r="A3929" s="570">
        <v>5980546129</v>
      </c>
      <c r="B3929" s="567" t="s">
        <v>1502</v>
      </c>
      <c r="C3929" s="571" t="s">
        <v>10436</v>
      </c>
    </row>
    <row r="3930" spans="1:3">
      <c r="A3930" s="570">
        <v>5980546131</v>
      </c>
      <c r="B3930" s="567" t="s">
        <v>20046</v>
      </c>
      <c r="C3930" s="571" t="s">
        <v>10436</v>
      </c>
    </row>
    <row r="3931" spans="1:3" ht="25">
      <c r="A3931" s="570">
        <v>5990101100</v>
      </c>
      <c r="B3931" s="567" t="s">
        <v>699</v>
      </c>
      <c r="C3931" s="571" t="s">
        <v>10493</v>
      </c>
    </row>
    <row r="3932" spans="1:3">
      <c r="A3932" s="570">
        <v>6000101100</v>
      </c>
      <c r="B3932" s="567" t="s">
        <v>10496</v>
      </c>
      <c r="C3932" s="571" t="s">
        <v>10498</v>
      </c>
    </row>
    <row r="3933" spans="1:3">
      <c r="A3933" s="570">
        <v>6000102100</v>
      </c>
      <c r="B3933" s="567" t="s">
        <v>10499</v>
      </c>
      <c r="C3933" s="571" t="s">
        <v>10501</v>
      </c>
    </row>
    <row r="3934" spans="1:3">
      <c r="A3934" s="570">
        <v>6000103100</v>
      </c>
      <c r="B3934" s="567" t="s">
        <v>10502</v>
      </c>
      <c r="C3934" s="571" t="s">
        <v>10504</v>
      </c>
    </row>
    <row r="3935" spans="1:3">
      <c r="A3935" s="570">
        <v>6000201100</v>
      </c>
      <c r="B3935" s="567" t="s">
        <v>10508</v>
      </c>
      <c r="C3935" s="571" t="s">
        <v>10510</v>
      </c>
    </row>
    <row r="3936" spans="1:3">
      <c r="A3936" s="570">
        <v>6000202100</v>
      </c>
      <c r="B3936" s="567" t="s">
        <v>10993</v>
      </c>
      <c r="C3936" s="571" t="s">
        <v>10513</v>
      </c>
    </row>
    <row r="3937" spans="1:3">
      <c r="A3937" s="570">
        <v>6000203100</v>
      </c>
      <c r="B3937" s="567" t="s">
        <v>10514</v>
      </c>
      <c r="C3937" s="571" t="s">
        <v>10516</v>
      </c>
    </row>
    <row r="3938" spans="1:3">
      <c r="A3938" s="570">
        <v>6001101100</v>
      </c>
      <c r="B3938" s="567" t="s">
        <v>10518</v>
      </c>
      <c r="C3938" s="571" t="s">
        <v>10520</v>
      </c>
    </row>
    <row r="3939" spans="1:3" ht="25">
      <c r="A3939" s="570">
        <v>6002101100</v>
      </c>
      <c r="B3939" s="567" t="s">
        <v>10523</v>
      </c>
      <c r="C3939" s="571" t="s">
        <v>10525</v>
      </c>
    </row>
    <row r="3940" spans="1:3">
      <c r="A3940" s="570">
        <v>6002102100</v>
      </c>
      <c r="B3940" s="567" t="s">
        <v>10526</v>
      </c>
      <c r="C3940" s="571" t="s">
        <v>10528</v>
      </c>
    </row>
    <row r="3941" spans="1:3">
      <c r="A3941" s="570">
        <v>6002103100</v>
      </c>
      <c r="B3941" s="567" t="s">
        <v>10529</v>
      </c>
      <c r="C3941" s="571" t="s">
        <v>10531</v>
      </c>
    </row>
    <row r="3942" spans="1:3">
      <c r="A3942" s="570">
        <v>6002104100</v>
      </c>
      <c r="B3942" s="567" t="s">
        <v>10533</v>
      </c>
      <c r="C3942" s="571" t="s">
        <v>10535</v>
      </c>
    </row>
    <row r="3943" spans="1:3">
      <c r="A3943" s="570">
        <v>6002105100</v>
      </c>
      <c r="B3943" s="567" t="s">
        <v>1355</v>
      </c>
      <c r="C3943" s="571" t="s">
        <v>7596</v>
      </c>
    </row>
    <row r="3944" spans="1:3">
      <c r="A3944" s="570">
        <v>6002106100</v>
      </c>
      <c r="B3944" s="567" t="s">
        <v>2126</v>
      </c>
      <c r="C3944" s="571" t="s">
        <v>10539</v>
      </c>
    </row>
    <row r="3945" spans="1:3">
      <c r="A3945" s="570">
        <v>6002107100</v>
      </c>
      <c r="B3945" s="567" t="s">
        <v>2347</v>
      </c>
      <c r="C3945" s="571" t="s">
        <v>10541</v>
      </c>
    </row>
    <row r="3946" spans="1:3" ht="25">
      <c r="A3946" s="570">
        <v>6002201100</v>
      </c>
      <c r="B3946" s="567" t="s">
        <v>10544</v>
      </c>
      <c r="C3946" s="571" t="s">
        <v>10546</v>
      </c>
    </row>
    <row r="3947" spans="1:3">
      <c r="A3947" s="570">
        <v>6002202100</v>
      </c>
      <c r="B3947" s="567" t="s">
        <v>10547</v>
      </c>
      <c r="C3947" s="571" t="s">
        <v>10549</v>
      </c>
    </row>
    <row r="3948" spans="1:3">
      <c r="A3948" s="570">
        <v>6002203100</v>
      </c>
      <c r="B3948" s="567" t="s">
        <v>1355</v>
      </c>
      <c r="C3948" s="571" t="s">
        <v>7596</v>
      </c>
    </row>
    <row r="3949" spans="1:3">
      <c r="A3949" s="570">
        <v>6002204100</v>
      </c>
      <c r="B3949" s="567" t="s">
        <v>2358</v>
      </c>
      <c r="C3949" s="571" t="s">
        <v>10552</v>
      </c>
    </row>
    <row r="3950" spans="1:3" ht="25">
      <c r="A3950" s="570">
        <v>6003101100</v>
      </c>
      <c r="B3950" s="567" t="s">
        <v>10558</v>
      </c>
      <c r="C3950" s="571" t="s">
        <v>10560</v>
      </c>
    </row>
    <row r="3951" spans="1:3">
      <c r="A3951" s="570">
        <v>6003201100</v>
      </c>
      <c r="B3951" s="567" t="s">
        <v>10563</v>
      </c>
      <c r="C3951" s="571" t="s">
        <v>10565</v>
      </c>
    </row>
    <row r="3952" spans="1:3">
      <c r="A3952" s="570">
        <v>6003202100</v>
      </c>
      <c r="B3952" s="567" t="s">
        <v>10566</v>
      </c>
      <c r="C3952" s="571" t="s">
        <v>10568</v>
      </c>
    </row>
    <row r="3953" spans="1:3" ht="25">
      <c r="A3953" s="570">
        <v>6010101100</v>
      </c>
      <c r="B3953" s="567" t="s">
        <v>10571</v>
      </c>
      <c r="C3953" s="571" t="s">
        <v>10573</v>
      </c>
    </row>
    <row r="3954" spans="1:3" ht="25">
      <c r="A3954" s="570">
        <v>6011101100</v>
      </c>
      <c r="B3954" s="567" t="s">
        <v>10577</v>
      </c>
      <c r="C3954" s="571" t="s">
        <v>10579</v>
      </c>
    </row>
    <row r="3955" spans="1:3" ht="25">
      <c r="A3955" s="570">
        <v>6011102100</v>
      </c>
      <c r="B3955" s="567" t="s">
        <v>10581</v>
      </c>
      <c r="C3955" s="571" t="s">
        <v>10583</v>
      </c>
    </row>
    <row r="3956" spans="1:3" ht="25">
      <c r="A3956" s="570">
        <v>6011103100</v>
      </c>
      <c r="B3956" s="567" t="s">
        <v>10584</v>
      </c>
      <c r="C3956" s="571" t="s">
        <v>10586</v>
      </c>
    </row>
    <row r="3957" spans="1:3" ht="25">
      <c r="A3957" s="570">
        <v>6011104100</v>
      </c>
      <c r="B3957" s="567" t="s">
        <v>10588</v>
      </c>
      <c r="C3957" s="571" t="s">
        <v>10590</v>
      </c>
    </row>
    <row r="3958" spans="1:3" ht="25">
      <c r="A3958" s="570">
        <v>6011105100</v>
      </c>
      <c r="B3958" s="567" t="s">
        <v>10592</v>
      </c>
      <c r="C3958" s="571" t="s">
        <v>10579</v>
      </c>
    </row>
    <row r="3959" spans="1:3" ht="25">
      <c r="A3959" s="570">
        <v>6011106100</v>
      </c>
      <c r="B3959" s="567" t="s">
        <v>10595</v>
      </c>
      <c r="C3959" s="571" t="s">
        <v>10583</v>
      </c>
    </row>
    <row r="3960" spans="1:3" ht="25">
      <c r="A3960" s="570">
        <v>6011107100</v>
      </c>
      <c r="B3960" s="567" t="s">
        <v>10598</v>
      </c>
      <c r="C3960" s="571" t="s">
        <v>10586</v>
      </c>
    </row>
    <row r="3961" spans="1:3" ht="25">
      <c r="A3961" s="570">
        <v>6011108100</v>
      </c>
      <c r="B3961" s="567" t="s">
        <v>10601</v>
      </c>
      <c r="C3961" s="571" t="s">
        <v>10590</v>
      </c>
    </row>
    <row r="3962" spans="1:3" ht="37.5">
      <c r="A3962" s="570">
        <v>6011109100</v>
      </c>
      <c r="B3962" s="567" t="s">
        <v>2509</v>
      </c>
      <c r="C3962" s="571" t="s">
        <v>10605</v>
      </c>
    </row>
    <row r="3963" spans="1:3" ht="37.5">
      <c r="A3963" s="570">
        <v>6011111100</v>
      </c>
      <c r="B3963" s="567" t="s">
        <v>2508</v>
      </c>
      <c r="C3963" s="571" t="s">
        <v>10609</v>
      </c>
    </row>
    <row r="3964" spans="1:3" ht="37.5">
      <c r="A3964" s="570">
        <v>6011112100</v>
      </c>
      <c r="B3964" s="567" t="s">
        <v>2510</v>
      </c>
      <c r="C3964" s="571" t="s">
        <v>10605</v>
      </c>
    </row>
    <row r="3965" spans="1:3" ht="37.5">
      <c r="A3965" s="570">
        <v>6011113100</v>
      </c>
      <c r="B3965" s="567" t="s">
        <v>2511</v>
      </c>
      <c r="C3965" s="571" t="s">
        <v>10609</v>
      </c>
    </row>
    <row r="3966" spans="1:3" ht="37.5">
      <c r="A3966" s="570">
        <v>6011114100</v>
      </c>
      <c r="B3966" s="567" t="s">
        <v>10615</v>
      </c>
      <c r="C3966" s="571" t="s">
        <v>10617</v>
      </c>
    </row>
    <row r="3967" spans="1:3" ht="37.5">
      <c r="A3967" s="570">
        <v>6011115100</v>
      </c>
      <c r="B3967" s="567" t="s">
        <v>10620</v>
      </c>
      <c r="C3967" s="571" t="s">
        <v>10622</v>
      </c>
    </row>
    <row r="3968" spans="1:3">
      <c r="A3968" s="570">
        <v>6020101100</v>
      </c>
      <c r="B3968" s="567" t="s">
        <v>10627</v>
      </c>
      <c r="C3968" s="571" t="s">
        <v>10629</v>
      </c>
    </row>
    <row r="3969" spans="1:3">
      <c r="A3969" s="570">
        <v>6020102100</v>
      </c>
      <c r="B3969" s="567" t="s">
        <v>10630</v>
      </c>
      <c r="C3969" s="571" t="s">
        <v>10632</v>
      </c>
    </row>
    <row r="3970" spans="1:3">
      <c r="A3970" s="570">
        <v>6020103100</v>
      </c>
      <c r="B3970" s="567" t="s">
        <v>10633</v>
      </c>
      <c r="C3970" s="571" t="s">
        <v>10629</v>
      </c>
    </row>
    <row r="3971" spans="1:3">
      <c r="A3971" s="570">
        <v>6020104100</v>
      </c>
      <c r="B3971" s="567" t="s">
        <v>10635</v>
      </c>
      <c r="C3971" s="571" t="s">
        <v>10637</v>
      </c>
    </row>
    <row r="3972" spans="1:3">
      <c r="A3972" s="570">
        <v>6020105100</v>
      </c>
      <c r="B3972" s="567" t="s">
        <v>10638</v>
      </c>
      <c r="C3972" s="571" t="s">
        <v>10637</v>
      </c>
    </row>
    <row r="3973" spans="1:3">
      <c r="A3973" s="570">
        <v>6020201100</v>
      </c>
      <c r="B3973" s="567" t="s">
        <v>10641</v>
      </c>
      <c r="C3973" s="571" t="s">
        <v>10643</v>
      </c>
    </row>
    <row r="3974" spans="1:3">
      <c r="A3974" s="570">
        <v>6020202100</v>
      </c>
      <c r="B3974" s="567" t="s">
        <v>10644</v>
      </c>
      <c r="C3974" s="571" t="s">
        <v>10643</v>
      </c>
    </row>
    <row r="3975" spans="1:3">
      <c r="A3975" s="570">
        <v>6020203100</v>
      </c>
      <c r="B3975" s="567" t="s">
        <v>10646</v>
      </c>
      <c r="C3975" s="571" t="s">
        <v>10647</v>
      </c>
    </row>
    <row r="3976" spans="1:3">
      <c r="A3976" s="570">
        <v>6021101100</v>
      </c>
      <c r="B3976" s="567" t="s">
        <v>10652</v>
      </c>
      <c r="C3976" s="571" t="s">
        <v>10654</v>
      </c>
    </row>
    <row r="3977" spans="1:3">
      <c r="A3977" s="570">
        <v>6021201100</v>
      </c>
      <c r="B3977" s="567" t="s">
        <v>10657</v>
      </c>
      <c r="C3977" s="571" t="s">
        <v>10659</v>
      </c>
    </row>
    <row r="3978" spans="1:3">
      <c r="A3978" s="570">
        <v>6022101100</v>
      </c>
      <c r="B3978" s="567" t="s">
        <v>10664</v>
      </c>
      <c r="C3978" s="571" t="s">
        <v>10654</v>
      </c>
    </row>
    <row r="3979" spans="1:3">
      <c r="A3979" s="570">
        <v>6022201100</v>
      </c>
      <c r="B3979" s="567" t="s">
        <v>10668</v>
      </c>
      <c r="C3979" s="571" t="s">
        <v>10659</v>
      </c>
    </row>
    <row r="3980" spans="1:3">
      <c r="A3980" s="570">
        <v>6050101100</v>
      </c>
      <c r="B3980" s="567" t="s">
        <v>10672</v>
      </c>
      <c r="C3980" s="571" t="s">
        <v>10674</v>
      </c>
    </row>
    <row r="3981" spans="1:3">
      <c r="A3981" s="570">
        <v>6050102100</v>
      </c>
      <c r="B3981" s="567" t="s">
        <v>10675</v>
      </c>
      <c r="C3981" s="571" t="s">
        <v>10677</v>
      </c>
    </row>
    <row r="3982" spans="1:3">
      <c r="A3982" s="570">
        <v>6050103100</v>
      </c>
      <c r="B3982" s="567" t="s">
        <v>10678</v>
      </c>
      <c r="C3982" s="571" t="s">
        <v>10680</v>
      </c>
    </row>
    <row r="3983" spans="1:3">
      <c r="A3983" s="570">
        <v>6050104100</v>
      </c>
      <c r="B3983" s="567" t="s">
        <v>10681</v>
      </c>
      <c r="C3983" s="571" t="s">
        <v>10683</v>
      </c>
    </row>
    <row r="3984" spans="1:3">
      <c r="A3984" s="570">
        <v>6050105100</v>
      </c>
      <c r="B3984" s="567" t="s">
        <v>10684</v>
      </c>
      <c r="C3984" s="571" t="s">
        <v>10686</v>
      </c>
    </row>
    <row r="3985" spans="1:3">
      <c r="A3985" s="570">
        <v>6050106100</v>
      </c>
      <c r="B3985" s="567" t="s">
        <v>10687</v>
      </c>
      <c r="C3985" s="571" t="s">
        <v>10689</v>
      </c>
    </row>
    <row r="3986" spans="1:3">
      <c r="A3986" s="570">
        <v>6050107100</v>
      </c>
      <c r="B3986" s="567" t="s">
        <v>1945</v>
      </c>
      <c r="C3986" s="571" t="s">
        <v>10691</v>
      </c>
    </row>
    <row r="3987" spans="1:3">
      <c r="A3987" s="570">
        <v>6050108100</v>
      </c>
      <c r="B3987" s="567" t="s">
        <v>2348</v>
      </c>
      <c r="C3987" s="571" t="s">
        <v>10693</v>
      </c>
    </row>
    <row r="3988" spans="1:3">
      <c r="A3988" s="570">
        <v>6050111100</v>
      </c>
      <c r="B3988" s="567" t="s">
        <v>10994</v>
      </c>
      <c r="C3988" s="571" t="s">
        <v>10698</v>
      </c>
    </row>
    <row r="3989" spans="1:3">
      <c r="A3989" s="570">
        <v>6050112100</v>
      </c>
      <c r="B3989" s="567" t="s">
        <v>10700</v>
      </c>
      <c r="C3989" s="571" t="s">
        <v>10702</v>
      </c>
    </row>
    <row r="3990" spans="1:3">
      <c r="A3990" s="570">
        <v>6050113100</v>
      </c>
      <c r="B3990" s="567" t="s">
        <v>10704</v>
      </c>
      <c r="C3990" s="571" t="s">
        <v>10706</v>
      </c>
    </row>
    <row r="3991" spans="1:3">
      <c r="A3991" s="570">
        <v>6050114100</v>
      </c>
      <c r="B3991" s="567" t="s">
        <v>10707</v>
      </c>
      <c r="C3991" s="571" t="s">
        <v>10709</v>
      </c>
    </row>
    <row r="3992" spans="1:3">
      <c r="A3992" s="570">
        <v>6050115100</v>
      </c>
      <c r="B3992" s="567" t="s">
        <v>2381</v>
      </c>
      <c r="C3992" s="571" t="s">
        <v>10711</v>
      </c>
    </row>
    <row r="3993" spans="1:3">
      <c r="A3993" s="570">
        <v>6050116100</v>
      </c>
      <c r="B3993" s="567" t="s">
        <v>10712</v>
      </c>
      <c r="C3993" s="571" t="s">
        <v>10714</v>
      </c>
    </row>
    <row r="3994" spans="1:3">
      <c r="A3994" s="570">
        <v>6050117100</v>
      </c>
      <c r="B3994" s="567" t="s">
        <v>10715</v>
      </c>
      <c r="C3994" s="571" t="s">
        <v>10717</v>
      </c>
    </row>
    <row r="3995" spans="1:3">
      <c r="A3995" s="570">
        <v>6050118100</v>
      </c>
      <c r="B3995" s="567" t="s">
        <v>2383</v>
      </c>
      <c r="C3995" s="571" t="s">
        <v>2276</v>
      </c>
    </row>
    <row r="3996" spans="1:3">
      <c r="A3996" s="570">
        <v>6050119100</v>
      </c>
      <c r="B3996" s="567" t="s">
        <v>2378</v>
      </c>
      <c r="C3996" s="571" t="s">
        <v>10721</v>
      </c>
    </row>
    <row r="3997" spans="1:3">
      <c r="A3997" s="570">
        <v>6050121100</v>
      </c>
      <c r="B3997" s="567" t="s">
        <v>2379</v>
      </c>
      <c r="C3997" s="571" t="s">
        <v>10721</v>
      </c>
    </row>
    <row r="3998" spans="1:3">
      <c r="A3998" s="570">
        <v>6051101100</v>
      </c>
      <c r="B3998" s="567" t="s">
        <v>10730</v>
      </c>
      <c r="C3998" s="571" t="s">
        <v>10731</v>
      </c>
    </row>
    <row r="3999" spans="1:3">
      <c r="A3999" s="570">
        <v>6100101100</v>
      </c>
      <c r="B3999" s="567" t="s">
        <v>715</v>
      </c>
      <c r="C3999" s="571" t="s">
        <v>10735</v>
      </c>
    </row>
    <row r="4000" spans="1:3" ht="25">
      <c r="A4000" s="570">
        <v>6150101500</v>
      </c>
      <c r="B4000" s="567" t="s">
        <v>718</v>
      </c>
      <c r="C4000" s="571" t="s">
        <v>10739</v>
      </c>
    </row>
    <row r="4001" spans="1:3">
      <c r="A4001" s="570">
        <v>6900101500</v>
      </c>
      <c r="B4001" s="567" t="s">
        <v>2392</v>
      </c>
      <c r="C4001" s="571" t="s">
        <v>10742</v>
      </c>
    </row>
    <row r="4002" spans="1:3">
      <c r="A4002" s="570">
        <v>6900111000</v>
      </c>
      <c r="B4002" s="567" t="s">
        <v>2393</v>
      </c>
      <c r="C4002" s="571" t="s">
        <v>10744</v>
      </c>
    </row>
    <row r="4003" spans="1:3">
      <c r="A4003" s="570">
        <v>9000001000</v>
      </c>
      <c r="B4003" s="567" t="s">
        <v>1023</v>
      </c>
      <c r="C4003" s="571" t="s">
        <v>1023</v>
      </c>
    </row>
    <row r="4004" spans="1:3">
      <c r="A4004" s="570">
        <v>9000002000</v>
      </c>
      <c r="B4004" s="567" t="s">
        <v>1024</v>
      </c>
      <c r="C4004" s="571" t="s">
        <v>1024</v>
      </c>
    </row>
    <row r="4005" spans="1:3">
      <c r="A4005" s="570">
        <v>9000003000</v>
      </c>
      <c r="B4005" s="567" t="s">
        <v>1025</v>
      </c>
      <c r="C4005" s="571" t="s">
        <v>1025</v>
      </c>
    </row>
    <row r="4006" spans="1:3">
      <c r="A4006" s="570">
        <v>9000004000</v>
      </c>
      <c r="B4006" s="567" t="s">
        <v>1026</v>
      </c>
      <c r="C4006" s="571" t="s">
        <v>1026</v>
      </c>
    </row>
    <row r="4007" spans="1:3">
      <c r="A4007" s="570">
        <v>9000005000</v>
      </c>
      <c r="B4007" s="567" t="s">
        <v>1027</v>
      </c>
      <c r="C4007" s="571" t="s">
        <v>1027</v>
      </c>
    </row>
    <row r="4008" spans="1:3">
      <c r="A4008" s="570">
        <v>9000006000</v>
      </c>
      <c r="B4008" s="567" t="s">
        <v>10752</v>
      </c>
      <c r="C4008" s="571" t="s">
        <v>10752</v>
      </c>
    </row>
    <row r="4009" spans="1:3">
      <c r="A4009" s="570">
        <v>9000006001</v>
      </c>
      <c r="B4009" s="567" t="s">
        <v>10754</v>
      </c>
      <c r="C4009" s="571" t="s">
        <v>10754</v>
      </c>
    </row>
    <row r="4010" spans="1:3">
      <c r="A4010" s="570">
        <v>9000006002</v>
      </c>
      <c r="B4010" s="567" t="s">
        <v>10756</v>
      </c>
      <c r="C4010" s="571" t="s">
        <v>10756</v>
      </c>
    </row>
    <row r="4011" spans="1:3">
      <c r="A4011" s="570">
        <v>9000006003</v>
      </c>
      <c r="B4011" s="567" t="s">
        <v>10758</v>
      </c>
      <c r="C4011" s="571" t="s">
        <v>10758</v>
      </c>
    </row>
    <row r="4012" spans="1:3">
      <c r="A4012" s="570">
        <v>9000006004</v>
      </c>
      <c r="B4012" s="567" t="s">
        <v>10760</v>
      </c>
      <c r="C4012" s="571" t="s">
        <v>10760</v>
      </c>
    </row>
    <row r="4013" spans="1:3">
      <c r="A4013" s="570">
        <v>9000006005</v>
      </c>
      <c r="B4013" s="567" t="s">
        <v>10762</v>
      </c>
      <c r="C4013" s="571" t="s">
        <v>10762</v>
      </c>
    </row>
    <row r="4014" spans="1:3">
      <c r="A4014" s="570">
        <v>9000006006</v>
      </c>
      <c r="B4014" s="567" t="s">
        <v>10764</v>
      </c>
      <c r="C4014" s="571" t="s">
        <v>10764</v>
      </c>
    </row>
    <row r="4015" spans="1:3">
      <c r="A4015" s="570">
        <v>9000006007</v>
      </c>
      <c r="B4015" s="567" t="s">
        <v>10766</v>
      </c>
      <c r="C4015" s="571" t="s">
        <v>10766</v>
      </c>
    </row>
    <row r="4016" spans="1:3">
      <c r="A4016" s="570">
        <v>9000006008</v>
      </c>
      <c r="B4016" s="567" t="s">
        <v>10768</v>
      </c>
      <c r="C4016" s="571" t="s">
        <v>10768</v>
      </c>
    </row>
    <row r="4017" spans="1:3">
      <c r="A4017" s="570">
        <v>9000006009</v>
      </c>
      <c r="B4017" s="567" t="s">
        <v>10770</v>
      </c>
      <c r="C4017" s="571" t="s">
        <v>10770</v>
      </c>
    </row>
    <row r="4018" spans="1:3">
      <c r="A4018" s="570">
        <v>9000006010</v>
      </c>
      <c r="B4018" s="567" t="s">
        <v>10772</v>
      </c>
      <c r="C4018" s="571" t="s">
        <v>10772</v>
      </c>
    </row>
    <row r="4019" spans="1:3">
      <c r="A4019" s="570">
        <v>9000006011</v>
      </c>
      <c r="B4019" s="567" t="s">
        <v>10774</v>
      </c>
      <c r="C4019" s="571" t="s">
        <v>10774</v>
      </c>
    </row>
    <row r="4020" spans="1:3">
      <c r="A4020" s="570">
        <v>9000006012</v>
      </c>
      <c r="B4020" s="567" t="s">
        <v>10776</v>
      </c>
      <c r="C4020" s="571" t="s">
        <v>10776</v>
      </c>
    </row>
    <row r="4021" spans="1:3">
      <c r="A4021" s="570">
        <v>9000006013</v>
      </c>
      <c r="B4021" s="567" t="s">
        <v>10778</v>
      </c>
      <c r="C4021" s="571" t="s">
        <v>10778</v>
      </c>
    </row>
    <row r="4022" spans="1:3">
      <c r="A4022" s="570">
        <v>9000006014</v>
      </c>
      <c r="B4022" s="567" t="s">
        <v>10780</v>
      </c>
      <c r="C4022" s="571" t="s">
        <v>10780</v>
      </c>
    </row>
    <row r="4023" spans="1:3">
      <c r="A4023" s="570">
        <v>9000006015</v>
      </c>
      <c r="B4023" s="567" t="s">
        <v>10782</v>
      </c>
      <c r="C4023" s="571" t="s">
        <v>10782</v>
      </c>
    </row>
    <row r="4024" spans="1:3">
      <c r="A4024" s="570">
        <v>9000006016</v>
      </c>
      <c r="B4024" s="567" t="s">
        <v>10784</v>
      </c>
      <c r="C4024" s="571" t="s">
        <v>10784</v>
      </c>
    </row>
    <row r="4025" spans="1:3">
      <c r="A4025" s="570">
        <v>9000006017</v>
      </c>
      <c r="B4025" s="567" t="s">
        <v>10786</v>
      </c>
      <c r="C4025" s="571" t="s">
        <v>10786</v>
      </c>
    </row>
    <row r="4026" spans="1:3">
      <c r="A4026" s="570">
        <v>9000006018</v>
      </c>
      <c r="B4026" s="567" t="s">
        <v>10788</v>
      </c>
      <c r="C4026" s="571" t="s">
        <v>10788</v>
      </c>
    </row>
    <row r="4027" spans="1:3">
      <c r="A4027" s="570">
        <v>9000006019</v>
      </c>
      <c r="B4027" s="567" t="s">
        <v>10790</v>
      </c>
      <c r="C4027" s="571" t="s">
        <v>10790</v>
      </c>
    </row>
    <row r="4028" spans="1:3">
      <c r="A4028" s="570">
        <v>9000006020</v>
      </c>
      <c r="B4028" s="567" t="s">
        <v>10792</v>
      </c>
      <c r="C4028" s="571" t="s">
        <v>10792</v>
      </c>
    </row>
    <row r="4029" spans="1:3">
      <c r="A4029" s="570">
        <v>9000006021</v>
      </c>
      <c r="B4029" s="567" t="s">
        <v>10794</v>
      </c>
      <c r="C4029" s="571" t="s">
        <v>10794</v>
      </c>
    </row>
    <row r="4030" spans="1:3">
      <c r="A4030" s="570">
        <v>9000006022</v>
      </c>
      <c r="B4030" s="567" t="s">
        <v>10796</v>
      </c>
      <c r="C4030" s="571" t="s">
        <v>10796</v>
      </c>
    </row>
    <row r="4031" spans="1:3">
      <c r="A4031" s="570">
        <v>9000006023</v>
      </c>
      <c r="B4031" s="567" t="s">
        <v>10798</v>
      </c>
      <c r="C4031" s="571" t="s">
        <v>10798</v>
      </c>
    </row>
    <row r="4032" spans="1:3">
      <c r="A4032" s="570">
        <v>9000006024</v>
      </c>
      <c r="B4032" s="567" t="s">
        <v>10800</v>
      </c>
      <c r="C4032" s="571" t="s">
        <v>10800</v>
      </c>
    </row>
    <row r="4033" spans="1:3">
      <c r="A4033" s="570">
        <v>9000006025</v>
      </c>
      <c r="B4033" s="567" t="s">
        <v>10802</v>
      </c>
      <c r="C4033" s="571" t="s">
        <v>10800</v>
      </c>
    </row>
    <row r="4034" spans="1:3">
      <c r="A4034" s="570">
        <v>9000006026</v>
      </c>
      <c r="B4034" s="567" t="s">
        <v>2367</v>
      </c>
      <c r="C4034" s="571" t="s">
        <v>10800</v>
      </c>
    </row>
    <row r="4035" spans="1:3">
      <c r="A4035" s="570">
        <v>9000006027</v>
      </c>
      <c r="B4035" s="567" t="s">
        <v>19912</v>
      </c>
      <c r="C4035" s="571" t="s">
        <v>10800</v>
      </c>
    </row>
    <row r="4036" spans="1:3">
      <c r="A4036" s="570">
        <v>9000006028</v>
      </c>
      <c r="B4036" s="567" t="s">
        <v>19914</v>
      </c>
      <c r="C4036" s="571" t="s">
        <v>10800</v>
      </c>
    </row>
    <row r="4037" spans="1:3">
      <c r="A4037" s="570">
        <v>9000006029</v>
      </c>
      <c r="B4037" s="567" t="s">
        <v>19915</v>
      </c>
      <c r="C4037" s="571" t="s">
        <v>10800</v>
      </c>
    </row>
    <row r="4038" spans="1:3">
      <c r="A4038" s="570">
        <v>9000006030</v>
      </c>
      <c r="B4038" s="567" t="s">
        <v>19916</v>
      </c>
      <c r="C4038" s="571" t="s">
        <v>10800</v>
      </c>
    </row>
    <row r="4039" spans="1:3">
      <c r="A4039" s="570">
        <v>9000006031</v>
      </c>
      <c r="B4039" s="567" t="s">
        <v>19909</v>
      </c>
      <c r="C4039" s="571" t="s">
        <v>10800</v>
      </c>
    </row>
    <row r="4040" spans="1:3">
      <c r="A4040" s="570">
        <v>9000006032</v>
      </c>
      <c r="B4040" s="567" t="s">
        <v>19979</v>
      </c>
      <c r="C4040" s="571" t="s">
        <v>10800</v>
      </c>
    </row>
    <row r="4041" spans="1:3">
      <c r="A4041" s="570">
        <v>9000007000</v>
      </c>
      <c r="B4041" s="567" t="s">
        <v>10806</v>
      </c>
      <c r="C4041" s="571" t="s">
        <v>10806</v>
      </c>
    </row>
    <row r="4042" spans="1:3">
      <c r="A4042" s="570">
        <v>9000007001</v>
      </c>
      <c r="B4042" s="567" t="s">
        <v>10808</v>
      </c>
      <c r="C4042" s="571" t="s">
        <v>10808</v>
      </c>
    </row>
    <row r="4043" spans="1:3">
      <c r="A4043" s="570">
        <v>9000007002</v>
      </c>
      <c r="B4043" s="567" t="s">
        <v>10810</v>
      </c>
      <c r="C4043" s="571" t="s">
        <v>10810</v>
      </c>
    </row>
    <row r="4044" spans="1:3">
      <c r="A4044" s="570">
        <v>9000007003</v>
      </c>
      <c r="B4044" s="567" t="s">
        <v>10812</v>
      </c>
      <c r="C4044" s="571" t="s">
        <v>10812</v>
      </c>
    </row>
    <row r="4045" spans="1:3">
      <c r="A4045" s="570">
        <v>9000007004</v>
      </c>
      <c r="B4045" s="567" t="s">
        <v>10814</v>
      </c>
      <c r="C4045" s="571" t="s">
        <v>10814</v>
      </c>
    </row>
    <row r="4046" spans="1:3">
      <c r="A4046" s="570">
        <v>9000007005</v>
      </c>
      <c r="B4046" s="567" t="s">
        <v>10816</v>
      </c>
      <c r="C4046" s="571" t="s">
        <v>10816</v>
      </c>
    </row>
    <row r="4047" spans="1:3">
      <c r="A4047" s="570">
        <v>9000007006</v>
      </c>
      <c r="B4047" s="567" t="s">
        <v>10818</v>
      </c>
      <c r="C4047" s="571" t="s">
        <v>10818</v>
      </c>
    </row>
    <row r="4048" spans="1:3">
      <c r="A4048" s="570">
        <v>9000007007</v>
      </c>
      <c r="B4048" s="567" t="s">
        <v>10820</v>
      </c>
      <c r="C4048" s="571" t="s">
        <v>10820</v>
      </c>
    </row>
    <row r="4049" spans="1:3">
      <c r="A4049" s="570">
        <v>9000007008</v>
      </c>
      <c r="B4049" s="567" t="s">
        <v>10822</v>
      </c>
      <c r="C4049" s="571" t="s">
        <v>10822</v>
      </c>
    </row>
    <row r="4050" spans="1:3">
      <c r="A4050" s="570">
        <v>9000007009</v>
      </c>
      <c r="B4050" s="567" t="s">
        <v>10824</v>
      </c>
      <c r="C4050" s="571" t="s">
        <v>10824</v>
      </c>
    </row>
    <row r="4051" spans="1:3">
      <c r="A4051" s="570">
        <v>9000007010</v>
      </c>
      <c r="B4051" s="567" t="s">
        <v>10826</v>
      </c>
      <c r="C4051" s="571" t="s">
        <v>10826</v>
      </c>
    </row>
    <row r="4052" spans="1:3">
      <c r="A4052" s="570">
        <v>9000007011</v>
      </c>
      <c r="B4052" s="567" t="s">
        <v>10828</v>
      </c>
      <c r="C4052" s="571" t="s">
        <v>10826</v>
      </c>
    </row>
    <row r="4053" spans="1:3">
      <c r="A4053" s="570">
        <v>9000007012</v>
      </c>
      <c r="B4053" s="567" t="s">
        <v>10830</v>
      </c>
      <c r="C4053" s="571" t="s">
        <v>10826</v>
      </c>
    </row>
    <row r="4054" spans="1:3">
      <c r="A4054" s="570">
        <v>9000008000</v>
      </c>
      <c r="B4054" s="567" t="s">
        <v>10832</v>
      </c>
      <c r="C4054" s="571" t="s">
        <v>10834</v>
      </c>
    </row>
    <row r="4055" spans="1:3">
      <c r="A4055" s="570">
        <v>9000009000</v>
      </c>
      <c r="B4055" s="567" t="s">
        <v>10835</v>
      </c>
      <c r="C4055" s="571" t="s">
        <v>10837</v>
      </c>
    </row>
    <row r="4056" spans="1:3">
      <c r="A4056" s="570">
        <v>9000010000</v>
      </c>
      <c r="B4056" s="567" t="s">
        <v>10838</v>
      </c>
      <c r="C4056" s="571" t="s">
        <v>10752</v>
      </c>
    </row>
    <row r="4057" spans="1:3">
      <c r="A4057" s="570">
        <v>9000010001</v>
      </c>
      <c r="B4057" s="567" t="s">
        <v>17401</v>
      </c>
      <c r="C4057" s="571" t="s">
        <v>10752</v>
      </c>
    </row>
    <row r="4058" spans="1:3">
      <c r="A4058" s="570">
        <v>9000010002</v>
      </c>
      <c r="B4058" s="567" t="s">
        <v>10840</v>
      </c>
      <c r="C4058" s="571" t="s">
        <v>10752</v>
      </c>
    </row>
    <row r="4059" spans="1:3" ht="25">
      <c r="A4059" s="570">
        <v>9001001000</v>
      </c>
      <c r="B4059" s="567" t="s">
        <v>1014</v>
      </c>
      <c r="C4059" s="571" t="s">
        <v>10844</v>
      </c>
    </row>
    <row r="4060" spans="1:3">
      <c r="A4060" s="570">
        <v>9001002000</v>
      </c>
      <c r="B4060" s="567" t="s">
        <v>1015</v>
      </c>
      <c r="C4060" s="571" t="s">
        <v>10846</v>
      </c>
    </row>
    <row r="4061" spans="1:3">
      <c r="A4061" s="570">
        <v>9001003000</v>
      </c>
      <c r="B4061" s="567" t="s">
        <v>1028</v>
      </c>
      <c r="C4061" s="571" t="s">
        <v>10848</v>
      </c>
    </row>
    <row r="4062" spans="1:3">
      <c r="A4062" s="570">
        <v>9001004000</v>
      </c>
      <c r="B4062" s="567" t="s">
        <v>10849</v>
      </c>
      <c r="C4062" s="571" t="s">
        <v>10852</v>
      </c>
    </row>
    <row r="4063" spans="1:3">
      <c r="A4063" s="570">
        <v>9001005000</v>
      </c>
      <c r="B4063" s="567" t="s">
        <v>1029</v>
      </c>
      <c r="C4063" s="571" t="s">
        <v>10854</v>
      </c>
    </row>
    <row r="4064" spans="1:3">
      <c r="A4064" s="570">
        <v>9001006000</v>
      </c>
      <c r="B4064" s="567" t="s">
        <v>1030</v>
      </c>
      <c r="C4064" s="571" t="s">
        <v>1030</v>
      </c>
    </row>
    <row r="4065" spans="1:3">
      <c r="A4065" s="570">
        <v>9010001000</v>
      </c>
      <c r="B4065" s="567" t="s">
        <v>2327</v>
      </c>
      <c r="C4065" s="571" t="s">
        <v>2327</v>
      </c>
    </row>
    <row r="4066" spans="1:3">
      <c r="A4066" s="570">
        <v>9010002000</v>
      </c>
      <c r="B4066" s="567" t="s">
        <v>2328</v>
      </c>
      <c r="C4066" s="571" t="s">
        <v>2328</v>
      </c>
    </row>
    <row r="4067" spans="1:3">
      <c r="A4067" s="570">
        <v>9010003000</v>
      </c>
      <c r="B4067" s="567" t="s">
        <v>2329</v>
      </c>
      <c r="C4067" s="571" t="s">
        <v>2329</v>
      </c>
    </row>
    <row r="4068" spans="1:3">
      <c r="A4068" s="570">
        <v>9010004000</v>
      </c>
      <c r="B4068" s="567" t="s">
        <v>2330</v>
      </c>
      <c r="C4068" s="571" t="s">
        <v>2330</v>
      </c>
    </row>
    <row r="4069" spans="1:3">
      <c r="A4069" s="570">
        <v>9010005000</v>
      </c>
      <c r="B4069" s="567" t="s">
        <v>2331</v>
      </c>
      <c r="C4069" s="571" t="s">
        <v>2331</v>
      </c>
    </row>
    <row r="4070" spans="1:3">
      <c r="A4070" s="570">
        <v>9010006000</v>
      </c>
      <c r="B4070" s="567" t="s">
        <v>2332</v>
      </c>
      <c r="C4070" s="571" t="s">
        <v>10864</v>
      </c>
    </row>
    <row r="4071" spans="1:3">
      <c r="A4071" s="570">
        <v>9020001000</v>
      </c>
      <c r="B4071" s="567" t="s">
        <v>10866</v>
      </c>
      <c r="C4071" s="571" t="s">
        <v>10866</v>
      </c>
    </row>
    <row r="4072" spans="1:3">
      <c r="A4072" s="570">
        <v>9020002000</v>
      </c>
      <c r="B4072" s="567" t="s">
        <v>10868</v>
      </c>
      <c r="C4072" s="571" t="s">
        <v>10868</v>
      </c>
    </row>
    <row r="4073" spans="1:3">
      <c r="A4073" s="570">
        <v>9030001000</v>
      </c>
      <c r="B4073" s="567" t="s">
        <v>10871</v>
      </c>
      <c r="C4073" s="571" t="s">
        <v>10871</v>
      </c>
    </row>
    <row r="4074" spans="1:3">
      <c r="A4074" s="570">
        <v>9030002000</v>
      </c>
      <c r="B4074" s="567" t="s">
        <v>10873</v>
      </c>
      <c r="C4074" s="571" t="s">
        <v>10873</v>
      </c>
    </row>
    <row r="4075" spans="1:3">
      <c r="A4075" s="570">
        <v>9030003000</v>
      </c>
      <c r="B4075" s="567" t="s">
        <v>10874</v>
      </c>
      <c r="C4075" s="571" t="s">
        <v>10874</v>
      </c>
    </row>
    <row r="4076" spans="1:3">
      <c r="A4076" s="570">
        <v>9040001000</v>
      </c>
      <c r="B4076" s="567" t="s">
        <v>1535</v>
      </c>
      <c r="C4076" s="571" t="s">
        <v>10866</v>
      </c>
    </row>
    <row r="4077" spans="1:3">
      <c r="A4077" s="570">
        <v>9040002000</v>
      </c>
      <c r="B4077" s="567" t="s">
        <v>1537</v>
      </c>
      <c r="C4077" s="571" t="s">
        <v>10868</v>
      </c>
    </row>
    <row r="4078" spans="1:3">
      <c r="A4078" s="570">
        <v>9050001000</v>
      </c>
      <c r="B4078" s="567" t="s">
        <v>1714</v>
      </c>
      <c r="C4078" s="571" t="s">
        <v>10866</v>
      </c>
    </row>
    <row r="4079" spans="1:3">
      <c r="A4079" s="570">
        <v>9999999995</v>
      </c>
      <c r="B4079" s="567" t="s">
        <v>2495</v>
      </c>
      <c r="C4079" s="571" t="s">
        <v>10887</v>
      </c>
    </row>
    <row r="4080" spans="1:3">
      <c r="A4080" s="570">
        <v>9999999996</v>
      </c>
      <c r="B4080" s="567" t="s">
        <v>2008</v>
      </c>
      <c r="C4080" s="571" t="s">
        <v>10890</v>
      </c>
    </row>
    <row r="4081" spans="1:3">
      <c r="A4081" s="570">
        <v>9999999997</v>
      </c>
      <c r="B4081" s="567" t="s">
        <v>10891</v>
      </c>
      <c r="C4081" s="571" t="s">
        <v>10891</v>
      </c>
    </row>
    <row r="4082" spans="1:3">
      <c r="A4082" s="570">
        <v>9999999998</v>
      </c>
      <c r="B4082" s="567" t="s">
        <v>10887</v>
      </c>
      <c r="C4082" s="571" t="s">
        <v>10887</v>
      </c>
    </row>
    <row r="4083" spans="1:3" ht="13" thickBot="1">
      <c r="A4083" s="573">
        <v>9999999999</v>
      </c>
      <c r="B4083" s="574" t="s">
        <v>10893</v>
      </c>
      <c r="C4083" s="575" t="s">
        <v>10893</v>
      </c>
    </row>
  </sheetData>
  <autoFilter ref="A1:C4083" xr:uid="{856E351E-DC95-4EC5-8995-6E4A0BECC102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4" tint="-0.499984740745262"/>
  </sheetPr>
  <dimension ref="A1:D1949"/>
  <sheetViews>
    <sheetView topLeftCell="A1758" workbookViewId="0">
      <selection activeCell="N1771" sqref="N1771"/>
    </sheetView>
  </sheetViews>
  <sheetFormatPr defaultColWidth="9.1796875" defaultRowHeight="14.5"/>
  <cols>
    <col min="1" max="1" width="9.1796875" style="199"/>
    <col min="2" max="4" width="11" style="200" bestFit="1" customWidth="1"/>
    <col min="5" max="16384" width="9.1796875" style="199"/>
  </cols>
  <sheetData>
    <row r="1" spans="1:4">
      <c r="A1" s="199" t="s">
        <v>11003</v>
      </c>
    </row>
    <row r="2" spans="1:4">
      <c r="B2" s="200" t="s">
        <v>11004</v>
      </c>
      <c r="C2" s="200" t="s">
        <v>11005</v>
      </c>
    </row>
    <row r="3" spans="1:4">
      <c r="A3" s="199">
        <v>1</v>
      </c>
      <c r="B3" s="584" t="s">
        <v>11006</v>
      </c>
      <c r="C3" s="514" t="s">
        <v>11007</v>
      </c>
      <c r="D3" s="201"/>
    </row>
    <row r="4" spans="1:4">
      <c r="A4" s="199">
        <v>2</v>
      </c>
      <c r="B4" s="584" t="s">
        <v>11008</v>
      </c>
      <c r="C4" s="565" t="s">
        <v>11009</v>
      </c>
      <c r="D4" s="201"/>
    </row>
    <row r="5" spans="1:4">
      <c r="A5" s="199">
        <v>3</v>
      </c>
      <c r="B5" s="584" t="s">
        <v>11010</v>
      </c>
      <c r="C5" s="565" t="s">
        <v>11011</v>
      </c>
      <c r="D5" s="201"/>
    </row>
    <row r="6" spans="1:4">
      <c r="A6" s="199">
        <v>4</v>
      </c>
      <c r="B6" s="584" t="s">
        <v>11012</v>
      </c>
      <c r="C6" s="565" t="s">
        <v>11013</v>
      </c>
      <c r="D6" s="201"/>
    </row>
    <row r="7" spans="1:4">
      <c r="A7" s="199">
        <v>5</v>
      </c>
      <c r="B7" s="584" t="s">
        <v>11014</v>
      </c>
      <c r="C7" s="565" t="s">
        <v>11015</v>
      </c>
      <c r="D7" s="201"/>
    </row>
    <row r="8" spans="1:4">
      <c r="A8" s="199">
        <v>6</v>
      </c>
      <c r="B8" s="584" t="s">
        <v>11016</v>
      </c>
      <c r="C8" s="565" t="s">
        <v>11017</v>
      </c>
      <c r="D8" s="201"/>
    </row>
    <row r="9" spans="1:4">
      <c r="A9" s="199">
        <v>7</v>
      </c>
      <c r="B9" s="584" t="s">
        <v>11018</v>
      </c>
      <c r="C9" s="565" t="s">
        <v>11019</v>
      </c>
      <c r="D9" s="201"/>
    </row>
    <row r="10" spans="1:4">
      <c r="A10" s="199">
        <v>8</v>
      </c>
      <c r="B10" s="584" t="s">
        <v>11020</v>
      </c>
      <c r="C10" s="565" t="s">
        <v>11021</v>
      </c>
      <c r="D10" s="201"/>
    </row>
    <row r="11" spans="1:4">
      <c r="A11" s="199">
        <v>9</v>
      </c>
      <c r="B11" s="584" t="s">
        <v>11022</v>
      </c>
      <c r="C11" s="565" t="s">
        <v>11023</v>
      </c>
      <c r="D11" s="201"/>
    </row>
    <row r="12" spans="1:4">
      <c r="A12" s="199">
        <v>10</v>
      </c>
      <c r="B12" s="584" t="s">
        <v>11024</v>
      </c>
      <c r="C12" s="565" t="s">
        <v>11025</v>
      </c>
      <c r="D12" s="201"/>
    </row>
    <row r="13" spans="1:4">
      <c r="A13" s="199">
        <v>11</v>
      </c>
      <c r="B13" s="584" t="s">
        <v>11026</v>
      </c>
      <c r="C13" s="565" t="s">
        <v>11027</v>
      </c>
      <c r="D13" s="201"/>
    </row>
    <row r="14" spans="1:4">
      <c r="A14" s="199">
        <v>12</v>
      </c>
      <c r="B14" s="584" t="s">
        <v>11028</v>
      </c>
      <c r="C14" s="565" t="s">
        <v>11029</v>
      </c>
      <c r="D14" s="201"/>
    </row>
    <row r="15" spans="1:4">
      <c r="A15" s="199">
        <v>13</v>
      </c>
      <c r="B15" s="584" t="s">
        <v>11030</v>
      </c>
      <c r="C15" s="565" t="s">
        <v>11031</v>
      </c>
      <c r="D15" s="201"/>
    </row>
    <row r="16" spans="1:4">
      <c r="A16" s="199">
        <v>14</v>
      </c>
      <c r="B16" s="584" t="s">
        <v>11032</v>
      </c>
      <c r="C16" s="565" t="s">
        <v>11033</v>
      </c>
      <c r="D16" s="201"/>
    </row>
    <row r="17" spans="1:4">
      <c r="A17" s="199">
        <v>15</v>
      </c>
      <c r="B17" s="584" t="s">
        <v>11034</v>
      </c>
      <c r="C17" s="565" t="s">
        <v>11035</v>
      </c>
      <c r="D17" s="201"/>
    </row>
    <row r="18" spans="1:4">
      <c r="A18" s="199">
        <v>16</v>
      </c>
      <c r="B18" s="584" t="s">
        <v>11036</v>
      </c>
      <c r="C18" s="565" t="s">
        <v>11037</v>
      </c>
      <c r="D18" s="201"/>
    </row>
    <row r="19" spans="1:4">
      <c r="A19" s="199">
        <v>17</v>
      </c>
      <c r="B19" s="584" t="s">
        <v>11038</v>
      </c>
      <c r="C19" s="565" t="s">
        <v>11039</v>
      </c>
      <c r="D19" s="201"/>
    </row>
    <row r="20" spans="1:4">
      <c r="A20" s="199">
        <v>18</v>
      </c>
      <c r="B20" s="584" t="s">
        <v>11040</v>
      </c>
      <c r="C20" s="580" t="s">
        <v>11041</v>
      </c>
      <c r="D20" s="201"/>
    </row>
    <row r="21" spans="1:4">
      <c r="A21" s="199">
        <v>19</v>
      </c>
      <c r="B21" s="584" t="s">
        <v>11042</v>
      </c>
      <c r="C21" s="565" t="s">
        <v>11043</v>
      </c>
      <c r="D21" s="201"/>
    </row>
    <row r="22" spans="1:4">
      <c r="A22" s="199">
        <v>20</v>
      </c>
      <c r="B22" s="584" t="s">
        <v>11044</v>
      </c>
      <c r="C22" s="565" t="s">
        <v>11045</v>
      </c>
      <c r="D22" s="201"/>
    </row>
    <row r="23" spans="1:4">
      <c r="A23" s="199">
        <v>21</v>
      </c>
      <c r="B23" s="584" t="s">
        <v>11046</v>
      </c>
      <c r="C23" s="565" t="s">
        <v>11047</v>
      </c>
      <c r="D23" s="201"/>
    </row>
    <row r="24" spans="1:4">
      <c r="A24" s="199">
        <v>22</v>
      </c>
      <c r="B24" s="584" t="s">
        <v>11048</v>
      </c>
      <c r="C24" s="565" t="s">
        <v>11049</v>
      </c>
      <c r="D24" s="201"/>
    </row>
    <row r="25" spans="1:4">
      <c r="A25" s="199">
        <v>23</v>
      </c>
      <c r="B25" s="584" t="s">
        <v>11050</v>
      </c>
      <c r="C25" s="565" t="s">
        <v>11051</v>
      </c>
      <c r="D25" s="201"/>
    </row>
    <row r="26" spans="1:4">
      <c r="A26" s="199">
        <v>24</v>
      </c>
      <c r="B26" s="584" t="s">
        <v>11052</v>
      </c>
      <c r="C26" s="565" t="s">
        <v>11053</v>
      </c>
      <c r="D26" s="201"/>
    </row>
    <row r="27" spans="1:4">
      <c r="A27" s="199">
        <v>25</v>
      </c>
      <c r="B27" s="584" t="s">
        <v>11054</v>
      </c>
      <c r="C27" s="565" t="s">
        <v>11055</v>
      </c>
      <c r="D27" s="201"/>
    </row>
    <row r="28" spans="1:4">
      <c r="A28" s="199">
        <v>26</v>
      </c>
      <c r="B28" s="584" t="s">
        <v>11056</v>
      </c>
      <c r="C28" s="565" t="s">
        <v>11057</v>
      </c>
      <c r="D28" s="201"/>
    </row>
    <row r="29" spans="1:4">
      <c r="A29" s="199">
        <v>27</v>
      </c>
      <c r="B29" s="584" t="s">
        <v>11058</v>
      </c>
      <c r="C29" s="565" t="s">
        <v>11059</v>
      </c>
      <c r="D29" s="201"/>
    </row>
    <row r="30" spans="1:4">
      <c r="A30" s="199">
        <v>28</v>
      </c>
      <c r="B30" s="584" t="s">
        <v>11060</v>
      </c>
      <c r="C30" s="565" t="s">
        <v>11061</v>
      </c>
      <c r="D30" s="201"/>
    </row>
    <row r="31" spans="1:4">
      <c r="A31" s="199">
        <v>29</v>
      </c>
      <c r="B31" s="584" t="s">
        <v>11062</v>
      </c>
      <c r="C31" s="565" t="s">
        <v>11063</v>
      </c>
      <c r="D31" s="201"/>
    </row>
    <row r="32" spans="1:4">
      <c r="A32" s="199">
        <v>30</v>
      </c>
      <c r="B32" s="584" t="s">
        <v>11064</v>
      </c>
      <c r="C32" s="565" t="s">
        <v>11065</v>
      </c>
      <c r="D32" s="201"/>
    </row>
    <row r="33" spans="1:4">
      <c r="A33" s="199">
        <v>31</v>
      </c>
      <c r="B33" s="584" t="s">
        <v>11066</v>
      </c>
      <c r="C33" s="565" t="s">
        <v>11067</v>
      </c>
      <c r="D33" s="201"/>
    </row>
    <row r="34" spans="1:4">
      <c r="A34" s="199">
        <v>32</v>
      </c>
      <c r="B34" s="584" t="s">
        <v>11068</v>
      </c>
      <c r="C34" s="565" t="s">
        <v>11069</v>
      </c>
      <c r="D34" s="201"/>
    </row>
    <row r="35" spans="1:4">
      <c r="A35" s="199">
        <v>33</v>
      </c>
      <c r="B35" s="584" t="s">
        <v>11070</v>
      </c>
      <c r="C35" s="565" t="s">
        <v>11071</v>
      </c>
      <c r="D35" s="201"/>
    </row>
    <row r="36" spans="1:4">
      <c r="A36" s="199">
        <v>34</v>
      </c>
      <c r="B36" s="584" t="s">
        <v>11072</v>
      </c>
      <c r="C36" s="565" t="s">
        <v>11073</v>
      </c>
      <c r="D36" s="201"/>
    </row>
    <row r="37" spans="1:4">
      <c r="A37" s="199">
        <v>35</v>
      </c>
      <c r="B37" s="584" t="s">
        <v>11074</v>
      </c>
      <c r="C37" s="565" t="s">
        <v>11075</v>
      </c>
      <c r="D37" s="201"/>
    </row>
    <row r="38" spans="1:4">
      <c r="A38" s="199">
        <v>36</v>
      </c>
      <c r="B38" s="584" t="s">
        <v>11076</v>
      </c>
      <c r="C38" s="565" t="s">
        <v>11077</v>
      </c>
      <c r="D38" s="201"/>
    </row>
    <row r="39" spans="1:4">
      <c r="A39" s="199">
        <v>37</v>
      </c>
      <c r="B39" s="584" t="s">
        <v>11078</v>
      </c>
      <c r="C39" s="565" t="s">
        <v>11079</v>
      </c>
      <c r="D39" s="201"/>
    </row>
    <row r="40" spans="1:4">
      <c r="A40" s="199">
        <v>38</v>
      </c>
      <c r="B40" s="584" t="s">
        <v>11080</v>
      </c>
      <c r="C40" s="565" t="s">
        <v>11081</v>
      </c>
      <c r="D40" s="201"/>
    </row>
    <row r="41" spans="1:4">
      <c r="A41" s="199">
        <v>39</v>
      </c>
      <c r="B41" s="584" t="s">
        <v>11082</v>
      </c>
      <c r="C41" s="565" t="s">
        <v>11083</v>
      </c>
      <c r="D41" s="201"/>
    </row>
    <row r="42" spans="1:4">
      <c r="A42" s="199">
        <v>40</v>
      </c>
      <c r="B42" s="584" t="s">
        <v>11084</v>
      </c>
      <c r="C42" s="565" t="s">
        <v>11085</v>
      </c>
      <c r="D42" s="201"/>
    </row>
    <row r="43" spans="1:4">
      <c r="A43" s="199">
        <v>41</v>
      </c>
      <c r="B43" s="584" t="s">
        <v>11086</v>
      </c>
      <c r="C43" s="565" t="s">
        <v>11087</v>
      </c>
      <c r="D43" s="201"/>
    </row>
    <row r="44" spans="1:4">
      <c r="A44" s="199">
        <v>42</v>
      </c>
      <c r="B44" s="584" t="s">
        <v>11088</v>
      </c>
      <c r="C44" s="565" t="s">
        <v>11089</v>
      </c>
      <c r="D44" s="201"/>
    </row>
    <row r="45" spans="1:4">
      <c r="A45" s="199">
        <v>43</v>
      </c>
      <c r="B45" s="584" t="s">
        <v>11090</v>
      </c>
      <c r="C45" s="565" t="s">
        <v>11091</v>
      </c>
      <c r="D45" s="201"/>
    </row>
    <row r="46" spans="1:4">
      <c r="A46" s="199">
        <v>44</v>
      </c>
      <c r="B46" s="584" t="s">
        <v>11092</v>
      </c>
      <c r="C46" s="565" t="s">
        <v>11093</v>
      </c>
      <c r="D46" s="201"/>
    </row>
    <row r="47" spans="1:4">
      <c r="A47" s="199">
        <v>45</v>
      </c>
      <c r="B47" s="584" t="s">
        <v>11094</v>
      </c>
      <c r="C47" s="565" t="s">
        <v>11095</v>
      </c>
      <c r="D47" s="201"/>
    </row>
    <row r="48" spans="1:4">
      <c r="A48" s="199">
        <v>46</v>
      </c>
      <c r="B48" s="584" t="s">
        <v>11096</v>
      </c>
      <c r="C48" s="565" t="s">
        <v>11097</v>
      </c>
      <c r="D48" s="201"/>
    </row>
    <row r="49" spans="1:4">
      <c r="A49" s="199">
        <v>47</v>
      </c>
      <c r="B49" s="584" t="s">
        <v>11098</v>
      </c>
      <c r="C49" s="565" t="s">
        <v>11099</v>
      </c>
      <c r="D49" s="201"/>
    </row>
    <row r="50" spans="1:4">
      <c r="A50" s="199">
        <v>48</v>
      </c>
      <c r="B50" s="584" t="s">
        <v>11100</v>
      </c>
      <c r="C50" s="565" t="s">
        <v>11101</v>
      </c>
      <c r="D50" s="201"/>
    </row>
    <row r="51" spans="1:4">
      <c r="A51" s="199">
        <v>49</v>
      </c>
      <c r="B51" s="584" t="s">
        <v>11102</v>
      </c>
      <c r="C51" s="565" t="s">
        <v>11103</v>
      </c>
      <c r="D51" s="201"/>
    </row>
    <row r="52" spans="1:4">
      <c r="A52" s="199">
        <v>50</v>
      </c>
      <c r="B52" s="584" t="s">
        <v>11104</v>
      </c>
      <c r="C52" s="565" t="s">
        <v>11105</v>
      </c>
      <c r="D52" s="201"/>
    </row>
    <row r="53" spans="1:4">
      <c r="A53" s="199">
        <v>51</v>
      </c>
      <c r="B53" s="584" t="s">
        <v>11106</v>
      </c>
      <c r="C53" s="565" t="s">
        <v>11107</v>
      </c>
      <c r="D53" s="201"/>
    </row>
    <row r="54" spans="1:4">
      <c r="A54" s="199">
        <v>52</v>
      </c>
      <c r="B54" s="584" t="s">
        <v>11108</v>
      </c>
      <c r="C54" s="565" t="s">
        <v>11109</v>
      </c>
      <c r="D54" s="201"/>
    </row>
    <row r="55" spans="1:4">
      <c r="A55" s="199">
        <v>53</v>
      </c>
      <c r="B55" s="584" t="s">
        <v>11110</v>
      </c>
      <c r="C55" s="565" t="s">
        <v>11111</v>
      </c>
      <c r="D55" s="201"/>
    </row>
    <row r="56" spans="1:4">
      <c r="A56" s="199">
        <v>54</v>
      </c>
      <c r="B56" s="584" t="s">
        <v>11112</v>
      </c>
      <c r="C56" s="565" t="s">
        <v>11113</v>
      </c>
      <c r="D56" s="201"/>
    </row>
    <row r="57" spans="1:4">
      <c r="A57" s="199">
        <v>55</v>
      </c>
      <c r="B57" s="584" t="s">
        <v>11114</v>
      </c>
      <c r="C57" s="565" t="s">
        <v>11115</v>
      </c>
      <c r="D57" s="201"/>
    </row>
    <row r="58" spans="1:4">
      <c r="A58" s="199">
        <v>56</v>
      </c>
      <c r="B58" s="584" t="s">
        <v>11116</v>
      </c>
      <c r="C58" s="565" t="s">
        <v>11117</v>
      </c>
      <c r="D58" s="201"/>
    </row>
    <row r="59" spans="1:4">
      <c r="A59" s="199">
        <v>57</v>
      </c>
      <c r="B59" s="584" t="s">
        <v>11118</v>
      </c>
      <c r="C59" s="565" t="s">
        <v>11119</v>
      </c>
      <c r="D59" s="201"/>
    </row>
    <row r="60" spans="1:4">
      <c r="A60" s="199">
        <v>58</v>
      </c>
      <c r="B60" s="584" t="s">
        <v>11120</v>
      </c>
      <c r="C60" s="565" t="s">
        <v>11121</v>
      </c>
      <c r="D60" s="201"/>
    </row>
    <row r="61" spans="1:4">
      <c r="A61" s="199">
        <v>59</v>
      </c>
      <c r="B61" s="584" t="s">
        <v>11122</v>
      </c>
      <c r="C61" s="565" t="s">
        <v>11123</v>
      </c>
      <c r="D61" s="201"/>
    </row>
    <row r="62" spans="1:4">
      <c r="A62" s="199">
        <v>60</v>
      </c>
      <c r="B62" s="584" t="s">
        <v>11124</v>
      </c>
      <c r="C62" s="565" t="s">
        <v>11125</v>
      </c>
      <c r="D62" s="201"/>
    </row>
    <row r="63" spans="1:4">
      <c r="A63" s="199">
        <v>61</v>
      </c>
      <c r="B63" s="584" t="s">
        <v>11126</v>
      </c>
      <c r="C63" s="565" t="s">
        <v>11127</v>
      </c>
      <c r="D63" s="201"/>
    </row>
    <row r="64" spans="1:4">
      <c r="A64" s="199">
        <v>62</v>
      </c>
      <c r="B64" s="584" t="s">
        <v>11128</v>
      </c>
      <c r="C64" s="565" t="s">
        <v>11129</v>
      </c>
      <c r="D64" s="201"/>
    </row>
    <row r="65" spans="1:4">
      <c r="A65" s="199">
        <v>63</v>
      </c>
      <c r="B65" s="584" t="s">
        <v>11130</v>
      </c>
      <c r="C65" s="565" t="s">
        <v>11131</v>
      </c>
      <c r="D65" s="201"/>
    </row>
    <row r="66" spans="1:4">
      <c r="A66" s="199">
        <v>64</v>
      </c>
      <c r="B66" s="584" t="s">
        <v>11132</v>
      </c>
      <c r="C66" s="565" t="s">
        <v>11133</v>
      </c>
      <c r="D66" s="201"/>
    </row>
    <row r="67" spans="1:4">
      <c r="A67" s="199">
        <v>65</v>
      </c>
      <c r="B67" s="584" t="s">
        <v>11134</v>
      </c>
      <c r="C67" s="565" t="s">
        <v>11135</v>
      </c>
      <c r="D67" s="201"/>
    </row>
    <row r="68" spans="1:4">
      <c r="A68" s="199">
        <v>66</v>
      </c>
      <c r="B68" s="584" t="s">
        <v>11136</v>
      </c>
      <c r="C68" s="565" t="s">
        <v>11137</v>
      </c>
      <c r="D68" s="201"/>
    </row>
    <row r="69" spans="1:4">
      <c r="A69" s="199">
        <v>67</v>
      </c>
      <c r="B69" s="584" t="s">
        <v>11138</v>
      </c>
      <c r="C69" s="565" t="s">
        <v>11139</v>
      </c>
      <c r="D69" s="201"/>
    </row>
    <row r="70" spans="1:4">
      <c r="A70" s="199">
        <v>68</v>
      </c>
      <c r="B70" s="584" t="s">
        <v>11140</v>
      </c>
      <c r="C70" s="565" t="s">
        <v>11141</v>
      </c>
      <c r="D70" s="201"/>
    </row>
    <row r="71" spans="1:4">
      <c r="A71" s="199">
        <v>69</v>
      </c>
      <c r="B71" s="584" t="s">
        <v>11142</v>
      </c>
      <c r="C71" s="565" t="s">
        <v>11143</v>
      </c>
      <c r="D71" s="201"/>
    </row>
    <row r="72" spans="1:4">
      <c r="A72" s="199">
        <v>70</v>
      </c>
      <c r="B72" s="584" t="s">
        <v>11144</v>
      </c>
      <c r="C72" s="565" t="s">
        <v>11145</v>
      </c>
      <c r="D72" s="201"/>
    </row>
    <row r="73" spans="1:4">
      <c r="A73" s="199">
        <v>71</v>
      </c>
      <c r="B73" s="584" t="s">
        <v>11146</v>
      </c>
      <c r="C73" s="565" t="s">
        <v>11147</v>
      </c>
      <c r="D73" s="201"/>
    </row>
    <row r="74" spans="1:4">
      <c r="A74" s="199">
        <v>72</v>
      </c>
      <c r="B74" s="584" t="s">
        <v>11148</v>
      </c>
      <c r="C74" s="565" t="s">
        <v>11149</v>
      </c>
      <c r="D74" s="201"/>
    </row>
    <row r="75" spans="1:4">
      <c r="A75" s="199">
        <v>73</v>
      </c>
      <c r="B75" s="584" t="s">
        <v>11150</v>
      </c>
      <c r="C75" s="565" t="s">
        <v>11151</v>
      </c>
      <c r="D75" s="201"/>
    </row>
    <row r="76" spans="1:4">
      <c r="A76" s="199">
        <v>74</v>
      </c>
      <c r="B76" s="584" t="s">
        <v>11152</v>
      </c>
      <c r="C76" s="565" t="s">
        <v>11153</v>
      </c>
      <c r="D76" s="201"/>
    </row>
    <row r="77" spans="1:4">
      <c r="A77" s="199">
        <v>75</v>
      </c>
      <c r="B77" s="584" t="s">
        <v>11154</v>
      </c>
      <c r="C77" s="565" t="s">
        <v>11155</v>
      </c>
      <c r="D77" s="201"/>
    </row>
    <row r="78" spans="1:4">
      <c r="A78" s="199">
        <v>76</v>
      </c>
      <c r="B78" s="584" t="s">
        <v>11156</v>
      </c>
      <c r="C78" s="565" t="s">
        <v>11157</v>
      </c>
      <c r="D78" s="201"/>
    </row>
    <row r="79" spans="1:4">
      <c r="A79" s="199">
        <v>77</v>
      </c>
      <c r="B79" s="584" t="s">
        <v>11158</v>
      </c>
      <c r="C79" s="565" t="s">
        <v>11159</v>
      </c>
      <c r="D79" s="201"/>
    </row>
    <row r="80" spans="1:4">
      <c r="A80" s="199">
        <v>78</v>
      </c>
      <c r="B80" s="584" t="s">
        <v>11160</v>
      </c>
      <c r="C80" s="565" t="s">
        <v>11161</v>
      </c>
      <c r="D80" s="201"/>
    </row>
    <row r="81" spans="1:4">
      <c r="A81" s="199">
        <v>79</v>
      </c>
      <c r="B81" s="584" t="s">
        <v>11162</v>
      </c>
      <c r="C81" s="565" t="s">
        <v>11163</v>
      </c>
      <c r="D81" s="201"/>
    </row>
    <row r="82" spans="1:4">
      <c r="A82" s="199">
        <v>80</v>
      </c>
      <c r="B82" s="584" t="s">
        <v>11164</v>
      </c>
      <c r="C82" s="565" t="s">
        <v>11165</v>
      </c>
      <c r="D82" s="201"/>
    </row>
    <row r="83" spans="1:4">
      <c r="A83" s="199">
        <v>81</v>
      </c>
      <c r="B83" s="584" t="s">
        <v>11166</v>
      </c>
      <c r="C83" s="565" t="s">
        <v>11167</v>
      </c>
      <c r="D83" s="201"/>
    </row>
    <row r="84" spans="1:4">
      <c r="A84" s="199">
        <v>82</v>
      </c>
      <c r="B84" s="584" t="s">
        <v>11168</v>
      </c>
      <c r="C84" s="565" t="s">
        <v>11169</v>
      </c>
      <c r="D84" s="201"/>
    </row>
    <row r="85" spans="1:4">
      <c r="A85" s="199">
        <v>83</v>
      </c>
      <c r="B85" s="584" t="s">
        <v>11170</v>
      </c>
      <c r="C85" s="565" t="s">
        <v>11171</v>
      </c>
      <c r="D85" s="201"/>
    </row>
    <row r="86" spans="1:4">
      <c r="A86" s="199">
        <v>84</v>
      </c>
      <c r="B86" s="584" t="s">
        <v>11172</v>
      </c>
      <c r="C86" s="565" t="s">
        <v>11173</v>
      </c>
      <c r="D86" s="201"/>
    </row>
    <row r="87" spans="1:4">
      <c r="A87" s="199">
        <v>85</v>
      </c>
      <c r="B87" s="584" t="s">
        <v>11174</v>
      </c>
      <c r="C87" s="565" t="s">
        <v>11175</v>
      </c>
      <c r="D87" s="201"/>
    </row>
    <row r="88" spans="1:4">
      <c r="A88" s="199">
        <v>86</v>
      </c>
      <c r="B88" s="584" t="s">
        <v>11176</v>
      </c>
      <c r="C88" s="565" t="s">
        <v>11177</v>
      </c>
      <c r="D88" s="201"/>
    </row>
    <row r="89" spans="1:4">
      <c r="A89" s="199">
        <v>87</v>
      </c>
      <c r="B89" s="584" t="s">
        <v>11178</v>
      </c>
      <c r="C89" s="565" t="s">
        <v>11179</v>
      </c>
      <c r="D89" s="201"/>
    </row>
    <row r="90" spans="1:4">
      <c r="A90" s="199">
        <v>88</v>
      </c>
      <c r="B90" s="584" t="s">
        <v>11180</v>
      </c>
      <c r="C90" s="565" t="s">
        <v>11181</v>
      </c>
      <c r="D90" s="201"/>
    </row>
    <row r="91" spans="1:4">
      <c r="A91" s="199">
        <v>89</v>
      </c>
      <c r="B91" s="584" t="s">
        <v>11182</v>
      </c>
      <c r="C91" s="565" t="s">
        <v>11183</v>
      </c>
      <c r="D91" s="201"/>
    </row>
    <row r="92" spans="1:4">
      <c r="A92" s="199">
        <v>90</v>
      </c>
      <c r="B92" s="584" t="s">
        <v>11184</v>
      </c>
      <c r="C92" s="565" t="s">
        <v>11185</v>
      </c>
      <c r="D92" s="201"/>
    </row>
    <row r="93" spans="1:4">
      <c r="A93" s="199">
        <v>91</v>
      </c>
      <c r="B93" s="584" t="s">
        <v>11186</v>
      </c>
      <c r="C93" s="565" t="s">
        <v>11187</v>
      </c>
      <c r="D93" s="201"/>
    </row>
    <row r="94" spans="1:4">
      <c r="A94" s="199">
        <v>92</v>
      </c>
      <c r="B94" s="584" t="s">
        <v>11188</v>
      </c>
      <c r="C94" s="565" t="s">
        <v>11189</v>
      </c>
      <c r="D94" s="201"/>
    </row>
    <row r="95" spans="1:4">
      <c r="A95" s="199">
        <v>93</v>
      </c>
      <c r="B95" s="584" t="s">
        <v>11190</v>
      </c>
      <c r="C95" s="565" t="s">
        <v>11191</v>
      </c>
      <c r="D95" s="201"/>
    </row>
    <row r="96" spans="1:4">
      <c r="A96" s="199">
        <v>94</v>
      </c>
      <c r="B96" s="584" t="s">
        <v>11192</v>
      </c>
      <c r="C96" s="565" t="s">
        <v>11193</v>
      </c>
      <c r="D96" s="201"/>
    </row>
    <row r="97" spans="1:4">
      <c r="A97" s="199">
        <v>95</v>
      </c>
      <c r="B97" s="584" t="s">
        <v>11194</v>
      </c>
      <c r="C97" s="565" t="s">
        <v>11195</v>
      </c>
      <c r="D97" s="201"/>
    </row>
    <row r="98" spans="1:4">
      <c r="A98" s="199">
        <v>96</v>
      </c>
      <c r="B98" s="584" t="s">
        <v>11196</v>
      </c>
      <c r="C98" s="565" t="s">
        <v>11197</v>
      </c>
      <c r="D98" s="201"/>
    </row>
    <row r="99" spans="1:4">
      <c r="A99" s="199">
        <v>97</v>
      </c>
      <c r="B99" s="584" t="s">
        <v>11198</v>
      </c>
      <c r="C99" s="565" t="s">
        <v>11199</v>
      </c>
      <c r="D99" s="201"/>
    </row>
    <row r="100" spans="1:4">
      <c r="A100" s="199">
        <v>98</v>
      </c>
      <c r="B100" s="584" t="s">
        <v>11200</v>
      </c>
      <c r="C100" s="565" t="s">
        <v>11201</v>
      </c>
      <c r="D100" s="201"/>
    </row>
    <row r="101" spans="1:4">
      <c r="A101" s="199">
        <v>99</v>
      </c>
      <c r="B101" s="584" t="s">
        <v>11202</v>
      </c>
      <c r="C101" s="565" t="s">
        <v>11203</v>
      </c>
      <c r="D101" s="201"/>
    </row>
    <row r="102" spans="1:4">
      <c r="A102" s="199">
        <v>100</v>
      </c>
      <c r="B102" s="584" t="s">
        <v>11204</v>
      </c>
      <c r="C102" s="565" t="s">
        <v>11205</v>
      </c>
      <c r="D102" s="201"/>
    </row>
    <row r="103" spans="1:4">
      <c r="A103" s="199">
        <v>101</v>
      </c>
      <c r="B103" s="584" t="s">
        <v>11206</v>
      </c>
      <c r="C103" s="565" t="s">
        <v>11207</v>
      </c>
      <c r="D103" s="201"/>
    </row>
    <row r="104" spans="1:4">
      <c r="A104" s="199">
        <v>102</v>
      </c>
      <c r="B104" s="584" t="s">
        <v>11208</v>
      </c>
      <c r="C104" s="565" t="s">
        <v>11209</v>
      </c>
      <c r="D104" s="201"/>
    </row>
    <row r="105" spans="1:4">
      <c r="A105" s="199">
        <v>103</v>
      </c>
      <c r="B105" s="584" t="s">
        <v>11210</v>
      </c>
      <c r="C105" s="565" t="s">
        <v>11211</v>
      </c>
      <c r="D105" s="201"/>
    </row>
    <row r="106" spans="1:4">
      <c r="A106" s="199">
        <v>104</v>
      </c>
      <c r="B106" s="584" t="s">
        <v>11212</v>
      </c>
      <c r="C106" s="565" t="s">
        <v>11213</v>
      </c>
      <c r="D106" s="201"/>
    </row>
    <row r="107" spans="1:4">
      <c r="A107" s="199">
        <v>105</v>
      </c>
      <c r="B107" s="584" t="s">
        <v>11214</v>
      </c>
      <c r="C107" s="565" t="s">
        <v>11215</v>
      </c>
      <c r="D107" s="201"/>
    </row>
    <row r="108" spans="1:4">
      <c r="A108" s="199">
        <v>106</v>
      </c>
      <c r="B108" s="584" t="s">
        <v>11216</v>
      </c>
      <c r="C108" s="565" t="s">
        <v>11217</v>
      </c>
      <c r="D108" s="201"/>
    </row>
    <row r="109" spans="1:4">
      <c r="A109" s="199">
        <v>107</v>
      </c>
      <c r="B109" s="584" t="s">
        <v>11218</v>
      </c>
      <c r="C109" s="565" t="s">
        <v>11219</v>
      </c>
      <c r="D109" s="201"/>
    </row>
    <row r="110" spans="1:4">
      <c r="A110" s="199">
        <v>108</v>
      </c>
      <c r="B110" s="584" t="s">
        <v>11220</v>
      </c>
      <c r="C110" s="565" t="s">
        <v>11221</v>
      </c>
      <c r="D110" s="201"/>
    </row>
    <row r="111" spans="1:4">
      <c r="A111" s="199">
        <v>109</v>
      </c>
      <c r="B111" s="584" t="s">
        <v>11222</v>
      </c>
      <c r="C111" s="565" t="s">
        <v>11223</v>
      </c>
      <c r="D111" s="201"/>
    </row>
    <row r="112" spans="1:4">
      <c r="A112" s="199">
        <v>110</v>
      </c>
      <c r="B112" s="584" t="s">
        <v>11224</v>
      </c>
      <c r="C112" s="565" t="s">
        <v>11225</v>
      </c>
      <c r="D112" s="201"/>
    </row>
    <row r="113" spans="1:4">
      <c r="A113" s="199">
        <v>111</v>
      </c>
      <c r="B113" s="584" t="s">
        <v>11226</v>
      </c>
      <c r="C113" s="565" t="s">
        <v>11227</v>
      </c>
      <c r="D113" s="201"/>
    </row>
    <row r="114" spans="1:4">
      <c r="A114" s="199">
        <v>112</v>
      </c>
      <c r="B114" s="584" t="s">
        <v>11228</v>
      </c>
      <c r="C114" s="565" t="s">
        <v>11229</v>
      </c>
      <c r="D114" s="201"/>
    </row>
    <row r="115" spans="1:4">
      <c r="A115" s="199">
        <v>113</v>
      </c>
      <c r="B115" s="584" t="s">
        <v>11230</v>
      </c>
      <c r="C115" s="565" t="s">
        <v>11231</v>
      </c>
      <c r="D115" s="201"/>
    </row>
    <row r="116" spans="1:4">
      <c r="A116" s="199">
        <v>114</v>
      </c>
      <c r="B116" s="584" t="s">
        <v>11232</v>
      </c>
      <c r="C116" s="565" t="s">
        <v>11233</v>
      </c>
      <c r="D116" s="201"/>
    </row>
    <row r="117" spans="1:4">
      <c r="A117" s="199">
        <v>115</v>
      </c>
      <c r="B117" s="584" t="s">
        <v>11234</v>
      </c>
      <c r="C117" s="565" t="s">
        <v>11235</v>
      </c>
      <c r="D117" s="201"/>
    </row>
    <row r="118" spans="1:4">
      <c r="A118" s="199">
        <v>116</v>
      </c>
      <c r="B118" s="584" t="s">
        <v>11236</v>
      </c>
      <c r="C118" s="565" t="s">
        <v>11237</v>
      </c>
      <c r="D118" s="201"/>
    </row>
    <row r="119" spans="1:4">
      <c r="A119" s="199">
        <v>117</v>
      </c>
      <c r="B119" s="584" t="s">
        <v>11238</v>
      </c>
      <c r="C119" s="565" t="s">
        <v>11239</v>
      </c>
      <c r="D119" s="201"/>
    </row>
    <row r="120" spans="1:4">
      <c r="A120" s="199">
        <v>118</v>
      </c>
      <c r="B120" s="584" t="s">
        <v>11240</v>
      </c>
      <c r="C120" s="565" t="s">
        <v>11241</v>
      </c>
      <c r="D120" s="201"/>
    </row>
    <row r="121" spans="1:4">
      <c r="A121" s="199">
        <v>119</v>
      </c>
      <c r="B121" s="584" t="s">
        <v>11242</v>
      </c>
      <c r="C121" s="565" t="s">
        <v>11243</v>
      </c>
      <c r="D121" s="201"/>
    </row>
    <row r="122" spans="1:4">
      <c r="A122" s="199">
        <v>120</v>
      </c>
      <c r="B122" s="584" t="s">
        <v>11244</v>
      </c>
      <c r="C122" s="565" t="s">
        <v>11245</v>
      </c>
      <c r="D122" s="201"/>
    </row>
    <row r="123" spans="1:4">
      <c r="A123" s="199">
        <v>121</v>
      </c>
      <c r="B123" s="584" t="s">
        <v>11246</v>
      </c>
      <c r="C123" s="565" t="s">
        <v>11247</v>
      </c>
      <c r="D123" s="201"/>
    </row>
    <row r="124" spans="1:4">
      <c r="A124" s="199">
        <v>122</v>
      </c>
      <c r="B124" s="584" t="s">
        <v>11248</v>
      </c>
      <c r="C124" s="565" t="s">
        <v>11249</v>
      </c>
      <c r="D124" s="201"/>
    </row>
    <row r="125" spans="1:4">
      <c r="A125" s="199">
        <v>123</v>
      </c>
      <c r="B125" s="584" t="s">
        <v>11250</v>
      </c>
      <c r="C125" s="565" t="s">
        <v>11251</v>
      </c>
      <c r="D125" s="201"/>
    </row>
    <row r="126" spans="1:4">
      <c r="A126" s="199">
        <v>124</v>
      </c>
      <c r="B126" s="584" t="s">
        <v>11252</v>
      </c>
      <c r="C126" s="565" t="s">
        <v>11253</v>
      </c>
      <c r="D126" s="201"/>
    </row>
    <row r="127" spans="1:4">
      <c r="A127" s="199">
        <v>125</v>
      </c>
      <c r="B127" s="584" t="s">
        <v>11254</v>
      </c>
      <c r="C127" s="565" t="s">
        <v>11255</v>
      </c>
      <c r="D127" s="201"/>
    </row>
    <row r="128" spans="1:4">
      <c r="A128" s="199">
        <v>126</v>
      </c>
      <c r="B128" s="584" t="s">
        <v>11256</v>
      </c>
      <c r="C128" s="565" t="s">
        <v>11257</v>
      </c>
      <c r="D128" s="201"/>
    </row>
    <row r="129" spans="1:4">
      <c r="A129" s="199">
        <v>127</v>
      </c>
      <c r="B129" s="584" t="s">
        <v>11258</v>
      </c>
      <c r="C129" s="565" t="s">
        <v>11259</v>
      </c>
      <c r="D129" s="201"/>
    </row>
    <row r="130" spans="1:4">
      <c r="A130" s="199">
        <v>128</v>
      </c>
      <c r="B130" s="584" t="s">
        <v>11260</v>
      </c>
      <c r="C130" s="565" t="s">
        <v>11261</v>
      </c>
      <c r="D130" s="201"/>
    </row>
    <row r="131" spans="1:4">
      <c r="A131" s="199">
        <v>129</v>
      </c>
      <c r="B131" s="584" t="s">
        <v>11262</v>
      </c>
      <c r="C131" s="565" t="s">
        <v>11263</v>
      </c>
      <c r="D131" s="201"/>
    </row>
    <row r="132" spans="1:4">
      <c r="A132" s="199">
        <v>130</v>
      </c>
      <c r="B132" s="584" t="s">
        <v>11264</v>
      </c>
      <c r="C132" s="565" t="s">
        <v>11265</v>
      </c>
      <c r="D132" s="201"/>
    </row>
    <row r="133" spans="1:4">
      <c r="A133" s="199">
        <v>131</v>
      </c>
      <c r="B133" s="584" t="s">
        <v>11266</v>
      </c>
      <c r="C133" s="565" t="s">
        <v>11267</v>
      </c>
      <c r="D133" s="201"/>
    </row>
    <row r="134" spans="1:4">
      <c r="A134" s="199">
        <v>132</v>
      </c>
      <c r="B134" s="584" t="s">
        <v>11268</v>
      </c>
      <c r="C134" s="565" t="s">
        <v>11269</v>
      </c>
      <c r="D134" s="201"/>
    </row>
    <row r="135" spans="1:4">
      <c r="A135" s="199">
        <v>133</v>
      </c>
      <c r="B135" s="584" t="s">
        <v>11270</v>
      </c>
      <c r="C135" s="565" t="s">
        <v>11271</v>
      </c>
      <c r="D135" s="201"/>
    </row>
    <row r="136" spans="1:4">
      <c r="A136" s="199">
        <v>134</v>
      </c>
      <c r="B136" s="584" t="s">
        <v>11272</v>
      </c>
      <c r="C136" s="565" t="s">
        <v>11273</v>
      </c>
      <c r="D136" s="201"/>
    </row>
    <row r="137" spans="1:4">
      <c r="A137" s="199">
        <v>135</v>
      </c>
      <c r="B137" s="584" t="s">
        <v>11274</v>
      </c>
      <c r="C137" s="565" t="s">
        <v>11275</v>
      </c>
      <c r="D137" s="201"/>
    </row>
    <row r="138" spans="1:4">
      <c r="A138" s="199">
        <v>136</v>
      </c>
      <c r="B138" s="584" t="s">
        <v>11276</v>
      </c>
      <c r="C138" s="565" t="s">
        <v>11277</v>
      </c>
      <c r="D138" s="201"/>
    </row>
    <row r="139" spans="1:4">
      <c r="A139" s="199">
        <v>137</v>
      </c>
      <c r="B139" s="584" t="s">
        <v>11278</v>
      </c>
      <c r="C139" s="565" t="s">
        <v>11279</v>
      </c>
      <c r="D139" s="201"/>
    </row>
    <row r="140" spans="1:4">
      <c r="A140" s="199">
        <v>138</v>
      </c>
      <c r="B140" s="584" t="s">
        <v>11280</v>
      </c>
      <c r="C140" s="565" t="s">
        <v>11281</v>
      </c>
      <c r="D140" s="201"/>
    </row>
    <row r="141" spans="1:4">
      <c r="A141" s="199">
        <v>139</v>
      </c>
      <c r="B141" s="584" t="s">
        <v>11282</v>
      </c>
      <c r="C141" s="565" t="s">
        <v>11283</v>
      </c>
      <c r="D141" s="201"/>
    </row>
    <row r="142" spans="1:4">
      <c r="A142" s="199">
        <v>140</v>
      </c>
      <c r="B142" s="584" t="s">
        <v>11284</v>
      </c>
      <c r="C142" s="565" t="s">
        <v>11285</v>
      </c>
      <c r="D142" s="201"/>
    </row>
    <row r="143" spans="1:4">
      <c r="A143" s="199">
        <v>141</v>
      </c>
      <c r="B143" s="584" t="s">
        <v>11286</v>
      </c>
      <c r="C143" s="565" t="s">
        <v>11287</v>
      </c>
      <c r="D143" s="201"/>
    </row>
    <row r="144" spans="1:4">
      <c r="A144" s="199">
        <v>142</v>
      </c>
      <c r="B144" s="584" t="s">
        <v>11288</v>
      </c>
      <c r="C144" s="565" t="s">
        <v>11289</v>
      </c>
      <c r="D144" s="201"/>
    </row>
    <row r="145" spans="1:4">
      <c r="A145" s="199">
        <v>143</v>
      </c>
      <c r="B145" s="584" t="s">
        <v>11290</v>
      </c>
      <c r="C145" s="565" t="s">
        <v>11291</v>
      </c>
      <c r="D145" s="201"/>
    </row>
    <row r="146" spans="1:4">
      <c r="A146" s="199">
        <v>144</v>
      </c>
      <c r="B146" s="584" t="s">
        <v>11292</v>
      </c>
      <c r="C146" s="565" t="s">
        <v>11293</v>
      </c>
      <c r="D146" s="201"/>
    </row>
    <row r="147" spans="1:4">
      <c r="A147" s="199">
        <v>145</v>
      </c>
      <c r="B147" s="584" t="s">
        <v>11294</v>
      </c>
      <c r="C147" s="565" t="s">
        <v>11295</v>
      </c>
      <c r="D147" s="201"/>
    </row>
    <row r="148" spans="1:4">
      <c r="A148" s="199">
        <v>146</v>
      </c>
      <c r="B148" s="584" t="s">
        <v>11296</v>
      </c>
      <c r="C148" s="565" t="s">
        <v>11297</v>
      </c>
      <c r="D148" s="201"/>
    </row>
    <row r="149" spans="1:4">
      <c r="A149" s="199">
        <v>147</v>
      </c>
      <c r="B149" s="584" t="s">
        <v>11298</v>
      </c>
      <c r="C149" s="565" t="s">
        <v>11299</v>
      </c>
      <c r="D149" s="201"/>
    </row>
    <row r="150" spans="1:4">
      <c r="A150" s="199">
        <v>148</v>
      </c>
      <c r="B150" s="584" t="s">
        <v>11300</v>
      </c>
      <c r="C150" s="565" t="s">
        <v>11301</v>
      </c>
      <c r="D150" s="201"/>
    </row>
    <row r="151" spans="1:4">
      <c r="A151" s="199">
        <v>149</v>
      </c>
      <c r="B151" s="584" t="s">
        <v>11302</v>
      </c>
      <c r="C151" s="565" t="s">
        <v>11303</v>
      </c>
      <c r="D151" s="201"/>
    </row>
    <row r="152" spans="1:4">
      <c r="A152" s="199">
        <v>150</v>
      </c>
      <c r="B152" s="584" t="s">
        <v>11304</v>
      </c>
      <c r="C152" s="565" t="s">
        <v>11305</v>
      </c>
      <c r="D152" s="201"/>
    </row>
    <row r="153" spans="1:4">
      <c r="A153" s="199">
        <v>151</v>
      </c>
      <c r="B153" s="584" t="s">
        <v>11306</v>
      </c>
      <c r="C153" s="565" t="s">
        <v>11307</v>
      </c>
      <c r="D153" s="201"/>
    </row>
    <row r="154" spans="1:4">
      <c r="A154" s="199">
        <v>152</v>
      </c>
      <c r="B154" s="584" t="s">
        <v>11308</v>
      </c>
      <c r="C154" s="565" t="s">
        <v>11309</v>
      </c>
      <c r="D154" s="201"/>
    </row>
    <row r="155" spans="1:4">
      <c r="A155" s="199">
        <v>153</v>
      </c>
      <c r="B155" s="584" t="s">
        <v>11310</v>
      </c>
      <c r="C155" s="565" t="s">
        <v>11311</v>
      </c>
      <c r="D155" s="201"/>
    </row>
    <row r="156" spans="1:4">
      <c r="A156" s="199">
        <v>154</v>
      </c>
      <c r="B156" s="584" t="s">
        <v>11312</v>
      </c>
      <c r="C156" s="565" t="s">
        <v>11313</v>
      </c>
      <c r="D156" s="201"/>
    </row>
    <row r="157" spans="1:4">
      <c r="A157" s="199">
        <v>155</v>
      </c>
      <c r="B157" s="584" t="s">
        <v>11314</v>
      </c>
      <c r="C157" s="565" t="s">
        <v>11315</v>
      </c>
      <c r="D157" s="201"/>
    </row>
    <row r="158" spans="1:4">
      <c r="A158" s="199">
        <v>156</v>
      </c>
      <c r="B158" s="584" t="s">
        <v>11316</v>
      </c>
      <c r="C158" s="565" t="s">
        <v>11317</v>
      </c>
      <c r="D158" s="201"/>
    </row>
    <row r="159" spans="1:4">
      <c r="A159" s="199">
        <v>157</v>
      </c>
      <c r="B159" s="584" t="s">
        <v>11318</v>
      </c>
      <c r="C159" s="565" t="s">
        <v>11319</v>
      </c>
      <c r="D159" s="201"/>
    </row>
    <row r="160" spans="1:4">
      <c r="A160" s="199">
        <v>158</v>
      </c>
      <c r="B160" s="584" t="s">
        <v>11320</v>
      </c>
      <c r="C160" s="565" t="s">
        <v>11321</v>
      </c>
      <c r="D160" s="201"/>
    </row>
    <row r="161" spans="1:4">
      <c r="A161" s="199">
        <v>159</v>
      </c>
      <c r="B161" s="584" t="s">
        <v>11322</v>
      </c>
      <c r="C161" s="565" t="s">
        <v>11323</v>
      </c>
      <c r="D161" s="201"/>
    </row>
    <row r="162" spans="1:4">
      <c r="A162" s="199">
        <v>160</v>
      </c>
      <c r="B162" s="584" t="s">
        <v>11324</v>
      </c>
      <c r="C162" s="565" t="s">
        <v>11325</v>
      </c>
      <c r="D162" s="201"/>
    </row>
    <row r="163" spans="1:4">
      <c r="A163" s="199">
        <v>161</v>
      </c>
      <c r="B163" s="584" t="s">
        <v>11326</v>
      </c>
      <c r="C163" s="565" t="s">
        <v>11327</v>
      </c>
      <c r="D163" s="201"/>
    </row>
    <row r="164" spans="1:4">
      <c r="A164" s="199">
        <v>162</v>
      </c>
      <c r="B164" s="584" t="s">
        <v>11328</v>
      </c>
      <c r="C164" s="565" t="s">
        <v>11329</v>
      </c>
      <c r="D164" s="201"/>
    </row>
    <row r="165" spans="1:4">
      <c r="A165" s="199">
        <v>163</v>
      </c>
      <c r="B165" s="584" t="s">
        <v>11330</v>
      </c>
      <c r="C165" s="565" t="s">
        <v>11331</v>
      </c>
      <c r="D165" s="201"/>
    </row>
    <row r="166" spans="1:4">
      <c r="A166" s="199">
        <v>164</v>
      </c>
      <c r="B166" s="584" t="s">
        <v>11332</v>
      </c>
      <c r="C166" s="565" t="s">
        <v>11333</v>
      </c>
      <c r="D166" s="201"/>
    </row>
    <row r="167" spans="1:4">
      <c r="A167" s="199">
        <v>165</v>
      </c>
      <c r="B167" s="584" t="s">
        <v>11334</v>
      </c>
      <c r="C167" s="565" t="s">
        <v>11335</v>
      </c>
      <c r="D167" s="201"/>
    </row>
    <row r="168" spans="1:4">
      <c r="A168" s="199">
        <v>166</v>
      </c>
      <c r="B168" s="584" t="s">
        <v>11336</v>
      </c>
      <c r="C168" s="565" t="s">
        <v>11337</v>
      </c>
      <c r="D168" s="201"/>
    </row>
    <row r="169" spans="1:4">
      <c r="A169" s="199">
        <v>167</v>
      </c>
      <c r="B169" s="584" t="s">
        <v>11338</v>
      </c>
      <c r="C169" s="565" t="s">
        <v>11339</v>
      </c>
      <c r="D169" s="201"/>
    </row>
    <row r="170" spans="1:4">
      <c r="A170" s="199">
        <v>168</v>
      </c>
      <c r="B170" s="584" t="s">
        <v>11340</v>
      </c>
      <c r="C170" s="565" t="s">
        <v>11341</v>
      </c>
      <c r="D170" s="201"/>
    </row>
    <row r="171" spans="1:4">
      <c r="A171" s="199">
        <v>169</v>
      </c>
      <c r="B171" s="584" t="s">
        <v>11342</v>
      </c>
      <c r="C171" s="565" t="s">
        <v>11343</v>
      </c>
      <c r="D171" s="201"/>
    </row>
    <row r="172" spans="1:4">
      <c r="A172" s="199">
        <v>170</v>
      </c>
      <c r="B172" s="584" t="s">
        <v>11344</v>
      </c>
      <c r="C172" s="565" t="s">
        <v>11345</v>
      </c>
      <c r="D172" s="201"/>
    </row>
    <row r="173" spans="1:4">
      <c r="A173" s="199">
        <v>171</v>
      </c>
      <c r="B173" s="584" t="s">
        <v>11346</v>
      </c>
      <c r="C173" s="565" t="s">
        <v>11347</v>
      </c>
      <c r="D173" s="201"/>
    </row>
    <row r="174" spans="1:4">
      <c r="A174" s="199">
        <v>172</v>
      </c>
      <c r="B174" s="584" t="s">
        <v>11348</v>
      </c>
      <c r="C174" s="565" t="s">
        <v>11349</v>
      </c>
      <c r="D174" s="201"/>
    </row>
    <row r="175" spans="1:4">
      <c r="A175" s="199">
        <v>173</v>
      </c>
      <c r="B175" s="584" t="s">
        <v>11350</v>
      </c>
      <c r="C175" s="565" t="s">
        <v>11351</v>
      </c>
      <c r="D175" s="201"/>
    </row>
    <row r="176" spans="1:4">
      <c r="A176" s="199">
        <v>174</v>
      </c>
      <c r="B176" s="584" t="s">
        <v>11352</v>
      </c>
      <c r="C176" s="565" t="s">
        <v>11353</v>
      </c>
      <c r="D176" s="201"/>
    </row>
    <row r="177" spans="1:4">
      <c r="A177" s="199">
        <v>175</v>
      </c>
      <c r="B177" s="584" t="s">
        <v>11354</v>
      </c>
      <c r="C177" s="565" t="s">
        <v>11355</v>
      </c>
      <c r="D177" s="201"/>
    </row>
    <row r="178" spans="1:4">
      <c r="A178" s="199">
        <v>176</v>
      </c>
      <c r="B178" s="584" t="s">
        <v>11356</v>
      </c>
      <c r="C178" s="565" t="s">
        <v>11357</v>
      </c>
      <c r="D178" s="201"/>
    </row>
    <row r="179" spans="1:4">
      <c r="A179" s="199">
        <v>177</v>
      </c>
      <c r="B179" s="584" t="s">
        <v>11358</v>
      </c>
      <c r="C179" s="565" t="s">
        <v>11359</v>
      </c>
      <c r="D179" s="201"/>
    </row>
    <row r="180" spans="1:4">
      <c r="A180" s="199">
        <v>178</v>
      </c>
      <c r="B180" s="584" t="s">
        <v>11360</v>
      </c>
      <c r="C180" s="565" t="s">
        <v>11361</v>
      </c>
      <c r="D180" s="201"/>
    </row>
    <row r="181" spans="1:4">
      <c r="A181" s="199">
        <v>179</v>
      </c>
      <c r="B181" s="584" t="s">
        <v>11362</v>
      </c>
      <c r="C181" s="565" t="s">
        <v>11363</v>
      </c>
      <c r="D181" s="201"/>
    </row>
    <row r="182" spans="1:4">
      <c r="A182" s="199">
        <v>180</v>
      </c>
      <c r="B182" s="584" t="s">
        <v>11364</v>
      </c>
      <c r="C182" s="565" t="s">
        <v>11365</v>
      </c>
      <c r="D182" s="201"/>
    </row>
    <row r="183" spans="1:4">
      <c r="A183" s="199">
        <v>181</v>
      </c>
      <c r="B183" s="584" t="s">
        <v>11366</v>
      </c>
      <c r="C183" s="565" t="s">
        <v>11367</v>
      </c>
      <c r="D183" s="201"/>
    </row>
    <row r="184" spans="1:4">
      <c r="A184" s="199">
        <v>182</v>
      </c>
      <c r="B184" s="584" t="s">
        <v>11368</v>
      </c>
      <c r="C184" s="565" t="s">
        <v>11369</v>
      </c>
      <c r="D184" s="201"/>
    </row>
    <row r="185" spans="1:4">
      <c r="A185" s="199">
        <v>183</v>
      </c>
      <c r="B185" s="584" t="s">
        <v>11370</v>
      </c>
      <c r="C185" s="565" t="s">
        <v>11371</v>
      </c>
      <c r="D185" s="201"/>
    </row>
    <row r="186" spans="1:4">
      <c r="A186" s="199">
        <v>184</v>
      </c>
      <c r="B186" s="584" t="s">
        <v>11372</v>
      </c>
      <c r="C186" s="565" t="s">
        <v>11373</v>
      </c>
      <c r="D186" s="201"/>
    </row>
    <row r="187" spans="1:4">
      <c r="A187" s="199">
        <v>185</v>
      </c>
      <c r="B187" s="584" t="s">
        <v>11374</v>
      </c>
      <c r="C187" s="565" t="s">
        <v>11375</v>
      </c>
      <c r="D187" s="201"/>
    </row>
    <row r="188" spans="1:4">
      <c r="A188" s="199">
        <v>186</v>
      </c>
      <c r="B188" s="584" t="s">
        <v>11376</v>
      </c>
      <c r="C188" s="565" t="s">
        <v>11377</v>
      </c>
      <c r="D188" s="201"/>
    </row>
    <row r="189" spans="1:4">
      <c r="A189" s="199">
        <v>187</v>
      </c>
      <c r="B189" s="584" t="s">
        <v>11378</v>
      </c>
      <c r="C189" s="565" t="s">
        <v>11379</v>
      </c>
      <c r="D189" s="201"/>
    </row>
    <row r="190" spans="1:4">
      <c r="A190" s="199">
        <v>188</v>
      </c>
      <c r="B190" s="584" t="s">
        <v>11380</v>
      </c>
      <c r="C190" s="565" t="s">
        <v>11381</v>
      </c>
      <c r="D190" s="201"/>
    </row>
    <row r="191" spans="1:4">
      <c r="A191" s="199">
        <v>189</v>
      </c>
      <c r="B191" s="584" t="s">
        <v>11382</v>
      </c>
      <c r="C191" s="565" t="s">
        <v>11383</v>
      </c>
      <c r="D191" s="201"/>
    </row>
    <row r="192" spans="1:4">
      <c r="A192" s="199">
        <v>190</v>
      </c>
      <c r="B192" s="584" t="s">
        <v>11384</v>
      </c>
      <c r="C192" s="565" t="s">
        <v>11385</v>
      </c>
      <c r="D192" s="201"/>
    </row>
    <row r="193" spans="1:4">
      <c r="A193" s="199">
        <v>191</v>
      </c>
      <c r="B193" s="584" t="s">
        <v>11386</v>
      </c>
      <c r="C193" s="565" t="s">
        <v>11387</v>
      </c>
      <c r="D193" s="201"/>
    </row>
    <row r="194" spans="1:4">
      <c r="A194" s="199">
        <v>192</v>
      </c>
      <c r="B194" s="584" t="s">
        <v>11388</v>
      </c>
      <c r="C194" s="565" t="s">
        <v>11389</v>
      </c>
      <c r="D194" s="201"/>
    </row>
    <row r="195" spans="1:4">
      <c r="A195" s="199">
        <v>193</v>
      </c>
      <c r="B195" s="584" t="s">
        <v>11390</v>
      </c>
      <c r="C195" s="565" t="s">
        <v>11391</v>
      </c>
      <c r="D195" s="201"/>
    </row>
    <row r="196" spans="1:4">
      <c r="A196" s="199">
        <v>194</v>
      </c>
      <c r="B196" s="584" t="s">
        <v>11392</v>
      </c>
      <c r="C196" s="565" t="s">
        <v>11393</v>
      </c>
      <c r="D196" s="201"/>
    </row>
    <row r="197" spans="1:4">
      <c r="A197" s="199">
        <v>195</v>
      </c>
      <c r="B197" s="584" t="s">
        <v>11394</v>
      </c>
      <c r="C197" s="565" t="s">
        <v>11395</v>
      </c>
      <c r="D197" s="201"/>
    </row>
    <row r="198" spans="1:4">
      <c r="A198" s="199">
        <v>196</v>
      </c>
      <c r="B198" s="584" t="s">
        <v>11396</v>
      </c>
      <c r="C198" s="565" t="s">
        <v>11397</v>
      </c>
      <c r="D198" s="201"/>
    </row>
    <row r="199" spans="1:4">
      <c r="A199" s="199">
        <v>197</v>
      </c>
      <c r="B199" s="584" t="s">
        <v>11398</v>
      </c>
      <c r="C199" s="565" t="s">
        <v>11399</v>
      </c>
      <c r="D199" s="201"/>
    </row>
    <row r="200" spans="1:4">
      <c r="A200" s="199">
        <v>198</v>
      </c>
      <c r="B200" s="584" t="s">
        <v>11400</v>
      </c>
      <c r="C200" s="565" t="s">
        <v>11401</v>
      </c>
      <c r="D200" s="201"/>
    </row>
    <row r="201" spans="1:4">
      <c r="A201" s="199">
        <v>199</v>
      </c>
      <c r="B201" s="584" t="s">
        <v>11402</v>
      </c>
      <c r="C201" s="565" t="s">
        <v>11403</v>
      </c>
      <c r="D201" s="201"/>
    </row>
    <row r="202" spans="1:4">
      <c r="A202" s="199">
        <v>200</v>
      </c>
      <c r="B202" s="584" t="s">
        <v>11404</v>
      </c>
      <c r="C202" s="565" t="s">
        <v>11405</v>
      </c>
      <c r="D202" s="201"/>
    </row>
    <row r="203" spans="1:4">
      <c r="A203" s="199">
        <v>201</v>
      </c>
      <c r="B203" s="584" t="s">
        <v>11406</v>
      </c>
      <c r="C203" s="565" t="s">
        <v>11407</v>
      </c>
      <c r="D203" s="201"/>
    </row>
    <row r="204" spans="1:4">
      <c r="A204" s="199">
        <v>202</v>
      </c>
      <c r="B204" s="584" t="s">
        <v>11408</v>
      </c>
      <c r="C204" s="565" t="s">
        <v>11409</v>
      </c>
      <c r="D204" s="201"/>
    </row>
    <row r="205" spans="1:4">
      <c r="A205" s="199">
        <v>203</v>
      </c>
      <c r="B205" s="584" t="s">
        <v>11410</v>
      </c>
      <c r="C205" s="565" t="s">
        <v>11411</v>
      </c>
      <c r="D205" s="201"/>
    </row>
    <row r="206" spans="1:4">
      <c r="A206" s="199">
        <v>204</v>
      </c>
      <c r="B206" s="584" t="s">
        <v>11412</v>
      </c>
      <c r="C206" s="565" t="s">
        <v>11413</v>
      </c>
      <c r="D206" s="201"/>
    </row>
    <row r="207" spans="1:4">
      <c r="A207" s="199">
        <v>205</v>
      </c>
      <c r="B207" s="584" t="s">
        <v>11414</v>
      </c>
      <c r="C207" s="565" t="s">
        <v>11415</v>
      </c>
      <c r="D207" s="201"/>
    </row>
    <row r="208" spans="1:4">
      <c r="A208" s="199">
        <v>206</v>
      </c>
      <c r="B208" s="584" t="s">
        <v>11416</v>
      </c>
      <c r="C208" s="565" t="s">
        <v>11417</v>
      </c>
      <c r="D208" s="201"/>
    </row>
    <row r="209" spans="1:4">
      <c r="A209" s="199">
        <v>207</v>
      </c>
      <c r="B209" s="584" t="s">
        <v>11418</v>
      </c>
      <c r="C209" s="565" t="s">
        <v>11419</v>
      </c>
      <c r="D209" s="201"/>
    </row>
    <row r="210" spans="1:4">
      <c r="A210" s="199">
        <v>208</v>
      </c>
      <c r="B210" s="584" t="s">
        <v>11420</v>
      </c>
      <c r="C210" s="565" t="s">
        <v>11421</v>
      </c>
      <c r="D210" s="201"/>
    </row>
    <row r="211" spans="1:4">
      <c r="A211" s="199">
        <v>209</v>
      </c>
      <c r="B211" s="584" t="s">
        <v>11422</v>
      </c>
      <c r="C211" s="565" t="s">
        <v>11423</v>
      </c>
      <c r="D211" s="201"/>
    </row>
    <row r="212" spans="1:4">
      <c r="A212" s="199">
        <v>210</v>
      </c>
      <c r="B212" s="584" t="s">
        <v>11424</v>
      </c>
      <c r="C212" s="565" t="s">
        <v>11425</v>
      </c>
      <c r="D212" s="201"/>
    </row>
    <row r="213" spans="1:4">
      <c r="A213" s="199">
        <v>211</v>
      </c>
      <c r="B213" s="584" t="s">
        <v>11426</v>
      </c>
      <c r="C213" s="565" t="s">
        <v>11427</v>
      </c>
      <c r="D213" s="201"/>
    </row>
    <row r="214" spans="1:4">
      <c r="A214" s="199">
        <v>212</v>
      </c>
      <c r="B214" s="584" t="s">
        <v>11428</v>
      </c>
      <c r="C214" s="565" t="s">
        <v>11429</v>
      </c>
      <c r="D214" s="201"/>
    </row>
    <row r="215" spans="1:4">
      <c r="A215" s="199">
        <v>213</v>
      </c>
      <c r="B215" s="584" t="s">
        <v>11430</v>
      </c>
      <c r="C215" s="565" t="s">
        <v>11431</v>
      </c>
      <c r="D215" s="201"/>
    </row>
    <row r="216" spans="1:4">
      <c r="A216" s="199">
        <v>214</v>
      </c>
      <c r="B216" s="584" t="s">
        <v>11432</v>
      </c>
      <c r="C216" s="565" t="s">
        <v>11433</v>
      </c>
      <c r="D216" s="201"/>
    </row>
    <row r="217" spans="1:4">
      <c r="A217" s="199">
        <v>215</v>
      </c>
      <c r="B217" s="584" t="s">
        <v>11434</v>
      </c>
      <c r="C217" s="565" t="s">
        <v>11435</v>
      </c>
      <c r="D217" s="201"/>
    </row>
    <row r="218" spans="1:4">
      <c r="A218" s="199">
        <v>216</v>
      </c>
      <c r="B218" s="584" t="s">
        <v>11436</v>
      </c>
      <c r="C218" s="565" t="s">
        <v>11437</v>
      </c>
      <c r="D218" s="201"/>
    </row>
    <row r="219" spans="1:4">
      <c r="A219" s="199">
        <v>217</v>
      </c>
      <c r="B219" s="584" t="s">
        <v>11438</v>
      </c>
      <c r="C219" s="565" t="s">
        <v>11439</v>
      </c>
      <c r="D219" s="201"/>
    </row>
    <row r="220" spans="1:4">
      <c r="A220" s="199">
        <v>218</v>
      </c>
      <c r="B220" s="584" t="s">
        <v>11440</v>
      </c>
      <c r="C220" s="565" t="s">
        <v>11441</v>
      </c>
      <c r="D220" s="201"/>
    </row>
    <row r="221" spans="1:4">
      <c r="A221" s="199">
        <v>219</v>
      </c>
      <c r="B221" s="584" t="s">
        <v>11442</v>
      </c>
      <c r="C221" s="565" t="s">
        <v>11443</v>
      </c>
      <c r="D221" s="201"/>
    </row>
    <row r="222" spans="1:4">
      <c r="A222" s="199">
        <v>220</v>
      </c>
      <c r="B222" s="584" t="s">
        <v>11444</v>
      </c>
      <c r="C222" s="565" t="s">
        <v>11445</v>
      </c>
      <c r="D222" s="201"/>
    </row>
    <row r="223" spans="1:4">
      <c r="A223" s="199">
        <v>221</v>
      </c>
      <c r="B223" s="584" t="s">
        <v>11446</v>
      </c>
      <c r="C223" s="565" t="s">
        <v>11447</v>
      </c>
      <c r="D223" s="201"/>
    </row>
    <row r="224" spans="1:4">
      <c r="A224" s="199">
        <v>222</v>
      </c>
      <c r="B224" s="584" t="s">
        <v>11448</v>
      </c>
      <c r="C224" s="565" t="s">
        <v>11449</v>
      </c>
      <c r="D224" s="201"/>
    </row>
    <row r="225" spans="1:4">
      <c r="A225" s="199">
        <v>223</v>
      </c>
      <c r="B225" s="584" t="s">
        <v>11450</v>
      </c>
      <c r="C225" s="565" t="s">
        <v>11451</v>
      </c>
      <c r="D225" s="201"/>
    </row>
    <row r="226" spans="1:4">
      <c r="A226" s="199">
        <v>224</v>
      </c>
      <c r="B226" s="584" t="s">
        <v>11452</v>
      </c>
      <c r="C226" s="565" t="s">
        <v>11453</v>
      </c>
      <c r="D226" s="201"/>
    </row>
    <row r="227" spans="1:4">
      <c r="A227" s="199">
        <v>225</v>
      </c>
      <c r="B227" s="584" t="s">
        <v>11454</v>
      </c>
      <c r="C227" s="565" t="s">
        <v>11455</v>
      </c>
      <c r="D227" s="201"/>
    </row>
    <row r="228" spans="1:4">
      <c r="A228" s="199">
        <v>226</v>
      </c>
      <c r="B228" s="584" t="s">
        <v>14412</v>
      </c>
      <c r="C228" s="565" t="s">
        <v>14413</v>
      </c>
      <c r="D228" s="201"/>
    </row>
    <row r="229" spans="1:4">
      <c r="A229" s="199">
        <v>227</v>
      </c>
      <c r="B229" s="584" t="s">
        <v>11456</v>
      </c>
      <c r="C229" s="565" t="s">
        <v>11457</v>
      </c>
      <c r="D229" s="201"/>
    </row>
    <row r="230" spans="1:4">
      <c r="A230" s="199">
        <v>228</v>
      </c>
      <c r="B230" s="584" t="s">
        <v>11458</v>
      </c>
      <c r="C230" s="565" t="s">
        <v>11459</v>
      </c>
      <c r="D230" s="201"/>
    </row>
    <row r="231" spans="1:4">
      <c r="A231" s="199">
        <v>229</v>
      </c>
      <c r="B231" s="584" t="s">
        <v>11460</v>
      </c>
      <c r="C231" s="565" t="s">
        <v>11461</v>
      </c>
      <c r="D231" s="201"/>
    </row>
    <row r="232" spans="1:4">
      <c r="A232" s="199">
        <v>230</v>
      </c>
      <c r="B232" s="584" t="s">
        <v>11462</v>
      </c>
      <c r="C232" s="565" t="s">
        <v>11463</v>
      </c>
      <c r="D232" s="201"/>
    </row>
    <row r="233" spans="1:4">
      <c r="A233" s="199">
        <v>231</v>
      </c>
      <c r="B233" s="584" t="s">
        <v>11464</v>
      </c>
      <c r="C233" s="565" t="s">
        <v>11465</v>
      </c>
      <c r="D233" s="201"/>
    </row>
    <row r="234" spans="1:4">
      <c r="A234" s="199">
        <v>232</v>
      </c>
      <c r="B234" s="584" t="s">
        <v>11466</v>
      </c>
      <c r="C234" s="565" t="s">
        <v>11467</v>
      </c>
      <c r="D234" s="201"/>
    </row>
    <row r="235" spans="1:4">
      <c r="A235" s="199">
        <v>233</v>
      </c>
      <c r="B235" s="584" t="s">
        <v>11468</v>
      </c>
      <c r="C235" s="565" t="s">
        <v>11469</v>
      </c>
      <c r="D235" s="201"/>
    </row>
    <row r="236" spans="1:4">
      <c r="A236" s="199">
        <v>234</v>
      </c>
      <c r="B236" s="584" t="s">
        <v>11470</v>
      </c>
      <c r="C236" s="565" t="s">
        <v>11471</v>
      </c>
      <c r="D236" s="201"/>
    </row>
    <row r="237" spans="1:4">
      <c r="A237" s="199">
        <v>235</v>
      </c>
      <c r="B237" s="584" t="s">
        <v>11472</v>
      </c>
      <c r="C237" s="565" t="s">
        <v>11473</v>
      </c>
      <c r="D237" s="201"/>
    </row>
    <row r="238" spans="1:4">
      <c r="A238" s="199">
        <v>236</v>
      </c>
      <c r="B238" s="584" t="s">
        <v>11474</v>
      </c>
      <c r="C238" s="565" t="s">
        <v>11475</v>
      </c>
      <c r="D238" s="201"/>
    </row>
    <row r="239" spans="1:4">
      <c r="A239" s="199">
        <v>237</v>
      </c>
      <c r="B239" s="584" t="s">
        <v>11476</v>
      </c>
      <c r="C239" s="565" t="s">
        <v>11477</v>
      </c>
      <c r="D239" s="201"/>
    </row>
    <row r="240" spans="1:4">
      <c r="A240" s="199">
        <v>238</v>
      </c>
      <c r="B240" s="584" t="s">
        <v>14382</v>
      </c>
      <c r="C240" s="565" t="s">
        <v>14383</v>
      </c>
      <c r="D240" s="201"/>
    </row>
    <row r="241" spans="1:4">
      <c r="A241" s="199">
        <v>239</v>
      </c>
      <c r="B241" s="584" t="s">
        <v>11478</v>
      </c>
      <c r="C241" s="565" t="s">
        <v>11479</v>
      </c>
      <c r="D241" s="201"/>
    </row>
    <row r="242" spans="1:4">
      <c r="A242" s="199">
        <v>240</v>
      </c>
      <c r="B242" s="584" t="s">
        <v>11480</v>
      </c>
      <c r="C242" s="565" t="s">
        <v>11481</v>
      </c>
      <c r="D242" s="201"/>
    </row>
    <row r="243" spans="1:4">
      <c r="A243" s="199">
        <v>241</v>
      </c>
      <c r="B243" s="584" t="s">
        <v>11482</v>
      </c>
      <c r="C243" s="565" t="s">
        <v>11483</v>
      </c>
      <c r="D243" s="201"/>
    </row>
    <row r="244" spans="1:4">
      <c r="A244" s="199">
        <v>242</v>
      </c>
      <c r="B244" s="584" t="s">
        <v>11484</v>
      </c>
      <c r="C244" s="565" t="s">
        <v>11485</v>
      </c>
      <c r="D244" s="201"/>
    </row>
    <row r="245" spans="1:4">
      <c r="A245" s="199">
        <v>243</v>
      </c>
      <c r="B245" s="584" t="s">
        <v>11486</v>
      </c>
      <c r="C245" s="565" t="s">
        <v>11487</v>
      </c>
      <c r="D245" s="201"/>
    </row>
    <row r="246" spans="1:4">
      <c r="A246" s="199">
        <v>244</v>
      </c>
      <c r="B246" s="584" t="s">
        <v>11488</v>
      </c>
      <c r="C246" s="565" t="s">
        <v>11489</v>
      </c>
      <c r="D246" s="201"/>
    </row>
    <row r="247" spans="1:4">
      <c r="A247" s="199">
        <v>245</v>
      </c>
      <c r="B247" s="584" t="s">
        <v>11490</v>
      </c>
      <c r="C247" s="565" t="s">
        <v>11491</v>
      </c>
      <c r="D247" s="201"/>
    </row>
    <row r="248" spans="1:4">
      <c r="A248" s="199">
        <v>246</v>
      </c>
      <c r="B248" s="584" t="s">
        <v>11492</v>
      </c>
      <c r="C248" s="565" t="s">
        <v>11493</v>
      </c>
      <c r="D248" s="201"/>
    </row>
    <row r="249" spans="1:4">
      <c r="A249" s="199">
        <v>247</v>
      </c>
      <c r="B249" s="584" t="s">
        <v>11494</v>
      </c>
      <c r="C249" s="565" t="s">
        <v>11495</v>
      </c>
      <c r="D249" s="201"/>
    </row>
    <row r="250" spans="1:4">
      <c r="A250" s="199">
        <v>248</v>
      </c>
      <c r="B250" s="584" t="s">
        <v>11496</v>
      </c>
      <c r="C250" s="565" t="s">
        <v>11497</v>
      </c>
      <c r="D250" s="201"/>
    </row>
    <row r="251" spans="1:4">
      <c r="A251" s="199">
        <v>249</v>
      </c>
      <c r="B251" s="584" t="s">
        <v>11498</v>
      </c>
      <c r="C251" s="565" t="s">
        <v>11499</v>
      </c>
      <c r="D251" s="201"/>
    </row>
    <row r="252" spans="1:4">
      <c r="A252" s="199">
        <v>250</v>
      </c>
      <c r="B252" s="584" t="s">
        <v>11500</v>
      </c>
      <c r="C252" s="565" t="s">
        <v>11501</v>
      </c>
      <c r="D252" s="201"/>
    </row>
    <row r="253" spans="1:4">
      <c r="A253" s="199">
        <v>251</v>
      </c>
      <c r="B253" s="584" t="s">
        <v>11502</v>
      </c>
      <c r="C253" s="565" t="s">
        <v>11503</v>
      </c>
      <c r="D253" s="201"/>
    </row>
    <row r="254" spans="1:4">
      <c r="A254" s="199">
        <v>252</v>
      </c>
      <c r="B254" s="584" t="s">
        <v>11504</v>
      </c>
      <c r="C254" s="565" t="s">
        <v>11505</v>
      </c>
      <c r="D254" s="201"/>
    </row>
    <row r="255" spans="1:4">
      <c r="A255" s="199">
        <v>253</v>
      </c>
      <c r="B255" s="584" t="s">
        <v>11506</v>
      </c>
      <c r="C255" s="565" t="s">
        <v>11507</v>
      </c>
      <c r="D255" s="201"/>
    </row>
    <row r="256" spans="1:4">
      <c r="A256" s="199">
        <v>254</v>
      </c>
      <c r="B256" s="584" t="s">
        <v>11508</v>
      </c>
      <c r="C256" s="565" t="s">
        <v>11509</v>
      </c>
      <c r="D256" s="201"/>
    </row>
    <row r="257" spans="1:4">
      <c r="A257" s="199">
        <v>255</v>
      </c>
      <c r="B257" s="584" t="s">
        <v>11510</v>
      </c>
      <c r="C257" s="565" t="s">
        <v>11511</v>
      </c>
      <c r="D257" s="201"/>
    </row>
    <row r="258" spans="1:4">
      <c r="A258" s="199">
        <v>256</v>
      </c>
      <c r="B258" s="584" t="s">
        <v>11512</v>
      </c>
      <c r="C258" s="565" t="s">
        <v>11513</v>
      </c>
      <c r="D258" s="201"/>
    </row>
    <row r="259" spans="1:4">
      <c r="A259" s="199">
        <v>257</v>
      </c>
      <c r="B259" s="584" t="s">
        <v>11514</v>
      </c>
      <c r="C259" s="565" t="s">
        <v>11515</v>
      </c>
      <c r="D259" s="201"/>
    </row>
    <row r="260" spans="1:4">
      <c r="A260" s="199">
        <v>258</v>
      </c>
      <c r="B260" s="584" t="s">
        <v>11516</v>
      </c>
      <c r="C260" s="565" t="s">
        <v>11517</v>
      </c>
      <c r="D260" s="201"/>
    </row>
    <row r="261" spans="1:4">
      <c r="A261" s="199">
        <v>259</v>
      </c>
      <c r="B261" s="584" t="s">
        <v>11518</v>
      </c>
      <c r="C261" s="565" t="s">
        <v>11519</v>
      </c>
      <c r="D261" s="201"/>
    </row>
    <row r="262" spans="1:4">
      <c r="A262" s="199">
        <v>260</v>
      </c>
      <c r="B262" s="584" t="s">
        <v>11520</v>
      </c>
      <c r="C262" s="565" t="s">
        <v>11521</v>
      </c>
      <c r="D262" s="201"/>
    </row>
    <row r="263" spans="1:4">
      <c r="A263" s="199">
        <v>261</v>
      </c>
      <c r="B263" s="584" t="s">
        <v>11522</v>
      </c>
      <c r="C263" s="565" t="s">
        <v>11523</v>
      </c>
      <c r="D263" s="201"/>
    </row>
    <row r="264" spans="1:4">
      <c r="A264" s="199">
        <v>262</v>
      </c>
      <c r="B264" s="584" t="s">
        <v>11524</v>
      </c>
      <c r="C264" s="565" t="s">
        <v>11525</v>
      </c>
      <c r="D264" s="201"/>
    </row>
    <row r="265" spans="1:4">
      <c r="A265" s="199">
        <v>263</v>
      </c>
      <c r="B265" s="584" t="s">
        <v>11526</v>
      </c>
      <c r="C265" s="565" t="s">
        <v>11527</v>
      </c>
      <c r="D265" s="201"/>
    </row>
    <row r="266" spans="1:4">
      <c r="A266" s="199">
        <v>264</v>
      </c>
      <c r="B266" s="584" t="s">
        <v>11528</v>
      </c>
      <c r="C266" s="565" t="s">
        <v>11529</v>
      </c>
      <c r="D266" s="201"/>
    </row>
    <row r="267" spans="1:4">
      <c r="A267" s="199">
        <v>265</v>
      </c>
      <c r="B267" s="584" t="s">
        <v>11530</v>
      </c>
      <c r="C267" s="565" t="s">
        <v>11531</v>
      </c>
      <c r="D267" s="201"/>
    </row>
    <row r="268" spans="1:4">
      <c r="A268" s="199">
        <v>266</v>
      </c>
      <c r="B268" s="584" t="s">
        <v>11532</v>
      </c>
      <c r="C268" s="565" t="s">
        <v>11533</v>
      </c>
      <c r="D268" s="201"/>
    </row>
    <row r="269" spans="1:4">
      <c r="A269" s="199">
        <v>267</v>
      </c>
      <c r="B269" s="584" t="s">
        <v>11534</v>
      </c>
      <c r="C269" s="565" t="s">
        <v>11535</v>
      </c>
      <c r="D269" s="201"/>
    </row>
    <row r="270" spans="1:4">
      <c r="A270" s="199">
        <v>268</v>
      </c>
      <c r="B270" s="584" t="s">
        <v>11536</v>
      </c>
      <c r="C270" s="565" t="s">
        <v>11537</v>
      </c>
      <c r="D270" s="201"/>
    </row>
    <row r="271" spans="1:4">
      <c r="A271" s="199">
        <v>269</v>
      </c>
      <c r="B271" s="584" t="s">
        <v>11538</v>
      </c>
      <c r="C271" s="565" t="s">
        <v>11539</v>
      </c>
      <c r="D271" s="201"/>
    </row>
    <row r="272" spans="1:4">
      <c r="A272" s="199">
        <v>270</v>
      </c>
      <c r="B272" s="584" t="s">
        <v>11540</v>
      </c>
      <c r="C272" s="565" t="s">
        <v>11541</v>
      </c>
      <c r="D272" s="201"/>
    </row>
    <row r="273" spans="1:4">
      <c r="A273" s="199">
        <v>271</v>
      </c>
      <c r="B273" s="584" t="s">
        <v>11542</v>
      </c>
      <c r="C273" s="565" t="s">
        <v>11543</v>
      </c>
      <c r="D273" s="201"/>
    </row>
    <row r="274" spans="1:4">
      <c r="A274" s="199">
        <v>272</v>
      </c>
      <c r="B274" s="584" t="s">
        <v>11544</v>
      </c>
      <c r="C274" s="565" t="s">
        <v>11545</v>
      </c>
      <c r="D274" s="201"/>
    </row>
    <row r="275" spans="1:4">
      <c r="A275" s="199">
        <v>273</v>
      </c>
      <c r="B275" s="584" t="s">
        <v>11546</v>
      </c>
      <c r="C275" s="565" t="s">
        <v>11547</v>
      </c>
      <c r="D275" s="201"/>
    </row>
    <row r="276" spans="1:4">
      <c r="A276" s="199">
        <v>274</v>
      </c>
      <c r="B276" s="584" t="s">
        <v>11548</v>
      </c>
      <c r="C276" s="565" t="s">
        <v>11549</v>
      </c>
      <c r="D276" s="201"/>
    </row>
    <row r="277" spans="1:4">
      <c r="A277" s="199">
        <v>275</v>
      </c>
      <c r="B277" s="584" t="s">
        <v>11550</v>
      </c>
      <c r="C277" s="565" t="s">
        <v>11551</v>
      </c>
      <c r="D277" s="201"/>
    </row>
    <row r="278" spans="1:4">
      <c r="A278" s="199">
        <v>276</v>
      </c>
      <c r="B278" s="584" t="s">
        <v>11552</v>
      </c>
      <c r="C278" s="565" t="s">
        <v>11553</v>
      </c>
      <c r="D278" s="201"/>
    </row>
    <row r="279" spans="1:4">
      <c r="A279" s="199">
        <v>277</v>
      </c>
      <c r="B279" s="584" t="s">
        <v>11554</v>
      </c>
      <c r="C279" s="565" t="s">
        <v>11555</v>
      </c>
      <c r="D279" s="201"/>
    </row>
    <row r="280" spans="1:4">
      <c r="A280" s="199">
        <v>278</v>
      </c>
      <c r="B280" s="584" t="s">
        <v>11556</v>
      </c>
      <c r="C280" s="565" t="s">
        <v>11557</v>
      </c>
      <c r="D280" s="201"/>
    </row>
    <row r="281" spans="1:4">
      <c r="A281" s="199">
        <v>279</v>
      </c>
      <c r="B281" s="584" t="s">
        <v>14414</v>
      </c>
      <c r="C281" s="565" t="s">
        <v>14415</v>
      </c>
      <c r="D281" s="201"/>
    </row>
    <row r="282" spans="1:4">
      <c r="A282" s="199">
        <v>280</v>
      </c>
      <c r="B282" s="584" t="s">
        <v>14416</v>
      </c>
      <c r="C282" s="565" t="s">
        <v>14417</v>
      </c>
      <c r="D282" s="201"/>
    </row>
    <row r="283" spans="1:4">
      <c r="A283" s="199">
        <v>281</v>
      </c>
      <c r="B283" s="584" t="s">
        <v>11558</v>
      </c>
      <c r="C283" s="565" t="s">
        <v>11559</v>
      </c>
      <c r="D283" s="201"/>
    </row>
    <row r="284" spans="1:4">
      <c r="A284" s="199">
        <v>282</v>
      </c>
      <c r="B284" s="584" t="s">
        <v>11560</v>
      </c>
      <c r="C284" s="565" t="s">
        <v>11561</v>
      </c>
      <c r="D284" s="201"/>
    </row>
    <row r="285" spans="1:4">
      <c r="A285" s="199">
        <v>283</v>
      </c>
      <c r="B285" s="584" t="s">
        <v>11562</v>
      </c>
      <c r="C285" s="565" t="s">
        <v>11563</v>
      </c>
      <c r="D285" s="201"/>
    </row>
    <row r="286" spans="1:4">
      <c r="A286" s="199">
        <v>284</v>
      </c>
      <c r="B286" s="584" t="s">
        <v>11564</v>
      </c>
      <c r="C286" s="565" t="s">
        <v>11565</v>
      </c>
      <c r="D286" s="201"/>
    </row>
    <row r="287" spans="1:4">
      <c r="A287" s="199">
        <v>285</v>
      </c>
      <c r="B287" s="584" t="s">
        <v>11566</v>
      </c>
      <c r="C287" s="565" t="s">
        <v>11567</v>
      </c>
      <c r="D287" s="201"/>
    </row>
    <row r="288" spans="1:4">
      <c r="A288" s="199">
        <v>286</v>
      </c>
      <c r="B288" s="584" t="s">
        <v>11568</v>
      </c>
      <c r="C288" s="565" t="s">
        <v>11569</v>
      </c>
      <c r="D288" s="201"/>
    </row>
    <row r="289" spans="1:4">
      <c r="A289" s="199">
        <v>287</v>
      </c>
      <c r="B289" s="584" t="s">
        <v>11570</v>
      </c>
      <c r="C289" s="565" t="s">
        <v>11571</v>
      </c>
      <c r="D289" s="201"/>
    </row>
    <row r="290" spans="1:4">
      <c r="A290" s="199">
        <v>288</v>
      </c>
      <c r="B290" s="584" t="s">
        <v>11572</v>
      </c>
      <c r="C290" s="565" t="s">
        <v>11573</v>
      </c>
      <c r="D290" s="201"/>
    </row>
    <row r="291" spans="1:4">
      <c r="A291" s="199">
        <v>289</v>
      </c>
      <c r="B291" s="584" t="s">
        <v>11574</v>
      </c>
      <c r="C291" s="565" t="s">
        <v>11575</v>
      </c>
      <c r="D291" s="201"/>
    </row>
    <row r="292" spans="1:4">
      <c r="A292" s="199">
        <v>290</v>
      </c>
      <c r="B292" s="584" t="s">
        <v>11576</v>
      </c>
      <c r="C292" s="565" t="s">
        <v>11577</v>
      </c>
      <c r="D292" s="201"/>
    </row>
    <row r="293" spans="1:4">
      <c r="A293" s="199">
        <v>291</v>
      </c>
      <c r="B293" s="584" t="s">
        <v>11578</v>
      </c>
      <c r="C293" s="565" t="s">
        <v>11579</v>
      </c>
      <c r="D293" s="201"/>
    </row>
    <row r="294" spans="1:4">
      <c r="A294" s="199">
        <v>292</v>
      </c>
      <c r="B294" s="584" t="s">
        <v>11580</v>
      </c>
      <c r="C294" s="565" t="s">
        <v>11581</v>
      </c>
      <c r="D294" s="201"/>
    </row>
    <row r="295" spans="1:4">
      <c r="A295" s="199">
        <v>293</v>
      </c>
      <c r="B295" s="584" t="s">
        <v>11582</v>
      </c>
      <c r="C295" s="565" t="s">
        <v>11583</v>
      </c>
      <c r="D295" s="201"/>
    </row>
    <row r="296" spans="1:4">
      <c r="A296" s="199">
        <v>294</v>
      </c>
      <c r="B296" s="584" t="s">
        <v>11584</v>
      </c>
      <c r="C296" s="565" t="s">
        <v>11585</v>
      </c>
      <c r="D296" s="201"/>
    </row>
    <row r="297" spans="1:4">
      <c r="A297" s="199">
        <v>295</v>
      </c>
      <c r="B297" s="584" t="s">
        <v>14392</v>
      </c>
      <c r="C297" s="565" t="s">
        <v>14393</v>
      </c>
      <c r="D297" s="201"/>
    </row>
    <row r="298" spans="1:4">
      <c r="A298" s="199">
        <v>296</v>
      </c>
      <c r="B298" s="584" t="s">
        <v>11586</v>
      </c>
      <c r="C298" s="565" t="s">
        <v>11587</v>
      </c>
      <c r="D298" s="201"/>
    </row>
    <row r="299" spans="1:4">
      <c r="A299" s="199">
        <v>297</v>
      </c>
      <c r="B299" s="584" t="s">
        <v>11588</v>
      </c>
      <c r="C299" s="565" t="s">
        <v>11589</v>
      </c>
      <c r="D299" s="201"/>
    </row>
    <row r="300" spans="1:4">
      <c r="A300" s="199">
        <v>298</v>
      </c>
      <c r="B300" s="584" t="s">
        <v>14384</v>
      </c>
      <c r="C300" s="565" t="s">
        <v>14385</v>
      </c>
      <c r="D300" s="201"/>
    </row>
    <row r="301" spans="1:4">
      <c r="A301" s="199">
        <v>299</v>
      </c>
      <c r="B301" s="584" t="s">
        <v>11590</v>
      </c>
      <c r="C301" s="565" t="s">
        <v>11591</v>
      </c>
      <c r="D301" s="201"/>
    </row>
    <row r="302" spans="1:4">
      <c r="A302" s="199">
        <v>300</v>
      </c>
      <c r="B302" s="584" t="s">
        <v>11592</v>
      </c>
      <c r="C302" s="565" t="s">
        <v>11593</v>
      </c>
      <c r="D302" s="201"/>
    </row>
    <row r="303" spans="1:4">
      <c r="A303" s="199">
        <v>301</v>
      </c>
      <c r="B303" s="584" t="s">
        <v>11594</v>
      </c>
      <c r="C303" s="565" t="s">
        <v>11595</v>
      </c>
      <c r="D303" s="201"/>
    </row>
    <row r="304" spans="1:4">
      <c r="A304" s="199">
        <v>302</v>
      </c>
      <c r="B304" s="584" t="s">
        <v>11596</v>
      </c>
      <c r="C304" s="565" t="s">
        <v>11597</v>
      </c>
      <c r="D304" s="201"/>
    </row>
    <row r="305" spans="1:4">
      <c r="A305" s="199">
        <v>303</v>
      </c>
      <c r="B305" s="584" t="s">
        <v>11598</v>
      </c>
      <c r="C305" s="565" t="s">
        <v>11599</v>
      </c>
      <c r="D305" s="201"/>
    </row>
    <row r="306" spans="1:4">
      <c r="A306" s="199">
        <v>304</v>
      </c>
      <c r="B306" s="584" t="s">
        <v>11600</v>
      </c>
      <c r="C306" s="565" t="s">
        <v>11601</v>
      </c>
      <c r="D306" s="201"/>
    </row>
    <row r="307" spans="1:4">
      <c r="A307" s="199">
        <v>305</v>
      </c>
      <c r="B307" s="584" t="s">
        <v>11602</v>
      </c>
      <c r="C307" s="565" t="s">
        <v>11603</v>
      </c>
      <c r="D307" s="201"/>
    </row>
    <row r="308" spans="1:4">
      <c r="A308" s="199">
        <v>306</v>
      </c>
      <c r="B308" s="584" t="s">
        <v>14386</v>
      </c>
      <c r="C308" s="565" t="s">
        <v>14387</v>
      </c>
      <c r="D308" s="201"/>
    </row>
    <row r="309" spans="1:4">
      <c r="A309" s="199">
        <v>307</v>
      </c>
      <c r="B309" s="584" t="s">
        <v>11604</v>
      </c>
      <c r="C309" s="565" t="s">
        <v>11605</v>
      </c>
      <c r="D309" s="201"/>
    </row>
    <row r="310" spans="1:4">
      <c r="A310" s="199">
        <v>308</v>
      </c>
      <c r="B310" s="584" t="s">
        <v>11606</v>
      </c>
      <c r="C310" s="565" t="s">
        <v>11607</v>
      </c>
      <c r="D310" s="201"/>
    </row>
    <row r="311" spans="1:4">
      <c r="A311" s="199">
        <v>309</v>
      </c>
      <c r="B311" s="584" t="s">
        <v>11608</v>
      </c>
      <c r="C311" s="565" t="s">
        <v>11609</v>
      </c>
      <c r="D311" s="201"/>
    </row>
    <row r="312" spans="1:4">
      <c r="A312" s="199">
        <v>310</v>
      </c>
      <c r="B312" s="584" t="s">
        <v>11610</v>
      </c>
      <c r="C312" s="565" t="s">
        <v>11611</v>
      </c>
      <c r="D312" s="201"/>
    </row>
    <row r="313" spans="1:4">
      <c r="A313" s="199">
        <v>311</v>
      </c>
      <c r="B313" s="584" t="s">
        <v>11612</v>
      </c>
      <c r="C313" s="565" t="s">
        <v>11613</v>
      </c>
      <c r="D313" s="201"/>
    </row>
    <row r="314" spans="1:4">
      <c r="A314" s="199">
        <v>312</v>
      </c>
      <c r="B314" s="584" t="s">
        <v>11614</v>
      </c>
      <c r="C314" s="565" t="s">
        <v>11615</v>
      </c>
      <c r="D314" s="201"/>
    </row>
    <row r="315" spans="1:4">
      <c r="A315" s="199">
        <v>313</v>
      </c>
      <c r="B315" s="584" t="s">
        <v>11616</v>
      </c>
      <c r="C315" s="565" t="s">
        <v>11617</v>
      </c>
      <c r="D315" s="201"/>
    </row>
    <row r="316" spans="1:4">
      <c r="A316" s="199">
        <v>314</v>
      </c>
      <c r="B316" s="584" t="s">
        <v>11618</v>
      </c>
      <c r="C316" s="565" t="s">
        <v>11619</v>
      </c>
      <c r="D316" s="201"/>
    </row>
    <row r="317" spans="1:4">
      <c r="A317" s="199">
        <v>315</v>
      </c>
      <c r="B317" s="584" t="s">
        <v>11620</v>
      </c>
      <c r="C317" s="565" t="s">
        <v>11621</v>
      </c>
      <c r="D317" s="201"/>
    </row>
    <row r="318" spans="1:4">
      <c r="A318" s="199">
        <v>316</v>
      </c>
      <c r="B318" s="584" t="s">
        <v>11622</v>
      </c>
      <c r="C318" s="565" t="s">
        <v>11623</v>
      </c>
      <c r="D318" s="201"/>
    </row>
    <row r="319" spans="1:4">
      <c r="A319" s="199">
        <v>317</v>
      </c>
      <c r="B319" s="584" t="s">
        <v>11624</v>
      </c>
      <c r="C319" s="565" t="s">
        <v>11625</v>
      </c>
      <c r="D319" s="201"/>
    </row>
    <row r="320" spans="1:4">
      <c r="A320" s="199">
        <v>318</v>
      </c>
      <c r="B320" s="584" t="s">
        <v>11626</v>
      </c>
      <c r="C320" s="565" t="s">
        <v>11627</v>
      </c>
      <c r="D320" s="201"/>
    </row>
    <row r="321" spans="1:4">
      <c r="A321" s="199">
        <v>319</v>
      </c>
      <c r="B321" s="584" t="s">
        <v>11628</v>
      </c>
      <c r="C321" s="565" t="s">
        <v>11629</v>
      </c>
      <c r="D321" s="201"/>
    </row>
    <row r="322" spans="1:4">
      <c r="A322" s="199">
        <v>320</v>
      </c>
      <c r="B322" s="584" t="s">
        <v>11630</v>
      </c>
      <c r="C322" s="565" t="s">
        <v>11631</v>
      </c>
      <c r="D322" s="201"/>
    </row>
    <row r="323" spans="1:4">
      <c r="A323" s="199">
        <v>321</v>
      </c>
      <c r="B323" s="584" t="s">
        <v>11632</v>
      </c>
      <c r="C323" s="565" t="s">
        <v>11633</v>
      </c>
      <c r="D323" s="201"/>
    </row>
    <row r="324" spans="1:4">
      <c r="A324" s="199">
        <v>322</v>
      </c>
      <c r="B324" s="584" t="s">
        <v>11634</v>
      </c>
      <c r="C324" s="565" t="s">
        <v>11635</v>
      </c>
      <c r="D324" s="201"/>
    </row>
    <row r="325" spans="1:4">
      <c r="A325" s="199">
        <v>323</v>
      </c>
      <c r="B325" s="584" t="s">
        <v>11636</v>
      </c>
      <c r="C325" s="565" t="s">
        <v>11637</v>
      </c>
      <c r="D325" s="201"/>
    </row>
    <row r="326" spans="1:4">
      <c r="A326" s="199">
        <v>324</v>
      </c>
      <c r="B326" s="584" t="s">
        <v>11638</v>
      </c>
      <c r="C326" s="565" t="s">
        <v>11639</v>
      </c>
      <c r="D326" s="201"/>
    </row>
    <row r="327" spans="1:4">
      <c r="A327" s="199">
        <v>325</v>
      </c>
      <c r="B327" s="584" t="s">
        <v>11640</v>
      </c>
      <c r="C327" s="565" t="s">
        <v>11641</v>
      </c>
      <c r="D327" s="201"/>
    </row>
    <row r="328" spans="1:4">
      <c r="A328" s="199">
        <v>326</v>
      </c>
      <c r="B328" s="584" t="s">
        <v>11642</v>
      </c>
      <c r="C328" s="565" t="s">
        <v>11643</v>
      </c>
      <c r="D328" s="201"/>
    </row>
    <row r="329" spans="1:4">
      <c r="A329" s="199">
        <v>327</v>
      </c>
      <c r="B329" s="584" t="s">
        <v>11644</v>
      </c>
      <c r="C329" s="565" t="s">
        <v>11645</v>
      </c>
      <c r="D329" s="201"/>
    </row>
    <row r="330" spans="1:4">
      <c r="A330" s="199">
        <v>328</v>
      </c>
      <c r="B330" s="584" t="s">
        <v>11646</v>
      </c>
      <c r="C330" s="565" t="s">
        <v>11647</v>
      </c>
      <c r="D330" s="201"/>
    </row>
    <row r="331" spans="1:4">
      <c r="A331" s="199">
        <v>329</v>
      </c>
      <c r="B331" s="584" t="s">
        <v>11648</v>
      </c>
      <c r="C331" s="565" t="s">
        <v>11649</v>
      </c>
      <c r="D331" s="201"/>
    </row>
    <row r="332" spans="1:4">
      <c r="A332" s="199">
        <v>330</v>
      </c>
      <c r="B332" s="584" t="s">
        <v>11650</v>
      </c>
      <c r="C332" s="565" t="s">
        <v>11651</v>
      </c>
      <c r="D332" s="201"/>
    </row>
    <row r="333" spans="1:4">
      <c r="A333" s="199">
        <v>331</v>
      </c>
      <c r="B333" s="584" t="s">
        <v>11652</v>
      </c>
      <c r="C333" s="565" t="s">
        <v>11653</v>
      </c>
      <c r="D333" s="201"/>
    </row>
    <row r="334" spans="1:4">
      <c r="A334" s="199">
        <v>332</v>
      </c>
      <c r="B334" s="584" t="s">
        <v>11654</v>
      </c>
      <c r="C334" s="565" t="s">
        <v>11655</v>
      </c>
      <c r="D334" s="201"/>
    </row>
    <row r="335" spans="1:4">
      <c r="A335" s="199">
        <v>333</v>
      </c>
      <c r="B335" s="584" t="s">
        <v>11656</v>
      </c>
      <c r="C335" s="565" t="s">
        <v>11657</v>
      </c>
      <c r="D335" s="201"/>
    </row>
    <row r="336" spans="1:4">
      <c r="A336" s="199">
        <v>334</v>
      </c>
      <c r="B336" s="584" t="s">
        <v>11658</v>
      </c>
      <c r="C336" s="565" t="s">
        <v>11659</v>
      </c>
      <c r="D336" s="201"/>
    </row>
    <row r="337" spans="1:4">
      <c r="A337" s="199">
        <v>335</v>
      </c>
      <c r="B337" s="584" t="s">
        <v>11660</v>
      </c>
      <c r="C337" s="565" t="s">
        <v>11661</v>
      </c>
      <c r="D337" s="201"/>
    </row>
    <row r="338" spans="1:4">
      <c r="A338" s="199">
        <v>336</v>
      </c>
      <c r="B338" s="584" t="s">
        <v>11662</v>
      </c>
      <c r="C338" s="565" t="s">
        <v>11663</v>
      </c>
      <c r="D338" s="201"/>
    </row>
    <row r="339" spans="1:4">
      <c r="A339" s="199">
        <v>337</v>
      </c>
      <c r="B339" s="584" t="s">
        <v>11664</v>
      </c>
      <c r="C339" s="565" t="s">
        <v>11665</v>
      </c>
      <c r="D339" s="201"/>
    </row>
    <row r="340" spans="1:4">
      <c r="A340" s="199">
        <v>338</v>
      </c>
      <c r="B340" s="584" t="s">
        <v>11666</v>
      </c>
      <c r="C340" s="565" t="s">
        <v>11667</v>
      </c>
      <c r="D340" s="201"/>
    </row>
    <row r="341" spans="1:4">
      <c r="A341" s="199">
        <v>339</v>
      </c>
      <c r="B341" s="584" t="s">
        <v>11668</v>
      </c>
      <c r="C341" s="565" t="s">
        <v>11669</v>
      </c>
      <c r="D341" s="201"/>
    </row>
    <row r="342" spans="1:4">
      <c r="A342" s="199">
        <v>340</v>
      </c>
      <c r="B342" s="584" t="s">
        <v>11670</v>
      </c>
      <c r="C342" s="565" t="s">
        <v>11671</v>
      </c>
      <c r="D342" s="201"/>
    </row>
    <row r="343" spans="1:4">
      <c r="A343" s="199">
        <v>341</v>
      </c>
      <c r="B343" s="584" t="s">
        <v>11672</v>
      </c>
      <c r="C343" s="565" t="s">
        <v>11673</v>
      </c>
      <c r="D343" s="201"/>
    </row>
    <row r="344" spans="1:4">
      <c r="A344" s="199">
        <v>342</v>
      </c>
      <c r="B344" s="584" t="s">
        <v>11674</v>
      </c>
      <c r="C344" s="565" t="s">
        <v>11675</v>
      </c>
      <c r="D344" s="201"/>
    </row>
    <row r="345" spans="1:4">
      <c r="A345" s="199">
        <v>343</v>
      </c>
      <c r="B345" s="584" t="s">
        <v>11676</v>
      </c>
      <c r="C345" s="565" t="s">
        <v>11677</v>
      </c>
      <c r="D345" s="201"/>
    </row>
    <row r="346" spans="1:4">
      <c r="A346" s="199">
        <v>344</v>
      </c>
      <c r="B346" s="584" t="s">
        <v>11678</v>
      </c>
      <c r="C346" s="565" t="s">
        <v>11679</v>
      </c>
      <c r="D346" s="201"/>
    </row>
    <row r="347" spans="1:4">
      <c r="A347" s="199">
        <v>345</v>
      </c>
      <c r="B347" s="584" t="s">
        <v>11680</v>
      </c>
      <c r="C347" s="565" t="s">
        <v>11681</v>
      </c>
      <c r="D347" s="201"/>
    </row>
    <row r="348" spans="1:4">
      <c r="A348" s="199">
        <v>346</v>
      </c>
      <c r="B348" s="584" t="s">
        <v>11682</v>
      </c>
      <c r="C348" s="565" t="s">
        <v>11683</v>
      </c>
      <c r="D348" s="201"/>
    </row>
    <row r="349" spans="1:4">
      <c r="A349" s="199">
        <v>347</v>
      </c>
      <c r="B349" s="584" t="s">
        <v>11684</v>
      </c>
      <c r="C349" s="565" t="s">
        <v>11685</v>
      </c>
      <c r="D349" s="201"/>
    </row>
    <row r="350" spans="1:4">
      <c r="A350" s="199">
        <v>348</v>
      </c>
      <c r="B350" s="584" t="s">
        <v>11686</v>
      </c>
      <c r="C350" s="565" t="s">
        <v>11687</v>
      </c>
      <c r="D350" s="201"/>
    </row>
    <row r="351" spans="1:4">
      <c r="A351" s="199">
        <v>349</v>
      </c>
      <c r="B351" s="584" t="s">
        <v>11688</v>
      </c>
      <c r="C351" s="565" t="s">
        <v>11689</v>
      </c>
      <c r="D351" s="201"/>
    </row>
    <row r="352" spans="1:4">
      <c r="A352" s="199">
        <v>350</v>
      </c>
      <c r="B352" s="584" t="s">
        <v>11690</v>
      </c>
      <c r="C352" s="565" t="s">
        <v>11691</v>
      </c>
      <c r="D352" s="201"/>
    </row>
    <row r="353" spans="1:4">
      <c r="A353" s="199">
        <v>351</v>
      </c>
      <c r="B353" s="584" t="s">
        <v>11692</v>
      </c>
      <c r="C353" s="565" t="s">
        <v>11693</v>
      </c>
      <c r="D353" s="201"/>
    </row>
    <row r="354" spans="1:4">
      <c r="A354" s="199">
        <v>352</v>
      </c>
      <c r="B354" s="584" t="s">
        <v>11694</v>
      </c>
      <c r="C354" s="565" t="s">
        <v>11695</v>
      </c>
      <c r="D354" s="201"/>
    </row>
    <row r="355" spans="1:4">
      <c r="A355" s="199">
        <v>353</v>
      </c>
      <c r="B355" s="584" t="s">
        <v>11696</v>
      </c>
      <c r="C355" s="565" t="s">
        <v>11697</v>
      </c>
      <c r="D355" s="201"/>
    </row>
    <row r="356" spans="1:4">
      <c r="A356" s="199">
        <v>354</v>
      </c>
      <c r="B356" s="584" t="s">
        <v>5766</v>
      </c>
      <c r="C356" s="565" t="s">
        <v>5767</v>
      </c>
      <c r="D356" s="201"/>
    </row>
    <row r="357" spans="1:4">
      <c r="A357" s="199">
        <v>355</v>
      </c>
      <c r="B357" s="584" t="s">
        <v>11698</v>
      </c>
      <c r="C357" s="565" t="s">
        <v>11699</v>
      </c>
      <c r="D357" s="201"/>
    </row>
    <row r="358" spans="1:4">
      <c r="A358" s="199">
        <v>356</v>
      </c>
      <c r="B358" s="584" t="s">
        <v>11700</v>
      </c>
      <c r="C358" s="565" t="s">
        <v>11701</v>
      </c>
      <c r="D358" s="201"/>
    </row>
    <row r="359" spans="1:4">
      <c r="A359" s="199">
        <v>357</v>
      </c>
      <c r="B359" s="584" t="s">
        <v>11702</v>
      </c>
      <c r="C359" s="565" t="s">
        <v>11703</v>
      </c>
      <c r="D359" s="201"/>
    </row>
    <row r="360" spans="1:4">
      <c r="A360" s="199">
        <v>358</v>
      </c>
      <c r="B360" s="584" t="s">
        <v>11704</v>
      </c>
      <c r="C360" s="565" t="s">
        <v>11705</v>
      </c>
      <c r="D360" s="201"/>
    </row>
    <row r="361" spans="1:4">
      <c r="A361" s="199">
        <v>359</v>
      </c>
      <c r="B361" s="584" t="s">
        <v>11706</v>
      </c>
      <c r="C361" s="565" t="s">
        <v>11707</v>
      </c>
      <c r="D361" s="201"/>
    </row>
    <row r="362" spans="1:4">
      <c r="A362" s="199">
        <v>360</v>
      </c>
      <c r="B362" s="584" t="s">
        <v>11708</v>
      </c>
      <c r="C362" s="565" t="s">
        <v>11709</v>
      </c>
      <c r="D362" s="201"/>
    </row>
    <row r="363" spans="1:4">
      <c r="A363" s="199">
        <v>361</v>
      </c>
      <c r="B363" s="584" t="s">
        <v>11710</v>
      </c>
      <c r="C363" s="565" t="s">
        <v>11711</v>
      </c>
      <c r="D363" s="201"/>
    </row>
    <row r="364" spans="1:4">
      <c r="A364" s="199">
        <v>362</v>
      </c>
      <c r="B364" s="584" t="s">
        <v>11712</v>
      </c>
      <c r="C364" s="565" t="s">
        <v>11713</v>
      </c>
      <c r="D364" s="201"/>
    </row>
    <row r="365" spans="1:4">
      <c r="A365" s="199">
        <v>363</v>
      </c>
      <c r="B365" s="584" t="s">
        <v>11714</v>
      </c>
      <c r="C365" s="565" t="s">
        <v>11715</v>
      </c>
      <c r="D365" s="201"/>
    </row>
    <row r="366" spans="1:4">
      <c r="A366" s="199">
        <v>364</v>
      </c>
      <c r="B366" s="584" t="s">
        <v>11716</v>
      </c>
      <c r="C366" s="565" t="s">
        <v>11717</v>
      </c>
      <c r="D366" s="201"/>
    </row>
    <row r="367" spans="1:4">
      <c r="A367" s="199">
        <v>365</v>
      </c>
      <c r="B367" s="584" t="s">
        <v>11718</v>
      </c>
      <c r="C367" s="565" t="s">
        <v>11719</v>
      </c>
      <c r="D367" s="201"/>
    </row>
    <row r="368" spans="1:4">
      <c r="A368" s="199">
        <v>366</v>
      </c>
      <c r="B368" s="584" t="s">
        <v>11720</v>
      </c>
      <c r="C368" s="565" t="s">
        <v>11721</v>
      </c>
      <c r="D368" s="201"/>
    </row>
    <row r="369" spans="1:4">
      <c r="A369" s="199">
        <v>367</v>
      </c>
      <c r="B369" s="584" t="s">
        <v>14388</v>
      </c>
      <c r="C369" s="565" t="s">
        <v>14389</v>
      </c>
      <c r="D369" s="201"/>
    </row>
    <row r="370" spans="1:4">
      <c r="A370" s="199">
        <v>368</v>
      </c>
      <c r="B370" s="584" t="s">
        <v>11722</v>
      </c>
      <c r="C370" s="565" t="s">
        <v>11723</v>
      </c>
      <c r="D370" s="201"/>
    </row>
    <row r="371" spans="1:4">
      <c r="A371" s="199">
        <v>369</v>
      </c>
      <c r="B371" s="584" t="s">
        <v>11724</v>
      </c>
      <c r="C371" s="565" t="s">
        <v>11725</v>
      </c>
      <c r="D371" s="201"/>
    </row>
    <row r="372" spans="1:4">
      <c r="A372" s="199">
        <v>370</v>
      </c>
      <c r="B372" s="584" t="s">
        <v>11726</v>
      </c>
      <c r="C372" s="565" t="s">
        <v>11727</v>
      </c>
      <c r="D372" s="201"/>
    </row>
    <row r="373" spans="1:4">
      <c r="A373" s="199">
        <v>371</v>
      </c>
      <c r="B373" s="584" t="s">
        <v>11728</v>
      </c>
      <c r="C373" s="565" t="s">
        <v>11729</v>
      </c>
      <c r="D373" s="201"/>
    </row>
    <row r="374" spans="1:4">
      <c r="A374" s="199">
        <v>372</v>
      </c>
      <c r="B374" s="584" t="s">
        <v>11730</v>
      </c>
      <c r="C374" s="565" t="s">
        <v>11731</v>
      </c>
      <c r="D374" s="201"/>
    </row>
    <row r="375" spans="1:4">
      <c r="A375" s="199">
        <v>373</v>
      </c>
      <c r="B375" s="584" t="s">
        <v>11732</v>
      </c>
      <c r="C375" s="565" t="s">
        <v>11733</v>
      </c>
      <c r="D375" s="201"/>
    </row>
    <row r="376" spans="1:4">
      <c r="A376" s="199">
        <v>374</v>
      </c>
      <c r="B376" s="584" t="s">
        <v>11734</v>
      </c>
      <c r="C376" s="565" t="s">
        <v>11735</v>
      </c>
      <c r="D376" s="201"/>
    </row>
    <row r="377" spans="1:4">
      <c r="A377" s="199">
        <v>375</v>
      </c>
      <c r="B377" s="584" t="s">
        <v>11736</v>
      </c>
      <c r="C377" s="565" t="s">
        <v>11737</v>
      </c>
      <c r="D377" s="201"/>
    </row>
    <row r="378" spans="1:4">
      <c r="A378" s="199">
        <v>376</v>
      </c>
      <c r="B378" s="584" t="s">
        <v>11738</v>
      </c>
      <c r="C378" s="565" t="s">
        <v>11739</v>
      </c>
      <c r="D378" s="201"/>
    </row>
    <row r="379" spans="1:4">
      <c r="A379" s="199">
        <v>377</v>
      </c>
      <c r="B379" s="584" t="s">
        <v>11740</v>
      </c>
      <c r="C379" s="565" t="s">
        <v>11741</v>
      </c>
      <c r="D379" s="201"/>
    </row>
    <row r="380" spans="1:4">
      <c r="A380" s="199">
        <v>378</v>
      </c>
      <c r="B380" s="584" t="s">
        <v>11742</v>
      </c>
      <c r="C380" s="565" t="s">
        <v>11743</v>
      </c>
      <c r="D380" s="201"/>
    </row>
    <row r="381" spans="1:4">
      <c r="A381" s="199">
        <v>379</v>
      </c>
      <c r="B381" s="584" t="s">
        <v>11744</v>
      </c>
      <c r="C381" s="565" t="s">
        <v>11745</v>
      </c>
      <c r="D381" s="201"/>
    </row>
    <row r="382" spans="1:4">
      <c r="A382" s="199">
        <v>380</v>
      </c>
      <c r="B382" s="584" t="s">
        <v>11746</v>
      </c>
      <c r="C382" s="565" t="s">
        <v>11747</v>
      </c>
      <c r="D382" s="201"/>
    </row>
    <row r="383" spans="1:4">
      <c r="A383" s="199">
        <v>381</v>
      </c>
      <c r="B383" s="584" t="s">
        <v>11748</v>
      </c>
      <c r="C383" s="565" t="s">
        <v>11749</v>
      </c>
      <c r="D383" s="201"/>
    </row>
    <row r="384" spans="1:4">
      <c r="A384" s="199">
        <v>382</v>
      </c>
      <c r="B384" s="584" t="s">
        <v>11750</v>
      </c>
      <c r="C384" s="565" t="s">
        <v>11751</v>
      </c>
      <c r="D384" s="201"/>
    </row>
    <row r="385" spans="1:4">
      <c r="A385" s="199">
        <v>383</v>
      </c>
      <c r="B385" s="584" t="s">
        <v>11752</v>
      </c>
      <c r="C385" s="565" t="s">
        <v>11753</v>
      </c>
      <c r="D385" s="201"/>
    </row>
    <row r="386" spans="1:4">
      <c r="A386" s="199">
        <v>384</v>
      </c>
      <c r="B386" s="584" t="s">
        <v>11754</v>
      </c>
      <c r="C386" s="565" t="s">
        <v>11755</v>
      </c>
      <c r="D386" s="201"/>
    </row>
    <row r="387" spans="1:4">
      <c r="A387" s="199">
        <v>385</v>
      </c>
      <c r="B387" s="584" t="s">
        <v>11756</v>
      </c>
      <c r="C387" s="565" t="s">
        <v>11757</v>
      </c>
      <c r="D387" s="201"/>
    </row>
    <row r="388" spans="1:4">
      <c r="A388" s="199">
        <v>386</v>
      </c>
      <c r="B388" s="584" t="s">
        <v>11758</v>
      </c>
      <c r="C388" s="565" t="s">
        <v>11759</v>
      </c>
      <c r="D388" s="201"/>
    </row>
    <row r="389" spans="1:4">
      <c r="A389" s="199">
        <v>387</v>
      </c>
      <c r="B389" s="584" t="s">
        <v>11760</v>
      </c>
      <c r="C389" s="565" t="s">
        <v>11761</v>
      </c>
      <c r="D389" s="201"/>
    </row>
    <row r="390" spans="1:4">
      <c r="A390" s="199">
        <v>388</v>
      </c>
      <c r="B390" s="584" t="s">
        <v>11762</v>
      </c>
      <c r="C390" s="565" t="s">
        <v>11763</v>
      </c>
      <c r="D390" s="201"/>
    </row>
    <row r="391" spans="1:4">
      <c r="A391" s="199">
        <v>389</v>
      </c>
      <c r="B391" s="584" t="s">
        <v>11764</v>
      </c>
      <c r="C391" s="565" t="s">
        <v>11765</v>
      </c>
      <c r="D391" s="201"/>
    </row>
    <row r="392" spans="1:4">
      <c r="A392" s="199">
        <v>390</v>
      </c>
      <c r="B392" s="584" t="s">
        <v>11766</v>
      </c>
      <c r="C392" s="565" t="s">
        <v>11767</v>
      </c>
      <c r="D392" s="201"/>
    </row>
    <row r="393" spans="1:4">
      <c r="A393" s="199">
        <v>391</v>
      </c>
      <c r="B393" s="584" t="s">
        <v>11768</v>
      </c>
      <c r="C393" s="565" t="s">
        <v>11769</v>
      </c>
      <c r="D393" s="201"/>
    </row>
    <row r="394" spans="1:4">
      <c r="A394" s="199">
        <v>392</v>
      </c>
      <c r="B394" s="584" t="s">
        <v>11770</v>
      </c>
      <c r="C394" s="565" t="s">
        <v>11771</v>
      </c>
      <c r="D394" s="201"/>
    </row>
    <row r="395" spans="1:4">
      <c r="A395" s="199">
        <v>393</v>
      </c>
      <c r="B395" s="584" t="s">
        <v>11772</v>
      </c>
      <c r="C395" s="565" t="s">
        <v>11773</v>
      </c>
      <c r="D395" s="201"/>
    </row>
    <row r="396" spans="1:4">
      <c r="A396" s="199">
        <v>394</v>
      </c>
      <c r="B396" s="584" t="s">
        <v>11774</v>
      </c>
      <c r="C396" s="565" t="s">
        <v>11775</v>
      </c>
      <c r="D396" s="201"/>
    </row>
    <row r="397" spans="1:4">
      <c r="A397" s="199">
        <v>395</v>
      </c>
      <c r="B397" s="584" t="s">
        <v>11776</v>
      </c>
      <c r="C397" s="565" t="s">
        <v>11777</v>
      </c>
      <c r="D397" s="201"/>
    </row>
    <row r="398" spans="1:4">
      <c r="A398" s="199">
        <v>396</v>
      </c>
      <c r="B398" s="584" t="s">
        <v>11778</v>
      </c>
      <c r="C398" s="565" t="s">
        <v>11779</v>
      </c>
      <c r="D398" s="201"/>
    </row>
    <row r="399" spans="1:4">
      <c r="A399" s="199">
        <v>397</v>
      </c>
      <c r="B399" s="584" t="s">
        <v>11780</v>
      </c>
      <c r="C399" s="565" t="s">
        <v>11781</v>
      </c>
      <c r="D399" s="201"/>
    </row>
    <row r="400" spans="1:4">
      <c r="A400" s="199">
        <v>398</v>
      </c>
      <c r="B400" s="584" t="s">
        <v>11782</v>
      </c>
      <c r="C400" s="565" t="s">
        <v>11783</v>
      </c>
      <c r="D400" s="201"/>
    </row>
    <row r="401" spans="1:4">
      <c r="A401" s="199">
        <v>399</v>
      </c>
      <c r="B401" s="584" t="s">
        <v>11784</v>
      </c>
      <c r="C401" s="565" t="s">
        <v>11785</v>
      </c>
      <c r="D401" s="201"/>
    </row>
    <row r="402" spans="1:4">
      <c r="A402" s="199">
        <v>400</v>
      </c>
      <c r="B402" s="584" t="s">
        <v>11786</v>
      </c>
      <c r="C402" s="565" t="s">
        <v>11787</v>
      </c>
      <c r="D402" s="201"/>
    </row>
    <row r="403" spans="1:4">
      <c r="A403" s="199">
        <v>401</v>
      </c>
      <c r="B403" s="584" t="s">
        <v>11788</v>
      </c>
      <c r="C403" s="565" t="s">
        <v>11789</v>
      </c>
      <c r="D403" s="201"/>
    </row>
    <row r="404" spans="1:4">
      <c r="A404" s="199">
        <v>402</v>
      </c>
      <c r="B404" s="584" t="s">
        <v>11790</v>
      </c>
      <c r="C404" s="565" t="s">
        <v>11791</v>
      </c>
      <c r="D404" s="201"/>
    </row>
    <row r="405" spans="1:4">
      <c r="A405" s="199">
        <v>403</v>
      </c>
      <c r="B405" s="584" t="s">
        <v>11792</v>
      </c>
      <c r="C405" s="565" t="s">
        <v>11793</v>
      </c>
      <c r="D405" s="201"/>
    </row>
    <row r="406" spans="1:4">
      <c r="A406" s="199">
        <v>404</v>
      </c>
      <c r="B406" s="584" t="s">
        <v>11794</v>
      </c>
      <c r="C406" s="565" t="s">
        <v>11795</v>
      </c>
      <c r="D406" s="201"/>
    </row>
    <row r="407" spans="1:4">
      <c r="A407" s="199">
        <v>405</v>
      </c>
      <c r="B407" s="584" t="s">
        <v>11796</v>
      </c>
      <c r="C407" s="565" t="s">
        <v>11797</v>
      </c>
      <c r="D407" s="201"/>
    </row>
    <row r="408" spans="1:4">
      <c r="A408" s="199">
        <v>406</v>
      </c>
      <c r="B408" s="584" t="s">
        <v>11798</v>
      </c>
      <c r="C408" s="565" t="s">
        <v>11799</v>
      </c>
      <c r="D408" s="201"/>
    </row>
    <row r="409" spans="1:4">
      <c r="A409" s="199">
        <v>407</v>
      </c>
      <c r="B409" s="584" t="s">
        <v>11800</v>
      </c>
      <c r="C409" s="565" t="s">
        <v>11801</v>
      </c>
      <c r="D409" s="201"/>
    </row>
    <row r="410" spans="1:4">
      <c r="A410" s="199">
        <v>408</v>
      </c>
      <c r="B410" s="584" t="s">
        <v>11802</v>
      </c>
      <c r="C410" s="565" t="s">
        <v>11803</v>
      </c>
      <c r="D410" s="201"/>
    </row>
    <row r="411" spans="1:4">
      <c r="A411" s="199">
        <v>409</v>
      </c>
      <c r="B411" s="584" t="s">
        <v>11804</v>
      </c>
      <c r="C411" s="565" t="s">
        <v>11805</v>
      </c>
      <c r="D411" s="201"/>
    </row>
    <row r="412" spans="1:4">
      <c r="A412" s="199">
        <v>410</v>
      </c>
      <c r="B412" s="584" t="s">
        <v>11806</v>
      </c>
      <c r="C412" s="565" t="s">
        <v>11807</v>
      </c>
      <c r="D412" s="201"/>
    </row>
    <row r="413" spans="1:4">
      <c r="A413" s="199">
        <v>411</v>
      </c>
      <c r="B413" s="584" t="s">
        <v>11808</v>
      </c>
      <c r="C413" s="565" t="s">
        <v>11809</v>
      </c>
      <c r="D413" s="201"/>
    </row>
    <row r="414" spans="1:4">
      <c r="A414" s="199">
        <v>412</v>
      </c>
      <c r="B414" s="584" t="s">
        <v>11810</v>
      </c>
      <c r="C414" s="565" t="s">
        <v>11811</v>
      </c>
      <c r="D414" s="201"/>
    </row>
    <row r="415" spans="1:4">
      <c r="A415" s="199">
        <v>413</v>
      </c>
      <c r="B415" s="584" t="s">
        <v>11812</v>
      </c>
      <c r="C415" s="565" t="s">
        <v>11813</v>
      </c>
      <c r="D415" s="201"/>
    </row>
    <row r="416" spans="1:4">
      <c r="A416" s="199">
        <v>414</v>
      </c>
      <c r="B416" s="584" t="s">
        <v>11814</v>
      </c>
      <c r="C416" s="565" t="s">
        <v>11815</v>
      </c>
      <c r="D416" s="201"/>
    </row>
    <row r="417" spans="1:4">
      <c r="A417" s="199">
        <v>415</v>
      </c>
      <c r="B417" s="584" t="s">
        <v>11816</v>
      </c>
      <c r="C417" s="565" t="s">
        <v>11817</v>
      </c>
      <c r="D417" s="201"/>
    </row>
    <row r="418" spans="1:4">
      <c r="A418" s="199">
        <v>416</v>
      </c>
      <c r="B418" s="584" t="s">
        <v>11818</v>
      </c>
      <c r="C418" s="565" t="s">
        <v>11819</v>
      </c>
      <c r="D418" s="201"/>
    </row>
    <row r="419" spans="1:4">
      <c r="A419" s="199">
        <v>417</v>
      </c>
      <c r="B419" s="584" t="s">
        <v>11820</v>
      </c>
      <c r="C419" s="565" t="s">
        <v>11821</v>
      </c>
      <c r="D419" s="201"/>
    </row>
    <row r="420" spans="1:4">
      <c r="A420" s="199">
        <v>418</v>
      </c>
      <c r="B420" s="584" t="s">
        <v>11822</v>
      </c>
      <c r="C420" s="565" t="s">
        <v>11823</v>
      </c>
      <c r="D420" s="201"/>
    </row>
    <row r="421" spans="1:4">
      <c r="A421" s="199">
        <v>419</v>
      </c>
      <c r="B421" s="584" t="s">
        <v>11824</v>
      </c>
      <c r="C421" s="565" t="s">
        <v>11825</v>
      </c>
      <c r="D421" s="201"/>
    </row>
    <row r="422" spans="1:4">
      <c r="A422" s="199">
        <v>420</v>
      </c>
      <c r="B422" s="584" t="s">
        <v>11826</v>
      </c>
      <c r="C422" s="565" t="s">
        <v>11827</v>
      </c>
      <c r="D422" s="201"/>
    </row>
    <row r="423" spans="1:4">
      <c r="A423" s="199">
        <v>421</v>
      </c>
      <c r="B423" s="584" t="s">
        <v>11828</v>
      </c>
      <c r="C423" s="565" t="s">
        <v>11829</v>
      </c>
      <c r="D423" s="201"/>
    </row>
    <row r="424" spans="1:4">
      <c r="A424" s="199">
        <v>422</v>
      </c>
      <c r="B424" s="584" t="s">
        <v>11830</v>
      </c>
      <c r="C424" s="565" t="s">
        <v>11831</v>
      </c>
      <c r="D424" s="201"/>
    </row>
    <row r="425" spans="1:4">
      <c r="A425" s="199">
        <v>423</v>
      </c>
      <c r="B425" s="584" t="s">
        <v>11832</v>
      </c>
      <c r="C425" s="565" t="s">
        <v>11833</v>
      </c>
      <c r="D425" s="201"/>
    </row>
    <row r="426" spans="1:4">
      <c r="A426" s="199">
        <v>424</v>
      </c>
      <c r="B426" s="584" t="s">
        <v>11834</v>
      </c>
      <c r="C426" s="565" t="s">
        <v>11835</v>
      </c>
      <c r="D426" s="201"/>
    </row>
    <row r="427" spans="1:4">
      <c r="A427" s="199">
        <v>425</v>
      </c>
      <c r="B427" s="584" t="s">
        <v>11836</v>
      </c>
      <c r="C427" s="565" t="s">
        <v>11837</v>
      </c>
      <c r="D427" s="201"/>
    </row>
    <row r="428" spans="1:4">
      <c r="A428" s="199">
        <v>426</v>
      </c>
      <c r="B428" s="584" t="s">
        <v>11838</v>
      </c>
      <c r="C428" s="565" t="s">
        <v>11839</v>
      </c>
      <c r="D428" s="201"/>
    </row>
    <row r="429" spans="1:4">
      <c r="A429" s="199">
        <v>427</v>
      </c>
      <c r="B429" s="584" t="s">
        <v>11840</v>
      </c>
      <c r="C429" s="565" t="s">
        <v>11841</v>
      </c>
      <c r="D429" s="201"/>
    </row>
    <row r="430" spans="1:4">
      <c r="A430" s="199">
        <v>428</v>
      </c>
      <c r="B430" s="584" t="s">
        <v>11842</v>
      </c>
      <c r="C430" s="565" t="s">
        <v>11843</v>
      </c>
      <c r="D430" s="201"/>
    </row>
    <row r="431" spans="1:4">
      <c r="A431" s="199">
        <v>429</v>
      </c>
      <c r="B431" s="584" t="s">
        <v>11844</v>
      </c>
      <c r="C431" s="565" t="s">
        <v>11845</v>
      </c>
      <c r="D431" s="201"/>
    </row>
    <row r="432" spans="1:4">
      <c r="A432" s="199">
        <v>430</v>
      </c>
      <c r="B432" s="584" t="s">
        <v>11846</v>
      </c>
      <c r="C432" s="565" t="s">
        <v>11847</v>
      </c>
      <c r="D432" s="201"/>
    </row>
    <row r="433" spans="1:4">
      <c r="A433" s="199">
        <v>431</v>
      </c>
      <c r="B433" s="584" t="s">
        <v>11848</v>
      </c>
      <c r="C433" s="565" t="s">
        <v>11849</v>
      </c>
      <c r="D433" s="201"/>
    </row>
    <row r="434" spans="1:4">
      <c r="A434" s="199">
        <v>432</v>
      </c>
      <c r="B434" s="584" t="s">
        <v>11850</v>
      </c>
      <c r="C434" s="565" t="s">
        <v>11851</v>
      </c>
      <c r="D434" s="201"/>
    </row>
    <row r="435" spans="1:4">
      <c r="A435" s="199">
        <v>433</v>
      </c>
      <c r="B435" s="584" t="s">
        <v>11852</v>
      </c>
      <c r="C435" s="565" t="s">
        <v>11853</v>
      </c>
      <c r="D435" s="201"/>
    </row>
    <row r="436" spans="1:4">
      <c r="A436" s="199">
        <v>434</v>
      </c>
      <c r="B436" s="584" t="s">
        <v>11854</v>
      </c>
      <c r="C436" s="565" t="s">
        <v>11855</v>
      </c>
      <c r="D436" s="201"/>
    </row>
    <row r="437" spans="1:4">
      <c r="A437" s="199">
        <v>435</v>
      </c>
      <c r="B437" s="584" t="s">
        <v>11856</v>
      </c>
      <c r="C437" s="565" t="s">
        <v>11857</v>
      </c>
      <c r="D437" s="201"/>
    </row>
    <row r="438" spans="1:4">
      <c r="A438" s="199">
        <v>436</v>
      </c>
      <c r="B438" s="584" t="s">
        <v>11858</v>
      </c>
      <c r="C438" s="565" t="s">
        <v>11859</v>
      </c>
      <c r="D438" s="201"/>
    </row>
    <row r="439" spans="1:4">
      <c r="A439" s="199">
        <v>437</v>
      </c>
      <c r="B439" s="584" t="s">
        <v>11860</v>
      </c>
      <c r="C439" s="565" t="s">
        <v>11861</v>
      </c>
      <c r="D439" s="201"/>
    </row>
    <row r="440" spans="1:4">
      <c r="A440" s="199">
        <v>438</v>
      </c>
      <c r="B440" s="584" t="s">
        <v>11862</v>
      </c>
      <c r="C440" s="565" t="s">
        <v>11863</v>
      </c>
      <c r="D440" s="201"/>
    </row>
    <row r="441" spans="1:4">
      <c r="A441" s="199">
        <v>439</v>
      </c>
      <c r="B441" s="584" t="s">
        <v>11864</v>
      </c>
      <c r="C441" s="565" t="s">
        <v>11865</v>
      </c>
      <c r="D441" s="201"/>
    </row>
    <row r="442" spans="1:4">
      <c r="A442" s="199">
        <v>440</v>
      </c>
      <c r="B442" s="584" t="s">
        <v>11866</v>
      </c>
      <c r="C442" s="565" t="s">
        <v>11867</v>
      </c>
      <c r="D442" s="201"/>
    </row>
    <row r="443" spans="1:4">
      <c r="A443" s="199">
        <v>441</v>
      </c>
      <c r="B443" s="584" t="s">
        <v>11868</v>
      </c>
      <c r="C443" s="565" t="s">
        <v>11869</v>
      </c>
      <c r="D443" s="201"/>
    </row>
    <row r="444" spans="1:4">
      <c r="A444" s="199">
        <v>442</v>
      </c>
      <c r="B444" s="584" t="s">
        <v>11870</v>
      </c>
      <c r="C444" s="565" t="s">
        <v>11871</v>
      </c>
      <c r="D444" s="201"/>
    </row>
    <row r="445" spans="1:4">
      <c r="A445" s="199">
        <v>443</v>
      </c>
      <c r="B445" s="584" t="s">
        <v>11872</v>
      </c>
      <c r="C445" s="565" t="s">
        <v>11873</v>
      </c>
      <c r="D445" s="201"/>
    </row>
    <row r="446" spans="1:4">
      <c r="A446" s="199">
        <v>444</v>
      </c>
      <c r="B446" s="584" t="s">
        <v>11874</v>
      </c>
      <c r="C446" s="565" t="s">
        <v>11875</v>
      </c>
      <c r="D446" s="201"/>
    </row>
    <row r="447" spans="1:4">
      <c r="A447" s="199">
        <v>445</v>
      </c>
      <c r="B447" s="584" t="s">
        <v>11876</v>
      </c>
      <c r="C447" s="565" t="s">
        <v>11877</v>
      </c>
      <c r="D447" s="201"/>
    </row>
    <row r="448" spans="1:4">
      <c r="A448" s="199">
        <v>446</v>
      </c>
      <c r="B448" s="584" t="s">
        <v>11878</v>
      </c>
      <c r="C448" s="565" t="s">
        <v>11879</v>
      </c>
      <c r="D448" s="201"/>
    </row>
    <row r="449" spans="1:4">
      <c r="A449" s="199">
        <v>447</v>
      </c>
      <c r="B449" s="584" t="s">
        <v>11880</v>
      </c>
      <c r="C449" s="565" t="s">
        <v>11881</v>
      </c>
      <c r="D449" s="201"/>
    </row>
    <row r="450" spans="1:4">
      <c r="A450" s="199">
        <v>448</v>
      </c>
      <c r="B450" s="584" t="s">
        <v>14394</v>
      </c>
      <c r="C450" s="565" t="s">
        <v>14395</v>
      </c>
      <c r="D450" s="201"/>
    </row>
    <row r="451" spans="1:4">
      <c r="A451" s="199">
        <v>449</v>
      </c>
      <c r="B451" s="584" t="s">
        <v>11882</v>
      </c>
      <c r="C451" s="565" t="s">
        <v>11883</v>
      </c>
      <c r="D451" s="201"/>
    </row>
    <row r="452" spans="1:4">
      <c r="A452" s="199">
        <v>450</v>
      </c>
      <c r="B452" s="584" t="s">
        <v>11884</v>
      </c>
      <c r="C452" s="565" t="s">
        <v>11885</v>
      </c>
      <c r="D452" s="201"/>
    </row>
    <row r="453" spans="1:4">
      <c r="A453" s="199">
        <v>451</v>
      </c>
      <c r="B453" s="584" t="s">
        <v>11886</v>
      </c>
      <c r="C453" s="565" t="s">
        <v>11887</v>
      </c>
      <c r="D453" s="201"/>
    </row>
    <row r="454" spans="1:4">
      <c r="A454" s="199">
        <v>452</v>
      </c>
      <c r="B454" s="584" t="s">
        <v>11888</v>
      </c>
      <c r="C454" s="565" t="s">
        <v>11889</v>
      </c>
      <c r="D454" s="201"/>
    </row>
    <row r="455" spans="1:4">
      <c r="A455" s="199">
        <v>453</v>
      </c>
      <c r="B455" s="584" t="s">
        <v>11890</v>
      </c>
      <c r="C455" s="565" t="s">
        <v>11891</v>
      </c>
      <c r="D455" s="201"/>
    </row>
    <row r="456" spans="1:4">
      <c r="A456" s="199">
        <v>454</v>
      </c>
      <c r="B456" s="584" t="s">
        <v>11892</v>
      </c>
      <c r="C456" s="565" t="s">
        <v>11893</v>
      </c>
      <c r="D456" s="201"/>
    </row>
    <row r="457" spans="1:4">
      <c r="A457" s="199">
        <v>455</v>
      </c>
      <c r="B457" s="584" t="s">
        <v>11894</v>
      </c>
      <c r="C457" s="565" t="s">
        <v>11895</v>
      </c>
      <c r="D457" s="201"/>
    </row>
    <row r="458" spans="1:4">
      <c r="A458" s="199">
        <v>456</v>
      </c>
      <c r="B458" s="584" t="s">
        <v>11896</v>
      </c>
      <c r="C458" s="565" t="s">
        <v>11897</v>
      </c>
      <c r="D458" s="201"/>
    </row>
    <row r="459" spans="1:4">
      <c r="A459" s="199">
        <v>457</v>
      </c>
      <c r="B459" s="584" t="s">
        <v>11898</v>
      </c>
      <c r="C459" s="565" t="s">
        <v>11899</v>
      </c>
      <c r="D459" s="201"/>
    </row>
    <row r="460" spans="1:4">
      <c r="A460" s="199">
        <v>458</v>
      </c>
      <c r="B460" s="584" t="s">
        <v>14396</v>
      </c>
      <c r="C460" s="565" t="s">
        <v>14397</v>
      </c>
      <c r="D460" s="201"/>
    </row>
    <row r="461" spans="1:4">
      <c r="A461" s="199">
        <v>459</v>
      </c>
      <c r="B461" s="584" t="s">
        <v>11900</v>
      </c>
      <c r="C461" s="565" t="s">
        <v>11901</v>
      </c>
      <c r="D461" s="201"/>
    </row>
    <row r="462" spans="1:4">
      <c r="A462" s="199">
        <v>460</v>
      </c>
      <c r="B462" s="584" t="s">
        <v>11902</v>
      </c>
      <c r="C462" s="565" t="s">
        <v>11903</v>
      </c>
      <c r="D462" s="201"/>
    </row>
    <row r="463" spans="1:4">
      <c r="A463" s="199">
        <v>461</v>
      </c>
      <c r="B463" s="584" t="s">
        <v>11904</v>
      </c>
      <c r="C463" s="565" t="s">
        <v>11905</v>
      </c>
      <c r="D463" s="201"/>
    </row>
    <row r="464" spans="1:4">
      <c r="A464" s="199">
        <v>462</v>
      </c>
      <c r="B464" s="584" t="s">
        <v>11906</v>
      </c>
      <c r="C464" s="565" t="s">
        <v>11907</v>
      </c>
      <c r="D464" s="201"/>
    </row>
    <row r="465" spans="1:4">
      <c r="A465" s="199">
        <v>463</v>
      </c>
      <c r="B465" s="584" t="s">
        <v>11908</v>
      </c>
      <c r="C465" s="565" t="s">
        <v>11909</v>
      </c>
      <c r="D465" s="201"/>
    </row>
    <row r="466" spans="1:4">
      <c r="A466" s="199">
        <v>464</v>
      </c>
      <c r="B466" s="584" t="s">
        <v>14398</v>
      </c>
      <c r="C466" s="565" t="s">
        <v>14399</v>
      </c>
      <c r="D466" s="201"/>
    </row>
    <row r="467" spans="1:4">
      <c r="A467" s="199">
        <v>465</v>
      </c>
      <c r="B467" s="584" t="s">
        <v>11910</v>
      </c>
      <c r="C467" s="565" t="s">
        <v>11911</v>
      </c>
      <c r="D467" s="201"/>
    </row>
    <row r="468" spans="1:4">
      <c r="A468" s="199">
        <v>466</v>
      </c>
      <c r="B468" s="584" t="s">
        <v>11912</v>
      </c>
      <c r="C468" s="565" t="s">
        <v>11913</v>
      </c>
      <c r="D468" s="201"/>
    </row>
    <row r="469" spans="1:4">
      <c r="A469" s="199">
        <v>467</v>
      </c>
      <c r="B469" s="584" t="s">
        <v>11914</v>
      </c>
      <c r="C469" s="565" t="s">
        <v>11915</v>
      </c>
      <c r="D469" s="201"/>
    </row>
    <row r="470" spans="1:4">
      <c r="A470" s="199">
        <v>468</v>
      </c>
      <c r="B470" s="584" t="s">
        <v>11916</v>
      </c>
      <c r="C470" s="565" t="s">
        <v>11917</v>
      </c>
      <c r="D470" s="201"/>
    </row>
    <row r="471" spans="1:4">
      <c r="A471" s="199">
        <v>469</v>
      </c>
      <c r="B471" s="584" t="s">
        <v>11918</v>
      </c>
      <c r="C471" s="565" t="s">
        <v>11919</v>
      </c>
      <c r="D471" s="201"/>
    </row>
    <row r="472" spans="1:4">
      <c r="A472" s="199">
        <v>470</v>
      </c>
      <c r="B472" s="584" t="s">
        <v>11920</v>
      </c>
      <c r="C472" s="565" t="s">
        <v>11921</v>
      </c>
      <c r="D472" s="201"/>
    </row>
    <row r="473" spans="1:4">
      <c r="A473" s="199">
        <v>471</v>
      </c>
      <c r="B473" s="584" t="s">
        <v>11922</v>
      </c>
      <c r="C473" s="565" t="s">
        <v>11923</v>
      </c>
      <c r="D473" s="201"/>
    </row>
    <row r="474" spans="1:4">
      <c r="A474" s="199">
        <v>472</v>
      </c>
      <c r="B474" s="584" t="s">
        <v>11924</v>
      </c>
      <c r="C474" s="565" t="s">
        <v>11925</v>
      </c>
      <c r="D474" s="201"/>
    </row>
    <row r="475" spans="1:4">
      <c r="A475" s="199">
        <v>473</v>
      </c>
      <c r="B475" s="584" t="s">
        <v>11926</v>
      </c>
      <c r="C475" s="565" t="s">
        <v>11927</v>
      </c>
      <c r="D475" s="201"/>
    </row>
    <row r="476" spans="1:4">
      <c r="A476" s="199">
        <v>474</v>
      </c>
      <c r="B476" s="584" t="s">
        <v>11928</v>
      </c>
      <c r="C476" s="565" t="s">
        <v>11929</v>
      </c>
      <c r="D476" s="201"/>
    </row>
    <row r="477" spans="1:4">
      <c r="A477" s="199">
        <v>475</v>
      </c>
      <c r="B477" s="584" t="s">
        <v>11930</v>
      </c>
      <c r="C477" s="565" t="s">
        <v>11931</v>
      </c>
      <c r="D477" s="201"/>
    </row>
    <row r="478" spans="1:4">
      <c r="A478" s="199">
        <v>476</v>
      </c>
      <c r="B478" s="584" t="s">
        <v>11932</v>
      </c>
      <c r="C478" s="565" t="s">
        <v>11933</v>
      </c>
      <c r="D478" s="201"/>
    </row>
    <row r="479" spans="1:4">
      <c r="A479" s="199">
        <v>477</v>
      </c>
      <c r="B479" s="584" t="s">
        <v>11934</v>
      </c>
      <c r="C479" s="565" t="s">
        <v>11935</v>
      </c>
      <c r="D479" s="201"/>
    </row>
    <row r="480" spans="1:4">
      <c r="A480" s="199">
        <v>478</v>
      </c>
      <c r="B480" s="584" t="s">
        <v>11936</v>
      </c>
      <c r="C480" s="565" t="s">
        <v>11937</v>
      </c>
      <c r="D480" s="201"/>
    </row>
    <row r="481" spans="1:4">
      <c r="A481" s="199">
        <v>479</v>
      </c>
      <c r="B481" s="584" t="s">
        <v>11938</v>
      </c>
      <c r="C481" s="565" t="s">
        <v>11939</v>
      </c>
      <c r="D481" s="201"/>
    </row>
    <row r="482" spans="1:4">
      <c r="A482" s="199">
        <v>480</v>
      </c>
      <c r="B482" s="584" t="s">
        <v>11940</v>
      </c>
      <c r="C482" s="565" t="s">
        <v>11941</v>
      </c>
      <c r="D482" s="201"/>
    </row>
    <row r="483" spans="1:4">
      <c r="A483" s="199">
        <v>481</v>
      </c>
      <c r="B483" s="584" t="s">
        <v>11942</v>
      </c>
      <c r="C483" s="565" t="s">
        <v>11943</v>
      </c>
      <c r="D483" s="201"/>
    </row>
    <row r="484" spans="1:4">
      <c r="A484" s="199">
        <v>482</v>
      </c>
      <c r="B484" s="584" t="s">
        <v>11944</v>
      </c>
      <c r="C484" s="565" t="s">
        <v>11945</v>
      </c>
      <c r="D484" s="201"/>
    </row>
    <row r="485" spans="1:4">
      <c r="A485" s="199">
        <v>483</v>
      </c>
      <c r="B485" s="584" t="s">
        <v>11946</v>
      </c>
      <c r="C485" s="565" t="s">
        <v>11947</v>
      </c>
      <c r="D485" s="201"/>
    </row>
    <row r="486" spans="1:4">
      <c r="A486" s="199">
        <v>484</v>
      </c>
      <c r="B486" s="584" t="s">
        <v>11948</v>
      </c>
      <c r="C486" s="565" t="s">
        <v>11949</v>
      </c>
      <c r="D486" s="201"/>
    </row>
    <row r="487" spans="1:4">
      <c r="A487" s="199">
        <v>485</v>
      </c>
      <c r="B487" s="584" t="s">
        <v>11950</v>
      </c>
      <c r="C487" s="565" t="s">
        <v>11951</v>
      </c>
      <c r="D487" s="201"/>
    </row>
    <row r="488" spans="1:4">
      <c r="A488" s="199">
        <v>486</v>
      </c>
      <c r="B488" s="584" t="s">
        <v>11952</v>
      </c>
      <c r="C488" s="565" t="s">
        <v>11953</v>
      </c>
      <c r="D488" s="201"/>
    </row>
    <row r="489" spans="1:4">
      <c r="A489" s="199">
        <v>487</v>
      </c>
      <c r="B489" s="584" t="s">
        <v>11954</v>
      </c>
      <c r="C489" s="565" t="s">
        <v>11955</v>
      </c>
      <c r="D489" s="201"/>
    </row>
    <row r="490" spans="1:4">
      <c r="A490" s="199">
        <v>488</v>
      </c>
      <c r="B490" s="584" t="s">
        <v>14390</v>
      </c>
      <c r="C490" s="565" t="s">
        <v>14391</v>
      </c>
      <c r="D490" s="201"/>
    </row>
    <row r="491" spans="1:4">
      <c r="A491" s="199">
        <v>489</v>
      </c>
      <c r="B491" s="584" t="s">
        <v>11956</v>
      </c>
      <c r="C491" s="565" t="s">
        <v>11957</v>
      </c>
      <c r="D491" s="201"/>
    </row>
    <row r="492" spans="1:4">
      <c r="A492" s="199">
        <v>490</v>
      </c>
      <c r="B492" s="584" t="s">
        <v>11958</v>
      </c>
      <c r="C492" s="565" t="s">
        <v>11959</v>
      </c>
      <c r="D492" s="201"/>
    </row>
    <row r="493" spans="1:4">
      <c r="A493" s="199">
        <v>491</v>
      </c>
      <c r="B493" s="584" t="s">
        <v>11960</v>
      </c>
      <c r="C493" s="565" t="s">
        <v>11961</v>
      </c>
      <c r="D493" s="201"/>
    </row>
    <row r="494" spans="1:4">
      <c r="A494" s="199">
        <v>492</v>
      </c>
      <c r="B494" s="584" t="s">
        <v>11962</v>
      </c>
      <c r="C494" s="565" t="s">
        <v>11963</v>
      </c>
      <c r="D494" s="201"/>
    </row>
    <row r="495" spans="1:4">
      <c r="A495" s="199">
        <v>493</v>
      </c>
      <c r="B495" s="584" t="s">
        <v>11964</v>
      </c>
      <c r="C495" s="565" t="s">
        <v>11965</v>
      </c>
      <c r="D495" s="201"/>
    </row>
    <row r="496" spans="1:4">
      <c r="A496" s="199">
        <v>494</v>
      </c>
      <c r="B496" s="584" t="s">
        <v>11966</v>
      </c>
      <c r="C496" s="565" t="s">
        <v>11967</v>
      </c>
      <c r="D496" s="201"/>
    </row>
    <row r="497" spans="1:4">
      <c r="A497" s="199">
        <v>495</v>
      </c>
      <c r="B497" s="584" t="s">
        <v>11968</v>
      </c>
      <c r="C497" s="565" t="s">
        <v>11969</v>
      </c>
      <c r="D497" s="201"/>
    </row>
    <row r="498" spans="1:4">
      <c r="A498" s="199">
        <v>496</v>
      </c>
      <c r="B498" s="584" t="s">
        <v>14418</v>
      </c>
      <c r="C498" s="565" t="s">
        <v>14419</v>
      </c>
      <c r="D498" s="201"/>
    </row>
    <row r="499" spans="1:4">
      <c r="A499" s="199">
        <v>497</v>
      </c>
      <c r="B499" s="584" t="s">
        <v>14420</v>
      </c>
      <c r="C499" s="565" t="s">
        <v>14421</v>
      </c>
      <c r="D499" s="201"/>
    </row>
    <row r="500" spans="1:4">
      <c r="A500" s="199">
        <v>498</v>
      </c>
      <c r="B500" s="584" t="s">
        <v>11970</v>
      </c>
      <c r="C500" s="565" t="s">
        <v>11971</v>
      </c>
      <c r="D500" s="201"/>
    </row>
    <row r="501" spans="1:4">
      <c r="A501" s="199">
        <v>499</v>
      </c>
      <c r="B501" s="584" t="s">
        <v>11972</v>
      </c>
      <c r="C501" s="565" t="s">
        <v>11973</v>
      </c>
      <c r="D501" s="201"/>
    </row>
    <row r="502" spans="1:4">
      <c r="A502" s="199">
        <v>500</v>
      </c>
      <c r="B502" s="584" t="s">
        <v>11974</v>
      </c>
      <c r="C502" s="565" t="s">
        <v>11975</v>
      </c>
      <c r="D502" s="201"/>
    </row>
    <row r="503" spans="1:4">
      <c r="A503" s="199">
        <v>501</v>
      </c>
      <c r="B503" s="584" t="s">
        <v>11976</v>
      </c>
      <c r="C503" s="565" t="s">
        <v>11977</v>
      </c>
      <c r="D503" s="201"/>
    </row>
    <row r="504" spans="1:4">
      <c r="A504" s="199">
        <v>502</v>
      </c>
      <c r="B504" s="584" t="s">
        <v>11978</v>
      </c>
      <c r="C504" s="565" t="s">
        <v>11979</v>
      </c>
      <c r="D504" s="201"/>
    </row>
    <row r="505" spans="1:4">
      <c r="A505" s="199">
        <v>503</v>
      </c>
      <c r="B505" s="584" t="s">
        <v>11980</v>
      </c>
      <c r="C505" s="565" t="s">
        <v>11981</v>
      </c>
      <c r="D505" s="201"/>
    </row>
    <row r="506" spans="1:4">
      <c r="A506" s="199">
        <v>504</v>
      </c>
      <c r="B506" s="584" t="s">
        <v>11982</v>
      </c>
      <c r="C506" s="565" t="s">
        <v>11983</v>
      </c>
      <c r="D506" s="201"/>
    </row>
    <row r="507" spans="1:4">
      <c r="A507" s="199">
        <v>505</v>
      </c>
      <c r="B507" s="584" t="s">
        <v>11984</v>
      </c>
      <c r="C507" s="565" t="s">
        <v>11985</v>
      </c>
      <c r="D507" s="201"/>
    </row>
    <row r="508" spans="1:4">
      <c r="A508" s="199">
        <v>506</v>
      </c>
      <c r="B508" s="584" t="s">
        <v>11986</v>
      </c>
      <c r="C508" s="565" t="s">
        <v>11987</v>
      </c>
      <c r="D508" s="201"/>
    </row>
    <row r="509" spans="1:4">
      <c r="A509" s="199">
        <v>507</v>
      </c>
      <c r="B509" s="584" t="s">
        <v>11988</v>
      </c>
      <c r="C509" s="565" t="s">
        <v>11989</v>
      </c>
      <c r="D509" s="201"/>
    </row>
    <row r="510" spans="1:4">
      <c r="A510" s="199">
        <v>508</v>
      </c>
      <c r="B510" s="584" t="s">
        <v>11992</v>
      </c>
      <c r="C510" s="565" t="s">
        <v>11993</v>
      </c>
      <c r="D510" s="201"/>
    </row>
    <row r="511" spans="1:4">
      <c r="A511" s="199">
        <v>509</v>
      </c>
      <c r="B511" s="584" t="s">
        <v>11994</v>
      </c>
      <c r="C511" s="565" t="s">
        <v>11995</v>
      </c>
      <c r="D511" s="201"/>
    </row>
    <row r="512" spans="1:4">
      <c r="A512" s="199">
        <v>510</v>
      </c>
      <c r="B512" s="584" t="s">
        <v>11996</v>
      </c>
      <c r="C512" s="565" t="s">
        <v>11997</v>
      </c>
      <c r="D512" s="201"/>
    </row>
    <row r="513" spans="1:4">
      <c r="A513" s="199">
        <v>511</v>
      </c>
      <c r="B513" s="584" t="s">
        <v>11998</v>
      </c>
      <c r="C513" s="565" t="s">
        <v>11999</v>
      </c>
      <c r="D513" s="201"/>
    </row>
    <row r="514" spans="1:4">
      <c r="A514" s="199">
        <v>512</v>
      </c>
      <c r="B514" s="584" t="s">
        <v>12000</v>
      </c>
      <c r="C514" s="565" t="s">
        <v>12001</v>
      </c>
      <c r="D514" s="201"/>
    </row>
    <row r="515" spans="1:4">
      <c r="A515" s="199">
        <v>513</v>
      </c>
      <c r="B515" s="584" t="s">
        <v>11990</v>
      </c>
      <c r="C515" s="565" t="s">
        <v>11991</v>
      </c>
      <c r="D515" s="201"/>
    </row>
    <row r="516" spans="1:4">
      <c r="A516" s="199">
        <v>514</v>
      </c>
      <c r="B516" s="584" t="s">
        <v>12002</v>
      </c>
      <c r="C516" s="565" t="s">
        <v>12003</v>
      </c>
      <c r="D516" s="201"/>
    </row>
    <row r="517" spans="1:4">
      <c r="A517" s="199">
        <v>515</v>
      </c>
      <c r="B517" s="584" t="s">
        <v>12004</v>
      </c>
      <c r="C517" s="565" t="s">
        <v>12005</v>
      </c>
      <c r="D517" s="201"/>
    </row>
    <row r="518" spans="1:4">
      <c r="A518" s="199">
        <v>516</v>
      </c>
      <c r="B518" s="584" t="s">
        <v>12006</v>
      </c>
      <c r="C518" s="565" t="s">
        <v>12007</v>
      </c>
      <c r="D518" s="201"/>
    </row>
    <row r="519" spans="1:4">
      <c r="A519" s="199">
        <v>517</v>
      </c>
      <c r="B519" s="584" t="s">
        <v>12008</v>
      </c>
      <c r="C519" s="565" t="s">
        <v>12009</v>
      </c>
      <c r="D519" s="201"/>
    </row>
    <row r="520" spans="1:4">
      <c r="A520" s="199">
        <v>518</v>
      </c>
      <c r="B520" s="584" t="s">
        <v>12010</v>
      </c>
      <c r="C520" s="565" t="s">
        <v>12011</v>
      </c>
      <c r="D520" s="201"/>
    </row>
    <row r="521" spans="1:4">
      <c r="A521" s="199">
        <v>519</v>
      </c>
      <c r="B521" s="584" t="s">
        <v>12012</v>
      </c>
      <c r="C521" s="565" t="s">
        <v>12013</v>
      </c>
      <c r="D521" s="201"/>
    </row>
    <row r="522" spans="1:4">
      <c r="A522" s="199">
        <v>520</v>
      </c>
      <c r="B522" s="584" t="s">
        <v>12014</v>
      </c>
      <c r="C522" s="565" t="s">
        <v>12015</v>
      </c>
      <c r="D522" s="201"/>
    </row>
    <row r="523" spans="1:4">
      <c r="A523" s="199">
        <v>521</v>
      </c>
      <c r="B523" s="584" t="s">
        <v>12016</v>
      </c>
      <c r="C523" s="565" t="s">
        <v>12017</v>
      </c>
      <c r="D523" s="201"/>
    </row>
    <row r="524" spans="1:4">
      <c r="A524" s="199">
        <v>522</v>
      </c>
      <c r="B524" s="584" t="s">
        <v>14400</v>
      </c>
      <c r="C524" s="565" t="s">
        <v>14401</v>
      </c>
      <c r="D524" s="201"/>
    </row>
    <row r="525" spans="1:4">
      <c r="A525" s="199">
        <v>523</v>
      </c>
      <c r="B525" s="584" t="s">
        <v>12018</v>
      </c>
      <c r="C525" s="565" t="s">
        <v>12019</v>
      </c>
      <c r="D525" s="201"/>
    </row>
    <row r="526" spans="1:4">
      <c r="A526" s="199">
        <v>524</v>
      </c>
      <c r="B526" s="584" t="s">
        <v>12020</v>
      </c>
      <c r="C526" s="565" t="s">
        <v>12021</v>
      </c>
      <c r="D526" s="201"/>
    </row>
    <row r="527" spans="1:4">
      <c r="A527" s="199">
        <v>525</v>
      </c>
      <c r="B527" s="584" t="s">
        <v>12022</v>
      </c>
      <c r="C527" s="565" t="s">
        <v>12023</v>
      </c>
      <c r="D527" s="201"/>
    </row>
    <row r="528" spans="1:4">
      <c r="A528" s="199">
        <v>526</v>
      </c>
      <c r="B528" s="584" t="s">
        <v>12024</v>
      </c>
      <c r="C528" s="565" t="s">
        <v>12025</v>
      </c>
      <c r="D528" s="201"/>
    </row>
    <row r="529" spans="1:4">
      <c r="A529" s="199">
        <v>527</v>
      </c>
      <c r="B529" s="584" t="s">
        <v>12026</v>
      </c>
      <c r="C529" s="565" t="s">
        <v>12027</v>
      </c>
      <c r="D529" s="201"/>
    </row>
    <row r="530" spans="1:4">
      <c r="A530" s="199">
        <v>528</v>
      </c>
      <c r="B530" s="584" t="s">
        <v>12028</v>
      </c>
      <c r="C530" s="565" t="s">
        <v>12029</v>
      </c>
      <c r="D530" s="201"/>
    </row>
    <row r="531" spans="1:4">
      <c r="A531" s="199">
        <v>529</v>
      </c>
      <c r="B531" s="584" t="s">
        <v>12030</v>
      </c>
      <c r="C531" s="565" t="s">
        <v>12031</v>
      </c>
      <c r="D531" s="201"/>
    </row>
    <row r="532" spans="1:4">
      <c r="A532" s="199">
        <v>530</v>
      </c>
      <c r="B532" s="584" t="s">
        <v>12032</v>
      </c>
      <c r="C532" s="565" t="s">
        <v>12033</v>
      </c>
      <c r="D532" s="201"/>
    </row>
    <row r="533" spans="1:4">
      <c r="A533" s="199">
        <v>531</v>
      </c>
      <c r="B533" s="584" t="s">
        <v>12034</v>
      </c>
      <c r="C533" s="565" t="s">
        <v>12035</v>
      </c>
      <c r="D533" s="201"/>
    </row>
    <row r="534" spans="1:4">
      <c r="A534" s="199">
        <v>532</v>
      </c>
      <c r="B534" s="584" t="s">
        <v>12036</v>
      </c>
      <c r="C534" s="565" t="s">
        <v>12037</v>
      </c>
      <c r="D534" s="201"/>
    </row>
    <row r="535" spans="1:4">
      <c r="A535" s="199">
        <v>533</v>
      </c>
      <c r="B535" s="584" t="s">
        <v>12038</v>
      </c>
      <c r="C535" s="565" t="s">
        <v>12039</v>
      </c>
      <c r="D535" s="201"/>
    </row>
    <row r="536" spans="1:4">
      <c r="A536" s="199">
        <v>534</v>
      </c>
      <c r="B536" s="584" t="s">
        <v>12040</v>
      </c>
      <c r="C536" s="565" t="s">
        <v>12041</v>
      </c>
      <c r="D536" s="201"/>
    </row>
    <row r="537" spans="1:4">
      <c r="A537" s="199">
        <v>535</v>
      </c>
      <c r="B537" s="584" t="s">
        <v>12042</v>
      </c>
      <c r="C537" s="565" t="s">
        <v>12043</v>
      </c>
      <c r="D537" s="201"/>
    </row>
    <row r="538" spans="1:4">
      <c r="A538" s="199">
        <v>536</v>
      </c>
      <c r="B538" s="584" t="s">
        <v>12044</v>
      </c>
      <c r="C538" s="565" t="s">
        <v>12045</v>
      </c>
      <c r="D538" s="201"/>
    </row>
    <row r="539" spans="1:4">
      <c r="A539" s="199">
        <v>537</v>
      </c>
      <c r="B539" s="584" t="s">
        <v>12046</v>
      </c>
      <c r="C539" s="565" t="s">
        <v>12047</v>
      </c>
      <c r="D539" s="201"/>
    </row>
    <row r="540" spans="1:4">
      <c r="A540" s="199">
        <v>538</v>
      </c>
      <c r="B540" s="584" t="s">
        <v>12048</v>
      </c>
      <c r="C540" s="565" t="s">
        <v>12049</v>
      </c>
      <c r="D540" s="201"/>
    </row>
    <row r="541" spans="1:4">
      <c r="A541" s="199">
        <v>539</v>
      </c>
      <c r="B541" s="584" t="s">
        <v>12050</v>
      </c>
      <c r="C541" s="565" t="s">
        <v>12051</v>
      </c>
      <c r="D541" s="201"/>
    </row>
    <row r="542" spans="1:4">
      <c r="A542" s="199">
        <v>540</v>
      </c>
      <c r="B542" s="584" t="s">
        <v>14422</v>
      </c>
      <c r="C542" s="565" t="s">
        <v>14423</v>
      </c>
      <c r="D542" s="201"/>
    </row>
    <row r="543" spans="1:4">
      <c r="A543" s="199">
        <v>541</v>
      </c>
      <c r="B543" s="584" t="s">
        <v>14424</v>
      </c>
      <c r="C543" s="565" t="s">
        <v>14425</v>
      </c>
      <c r="D543" s="201"/>
    </row>
    <row r="544" spans="1:4">
      <c r="A544" s="199">
        <v>542</v>
      </c>
      <c r="B544" s="584" t="s">
        <v>12052</v>
      </c>
      <c r="C544" s="565" t="s">
        <v>12053</v>
      </c>
      <c r="D544" s="201"/>
    </row>
    <row r="545" spans="1:4">
      <c r="A545" s="199">
        <v>543</v>
      </c>
      <c r="B545" s="584" t="s">
        <v>12054</v>
      </c>
      <c r="C545" s="565" t="s">
        <v>12055</v>
      </c>
      <c r="D545" s="201"/>
    </row>
    <row r="546" spans="1:4">
      <c r="A546" s="199">
        <v>544</v>
      </c>
      <c r="B546" s="584" t="s">
        <v>12056</v>
      </c>
      <c r="C546" s="565" t="s">
        <v>12057</v>
      </c>
      <c r="D546" s="201"/>
    </row>
    <row r="547" spans="1:4">
      <c r="A547" s="199">
        <v>545</v>
      </c>
      <c r="B547" s="584" t="s">
        <v>12058</v>
      </c>
      <c r="C547" s="565" t="s">
        <v>12059</v>
      </c>
      <c r="D547" s="201"/>
    </row>
    <row r="548" spans="1:4">
      <c r="A548" s="199">
        <v>546</v>
      </c>
      <c r="B548" s="584" t="s">
        <v>12060</v>
      </c>
      <c r="C548" s="565" t="s">
        <v>12061</v>
      </c>
      <c r="D548" s="201"/>
    </row>
    <row r="549" spans="1:4">
      <c r="A549" s="199">
        <v>547</v>
      </c>
      <c r="B549" s="584" t="s">
        <v>12062</v>
      </c>
      <c r="C549" s="565" t="s">
        <v>12063</v>
      </c>
      <c r="D549" s="201"/>
    </row>
    <row r="550" spans="1:4">
      <c r="A550" s="199">
        <v>548</v>
      </c>
      <c r="B550" s="584" t="s">
        <v>12064</v>
      </c>
      <c r="C550" s="565" t="s">
        <v>12065</v>
      </c>
      <c r="D550" s="201"/>
    </row>
    <row r="551" spans="1:4">
      <c r="A551" s="199">
        <v>549</v>
      </c>
      <c r="B551" s="584" t="s">
        <v>12066</v>
      </c>
      <c r="C551" s="565" t="s">
        <v>12067</v>
      </c>
      <c r="D551" s="201"/>
    </row>
    <row r="552" spans="1:4">
      <c r="A552" s="199">
        <v>550</v>
      </c>
      <c r="B552" s="584" t="s">
        <v>12068</v>
      </c>
      <c r="C552" s="565" t="s">
        <v>12069</v>
      </c>
      <c r="D552" s="201"/>
    </row>
    <row r="553" spans="1:4">
      <c r="A553" s="199">
        <v>551</v>
      </c>
      <c r="B553" s="584" t="s">
        <v>12070</v>
      </c>
      <c r="C553" s="565" t="s">
        <v>12071</v>
      </c>
      <c r="D553" s="201"/>
    </row>
    <row r="554" spans="1:4">
      <c r="A554" s="199">
        <v>552</v>
      </c>
      <c r="B554" s="584" t="s">
        <v>12072</v>
      </c>
      <c r="C554" s="565" t="s">
        <v>12073</v>
      </c>
      <c r="D554" s="201"/>
    </row>
    <row r="555" spans="1:4">
      <c r="A555" s="199">
        <v>553</v>
      </c>
      <c r="B555" s="584" t="s">
        <v>12074</v>
      </c>
      <c r="C555" s="565" t="s">
        <v>12075</v>
      </c>
      <c r="D555" s="201"/>
    </row>
    <row r="556" spans="1:4">
      <c r="A556" s="199">
        <v>554</v>
      </c>
      <c r="B556" s="584" t="s">
        <v>12076</v>
      </c>
      <c r="C556" s="565" t="s">
        <v>12077</v>
      </c>
      <c r="D556" s="201"/>
    </row>
    <row r="557" spans="1:4">
      <c r="A557" s="199">
        <v>555</v>
      </c>
      <c r="B557" s="584" t="s">
        <v>12078</v>
      </c>
      <c r="C557" s="565" t="s">
        <v>12079</v>
      </c>
      <c r="D557" s="201"/>
    </row>
    <row r="558" spans="1:4">
      <c r="A558" s="199">
        <v>556</v>
      </c>
      <c r="B558" s="584" t="s">
        <v>12080</v>
      </c>
      <c r="C558" s="565" t="s">
        <v>12081</v>
      </c>
      <c r="D558" s="201"/>
    </row>
    <row r="559" spans="1:4">
      <c r="A559" s="199">
        <v>557</v>
      </c>
      <c r="B559" s="584" t="s">
        <v>12082</v>
      </c>
      <c r="C559" s="565" t="s">
        <v>12083</v>
      </c>
      <c r="D559" s="201"/>
    </row>
    <row r="560" spans="1:4">
      <c r="A560" s="199">
        <v>558</v>
      </c>
      <c r="B560" s="584" t="s">
        <v>12084</v>
      </c>
      <c r="C560" s="565" t="s">
        <v>12085</v>
      </c>
      <c r="D560" s="201"/>
    </row>
    <row r="561" spans="1:4">
      <c r="A561" s="199">
        <v>559</v>
      </c>
      <c r="B561" s="584" t="s">
        <v>12086</v>
      </c>
      <c r="C561" s="565" t="s">
        <v>12087</v>
      </c>
      <c r="D561" s="201"/>
    </row>
    <row r="562" spans="1:4">
      <c r="A562" s="199">
        <v>560</v>
      </c>
      <c r="B562" s="584" t="s">
        <v>12088</v>
      </c>
      <c r="C562" s="565" t="s">
        <v>12089</v>
      </c>
      <c r="D562" s="201"/>
    </row>
    <row r="563" spans="1:4">
      <c r="A563" s="199">
        <v>561</v>
      </c>
      <c r="B563" s="584" t="s">
        <v>12090</v>
      </c>
      <c r="C563" s="565" t="s">
        <v>12091</v>
      </c>
      <c r="D563" s="201"/>
    </row>
    <row r="564" spans="1:4">
      <c r="A564" s="199">
        <v>562</v>
      </c>
      <c r="B564" s="584" t="s">
        <v>12092</v>
      </c>
      <c r="C564" s="565" t="s">
        <v>12093</v>
      </c>
      <c r="D564" s="201"/>
    </row>
    <row r="565" spans="1:4">
      <c r="A565" s="199">
        <v>563</v>
      </c>
      <c r="B565" s="584" t="s">
        <v>12094</v>
      </c>
      <c r="C565" s="565" t="s">
        <v>12095</v>
      </c>
      <c r="D565" s="201"/>
    </row>
    <row r="566" spans="1:4">
      <c r="A566" s="199">
        <v>564</v>
      </c>
      <c r="B566" s="584" t="s">
        <v>12096</v>
      </c>
      <c r="C566" s="565" t="s">
        <v>12097</v>
      </c>
      <c r="D566" s="201"/>
    </row>
    <row r="567" spans="1:4">
      <c r="A567" s="199">
        <v>565</v>
      </c>
      <c r="B567" s="584" t="s">
        <v>12098</v>
      </c>
      <c r="C567" s="565" t="s">
        <v>12099</v>
      </c>
      <c r="D567" s="201"/>
    </row>
    <row r="568" spans="1:4">
      <c r="A568" s="199">
        <v>566</v>
      </c>
      <c r="B568" s="584" t="s">
        <v>12100</v>
      </c>
      <c r="C568" s="565" t="s">
        <v>12101</v>
      </c>
      <c r="D568" s="201"/>
    </row>
    <row r="569" spans="1:4">
      <c r="A569" s="199">
        <v>567</v>
      </c>
      <c r="B569" s="584" t="s">
        <v>12102</v>
      </c>
      <c r="C569" s="565" t="s">
        <v>12103</v>
      </c>
      <c r="D569" s="201"/>
    </row>
    <row r="570" spans="1:4">
      <c r="A570" s="199">
        <v>568</v>
      </c>
      <c r="B570" s="584" t="s">
        <v>12104</v>
      </c>
      <c r="C570" s="565" t="s">
        <v>12105</v>
      </c>
      <c r="D570" s="201"/>
    </row>
    <row r="571" spans="1:4">
      <c r="A571" s="199">
        <v>569</v>
      </c>
      <c r="B571" s="584" t="s">
        <v>14402</v>
      </c>
      <c r="C571" s="565" t="s">
        <v>14403</v>
      </c>
      <c r="D571" s="201"/>
    </row>
    <row r="572" spans="1:4">
      <c r="A572" s="199">
        <v>570</v>
      </c>
      <c r="B572" s="584" t="s">
        <v>12106</v>
      </c>
      <c r="C572" s="565" t="s">
        <v>12107</v>
      </c>
      <c r="D572" s="201"/>
    </row>
    <row r="573" spans="1:4">
      <c r="A573" s="199">
        <v>571</v>
      </c>
      <c r="B573" s="584" t="s">
        <v>12108</v>
      </c>
      <c r="C573" s="565" t="s">
        <v>12109</v>
      </c>
      <c r="D573" s="201"/>
    </row>
    <row r="574" spans="1:4">
      <c r="A574" s="199">
        <v>572</v>
      </c>
      <c r="B574" s="584" t="s">
        <v>12110</v>
      </c>
      <c r="C574" s="565" t="s">
        <v>12111</v>
      </c>
      <c r="D574" s="201"/>
    </row>
    <row r="575" spans="1:4">
      <c r="A575" s="199">
        <v>573</v>
      </c>
      <c r="B575" s="584" t="s">
        <v>12112</v>
      </c>
      <c r="C575" s="565" t="s">
        <v>12113</v>
      </c>
      <c r="D575" s="201"/>
    </row>
    <row r="576" spans="1:4">
      <c r="A576" s="199">
        <v>574</v>
      </c>
      <c r="B576" s="584" t="s">
        <v>12114</v>
      </c>
      <c r="C576" s="565" t="s">
        <v>12115</v>
      </c>
      <c r="D576" s="201"/>
    </row>
    <row r="577" spans="1:4">
      <c r="A577" s="199">
        <v>575</v>
      </c>
      <c r="B577" s="584" t="s">
        <v>12116</v>
      </c>
      <c r="C577" s="565" t="s">
        <v>12117</v>
      </c>
      <c r="D577" s="201"/>
    </row>
    <row r="578" spans="1:4">
      <c r="A578" s="199">
        <v>576</v>
      </c>
      <c r="B578" s="584" t="s">
        <v>12118</v>
      </c>
      <c r="C578" s="565" t="s">
        <v>12119</v>
      </c>
      <c r="D578" s="201"/>
    </row>
    <row r="579" spans="1:4">
      <c r="A579" s="199">
        <v>577</v>
      </c>
      <c r="B579" s="584" t="s">
        <v>12120</v>
      </c>
      <c r="C579" s="565" t="s">
        <v>12121</v>
      </c>
      <c r="D579" s="201"/>
    </row>
    <row r="580" spans="1:4">
      <c r="A580" s="199">
        <v>578</v>
      </c>
      <c r="B580" s="584" t="s">
        <v>12122</v>
      </c>
      <c r="C580" s="565" t="s">
        <v>12123</v>
      </c>
      <c r="D580" s="201"/>
    </row>
    <row r="581" spans="1:4">
      <c r="A581" s="199">
        <v>579</v>
      </c>
      <c r="B581" s="584" t="s">
        <v>12124</v>
      </c>
      <c r="C581" s="565" t="s">
        <v>12125</v>
      </c>
      <c r="D581" s="201"/>
    </row>
    <row r="582" spans="1:4">
      <c r="A582" s="199">
        <v>580</v>
      </c>
      <c r="B582" s="584" t="s">
        <v>12126</v>
      </c>
      <c r="C582" s="565" t="s">
        <v>12127</v>
      </c>
      <c r="D582" s="201"/>
    </row>
    <row r="583" spans="1:4">
      <c r="A583" s="199">
        <v>581</v>
      </c>
      <c r="B583" s="584" t="s">
        <v>12128</v>
      </c>
      <c r="C583" s="565" t="s">
        <v>12129</v>
      </c>
      <c r="D583" s="201"/>
    </row>
    <row r="584" spans="1:4">
      <c r="A584" s="199">
        <v>582</v>
      </c>
      <c r="B584" s="584" t="s">
        <v>12130</v>
      </c>
      <c r="C584" s="565" t="s">
        <v>12131</v>
      </c>
      <c r="D584" s="201"/>
    </row>
    <row r="585" spans="1:4">
      <c r="A585" s="199">
        <v>583</v>
      </c>
      <c r="B585" s="584" t="s">
        <v>12132</v>
      </c>
      <c r="C585" s="565" t="s">
        <v>12133</v>
      </c>
      <c r="D585" s="201"/>
    </row>
    <row r="586" spans="1:4">
      <c r="A586" s="199">
        <v>584</v>
      </c>
      <c r="B586" s="584" t="s">
        <v>12134</v>
      </c>
      <c r="C586" s="565" t="s">
        <v>12135</v>
      </c>
      <c r="D586" s="201"/>
    </row>
    <row r="587" spans="1:4">
      <c r="A587" s="199">
        <v>585</v>
      </c>
      <c r="B587" s="584" t="s">
        <v>12136</v>
      </c>
      <c r="C587" s="565" t="s">
        <v>12137</v>
      </c>
      <c r="D587" s="201"/>
    </row>
    <row r="588" spans="1:4">
      <c r="A588" s="199">
        <v>586</v>
      </c>
      <c r="B588" s="584" t="s">
        <v>12138</v>
      </c>
      <c r="C588" s="565" t="s">
        <v>12139</v>
      </c>
      <c r="D588" s="201"/>
    </row>
    <row r="589" spans="1:4">
      <c r="A589" s="199">
        <v>587</v>
      </c>
      <c r="B589" s="584" t="s">
        <v>14426</v>
      </c>
      <c r="C589" s="565" t="s">
        <v>14427</v>
      </c>
      <c r="D589" s="201"/>
    </row>
    <row r="590" spans="1:4">
      <c r="A590" s="199">
        <v>588</v>
      </c>
      <c r="B590" s="584" t="s">
        <v>12140</v>
      </c>
      <c r="C590" s="565" t="s">
        <v>12141</v>
      </c>
      <c r="D590" s="201"/>
    </row>
    <row r="591" spans="1:4">
      <c r="A591" s="199">
        <v>589</v>
      </c>
      <c r="B591" s="584" t="s">
        <v>12142</v>
      </c>
      <c r="C591" s="565" t="s">
        <v>12143</v>
      </c>
      <c r="D591" s="201"/>
    </row>
    <row r="592" spans="1:4">
      <c r="A592" s="199">
        <v>590</v>
      </c>
      <c r="B592" s="584" t="s">
        <v>12144</v>
      </c>
      <c r="C592" s="565" t="s">
        <v>12145</v>
      </c>
      <c r="D592" s="201"/>
    </row>
    <row r="593" spans="1:4">
      <c r="A593" s="199">
        <v>591</v>
      </c>
      <c r="B593" s="584" t="s">
        <v>12146</v>
      </c>
      <c r="C593" s="565" t="s">
        <v>12147</v>
      </c>
      <c r="D593" s="201"/>
    </row>
    <row r="594" spans="1:4">
      <c r="A594" s="199">
        <v>592</v>
      </c>
      <c r="B594" s="584" t="s">
        <v>12148</v>
      </c>
      <c r="C594" s="565" t="s">
        <v>12149</v>
      </c>
      <c r="D594" s="201"/>
    </row>
    <row r="595" spans="1:4">
      <c r="A595" s="199">
        <v>593</v>
      </c>
      <c r="B595" s="584" t="s">
        <v>12150</v>
      </c>
      <c r="C595" s="565" t="s">
        <v>12151</v>
      </c>
      <c r="D595" s="201"/>
    </row>
    <row r="596" spans="1:4">
      <c r="A596" s="199">
        <v>594</v>
      </c>
      <c r="B596" s="584" t="s">
        <v>12152</v>
      </c>
      <c r="C596" s="565" t="s">
        <v>12153</v>
      </c>
      <c r="D596" s="201"/>
    </row>
    <row r="597" spans="1:4">
      <c r="A597" s="199">
        <v>595</v>
      </c>
      <c r="B597" s="584" t="s">
        <v>12154</v>
      </c>
      <c r="C597" s="565" t="s">
        <v>12155</v>
      </c>
      <c r="D597" s="201"/>
    </row>
    <row r="598" spans="1:4">
      <c r="A598" s="199">
        <v>596</v>
      </c>
      <c r="B598" s="584" t="s">
        <v>12156</v>
      </c>
      <c r="C598" s="565" t="s">
        <v>12157</v>
      </c>
      <c r="D598" s="201"/>
    </row>
    <row r="599" spans="1:4">
      <c r="A599" s="199">
        <v>597</v>
      </c>
      <c r="B599" s="584" t="s">
        <v>12158</v>
      </c>
      <c r="C599" s="565" t="s">
        <v>12159</v>
      </c>
      <c r="D599" s="201"/>
    </row>
    <row r="600" spans="1:4">
      <c r="A600" s="199">
        <v>598</v>
      </c>
      <c r="B600" s="584" t="s">
        <v>12160</v>
      </c>
      <c r="C600" s="565" t="s">
        <v>12161</v>
      </c>
      <c r="D600" s="201"/>
    </row>
    <row r="601" spans="1:4">
      <c r="A601" s="199">
        <v>599</v>
      </c>
      <c r="B601" s="584" t="s">
        <v>12162</v>
      </c>
      <c r="C601" s="565" t="s">
        <v>12163</v>
      </c>
      <c r="D601" s="201"/>
    </row>
    <row r="602" spans="1:4">
      <c r="A602" s="199">
        <v>600</v>
      </c>
      <c r="B602" s="584" t="s">
        <v>12164</v>
      </c>
      <c r="C602" s="565" t="s">
        <v>12165</v>
      </c>
      <c r="D602" s="201"/>
    </row>
    <row r="603" spans="1:4">
      <c r="A603" s="199">
        <v>601</v>
      </c>
      <c r="B603" s="584" t="s">
        <v>12166</v>
      </c>
      <c r="C603" s="565" t="s">
        <v>12167</v>
      </c>
      <c r="D603" s="201"/>
    </row>
    <row r="604" spans="1:4">
      <c r="A604" s="199">
        <v>602</v>
      </c>
      <c r="B604" s="584" t="s">
        <v>12168</v>
      </c>
      <c r="C604" s="565" t="s">
        <v>12169</v>
      </c>
      <c r="D604" s="201"/>
    </row>
    <row r="605" spans="1:4">
      <c r="A605" s="199">
        <v>603</v>
      </c>
      <c r="B605" s="584" t="s">
        <v>12170</v>
      </c>
      <c r="C605" s="565" t="s">
        <v>12171</v>
      </c>
      <c r="D605" s="201"/>
    </row>
    <row r="606" spans="1:4">
      <c r="A606" s="199">
        <v>604</v>
      </c>
      <c r="B606" s="584" t="s">
        <v>12172</v>
      </c>
      <c r="C606" s="565" t="s">
        <v>12173</v>
      </c>
      <c r="D606" s="201"/>
    </row>
    <row r="607" spans="1:4">
      <c r="A607" s="199">
        <v>605</v>
      </c>
      <c r="B607" s="584" t="s">
        <v>12174</v>
      </c>
      <c r="C607" s="565" t="s">
        <v>12175</v>
      </c>
      <c r="D607" s="201"/>
    </row>
    <row r="608" spans="1:4">
      <c r="A608" s="199">
        <v>606</v>
      </c>
      <c r="B608" s="584" t="s">
        <v>12176</v>
      </c>
      <c r="C608" s="565" t="s">
        <v>12177</v>
      </c>
      <c r="D608" s="201"/>
    </row>
    <row r="609" spans="1:4">
      <c r="A609" s="199">
        <v>607</v>
      </c>
      <c r="B609" s="584" t="s">
        <v>12178</v>
      </c>
      <c r="C609" s="565" t="s">
        <v>12179</v>
      </c>
      <c r="D609" s="201"/>
    </row>
    <row r="610" spans="1:4">
      <c r="A610" s="199">
        <v>608</v>
      </c>
      <c r="B610" s="584" t="s">
        <v>14428</v>
      </c>
      <c r="C610" s="565" t="s">
        <v>14429</v>
      </c>
      <c r="D610" s="201"/>
    </row>
    <row r="611" spans="1:4">
      <c r="A611" s="199">
        <v>609</v>
      </c>
      <c r="B611" s="584" t="s">
        <v>12180</v>
      </c>
      <c r="C611" s="565" t="s">
        <v>12181</v>
      </c>
      <c r="D611" s="201"/>
    </row>
    <row r="612" spans="1:4">
      <c r="A612" s="199">
        <v>610</v>
      </c>
      <c r="B612" s="584" t="s">
        <v>12182</v>
      </c>
      <c r="C612" s="565" t="s">
        <v>12183</v>
      </c>
      <c r="D612" s="201"/>
    </row>
    <row r="613" spans="1:4">
      <c r="A613" s="199">
        <v>611</v>
      </c>
      <c r="B613" s="584" t="s">
        <v>12184</v>
      </c>
      <c r="C613" s="565" t="s">
        <v>12185</v>
      </c>
      <c r="D613" s="201"/>
    </row>
    <row r="614" spans="1:4">
      <c r="A614" s="199">
        <v>612</v>
      </c>
      <c r="B614" s="584" t="s">
        <v>12186</v>
      </c>
      <c r="C614" s="565" t="s">
        <v>12187</v>
      </c>
      <c r="D614" s="201"/>
    </row>
    <row r="615" spans="1:4">
      <c r="A615" s="199">
        <v>613</v>
      </c>
      <c r="B615" s="584" t="s">
        <v>12188</v>
      </c>
      <c r="C615" s="565" t="s">
        <v>12189</v>
      </c>
      <c r="D615" s="201"/>
    </row>
    <row r="616" spans="1:4">
      <c r="A616" s="199">
        <v>614</v>
      </c>
      <c r="B616" s="584" t="s">
        <v>12190</v>
      </c>
      <c r="C616" s="565" t="s">
        <v>12191</v>
      </c>
      <c r="D616" s="201"/>
    </row>
    <row r="617" spans="1:4">
      <c r="A617" s="199">
        <v>615</v>
      </c>
      <c r="B617" s="584" t="s">
        <v>12192</v>
      </c>
      <c r="C617" s="565" t="s">
        <v>12193</v>
      </c>
      <c r="D617" s="201"/>
    </row>
    <row r="618" spans="1:4">
      <c r="A618" s="199">
        <v>616</v>
      </c>
      <c r="B618" s="584" t="s">
        <v>12194</v>
      </c>
      <c r="C618" s="565" t="s">
        <v>12195</v>
      </c>
      <c r="D618" s="201"/>
    </row>
    <row r="619" spans="1:4">
      <c r="A619" s="199">
        <v>617</v>
      </c>
      <c r="B619" s="584" t="s">
        <v>12196</v>
      </c>
      <c r="C619" s="565" t="s">
        <v>12197</v>
      </c>
      <c r="D619" s="201"/>
    </row>
    <row r="620" spans="1:4">
      <c r="A620" s="199">
        <v>618</v>
      </c>
      <c r="B620" s="584" t="s">
        <v>12198</v>
      </c>
      <c r="C620" s="565" t="s">
        <v>12199</v>
      </c>
      <c r="D620" s="201"/>
    </row>
    <row r="621" spans="1:4">
      <c r="A621" s="199">
        <v>619</v>
      </c>
      <c r="B621" s="584" t="s">
        <v>12200</v>
      </c>
      <c r="C621" s="565" t="s">
        <v>12201</v>
      </c>
      <c r="D621" s="201"/>
    </row>
    <row r="622" spans="1:4">
      <c r="A622" s="199">
        <v>620</v>
      </c>
      <c r="B622" s="584" t="s">
        <v>12202</v>
      </c>
      <c r="C622" s="565" t="s">
        <v>12203</v>
      </c>
      <c r="D622" s="201"/>
    </row>
    <row r="623" spans="1:4">
      <c r="A623" s="199">
        <v>621</v>
      </c>
      <c r="B623" s="584" t="s">
        <v>12204</v>
      </c>
      <c r="C623" s="565" t="s">
        <v>12205</v>
      </c>
      <c r="D623" s="201"/>
    </row>
    <row r="624" spans="1:4">
      <c r="A624" s="199">
        <v>622</v>
      </c>
      <c r="B624" s="584" t="s">
        <v>12206</v>
      </c>
      <c r="C624" s="565" t="s">
        <v>12207</v>
      </c>
      <c r="D624" s="201"/>
    </row>
    <row r="625" spans="1:4">
      <c r="A625" s="199">
        <v>623</v>
      </c>
      <c r="B625" s="584" t="s">
        <v>12208</v>
      </c>
      <c r="C625" s="565" t="s">
        <v>12209</v>
      </c>
      <c r="D625" s="201"/>
    </row>
    <row r="626" spans="1:4">
      <c r="A626" s="199">
        <v>624</v>
      </c>
      <c r="B626" s="584" t="s">
        <v>12210</v>
      </c>
      <c r="C626" s="565" t="s">
        <v>12211</v>
      </c>
      <c r="D626" s="201"/>
    </row>
    <row r="627" spans="1:4">
      <c r="A627" s="199">
        <v>625</v>
      </c>
      <c r="B627" s="584" t="s">
        <v>12212</v>
      </c>
      <c r="C627" s="565" t="s">
        <v>12213</v>
      </c>
      <c r="D627" s="201"/>
    </row>
    <row r="628" spans="1:4">
      <c r="A628" s="199">
        <v>626</v>
      </c>
      <c r="B628" s="584" t="s">
        <v>12214</v>
      </c>
      <c r="C628" s="565" t="s">
        <v>12215</v>
      </c>
      <c r="D628" s="201"/>
    </row>
    <row r="629" spans="1:4">
      <c r="A629" s="199">
        <v>627</v>
      </c>
      <c r="B629" s="584" t="s">
        <v>12216</v>
      </c>
      <c r="C629" s="565" t="s">
        <v>12217</v>
      </c>
      <c r="D629" s="201"/>
    </row>
    <row r="630" spans="1:4">
      <c r="A630" s="199">
        <v>628</v>
      </c>
      <c r="B630" s="584" t="s">
        <v>12218</v>
      </c>
      <c r="C630" s="565" t="s">
        <v>12219</v>
      </c>
      <c r="D630" s="201"/>
    </row>
    <row r="631" spans="1:4">
      <c r="A631" s="199">
        <v>629</v>
      </c>
      <c r="B631" s="584" t="s">
        <v>12220</v>
      </c>
      <c r="C631" s="565" t="s">
        <v>12221</v>
      </c>
      <c r="D631" s="201"/>
    </row>
    <row r="632" spans="1:4">
      <c r="A632" s="199">
        <v>630</v>
      </c>
      <c r="B632" s="584" t="s">
        <v>12222</v>
      </c>
      <c r="C632" s="565" t="s">
        <v>12223</v>
      </c>
      <c r="D632" s="201"/>
    </row>
    <row r="633" spans="1:4">
      <c r="A633" s="199">
        <v>631</v>
      </c>
      <c r="B633" s="584" t="s">
        <v>12224</v>
      </c>
      <c r="C633" s="565" t="s">
        <v>12225</v>
      </c>
      <c r="D633" s="201"/>
    </row>
    <row r="634" spans="1:4">
      <c r="A634" s="199">
        <v>632</v>
      </c>
      <c r="B634" s="584" t="s">
        <v>12226</v>
      </c>
      <c r="C634" s="565" t="s">
        <v>12227</v>
      </c>
      <c r="D634" s="201"/>
    </row>
    <row r="635" spans="1:4">
      <c r="A635" s="199">
        <v>633</v>
      </c>
      <c r="B635" s="584" t="s">
        <v>12228</v>
      </c>
      <c r="C635" s="565" t="s">
        <v>12229</v>
      </c>
      <c r="D635" s="201"/>
    </row>
    <row r="636" spans="1:4">
      <c r="A636" s="199">
        <v>634</v>
      </c>
      <c r="B636" s="584" t="s">
        <v>12230</v>
      </c>
      <c r="C636" s="565" t="s">
        <v>12231</v>
      </c>
      <c r="D636" s="201"/>
    </row>
    <row r="637" spans="1:4">
      <c r="A637" s="199">
        <v>635</v>
      </c>
      <c r="B637" s="584" t="s">
        <v>12232</v>
      </c>
      <c r="C637" s="565" t="s">
        <v>12233</v>
      </c>
      <c r="D637" s="201"/>
    </row>
    <row r="638" spans="1:4">
      <c r="A638" s="199">
        <v>636</v>
      </c>
      <c r="B638" s="584" t="s">
        <v>12234</v>
      </c>
      <c r="C638" s="565" t="s">
        <v>12235</v>
      </c>
      <c r="D638" s="201"/>
    </row>
    <row r="639" spans="1:4">
      <c r="A639" s="199">
        <v>637</v>
      </c>
      <c r="B639" s="584" t="s">
        <v>12236</v>
      </c>
      <c r="C639" s="565" t="s">
        <v>12237</v>
      </c>
      <c r="D639" s="201"/>
    </row>
    <row r="640" spans="1:4">
      <c r="A640" s="199">
        <v>638</v>
      </c>
      <c r="B640" s="584" t="s">
        <v>12238</v>
      </c>
      <c r="C640" s="565" t="s">
        <v>12239</v>
      </c>
      <c r="D640" s="201"/>
    </row>
    <row r="641" spans="1:4">
      <c r="A641" s="199">
        <v>639</v>
      </c>
      <c r="B641" s="584" t="s">
        <v>12240</v>
      </c>
      <c r="C641" s="565" t="s">
        <v>12241</v>
      </c>
      <c r="D641" s="201"/>
    </row>
    <row r="642" spans="1:4">
      <c r="A642" s="199">
        <v>640</v>
      </c>
      <c r="B642" s="584" t="s">
        <v>12242</v>
      </c>
      <c r="C642" s="565" t="s">
        <v>12243</v>
      </c>
      <c r="D642" s="201"/>
    </row>
    <row r="643" spans="1:4">
      <c r="A643" s="199">
        <v>641</v>
      </c>
      <c r="B643" s="584" t="s">
        <v>12244</v>
      </c>
      <c r="C643" s="565" t="s">
        <v>12245</v>
      </c>
      <c r="D643" s="201"/>
    </row>
    <row r="644" spans="1:4">
      <c r="A644" s="199">
        <v>642</v>
      </c>
      <c r="B644" s="584" t="s">
        <v>12246</v>
      </c>
      <c r="C644" s="565" t="s">
        <v>12247</v>
      </c>
      <c r="D644" s="201"/>
    </row>
    <row r="645" spans="1:4">
      <c r="A645" s="199">
        <v>643</v>
      </c>
      <c r="B645" s="584" t="s">
        <v>12248</v>
      </c>
      <c r="C645" s="565" t="s">
        <v>12249</v>
      </c>
      <c r="D645" s="201"/>
    </row>
    <row r="646" spans="1:4">
      <c r="A646" s="199">
        <v>644</v>
      </c>
      <c r="B646" s="584" t="s">
        <v>12250</v>
      </c>
      <c r="C646" s="565" t="s">
        <v>12251</v>
      </c>
      <c r="D646" s="201"/>
    </row>
    <row r="647" spans="1:4">
      <c r="A647" s="199">
        <v>645</v>
      </c>
      <c r="B647" s="584" t="s">
        <v>12252</v>
      </c>
      <c r="C647" s="565" t="s">
        <v>12253</v>
      </c>
      <c r="D647" s="201"/>
    </row>
    <row r="648" spans="1:4">
      <c r="A648" s="199">
        <v>646</v>
      </c>
      <c r="B648" s="584" t="s">
        <v>12254</v>
      </c>
      <c r="C648" s="565" t="s">
        <v>12255</v>
      </c>
      <c r="D648" s="201"/>
    </row>
    <row r="649" spans="1:4">
      <c r="A649" s="199">
        <v>647</v>
      </c>
      <c r="B649" s="584" t="s">
        <v>12256</v>
      </c>
      <c r="C649" s="565" t="s">
        <v>12257</v>
      </c>
      <c r="D649" s="201"/>
    </row>
    <row r="650" spans="1:4">
      <c r="A650" s="199">
        <v>648</v>
      </c>
      <c r="B650" s="584" t="s">
        <v>12258</v>
      </c>
      <c r="C650" s="565" t="s">
        <v>12259</v>
      </c>
      <c r="D650" s="201"/>
    </row>
    <row r="651" spans="1:4">
      <c r="A651" s="199">
        <v>649</v>
      </c>
      <c r="B651" s="584" t="s">
        <v>12260</v>
      </c>
      <c r="C651" s="565" t="s">
        <v>12261</v>
      </c>
      <c r="D651" s="201"/>
    </row>
    <row r="652" spans="1:4">
      <c r="A652" s="199">
        <v>650</v>
      </c>
      <c r="B652" s="584" t="s">
        <v>12262</v>
      </c>
      <c r="C652" s="565" t="s">
        <v>12263</v>
      </c>
      <c r="D652" s="201"/>
    </row>
    <row r="653" spans="1:4">
      <c r="A653" s="199">
        <v>651</v>
      </c>
      <c r="B653" s="584" t="s">
        <v>12264</v>
      </c>
      <c r="C653" s="565" t="s">
        <v>12265</v>
      </c>
      <c r="D653" s="201"/>
    </row>
    <row r="654" spans="1:4">
      <c r="A654" s="199">
        <v>652</v>
      </c>
      <c r="B654" s="584" t="s">
        <v>12266</v>
      </c>
      <c r="C654" s="565" t="s">
        <v>12267</v>
      </c>
      <c r="D654" s="201"/>
    </row>
    <row r="655" spans="1:4">
      <c r="A655" s="199">
        <v>653</v>
      </c>
      <c r="B655" s="584" t="s">
        <v>12268</v>
      </c>
      <c r="C655" s="565" t="s">
        <v>12269</v>
      </c>
      <c r="D655" s="201"/>
    </row>
    <row r="656" spans="1:4">
      <c r="A656" s="199">
        <v>654</v>
      </c>
      <c r="B656" s="584" t="s">
        <v>12270</v>
      </c>
      <c r="C656" s="565" t="s">
        <v>12271</v>
      </c>
      <c r="D656" s="201"/>
    </row>
    <row r="657" spans="1:4">
      <c r="A657" s="199">
        <v>655</v>
      </c>
      <c r="B657" s="584" t="s">
        <v>12272</v>
      </c>
      <c r="C657" s="565" t="s">
        <v>12273</v>
      </c>
      <c r="D657" s="201"/>
    </row>
    <row r="658" spans="1:4">
      <c r="A658" s="199">
        <v>656</v>
      </c>
      <c r="B658" s="584" t="s">
        <v>12274</v>
      </c>
      <c r="C658" s="565" t="s">
        <v>12275</v>
      </c>
      <c r="D658" s="201"/>
    </row>
    <row r="659" spans="1:4">
      <c r="A659" s="199">
        <v>657</v>
      </c>
      <c r="B659" s="584" t="s">
        <v>12276</v>
      </c>
      <c r="C659" s="565" t="s">
        <v>12277</v>
      </c>
      <c r="D659" s="201"/>
    </row>
    <row r="660" spans="1:4">
      <c r="A660" s="199">
        <v>658</v>
      </c>
      <c r="B660" s="584" t="s">
        <v>12278</v>
      </c>
      <c r="C660" s="565" t="s">
        <v>12279</v>
      </c>
      <c r="D660" s="201"/>
    </row>
    <row r="661" spans="1:4">
      <c r="A661" s="199">
        <v>659</v>
      </c>
      <c r="B661" s="584" t="s">
        <v>12280</v>
      </c>
      <c r="C661" s="565" t="s">
        <v>12281</v>
      </c>
      <c r="D661" s="201"/>
    </row>
    <row r="662" spans="1:4">
      <c r="A662" s="199">
        <v>660</v>
      </c>
      <c r="B662" s="584" t="s">
        <v>12282</v>
      </c>
      <c r="C662" s="565" t="s">
        <v>12283</v>
      </c>
      <c r="D662" s="201"/>
    </row>
    <row r="663" spans="1:4">
      <c r="A663" s="199">
        <v>661</v>
      </c>
      <c r="B663" s="584" t="s">
        <v>12284</v>
      </c>
      <c r="C663" s="565" t="s">
        <v>12285</v>
      </c>
      <c r="D663" s="201"/>
    </row>
    <row r="664" spans="1:4">
      <c r="A664" s="199">
        <v>662</v>
      </c>
      <c r="B664" s="584" t="s">
        <v>12286</v>
      </c>
      <c r="C664" s="565" t="s">
        <v>12287</v>
      </c>
      <c r="D664" s="201"/>
    </row>
    <row r="665" spans="1:4">
      <c r="A665" s="199">
        <v>663</v>
      </c>
      <c r="B665" s="584" t="s">
        <v>12288</v>
      </c>
      <c r="C665" s="565" t="s">
        <v>12289</v>
      </c>
      <c r="D665" s="201"/>
    </row>
    <row r="666" spans="1:4">
      <c r="A666" s="199">
        <v>664</v>
      </c>
      <c r="B666" s="584" t="s">
        <v>12290</v>
      </c>
      <c r="C666" s="565" t="s">
        <v>12291</v>
      </c>
      <c r="D666" s="201"/>
    </row>
    <row r="667" spans="1:4">
      <c r="A667" s="199">
        <v>665</v>
      </c>
      <c r="B667" s="584" t="s">
        <v>12292</v>
      </c>
      <c r="C667" s="565" t="s">
        <v>12293</v>
      </c>
      <c r="D667" s="201"/>
    </row>
    <row r="668" spans="1:4">
      <c r="A668" s="199">
        <v>666</v>
      </c>
      <c r="B668" s="584" t="s">
        <v>12294</v>
      </c>
      <c r="C668" s="565" t="s">
        <v>12295</v>
      </c>
      <c r="D668" s="201"/>
    </row>
    <row r="669" spans="1:4">
      <c r="A669" s="199">
        <v>667</v>
      </c>
      <c r="B669" s="584" t="s">
        <v>12296</v>
      </c>
      <c r="C669" s="565" t="s">
        <v>12297</v>
      </c>
      <c r="D669" s="201"/>
    </row>
    <row r="670" spans="1:4">
      <c r="A670" s="199">
        <v>668</v>
      </c>
      <c r="B670" s="584" t="s">
        <v>12298</v>
      </c>
      <c r="C670" s="565" t="s">
        <v>12299</v>
      </c>
      <c r="D670" s="201"/>
    </row>
    <row r="671" spans="1:4">
      <c r="A671" s="199">
        <v>669</v>
      </c>
      <c r="B671" s="584" t="s">
        <v>12300</v>
      </c>
      <c r="C671" s="565" t="s">
        <v>12301</v>
      </c>
      <c r="D671" s="201"/>
    </row>
    <row r="672" spans="1:4">
      <c r="A672" s="199">
        <v>670</v>
      </c>
      <c r="B672" s="584" t="s">
        <v>12302</v>
      </c>
      <c r="C672" s="565" t="s">
        <v>12303</v>
      </c>
      <c r="D672" s="201"/>
    </row>
    <row r="673" spans="1:4">
      <c r="A673" s="199">
        <v>671</v>
      </c>
      <c r="B673" s="584" t="s">
        <v>12304</v>
      </c>
      <c r="C673" s="565" t="s">
        <v>12305</v>
      </c>
      <c r="D673" s="201"/>
    </row>
    <row r="674" spans="1:4">
      <c r="A674" s="199">
        <v>672</v>
      </c>
      <c r="B674" s="584" t="s">
        <v>12306</v>
      </c>
      <c r="C674" s="565" t="s">
        <v>12307</v>
      </c>
      <c r="D674" s="201"/>
    </row>
    <row r="675" spans="1:4">
      <c r="A675" s="199">
        <v>673</v>
      </c>
      <c r="B675" s="584" t="s">
        <v>12308</v>
      </c>
      <c r="C675" s="565" t="s">
        <v>12309</v>
      </c>
      <c r="D675" s="201"/>
    </row>
    <row r="676" spans="1:4">
      <c r="A676" s="199">
        <v>674</v>
      </c>
      <c r="B676" s="584" t="s">
        <v>12310</v>
      </c>
      <c r="C676" s="565" t="s">
        <v>12311</v>
      </c>
      <c r="D676" s="201"/>
    </row>
    <row r="677" spans="1:4">
      <c r="A677" s="199">
        <v>675</v>
      </c>
      <c r="B677" s="584" t="s">
        <v>12312</v>
      </c>
      <c r="C677" s="565" t="s">
        <v>12313</v>
      </c>
      <c r="D677" s="201"/>
    </row>
    <row r="678" spans="1:4">
      <c r="A678" s="199">
        <v>676</v>
      </c>
      <c r="B678" s="584" t="s">
        <v>12314</v>
      </c>
      <c r="C678" s="565" t="s">
        <v>12315</v>
      </c>
      <c r="D678" s="201"/>
    </row>
    <row r="679" spans="1:4">
      <c r="A679" s="199">
        <v>677</v>
      </c>
      <c r="B679" s="584" t="s">
        <v>12316</v>
      </c>
      <c r="C679" s="565" t="s">
        <v>12317</v>
      </c>
      <c r="D679" s="201"/>
    </row>
    <row r="680" spans="1:4">
      <c r="A680" s="199">
        <v>678</v>
      </c>
      <c r="B680" s="584" t="s">
        <v>12318</v>
      </c>
      <c r="C680" s="565" t="s">
        <v>12319</v>
      </c>
      <c r="D680" s="201"/>
    </row>
    <row r="681" spans="1:4">
      <c r="A681" s="199">
        <v>679</v>
      </c>
      <c r="B681" s="584" t="s">
        <v>12320</v>
      </c>
      <c r="C681" s="565" t="s">
        <v>12321</v>
      </c>
      <c r="D681" s="201"/>
    </row>
    <row r="682" spans="1:4">
      <c r="A682" s="199">
        <v>680</v>
      </c>
      <c r="B682" s="584" t="s">
        <v>12322</v>
      </c>
      <c r="C682" s="565" t="s">
        <v>12323</v>
      </c>
      <c r="D682" s="201"/>
    </row>
    <row r="683" spans="1:4">
      <c r="A683" s="199">
        <v>681</v>
      </c>
      <c r="B683" s="584" t="s">
        <v>12324</v>
      </c>
      <c r="C683" s="565" t="s">
        <v>12325</v>
      </c>
      <c r="D683" s="201"/>
    </row>
    <row r="684" spans="1:4">
      <c r="A684" s="199">
        <v>682</v>
      </c>
      <c r="B684" s="584" t="s">
        <v>12326</v>
      </c>
      <c r="C684" s="565" t="s">
        <v>12327</v>
      </c>
      <c r="D684" s="201"/>
    </row>
    <row r="685" spans="1:4">
      <c r="A685" s="199">
        <v>683</v>
      </c>
      <c r="B685" s="584" t="s">
        <v>12328</v>
      </c>
      <c r="C685" s="565" t="s">
        <v>12329</v>
      </c>
      <c r="D685" s="201"/>
    </row>
    <row r="686" spans="1:4">
      <c r="A686" s="199">
        <v>684</v>
      </c>
      <c r="B686" s="584" t="s">
        <v>12330</v>
      </c>
      <c r="C686" s="565" t="s">
        <v>12331</v>
      </c>
      <c r="D686" s="201"/>
    </row>
    <row r="687" spans="1:4">
      <c r="A687" s="199">
        <v>685</v>
      </c>
      <c r="B687" s="584" t="s">
        <v>12332</v>
      </c>
      <c r="C687" s="565" t="s">
        <v>12333</v>
      </c>
      <c r="D687" s="201"/>
    </row>
    <row r="688" spans="1:4">
      <c r="A688" s="199">
        <v>686</v>
      </c>
      <c r="B688" s="584" t="s">
        <v>12334</v>
      </c>
      <c r="C688" s="565" t="s">
        <v>12335</v>
      </c>
      <c r="D688" s="201"/>
    </row>
    <row r="689" spans="1:4">
      <c r="A689" s="199">
        <v>687</v>
      </c>
      <c r="B689" s="584" t="s">
        <v>12336</v>
      </c>
      <c r="C689" s="565" t="s">
        <v>12337</v>
      </c>
      <c r="D689" s="201"/>
    </row>
    <row r="690" spans="1:4">
      <c r="A690" s="199">
        <v>688</v>
      </c>
      <c r="B690" s="584" t="s">
        <v>12338</v>
      </c>
      <c r="C690" s="565" t="s">
        <v>12339</v>
      </c>
      <c r="D690" s="201"/>
    </row>
    <row r="691" spans="1:4">
      <c r="A691" s="199">
        <v>689</v>
      </c>
      <c r="B691" s="584" t="s">
        <v>12340</v>
      </c>
      <c r="C691" s="565" t="s">
        <v>12341</v>
      </c>
      <c r="D691" s="201"/>
    </row>
    <row r="692" spans="1:4">
      <c r="A692" s="199">
        <v>690</v>
      </c>
      <c r="B692" s="584" t="s">
        <v>12342</v>
      </c>
      <c r="C692" s="565" t="s">
        <v>12343</v>
      </c>
      <c r="D692" s="201"/>
    </row>
    <row r="693" spans="1:4">
      <c r="A693" s="199">
        <v>691</v>
      </c>
      <c r="B693" s="584" t="s">
        <v>12344</v>
      </c>
      <c r="C693" s="565" t="s">
        <v>12345</v>
      </c>
      <c r="D693" s="201"/>
    </row>
    <row r="694" spans="1:4">
      <c r="A694" s="199">
        <v>692</v>
      </c>
      <c r="B694" s="584" t="s">
        <v>12346</v>
      </c>
      <c r="C694" s="565" t="s">
        <v>12347</v>
      </c>
      <c r="D694" s="201"/>
    </row>
    <row r="695" spans="1:4">
      <c r="A695" s="199">
        <v>693</v>
      </c>
      <c r="B695" s="584" t="s">
        <v>12348</v>
      </c>
      <c r="C695" s="565" t="s">
        <v>12349</v>
      </c>
      <c r="D695" s="201"/>
    </row>
    <row r="696" spans="1:4">
      <c r="A696" s="199">
        <v>694</v>
      </c>
      <c r="B696" s="584" t="s">
        <v>12350</v>
      </c>
      <c r="C696" s="565" t="s">
        <v>12351</v>
      </c>
      <c r="D696" s="201"/>
    </row>
    <row r="697" spans="1:4">
      <c r="A697" s="199">
        <v>695</v>
      </c>
      <c r="B697" s="584" t="s">
        <v>12352</v>
      </c>
      <c r="C697" s="565" t="s">
        <v>12353</v>
      </c>
      <c r="D697" s="201"/>
    </row>
    <row r="698" spans="1:4">
      <c r="A698" s="199">
        <v>696</v>
      </c>
      <c r="B698" s="584" t="s">
        <v>12354</v>
      </c>
      <c r="C698" s="565" t="s">
        <v>12355</v>
      </c>
      <c r="D698" s="201"/>
    </row>
    <row r="699" spans="1:4">
      <c r="A699" s="199">
        <v>697</v>
      </c>
      <c r="B699" s="584" t="s">
        <v>12356</v>
      </c>
      <c r="C699" s="565" t="s">
        <v>12357</v>
      </c>
      <c r="D699" s="201"/>
    </row>
    <row r="700" spans="1:4">
      <c r="A700" s="199">
        <v>698</v>
      </c>
      <c r="B700" s="584" t="s">
        <v>12358</v>
      </c>
      <c r="C700" s="565" t="s">
        <v>12359</v>
      </c>
      <c r="D700" s="201"/>
    </row>
    <row r="701" spans="1:4">
      <c r="A701" s="199">
        <v>699</v>
      </c>
      <c r="B701" s="584" t="s">
        <v>12360</v>
      </c>
      <c r="C701" s="565" t="s">
        <v>12361</v>
      </c>
      <c r="D701" s="201"/>
    </row>
    <row r="702" spans="1:4">
      <c r="A702" s="199">
        <v>700</v>
      </c>
      <c r="B702" s="584" t="s">
        <v>12362</v>
      </c>
      <c r="C702" s="565" t="s">
        <v>12363</v>
      </c>
      <c r="D702" s="201"/>
    </row>
    <row r="703" spans="1:4">
      <c r="A703" s="199">
        <v>701</v>
      </c>
      <c r="B703" s="584" t="s">
        <v>12364</v>
      </c>
      <c r="C703" s="565" t="s">
        <v>12365</v>
      </c>
      <c r="D703" s="201"/>
    </row>
    <row r="704" spans="1:4">
      <c r="A704" s="199">
        <v>702</v>
      </c>
      <c r="B704" s="584" t="s">
        <v>12366</v>
      </c>
      <c r="C704" s="565" t="s">
        <v>12367</v>
      </c>
      <c r="D704" s="201"/>
    </row>
    <row r="705" spans="1:4">
      <c r="A705" s="199">
        <v>703</v>
      </c>
      <c r="B705" s="584" t="s">
        <v>12368</v>
      </c>
      <c r="C705" s="565" t="s">
        <v>12369</v>
      </c>
      <c r="D705" s="201"/>
    </row>
    <row r="706" spans="1:4">
      <c r="A706" s="199">
        <v>704</v>
      </c>
      <c r="B706" s="584" t="s">
        <v>12370</v>
      </c>
      <c r="C706" s="565" t="s">
        <v>12371</v>
      </c>
      <c r="D706" s="201"/>
    </row>
    <row r="707" spans="1:4">
      <c r="A707" s="199">
        <v>705</v>
      </c>
      <c r="B707" s="584" t="s">
        <v>12372</v>
      </c>
      <c r="C707" s="565" t="s">
        <v>12373</v>
      </c>
      <c r="D707" s="201"/>
    </row>
    <row r="708" spans="1:4">
      <c r="A708" s="199">
        <v>706</v>
      </c>
      <c r="B708" s="584" t="s">
        <v>12374</v>
      </c>
      <c r="C708" s="565" t="s">
        <v>12375</v>
      </c>
      <c r="D708" s="201"/>
    </row>
    <row r="709" spans="1:4">
      <c r="A709" s="199">
        <v>707</v>
      </c>
      <c r="B709" s="584" t="s">
        <v>12376</v>
      </c>
      <c r="C709" s="565" t="s">
        <v>12377</v>
      </c>
      <c r="D709" s="201"/>
    </row>
    <row r="710" spans="1:4">
      <c r="A710" s="199">
        <v>708</v>
      </c>
      <c r="B710" s="584" t="s">
        <v>12378</v>
      </c>
      <c r="C710" s="565" t="s">
        <v>12379</v>
      </c>
      <c r="D710" s="201"/>
    </row>
    <row r="711" spans="1:4">
      <c r="A711" s="199">
        <v>709</v>
      </c>
      <c r="B711" s="584" t="s">
        <v>12380</v>
      </c>
      <c r="C711" s="565" t="s">
        <v>12381</v>
      </c>
      <c r="D711" s="201"/>
    </row>
    <row r="712" spans="1:4">
      <c r="A712" s="199">
        <v>710</v>
      </c>
      <c r="B712" s="584" t="s">
        <v>12382</v>
      </c>
      <c r="C712" s="565" t="s">
        <v>12383</v>
      </c>
      <c r="D712" s="201"/>
    </row>
    <row r="713" spans="1:4">
      <c r="A713" s="199">
        <v>711</v>
      </c>
      <c r="B713" s="584" t="s">
        <v>12384</v>
      </c>
      <c r="C713" s="565" t="s">
        <v>12385</v>
      </c>
      <c r="D713" s="201"/>
    </row>
    <row r="714" spans="1:4">
      <c r="A714" s="199">
        <v>712</v>
      </c>
      <c r="B714" s="584" t="s">
        <v>12386</v>
      </c>
      <c r="C714" s="565" t="s">
        <v>12387</v>
      </c>
      <c r="D714" s="201"/>
    </row>
    <row r="715" spans="1:4">
      <c r="A715" s="199">
        <v>713</v>
      </c>
      <c r="B715" s="584" t="s">
        <v>12388</v>
      </c>
      <c r="C715" s="565" t="s">
        <v>12389</v>
      </c>
      <c r="D715" s="201"/>
    </row>
    <row r="716" spans="1:4">
      <c r="A716" s="199">
        <v>714</v>
      </c>
      <c r="B716" s="584" t="s">
        <v>12390</v>
      </c>
      <c r="C716" s="565" t="s">
        <v>12391</v>
      </c>
      <c r="D716" s="201"/>
    </row>
    <row r="717" spans="1:4">
      <c r="A717" s="199">
        <v>715</v>
      </c>
      <c r="B717" s="584" t="s">
        <v>12392</v>
      </c>
      <c r="C717" s="565" t="s">
        <v>12393</v>
      </c>
      <c r="D717" s="201"/>
    </row>
    <row r="718" spans="1:4">
      <c r="A718" s="199">
        <v>716</v>
      </c>
      <c r="B718" s="584" t="s">
        <v>12394</v>
      </c>
      <c r="C718" s="565" t="s">
        <v>12395</v>
      </c>
      <c r="D718" s="201"/>
    </row>
    <row r="719" spans="1:4">
      <c r="A719" s="199">
        <v>717</v>
      </c>
      <c r="B719" s="584" t="s">
        <v>12396</v>
      </c>
      <c r="C719" s="565" t="s">
        <v>12397</v>
      </c>
      <c r="D719" s="201"/>
    </row>
    <row r="720" spans="1:4">
      <c r="A720" s="199">
        <v>718</v>
      </c>
      <c r="B720" s="584" t="s">
        <v>12398</v>
      </c>
      <c r="C720" s="565" t="s">
        <v>12399</v>
      </c>
      <c r="D720" s="201"/>
    </row>
    <row r="721" spans="1:4">
      <c r="A721" s="199">
        <v>719</v>
      </c>
      <c r="B721" s="584" t="s">
        <v>12400</v>
      </c>
      <c r="C721" s="565" t="s">
        <v>12401</v>
      </c>
      <c r="D721" s="201"/>
    </row>
    <row r="722" spans="1:4">
      <c r="A722" s="199">
        <v>720</v>
      </c>
      <c r="B722" s="584" t="s">
        <v>12402</v>
      </c>
      <c r="C722" s="565" t="s">
        <v>12403</v>
      </c>
      <c r="D722" s="201"/>
    </row>
    <row r="723" spans="1:4">
      <c r="A723" s="199">
        <v>721</v>
      </c>
      <c r="B723" s="584" t="s">
        <v>12404</v>
      </c>
      <c r="C723" s="565" t="s">
        <v>12405</v>
      </c>
      <c r="D723" s="201"/>
    </row>
    <row r="724" spans="1:4">
      <c r="A724" s="199">
        <v>722</v>
      </c>
      <c r="B724" s="584" t="s">
        <v>12406</v>
      </c>
      <c r="C724" s="565" t="s">
        <v>12407</v>
      </c>
      <c r="D724" s="201"/>
    </row>
    <row r="725" spans="1:4">
      <c r="A725" s="199">
        <v>723</v>
      </c>
      <c r="B725" s="584" t="s">
        <v>12408</v>
      </c>
      <c r="C725" s="565" t="s">
        <v>12409</v>
      </c>
      <c r="D725" s="201"/>
    </row>
    <row r="726" spans="1:4">
      <c r="A726" s="199">
        <v>724</v>
      </c>
      <c r="B726" s="584" t="s">
        <v>12410</v>
      </c>
      <c r="C726" s="565" t="s">
        <v>12411</v>
      </c>
      <c r="D726" s="201"/>
    </row>
    <row r="727" spans="1:4">
      <c r="A727" s="199">
        <v>725</v>
      </c>
      <c r="B727" s="584" t="s">
        <v>12412</v>
      </c>
      <c r="C727" s="565" t="s">
        <v>12413</v>
      </c>
      <c r="D727" s="201"/>
    </row>
    <row r="728" spans="1:4">
      <c r="A728" s="199">
        <v>726</v>
      </c>
      <c r="B728" s="584" t="s">
        <v>12414</v>
      </c>
      <c r="C728" s="565" t="s">
        <v>12415</v>
      </c>
      <c r="D728" s="201"/>
    </row>
    <row r="729" spans="1:4">
      <c r="A729" s="199">
        <v>727</v>
      </c>
      <c r="B729" s="584" t="s">
        <v>12416</v>
      </c>
      <c r="C729" s="565" t="s">
        <v>12417</v>
      </c>
      <c r="D729" s="201"/>
    </row>
    <row r="730" spans="1:4">
      <c r="A730" s="199">
        <v>728</v>
      </c>
      <c r="B730" s="584" t="s">
        <v>12418</v>
      </c>
      <c r="C730" s="565" t="s">
        <v>12419</v>
      </c>
      <c r="D730" s="201"/>
    </row>
    <row r="731" spans="1:4">
      <c r="A731" s="199">
        <v>729</v>
      </c>
      <c r="B731" s="584" t="s">
        <v>12420</v>
      </c>
      <c r="C731" s="565" t="s">
        <v>12421</v>
      </c>
      <c r="D731" s="201"/>
    </row>
    <row r="732" spans="1:4">
      <c r="A732" s="199">
        <v>730</v>
      </c>
      <c r="B732" s="584" t="s">
        <v>12422</v>
      </c>
      <c r="C732" s="565" t="s">
        <v>12423</v>
      </c>
      <c r="D732" s="201"/>
    </row>
    <row r="733" spans="1:4">
      <c r="A733" s="199">
        <v>731</v>
      </c>
      <c r="B733" s="584" t="s">
        <v>12424</v>
      </c>
      <c r="C733" s="565" t="s">
        <v>12425</v>
      </c>
      <c r="D733" s="201"/>
    </row>
    <row r="734" spans="1:4">
      <c r="A734" s="199">
        <v>732</v>
      </c>
      <c r="B734" s="584" t="s">
        <v>12426</v>
      </c>
      <c r="C734" s="565" t="s">
        <v>12427</v>
      </c>
      <c r="D734" s="201"/>
    </row>
    <row r="735" spans="1:4">
      <c r="A735" s="199">
        <v>733</v>
      </c>
      <c r="B735" s="584" t="s">
        <v>12428</v>
      </c>
      <c r="C735" s="565" t="s">
        <v>12429</v>
      </c>
      <c r="D735" s="201"/>
    </row>
    <row r="736" spans="1:4">
      <c r="A736" s="199">
        <v>734</v>
      </c>
      <c r="B736" s="584" t="s">
        <v>12430</v>
      </c>
      <c r="C736" s="565" t="s">
        <v>12431</v>
      </c>
      <c r="D736" s="201"/>
    </row>
    <row r="737" spans="1:4">
      <c r="A737" s="199">
        <v>735</v>
      </c>
      <c r="B737" s="584" t="s">
        <v>12432</v>
      </c>
      <c r="C737" s="565" t="s">
        <v>12433</v>
      </c>
      <c r="D737" s="201"/>
    </row>
    <row r="738" spans="1:4">
      <c r="A738" s="199">
        <v>736</v>
      </c>
      <c r="B738" s="584" t="s">
        <v>12434</v>
      </c>
      <c r="C738" s="565" t="s">
        <v>12435</v>
      </c>
      <c r="D738" s="201"/>
    </row>
    <row r="739" spans="1:4">
      <c r="A739" s="199">
        <v>737</v>
      </c>
      <c r="B739" s="584" t="s">
        <v>12436</v>
      </c>
      <c r="C739" s="565" t="s">
        <v>12437</v>
      </c>
      <c r="D739" s="201"/>
    </row>
    <row r="740" spans="1:4">
      <c r="A740" s="199">
        <v>738</v>
      </c>
      <c r="B740" s="584" t="s">
        <v>12438</v>
      </c>
      <c r="C740" s="565" t="s">
        <v>12439</v>
      </c>
      <c r="D740" s="201"/>
    </row>
    <row r="741" spans="1:4">
      <c r="A741" s="199">
        <v>739</v>
      </c>
      <c r="B741" s="584" t="s">
        <v>12440</v>
      </c>
      <c r="C741" s="565" t="s">
        <v>12441</v>
      </c>
      <c r="D741" s="201"/>
    </row>
    <row r="742" spans="1:4">
      <c r="A742" s="199">
        <v>740</v>
      </c>
      <c r="B742" s="584" t="s">
        <v>12442</v>
      </c>
      <c r="C742" s="565" t="s">
        <v>12443</v>
      </c>
      <c r="D742" s="201"/>
    </row>
    <row r="743" spans="1:4">
      <c r="A743" s="199">
        <v>741</v>
      </c>
      <c r="B743" s="584" t="s">
        <v>12444</v>
      </c>
      <c r="C743" s="565" t="s">
        <v>12445</v>
      </c>
      <c r="D743" s="201"/>
    </row>
    <row r="744" spans="1:4">
      <c r="A744" s="199">
        <v>742</v>
      </c>
      <c r="B744" s="584" t="s">
        <v>12446</v>
      </c>
      <c r="C744" s="565" t="s">
        <v>12447</v>
      </c>
      <c r="D744" s="201"/>
    </row>
    <row r="745" spans="1:4">
      <c r="A745" s="199">
        <v>743</v>
      </c>
      <c r="B745" s="584" t="s">
        <v>12448</v>
      </c>
      <c r="C745" s="565" t="s">
        <v>12449</v>
      </c>
      <c r="D745" s="201"/>
    </row>
    <row r="746" spans="1:4">
      <c r="A746" s="199">
        <v>744</v>
      </c>
      <c r="B746" s="584" t="s">
        <v>12450</v>
      </c>
      <c r="C746" s="565" t="s">
        <v>12451</v>
      </c>
      <c r="D746" s="201"/>
    </row>
    <row r="747" spans="1:4">
      <c r="A747" s="199">
        <v>745</v>
      </c>
      <c r="B747" s="584" t="s">
        <v>12452</v>
      </c>
      <c r="C747" s="565" t="s">
        <v>12453</v>
      </c>
      <c r="D747" s="201"/>
    </row>
    <row r="748" spans="1:4">
      <c r="A748" s="199">
        <v>746</v>
      </c>
      <c r="B748" s="584" t="s">
        <v>12454</v>
      </c>
      <c r="C748" s="565" t="s">
        <v>12455</v>
      </c>
      <c r="D748" s="201"/>
    </row>
    <row r="749" spans="1:4">
      <c r="A749" s="199">
        <v>747</v>
      </c>
      <c r="B749" s="584" t="s">
        <v>12456</v>
      </c>
      <c r="C749" s="565" t="s">
        <v>12457</v>
      </c>
      <c r="D749" s="201"/>
    </row>
    <row r="750" spans="1:4">
      <c r="A750" s="199">
        <v>748</v>
      </c>
      <c r="B750" s="584" t="s">
        <v>12458</v>
      </c>
      <c r="C750" s="565" t="s">
        <v>12459</v>
      </c>
      <c r="D750" s="201"/>
    </row>
    <row r="751" spans="1:4">
      <c r="A751" s="199">
        <v>749</v>
      </c>
      <c r="B751" s="584" t="s">
        <v>12460</v>
      </c>
      <c r="C751" s="565" t="s">
        <v>12461</v>
      </c>
      <c r="D751" s="201"/>
    </row>
    <row r="752" spans="1:4">
      <c r="A752" s="199">
        <v>750</v>
      </c>
      <c r="B752" s="584" t="s">
        <v>12462</v>
      </c>
      <c r="C752" s="565" t="s">
        <v>12463</v>
      </c>
      <c r="D752" s="201"/>
    </row>
    <row r="753" spans="1:4">
      <c r="A753" s="199">
        <v>751</v>
      </c>
      <c r="B753" s="584" t="s">
        <v>12464</v>
      </c>
      <c r="C753" s="565" t="s">
        <v>12465</v>
      </c>
      <c r="D753" s="201"/>
    </row>
    <row r="754" spans="1:4">
      <c r="A754" s="199">
        <v>752</v>
      </c>
      <c r="B754" s="584" t="s">
        <v>12466</v>
      </c>
      <c r="C754" s="565" t="s">
        <v>12467</v>
      </c>
      <c r="D754" s="201"/>
    </row>
    <row r="755" spans="1:4">
      <c r="A755" s="199">
        <v>753</v>
      </c>
      <c r="B755" s="584" t="s">
        <v>12468</v>
      </c>
      <c r="C755" s="565" t="s">
        <v>12469</v>
      </c>
      <c r="D755" s="201"/>
    </row>
    <row r="756" spans="1:4">
      <c r="A756" s="199">
        <v>754</v>
      </c>
      <c r="B756" s="584" t="s">
        <v>12470</v>
      </c>
      <c r="C756" s="565" t="s">
        <v>12471</v>
      </c>
      <c r="D756" s="201"/>
    </row>
    <row r="757" spans="1:4">
      <c r="A757" s="199">
        <v>755</v>
      </c>
      <c r="B757" s="584" t="s">
        <v>12472</v>
      </c>
      <c r="C757" s="565" t="s">
        <v>12473</v>
      </c>
      <c r="D757" s="201"/>
    </row>
    <row r="758" spans="1:4">
      <c r="A758" s="199">
        <v>756</v>
      </c>
      <c r="B758" s="584" t="s">
        <v>12474</v>
      </c>
      <c r="C758" s="565" t="s">
        <v>12475</v>
      </c>
      <c r="D758" s="201"/>
    </row>
    <row r="759" spans="1:4">
      <c r="A759" s="199">
        <v>757</v>
      </c>
      <c r="B759" s="584" t="s">
        <v>12476</v>
      </c>
      <c r="C759" s="565" t="s">
        <v>12477</v>
      </c>
      <c r="D759" s="201"/>
    </row>
    <row r="760" spans="1:4">
      <c r="A760" s="199">
        <v>758</v>
      </c>
      <c r="B760" s="584" t="s">
        <v>12478</v>
      </c>
      <c r="C760" s="565" t="s">
        <v>12479</v>
      </c>
      <c r="D760" s="201"/>
    </row>
    <row r="761" spans="1:4">
      <c r="A761" s="199">
        <v>759</v>
      </c>
      <c r="B761" s="584" t="s">
        <v>12480</v>
      </c>
      <c r="C761" s="565" t="s">
        <v>12481</v>
      </c>
      <c r="D761" s="201"/>
    </row>
    <row r="762" spans="1:4">
      <c r="A762" s="199">
        <v>760</v>
      </c>
      <c r="B762" s="584" t="s">
        <v>12482</v>
      </c>
      <c r="C762" s="565" t="s">
        <v>12483</v>
      </c>
      <c r="D762" s="201"/>
    </row>
    <row r="763" spans="1:4">
      <c r="A763" s="199">
        <v>761</v>
      </c>
      <c r="B763" s="584" t="s">
        <v>12484</v>
      </c>
      <c r="C763" s="565" t="s">
        <v>12485</v>
      </c>
      <c r="D763" s="201"/>
    </row>
    <row r="764" spans="1:4">
      <c r="A764" s="199">
        <v>762</v>
      </c>
      <c r="B764" s="584" t="s">
        <v>12486</v>
      </c>
      <c r="C764" s="565" t="s">
        <v>12487</v>
      </c>
      <c r="D764" s="201"/>
    </row>
    <row r="765" spans="1:4">
      <c r="A765" s="199">
        <v>763</v>
      </c>
      <c r="B765" s="584" t="s">
        <v>12488</v>
      </c>
      <c r="C765" s="565" t="s">
        <v>12489</v>
      </c>
      <c r="D765" s="201"/>
    </row>
    <row r="766" spans="1:4">
      <c r="A766" s="199">
        <v>764</v>
      </c>
      <c r="B766" s="584" t="s">
        <v>12490</v>
      </c>
      <c r="C766" s="565" t="s">
        <v>12491</v>
      </c>
      <c r="D766" s="201"/>
    </row>
    <row r="767" spans="1:4">
      <c r="A767" s="199">
        <v>765</v>
      </c>
      <c r="B767" s="584" t="s">
        <v>12492</v>
      </c>
      <c r="C767" s="565" t="s">
        <v>12493</v>
      </c>
      <c r="D767" s="201"/>
    </row>
    <row r="768" spans="1:4">
      <c r="A768" s="199">
        <v>766</v>
      </c>
      <c r="B768" s="584" t="s">
        <v>12494</v>
      </c>
      <c r="C768" s="565" t="s">
        <v>12495</v>
      </c>
      <c r="D768" s="201"/>
    </row>
    <row r="769" spans="1:4">
      <c r="A769" s="199">
        <v>767</v>
      </c>
      <c r="B769" s="584" t="s">
        <v>12496</v>
      </c>
      <c r="C769" s="565" t="s">
        <v>12497</v>
      </c>
      <c r="D769" s="201"/>
    </row>
    <row r="770" spans="1:4">
      <c r="A770" s="199">
        <v>768</v>
      </c>
      <c r="B770" s="584" t="s">
        <v>12498</v>
      </c>
      <c r="C770" s="565" t="s">
        <v>12499</v>
      </c>
      <c r="D770" s="201"/>
    </row>
    <row r="771" spans="1:4">
      <c r="A771" s="199">
        <v>769</v>
      </c>
      <c r="B771" s="584" t="s">
        <v>12500</v>
      </c>
      <c r="C771" s="565" t="s">
        <v>12501</v>
      </c>
      <c r="D771" s="201"/>
    </row>
    <row r="772" spans="1:4">
      <c r="A772" s="199">
        <v>770</v>
      </c>
      <c r="B772" s="584" t="s">
        <v>12502</v>
      </c>
      <c r="C772" s="565" t="s">
        <v>12503</v>
      </c>
      <c r="D772" s="201"/>
    </row>
    <row r="773" spans="1:4">
      <c r="A773" s="199">
        <v>771</v>
      </c>
      <c r="B773" s="584" t="s">
        <v>12504</v>
      </c>
      <c r="C773" s="565" t="s">
        <v>12505</v>
      </c>
      <c r="D773" s="201"/>
    </row>
    <row r="774" spans="1:4">
      <c r="A774" s="199">
        <v>772</v>
      </c>
      <c r="B774" s="584" t="s">
        <v>12506</v>
      </c>
      <c r="C774" s="565" t="s">
        <v>12507</v>
      </c>
      <c r="D774" s="201"/>
    </row>
    <row r="775" spans="1:4">
      <c r="A775" s="199">
        <v>773</v>
      </c>
      <c r="B775" s="584" t="s">
        <v>12508</v>
      </c>
      <c r="C775" s="565" t="s">
        <v>12509</v>
      </c>
      <c r="D775" s="201"/>
    </row>
    <row r="776" spans="1:4">
      <c r="A776" s="199">
        <v>774</v>
      </c>
      <c r="B776" s="584" t="s">
        <v>12510</v>
      </c>
      <c r="C776" s="565" t="s">
        <v>12511</v>
      </c>
      <c r="D776" s="201"/>
    </row>
    <row r="777" spans="1:4">
      <c r="A777" s="199">
        <v>775</v>
      </c>
      <c r="B777" s="584" t="s">
        <v>12512</v>
      </c>
      <c r="C777" s="565" t="s">
        <v>12513</v>
      </c>
      <c r="D777" s="201"/>
    </row>
    <row r="778" spans="1:4">
      <c r="A778" s="199">
        <v>776</v>
      </c>
      <c r="B778" s="584" t="s">
        <v>12514</v>
      </c>
      <c r="C778" s="565" t="s">
        <v>12515</v>
      </c>
      <c r="D778" s="201"/>
    </row>
    <row r="779" spans="1:4">
      <c r="A779" s="199">
        <v>777</v>
      </c>
      <c r="B779" s="584" t="s">
        <v>12516</v>
      </c>
      <c r="C779" s="565" t="s">
        <v>12517</v>
      </c>
      <c r="D779" s="201"/>
    </row>
    <row r="780" spans="1:4">
      <c r="A780" s="199">
        <v>778</v>
      </c>
      <c r="B780" s="584" t="s">
        <v>12518</v>
      </c>
      <c r="C780" s="565" t="s">
        <v>12519</v>
      </c>
      <c r="D780" s="201"/>
    </row>
    <row r="781" spans="1:4">
      <c r="A781" s="199">
        <v>779</v>
      </c>
      <c r="B781" s="584" t="s">
        <v>12520</v>
      </c>
      <c r="C781" s="565" t="s">
        <v>12521</v>
      </c>
      <c r="D781" s="201"/>
    </row>
    <row r="782" spans="1:4">
      <c r="A782" s="199">
        <v>780</v>
      </c>
      <c r="B782" s="584" t="s">
        <v>12522</v>
      </c>
      <c r="C782" s="565" t="s">
        <v>12523</v>
      </c>
      <c r="D782" s="201"/>
    </row>
    <row r="783" spans="1:4">
      <c r="A783" s="199">
        <v>781</v>
      </c>
      <c r="B783" s="584" t="s">
        <v>12524</v>
      </c>
      <c r="C783" s="565" t="s">
        <v>12525</v>
      </c>
      <c r="D783" s="201"/>
    </row>
    <row r="784" spans="1:4">
      <c r="A784" s="199">
        <v>782</v>
      </c>
      <c r="B784" s="584" t="s">
        <v>12526</v>
      </c>
      <c r="C784" s="565" t="s">
        <v>12527</v>
      </c>
      <c r="D784" s="201"/>
    </row>
    <row r="785" spans="1:4">
      <c r="A785" s="199">
        <v>783</v>
      </c>
      <c r="B785" s="584" t="s">
        <v>12528</v>
      </c>
      <c r="C785" s="565" t="s">
        <v>12529</v>
      </c>
      <c r="D785" s="201"/>
    </row>
    <row r="786" spans="1:4">
      <c r="A786" s="199">
        <v>784</v>
      </c>
      <c r="B786" s="584" t="s">
        <v>12530</v>
      </c>
      <c r="C786" s="565" t="s">
        <v>12531</v>
      </c>
      <c r="D786" s="201"/>
    </row>
    <row r="787" spans="1:4">
      <c r="A787" s="199">
        <v>785</v>
      </c>
      <c r="B787" s="584" t="s">
        <v>12532</v>
      </c>
      <c r="C787" s="565" t="s">
        <v>12533</v>
      </c>
      <c r="D787" s="201"/>
    </row>
    <row r="788" spans="1:4">
      <c r="A788" s="199">
        <v>786</v>
      </c>
      <c r="B788" s="584" t="s">
        <v>12534</v>
      </c>
      <c r="C788" s="565" t="s">
        <v>12535</v>
      </c>
      <c r="D788" s="201"/>
    </row>
    <row r="789" spans="1:4">
      <c r="A789" s="199">
        <v>787</v>
      </c>
      <c r="B789" s="584" t="s">
        <v>12536</v>
      </c>
      <c r="C789" s="565" t="s">
        <v>12537</v>
      </c>
      <c r="D789" s="201"/>
    </row>
    <row r="790" spans="1:4">
      <c r="A790" s="199">
        <v>788</v>
      </c>
      <c r="B790" s="584" t="s">
        <v>12538</v>
      </c>
      <c r="C790" s="565" t="s">
        <v>12539</v>
      </c>
      <c r="D790" s="201"/>
    </row>
    <row r="791" spans="1:4">
      <c r="A791" s="199">
        <v>789</v>
      </c>
      <c r="B791" s="584" t="s">
        <v>12540</v>
      </c>
      <c r="C791" s="565" t="s">
        <v>12541</v>
      </c>
      <c r="D791" s="201"/>
    </row>
    <row r="792" spans="1:4">
      <c r="A792" s="199">
        <v>790</v>
      </c>
      <c r="B792" s="584" t="s">
        <v>12542</v>
      </c>
      <c r="C792" s="565" t="s">
        <v>12543</v>
      </c>
      <c r="D792" s="201"/>
    </row>
    <row r="793" spans="1:4">
      <c r="A793" s="199">
        <v>791</v>
      </c>
      <c r="B793" s="584" t="s">
        <v>12544</v>
      </c>
      <c r="C793" s="565" t="s">
        <v>12545</v>
      </c>
      <c r="D793" s="201"/>
    </row>
    <row r="794" spans="1:4">
      <c r="A794" s="199">
        <v>792</v>
      </c>
      <c r="B794" s="584" t="s">
        <v>12546</v>
      </c>
      <c r="C794" s="565" t="s">
        <v>12547</v>
      </c>
      <c r="D794" s="201"/>
    </row>
    <row r="795" spans="1:4">
      <c r="A795" s="199">
        <v>793</v>
      </c>
      <c r="B795" s="584" t="s">
        <v>12548</v>
      </c>
      <c r="C795" s="565" t="s">
        <v>12549</v>
      </c>
      <c r="D795" s="201"/>
    </row>
    <row r="796" spans="1:4">
      <c r="A796" s="199">
        <v>794</v>
      </c>
      <c r="B796" s="584" t="s">
        <v>12550</v>
      </c>
      <c r="C796" s="565" t="s">
        <v>12551</v>
      </c>
      <c r="D796" s="201"/>
    </row>
    <row r="797" spans="1:4">
      <c r="A797" s="199">
        <v>795</v>
      </c>
      <c r="B797" s="584" t="s">
        <v>12552</v>
      </c>
      <c r="C797" s="565" t="s">
        <v>12553</v>
      </c>
      <c r="D797" s="201"/>
    </row>
    <row r="798" spans="1:4">
      <c r="A798" s="199">
        <v>796</v>
      </c>
      <c r="B798" s="584" t="s">
        <v>12554</v>
      </c>
      <c r="C798" s="565" t="s">
        <v>12555</v>
      </c>
      <c r="D798" s="201"/>
    </row>
    <row r="799" spans="1:4">
      <c r="A799" s="199">
        <v>797</v>
      </c>
      <c r="B799" s="584" t="s">
        <v>12556</v>
      </c>
      <c r="C799" s="565" t="s">
        <v>12557</v>
      </c>
      <c r="D799" s="201"/>
    </row>
    <row r="800" spans="1:4">
      <c r="A800" s="199">
        <v>798</v>
      </c>
      <c r="B800" s="584" t="s">
        <v>12558</v>
      </c>
      <c r="C800" s="565" t="s">
        <v>12559</v>
      </c>
      <c r="D800" s="201"/>
    </row>
    <row r="801" spans="1:4">
      <c r="A801" s="199">
        <v>799</v>
      </c>
      <c r="B801" s="584" t="s">
        <v>12560</v>
      </c>
      <c r="C801" s="565" t="s">
        <v>12561</v>
      </c>
      <c r="D801" s="201"/>
    </row>
    <row r="802" spans="1:4">
      <c r="A802" s="199">
        <v>800</v>
      </c>
      <c r="B802" s="584" t="s">
        <v>12562</v>
      </c>
      <c r="C802" s="565" t="s">
        <v>12563</v>
      </c>
      <c r="D802" s="201"/>
    </row>
    <row r="803" spans="1:4">
      <c r="A803" s="199">
        <v>801</v>
      </c>
      <c r="B803" s="584" t="s">
        <v>12564</v>
      </c>
      <c r="C803" s="565" t="s">
        <v>12565</v>
      </c>
      <c r="D803" s="201"/>
    </row>
    <row r="804" spans="1:4">
      <c r="A804" s="199">
        <v>802</v>
      </c>
      <c r="B804" s="584" t="s">
        <v>12566</v>
      </c>
      <c r="C804" s="565" t="s">
        <v>12567</v>
      </c>
      <c r="D804" s="201"/>
    </row>
    <row r="805" spans="1:4">
      <c r="A805" s="199">
        <v>803</v>
      </c>
      <c r="B805" s="584" t="s">
        <v>12568</v>
      </c>
      <c r="C805" s="565" t="s">
        <v>12569</v>
      </c>
      <c r="D805" s="201"/>
    </row>
    <row r="806" spans="1:4">
      <c r="A806" s="199">
        <v>804</v>
      </c>
      <c r="B806" s="584" t="s">
        <v>12570</v>
      </c>
      <c r="C806" s="565" t="s">
        <v>12571</v>
      </c>
      <c r="D806" s="201"/>
    </row>
    <row r="807" spans="1:4">
      <c r="A807" s="199">
        <v>805</v>
      </c>
      <c r="B807" s="584" t="s">
        <v>12572</v>
      </c>
      <c r="C807" s="565" t="s">
        <v>12573</v>
      </c>
      <c r="D807" s="201"/>
    </row>
    <row r="808" spans="1:4">
      <c r="A808" s="199">
        <v>806</v>
      </c>
      <c r="B808" s="584" t="s">
        <v>12574</v>
      </c>
      <c r="C808" s="565" t="s">
        <v>12575</v>
      </c>
      <c r="D808" s="201"/>
    </row>
    <row r="809" spans="1:4">
      <c r="A809" s="199">
        <v>807</v>
      </c>
      <c r="B809" s="584" t="s">
        <v>12576</v>
      </c>
      <c r="C809" s="565" t="s">
        <v>12577</v>
      </c>
      <c r="D809" s="201"/>
    </row>
    <row r="810" spans="1:4">
      <c r="A810" s="199">
        <v>808</v>
      </c>
      <c r="B810" s="584" t="s">
        <v>12578</v>
      </c>
      <c r="C810" s="565" t="s">
        <v>12579</v>
      </c>
      <c r="D810" s="201"/>
    </row>
    <row r="811" spans="1:4">
      <c r="A811" s="199">
        <v>809</v>
      </c>
      <c r="B811" s="584" t="s">
        <v>12580</v>
      </c>
      <c r="C811" s="565" t="s">
        <v>12581</v>
      </c>
      <c r="D811" s="201"/>
    </row>
    <row r="812" spans="1:4">
      <c r="A812" s="199">
        <v>810</v>
      </c>
      <c r="B812" s="584" t="s">
        <v>12582</v>
      </c>
      <c r="C812" s="565" t="s">
        <v>12583</v>
      </c>
      <c r="D812" s="201"/>
    </row>
    <row r="813" spans="1:4">
      <c r="A813" s="199">
        <v>811</v>
      </c>
      <c r="B813" s="584" t="s">
        <v>12584</v>
      </c>
      <c r="C813" s="565" t="s">
        <v>12585</v>
      </c>
      <c r="D813" s="201"/>
    </row>
    <row r="814" spans="1:4">
      <c r="A814" s="199">
        <v>812</v>
      </c>
      <c r="B814" s="584" t="s">
        <v>12586</v>
      </c>
      <c r="C814" s="565" t="s">
        <v>12587</v>
      </c>
      <c r="D814" s="201"/>
    </row>
    <row r="815" spans="1:4">
      <c r="A815" s="199">
        <v>813</v>
      </c>
      <c r="B815" s="584" t="s">
        <v>12588</v>
      </c>
      <c r="C815" s="565" t="s">
        <v>12589</v>
      </c>
      <c r="D815" s="201"/>
    </row>
    <row r="816" spans="1:4">
      <c r="A816" s="199">
        <v>814</v>
      </c>
      <c r="B816" s="584" t="s">
        <v>12590</v>
      </c>
      <c r="C816" s="565" t="s">
        <v>12591</v>
      </c>
      <c r="D816" s="201"/>
    </row>
    <row r="817" spans="1:4">
      <c r="A817" s="199">
        <v>815</v>
      </c>
      <c r="B817" s="584" t="s">
        <v>12592</v>
      </c>
      <c r="C817" s="565" t="s">
        <v>12593</v>
      </c>
      <c r="D817" s="201"/>
    </row>
    <row r="818" spans="1:4">
      <c r="A818" s="199">
        <v>816</v>
      </c>
      <c r="B818" s="584" t="s">
        <v>12594</v>
      </c>
      <c r="C818" s="565" t="s">
        <v>12595</v>
      </c>
      <c r="D818" s="201"/>
    </row>
    <row r="819" spans="1:4">
      <c r="A819" s="199">
        <v>817</v>
      </c>
      <c r="B819" s="584" t="s">
        <v>12596</v>
      </c>
      <c r="C819" s="565" t="s">
        <v>12597</v>
      </c>
      <c r="D819" s="201"/>
    </row>
    <row r="820" spans="1:4">
      <c r="A820" s="199">
        <v>818</v>
      </c>
      <c r="B820" s="584" t="s">
        <v>12598</v>
      </c>
      <c r="C820" s="565" t="s">
        <v>12599</v>
      </c>
      <c r="D820" s="201"/>
    </row>
    <row r="821" spans="1:4">
      <c r="A821" s="199">
        <v>819</v>
      </c>
      <c r="B821" s="584" t="s">
        <v>12600</v>
      </c>
      <c r="C821" s="565" t="s">
        <v>12601</v>
      </c>
      <c r="D821" s="201"/>
    </row>
    <row r="822" spans="1:4">
      <c r="A822" s="199">
        <v>820</v>
      </c>
      <c r="B822" s="584" t="s">
        <v>12602</v>
      </c>
      <c r="C822" s="565" t="s">
        <v>12603</v>
      </c>
      <c r="D822" s="201"/>
    </row>
    <row r="823" spans="1:4">
      <c r="A823" s="199">
        <v>821</v>
      </c>
      <c r="B823" s="584" t="s">
        <v>12604</v>
      </c>
      <c r="C823" s="565" t="s">
        <v>12605</v>
      </c>
      <c r="D823" s="201"/>
    </row>
    <row r="824" spans="1:4">
      <c r="A824" s="199">
        <v>822</v>
      </c>
      <c r="B824" s="584" t="s">
        <v>12606</v>
      </c>
      <c r="C824" s="565" t="s">
        <v>12607</v>
      </c>
      <c r="D824" s="201"/>
    </row>
    <row r="825" spans="1:4">
      <c r="A825" s="199">
        <v>823</v>
      </c>
      <c r="B825" s="584" t="s">
        <v>12608</v>
      </c>
      <c r="C825" s="565" t="s">
        <v>12609</v>
      </c>
      <c r="D825" s="201"/>
    </row>
    <row r="826" spans="1:4">
      <c r="A826" s="199">
        <v>824</v>
      </c>
      <c r="B826" s="584" t="s">
        <v>12610</v>
      </c>
      <c r="C826" s="565" t="s">
        <v>12611</v>
      </c>
      <c r="D826" s="201"/>
    </row>
    <row r="827" spans="1:4">
      <c r="A827" s="199">
        <v>825</v>
      </c>
      <c r="B827" s="584" t="s">
        <v>12612</v>
      </c>
      <c r="C827" s="565" t="s">
        <v>12613</v>
      </c>
      <c r="D827" s="201"/>
    </row>
    <row r="828" spans="1:4">
      <c r="A828" s="199">
        <v>826</v>
      </c>
      <c r="B828" s="584" t="s">
        <v>12614</v>
      </c>
      <c r="C828" s="565" t="s">
        <v>12615</v>
      </c>
      <c r="D828" s="201"/>
    </row>
    <row r="829" spans="1:4">
      <c r="A829" s="199">
        <v>827</v>
      </c>
      <c r="B829" s="584" t="s">
        <v>12616</v>
      </c>
      <c r="C829" s="565" t="s">
        <v>12617</v>
      </c>
      <c r="D829" s="201"/>
    </row>
    <row r="830" spans="1:4">
      <c r="A830" s="199">
        <v>828</v>
      </c>
      <c r="B830" s="584" t="s">
        <v>12618</v>
      </c>
      <c r="C830" s="565" t="s">
        <v>12619</v>
      </c>
      <c r="D830" s="201"/>
    </row>
    <row r="831" spans="1:4">
      <c r="A831" s="199">
        <v>829</v>
      </c>
      <c r="B831" s="584" t="s">
        <v>12620</v>
      </c>
      <c r="C831" s="565" t="s">
        <v>12621</v>
      </c>
      <c r="D831" s="201"/>
    </row>
    <row r="832" spans="1:4">
      <c r="A832" s="199">
        <v>830</v>
      </c>
      <c r="B832" s="584" t="s">
        <v>12622</v>
      </c>
      <c r="C832" s="565" t="s">
        <v>12623</v>
      </c>
      <c r="D832" s="201"/>
    </row>
    <row r="833" spans="1:4">
      <c r="A833" s="199">
        <v>831</v>
      </c>
      <c r="B833" s="584" t="s">
        <v>12624</v>
      </c>
      <c r="C833" s="565" t="s">
        <v>12625</v>
      </c>
      <c r="D833" s="201"/>
    </row>
    <row r="834" spans="1:4">
      <c r="A834" s="199">
        <v>832</v>
      </c>
      <c r="B834" s="584" t="s">
        <v>12626</v>
      </c>
      <c r="C834" s="565" t="s">
        <v>12627</v>
      </c>
      <c r="D834" s="201"/>
    </row>
    <row r="835" spans="1:4">
      <c r="A835" s="199">
        <v>833</v>
      </c>
      <c r="B835" s="584" t="s">
        <v>12628</v>
      </c>
      <c r="C835" s="565" t="s">
        <v>12629</v>
      </c>
      <c r="D835" s="201"/>
    </row>
    <row r="836" spans="1:4">
      <c r="A836" s="199">
        <v>834</v>
      </c>
      <c r="B836" s="584" t="s">
        <v>12630</v>
      </c>
      <c r="C836" s="565" t="s">
        <v>12631</v>
      </c>
      <c r="D836" s="201"/>
    </row>
    <row r="837" spans="1:4">
      <c r="A837" s="199">
        <v>835</v>
      </c>
      <c r="B837" s="584" t="s">
        <v>12632</v>
      </c>
      <c r="C837" s="565" t="s">
        <v>12633</v>
      </c>
      <c r="D837" s="201"/>
    </row>
    <row r="838" spans="1:4">
      <c r="A838" s="199">
        <v>836</v>
      </c>
      <c r="B838" s="584" t="s">
        <v>12634</v>
      </c>
      <c r="C838" s="565" t="s">
        <v>12635</v>
      </c>
      <c r="D838" s="201"/>
    </row>
    <row r="839" spans="1:4">
      <c r="A839" s="199">
        <v>837</v>
      </c>
      <c r="B839" s="584" t="s">
        <v>12636</v>
      </c>
      <c r="C839" s="565" t="s">
        <v>12637</v>
      </c>
      <c r="D839" s="201"/>
    </row>
    <row r="840" spans="1:4">
      <c r="A840" s="199">
        <v>838</v>
      </c>
      <c r="B840" s="584" t="s">
        <v>12638</v>
      </c>
      <c r="C840" s="565" t="s">
        <v>12639</v>
      </c>
      <c r="D840" s="201"/>
    </row>
    <row r="841" spans="1:4">
      <c r="A841" s="199">
        <v>839</v>
      </c>
      <c r="B841" s="584" t="s">
        <v>12640</v>
      </c>
      <c r="C841" s="565" t="s">
        <v>12641</v>
      </c>
      <c r="D841" s="201"/>
    </row>
    <row r="842" spans="1:4">
      <c r="A842" s="199">
        <v>840</v>
      </c>
      <c r="B842" s="584" t="s">
        <v>12642</v>
      </c>
      <c r="C842" s="565" t="s">
        <v>12643</v>
      </c>
      <c r="D842" s="201"/>
    </row>
    <row r="843" spans="1:4">
      <c r="A843" s="199">
        <v>841</v>
      </c>
      <c r="B843" s="584" t="s">
        <v>12644</v>
      </c>
      <c r="C843" s="565" t="s">
        <v>12645</v>
      </c>
      <c r="D843" s="201"/>
    </row>
    <row r="844" spans="1:4">
      <c r="A844" s="199">
        <v>842</v>
      </c>
      <c r="B844" s="584" t="s">
        <v>12646</v>
      </c>
      <c r="C844" s="565" t="s">
        <v>12647</v>
      </c>
      <c r="D844" s="201"/>
    </row>
    <row r="845" spans="1:4">
      <c r="A845" s="199">
        <v>843</v>
      </c>
      <c r="B845" s="584" t="s">
        <v>12648</v>
      </c>
      <c r="C845" s="565" t="s">
        <v>12649</v>
      </c>
      <c r="D845" s="201"/>
    </row>
    <row r="846" spans="1:4">
      <c r="A846" s="199">
        <v>844</v>
      </c>
      <c r="B846" s="584" t="s">
        <v>12650</v>
      </c>
      <c r="C846" s="565" t="s">
        <v>12651</v>
      </c>
      <c r="D846" s="201"/>
    </row>
    <row r="847" spans="1:4">
      <c r="A847" s="199">
        <v>845</v>
      </c>
      <c r="B847" s="584" t="s">
        <v>12652</v>
      </c>
      <c r="C847" s="565" t="s">
        <v>12653</v>
      </c>
      <c r="D847" s="201"/>
    </row>
    <row r="848" spans="1:4">
      <c r="A848" s="199">
        <v>846</v>
      </c>
      <c r="B848" s="584" t="s">
        <v>12654</v>
      </c>
      <c r="C848" s="565" t="s">
        <v>12655</v>
      </c>
      <c r="D848" s="201"/>
    </row>
    <row r="849" spans="1:4">
      <c r="A849" s="199">
        <v>847</v>
      </c>
      <c r="B849" s="584" t="s">
        <v>12656</v>
      </c>
      <c r="C849" s="565" t="s">
        <v>12657</v>
      </c>
      <c r="D849" s="201"/>
    </row>
    <row r="850" spans="1:4">
      <c r="A850" s="199">
        <v>848</v>
      </c>
      <c r="B850" s="584" t="s">
        <v>12658</v>
      </c>
      <c r="C850" s="565" t="s">
        <v>12659</v>
      </c>
      <c r="D850" s="201"/>
    </row>
    <row r="851" spans="1:4">
      <c r="A851" s="199">
        <v>849</v>
      </c>
      <c r="B851" s="584" t="s">
        <v>12660</v>
      </c>
      <c r="C851" s="565" t="s">
        <v>12661</v>
      </c>
      <c r="D851" s="201"/>
    </row>
    <row r="852" spans="1:4">
      <c r="A852" s="199">
        <v>850</v>
      </c>
      <c r="B852" s="584" t="s">
        <v>12662</v>
      </c>
      <c r="C852" s="565" t="s">
        <v>12663</v>
      </c>
      <c r="D852" s="201"/>
    </row>
    <row r="853" spans="1:4">
      <c r="A853" s="199">
        <v>851</v>
      </c>
      <c r="B853" s="584" t="s">
        <v>12664</v>
      </c>
      <c r="C853" s="565" t="s">
        <v>12665</v>
      </c>
      <c r="D853" s="201"/>
    </row>
    <row r="854" spans="1:4">
      <c r="A854" s="199">
        <v>852</v>
      </c>
      <c r="B854" s="584" t="s">
        <v>12666</v>
      </c>
      <c r="C854" s="565" t="s">
        <v>12667</v>
      </c>
      <c r="D854" s="201"/>
    </row>
    <row r="855" spans="1:4">
      <c r="A855" s="199">
        <v>853</v>
      </c>
      <c r="B855" s="584" t="s">
        <v>12668</v>
      </c>
      <c r="C855" s="565" t="s">
        <v>12669</v>
      </c>
      <c r="D855" s="201"/>
    </row>
    <row r="856" spans="1:4">
      <c r="A856" s="199">
        <v>854</v>
      </c>
      <c r="B856" s="584" t="s">
        <v>12670</v>
      </c>
      <c r="C856" s="565" t="s">
        <v>12671</v>
      </c>
      <c r="D856" s="201"/>
    </row>
    <row r="857" spans="1:4">
      <c r="A857" s="199">
        <v>855</v>
      </c>
      <c r="B857" s="584" t="s">
        <v>12672</v>
      </c>
      <c r="C857" s="565" t="s">
        <v>12673</v>
      </c>
      <c r="D857" s="201"/>
    </row>
    <row r="858" spans="1:4">
      <c r="A858" s="199">
        <v>856</v>
      </c>
      <c r="B858" s="584" t="s">
        <v>12674</v>
      </c>
      <c r="C858" s="565" t="s">
        <v>12675</v>
      </c>
      <c r="D858" s="201"/>
    </row>
    <row r="859" spans="1:4">
      <c r="A859" s="199">
        <v>857</v>
      </c>
      <c r="B859" s="584" t="s">
        <v>12676</v>
      </c>
      <c r="C859" s="565" t="s">
        <v>12677</v>
      </c>
      <c r="D859" s="201"/>
    </row>
    <row r="860" spans="1:4">
      <c r="A860" s="199">
        <v>858</v>
      </c>
      <c r="B860" s="584" t="s">
        <v>12678</v>
      </c>
      <c r="C860" s="565" t="s">
        <v>12679</v>
      </c>
      <c r="D860" s="201"/>
    </row>
    <row r="861" spans="1:4">
      <c r="A861" s="199">
        <v>859</v>
      </c>
      <c r="B861" s="584" t="s">
        <v>12680</v>
      </c>
      <c r="C861" s="565" t="s">
        <v>12681</v>
      </c>
      <c r="D861" s="201"/>
    </row>
    <row r="862" spans="1:4">
      <c r="A862" s="199">
        <v>860</v>
      </c>
      <c r="B862" s="584" t="s">
        <v>12682</v>
      </c>
      <c r="C862" s="565" t="s">
        <v>12683</v>
      </c>
      <c r="D862" s="201"/>
    </row>
    <row r="863" spans="1:4">
      <c r="A863" s="199">
        <v>861</v>
      </c>
      <c r="B863" s="584" t="s">
        <v>12684</v>
      </c>
      <c r="C863" s="565" t="s">
        <v>12685</v>
      </c>
      <c r="D863" s="201"/>
    </row>
    <row r="864" spans="1:4">
      <c r="A864" s="199">
        <v>862</v>
      </c>
      <c r="B864" s="584" t="s">
        <v>12686</v>
      </c>
      <c r="C864" s="565" t="s">
        <v>12687</v>
      </c>
      <c r="D864" s="201"/>
    </row>
    <row r="865" spans="1:4">
      <c r="A865" s="199">
        <v>863</v>
      </c>
      <c r="B865" s="584" t="s">
        <v>12688</v>
      </c>
      <c r="C865" s="565" t="s">
        <v>12689</v>
      </c>
      <c r="D865" s="201"/>
    </row>
    <row r="866" spans="1:4">
      <c r="A866" s="199">
        <v>864</v>
      </c>
      <c r="B866" s="584" t="s">
        <v>12690</v>
      </c>
      <c r="C866" s="565" t="s">
        <v>12691</v>
      </c>
      <c r="D866" s="201"/>
    </row>
    <row r="867" spans="1:4">
      <c r="A867" s="199">
        <v>865</v>
      </c>
      <c r="B867" s="584" t="s">
        <v>12692</v>
      </c>
      <c r="C867" s="565" t="s">
        <v>12693</v>
      </c>
      <c r="D867" s="201"/>
    </row>
    <row r="868" spans="1:4">
      <c r="A868" s="199">
        <v>866</v>
      </c>
      <c r="B868" s="584" t="s">
        <v>12694</v>
      </c>
      <c r="C868" s="565" t="s">
        <v>12695</v>
      </c>
      <c r="D868" s="201"/>
    </row>
    <row r="869" spans="1:4">
      <c r="A869" s="199">
        <v>867</v>
      </c>
      <c r="B869" s="584" t="s">
        <v>12696</v>
      </c>
      <c r="C869" s="565" t="s">
        <v>12697</v>
      </c>
      <c r="D869" s="201"/>
    </row>
    <row r="870" spans="1:4">
      <c r="A870" s="199">
        <v>868</v>
      </c>
      <c r="B870" s="584" t="s">
        <v>12698</v>
      </c>
      <c r="C870" s="565" t="s">
        <v>12699</v>
      </c>
      <c r="D870" s="201"/>
    </row>
    <row r="871" spans="1:4">
      <c r="A871" s="199">
        <v>869</v>
      </c>
      <c r="B871" s="584" t="s">
        <v>12700</v>
      </c>
      <c r="C871" s="565" t="s">
        <v>12701</v>
      </c>
      <c r="D871" s="201"/>
    </row>
    <row r="872" spans="1:4">
      <c r="A872" s="199">
        <v>870</v>
      </c>
      <c r="B872" s="584" t="s">
        <v>14380</v>
      </c>
      <c r="C872" s="565" t="s">
        <v>14381</v>
      </c>
      <c r="D872" s="201"/>
    </row>
    <row r="873" spans="1:4">
      <c r="A873" s="199">
        <v>871</v>
      </c>
      <c r="B873" s="584" t="s">
        <v>12702</v>
      </c>
      <c r="C873" s="565" t="s">
        <v>12703</v>
      </c>
      <c r="D873" s="201"/>
    </row>
    <row r="874" spans="1:4">
      <c r="A874" s="199">
        <v>872</v>
      </c>
      <c r="B874" s="584" t="s">
        <v>12704</v>
      </c>
      <c r="C874" s="565" t="s">
        <v>12705</v>
      </c>
      <c r="D874" s="201"/>
    </row>
    <row r="875" spans="1:4">
      <c r="A875" s="199">
        <v>873</v>
      </c>
      <c r="B875" s="584" t="s">
        <v>12706</v>
      </c>
      <c r="C875" s="565" t="s">
        <v>12707</v>
      </c>
      <c r="D875" s="201"/>
    </row>
    <row r="876" spans="1:4">
      <c r="A876" s="199">
        <v>874</v>
      </c>
      <c r="B876" s="584" t="s">
        <v>12708</v>
      </c>
      <c r="C876" s="565" t="s">
        <v>12709</v>
      </c>
      <c r="D876" s="201"/>
    </row>
    <row r="877" spans="1:4">
      <c r="A877" s="199">
        <v>875</v>
      </c>
      <c r="B877" s="584" t="s">
        <v>12710</v>
      </c>
      <c r="C877" s="565" t="s">
        <v>12711</v>
      </c>
      <c r="D877" s="201"/>
    </row>
    <row r="878" spans="1:4">
      <c r="A878" s="199">
        <v>876</v>
      </c>
      <c r="B878" s="584" t="s">
        <v>12712</v>
      </c>
      <c r="C878" s="565" t="s">
        <v>12713</v>
      </c>
      <c r="D878" s="201"/>
    </row>
    <row r="879" spans="1:4">
      <c r="A879" s="199">
        <v>877</v>
      </c>
      <c r="B879" s="584" t="s">
        <v>12714</v>
      </c>
      <c r="C879" s="565" t="s">
        <v>12715</v>
      </c>
      <c r="D879" s="201"/>
    </row>
    <row r="880" spans="1:4">
      <c r="A880" s="199">
        <v>878</v>
      </c>
      <c r="B880" s="584" t="s">
        <v>12716</v>
      </c>
      <c r="C880" s="565" t="s">
        <v>12717</v>
      </c>
      <c r="D880" s="201"/>
    </row>
    <row r="881" spans="1:4">
      <c r="A881" s="199">
        <v>879</v>
      </c>
      <c r="B881" s="584" t="s">
        <v>12718</v>
      </c>
      <c r="C881" s="565" t="s">
        <v>12719</v>
      </c>
      <c r="D881" s="201"/>
    </row>
    <row r="882" spans="1:4">
      <c r="A882" s="199">
        <v>880</v>
      </c>
      <c r="B882" s="584" t="s">
        <v>12720</v>
      </c>
      <c r="C882" s="565" t="s">
        <v>12721</v>
      </c>
      <c r="D882" s="201"/>
    </row>
    <row r="883" spans="1:4">
      <c r="A883" s="199">
        <v>881</v>
      </c>
      <c r="B883" s="584" t="s">
        <v>12722</v>
      </c>
      <c r="C883" s="565" t="s">
        <v>12723</v>
      </c>
      <c r="D883" s="201"/>
    </row>
    <row r="884" spans="1:4">
      <c r="A884" s="199">
        <v>882</v>
      </c>
      <c r="B884" s="584" t="s">
        <v>12724</v>
      </c>
      <c r="C884" s="565" t="s">
        <v>12725</v>
      </c>
      <c r="D884" s="201"/>
    </row>
    <row r="885" spans="1:4">
      <c r="A885" s="199">
        <v>883</v>
      </c>
      <c r="B885" s="584" t="s">
        <v>14430</v>
      </c>
      <c r="C885" s="565" t="s">
        <v>14431</v>
      </c>
      <c r="D885" s="201"/>
    </row>
    <row r="886" spans="1:4">
      <c r="A886" s="199">
        <v>884</v>
      </c>
      <c r="B886" s="584" t="s">
        <v>12726</v>
      </c>
      <c r="C886" s="565" t="s">
        <v>12727</v>
      </c>
      <c r="D886" s="201"/>
    </row>
    <row r="887" spans="1:4">
      <c r="A887" s="199">
        <v>885</v>
      </c>
      <c r="B887" s="584" t="s">
        <v>12728</v>
      </c>
      <c r="C887" s="565" t="s">
        <v>12729</v>
      </c>
      <c r="D887" s="201"/>
    </row>
    <row r="888" spans="1:4">
      <c r="A888" s="199">
        <v>886</v>
      </c>
      <c r="B888" s="584" t="s">
        <v>12730</v>
      </c>
      <c r="C888" s="565" t="s">
        <v>12731</v>
      </c>
      <c r="D888" s="201"/>
    </row>
    <row r="889" spans="1:4">
      <c r="A889" s="199">
        <v>887</v>
      </c>
      <c r="B889" s="584" t="s">
        <v>12732</v>
      </c>
      <c r="C889" s="565" t="s">
        <v>12733</v>
      </c>
      <c r="D889" s="201"/>
    </row>
    <row r="890" spans="1:4">
      <c r="A890" s="199">
        <v>888</v>
      </c>
      <c r="B890" s="584" t="s">
        <v>12734</v>
      </c>
      <c r="C890" s="565" t="s">
        <v>12735</v>
      </c>
      <c r="D890" s="201"/>
    </row>
    <row r="891" spans="1:4">
      <c r="A891" s="199">
        <v>889</v>
      </c>
      <c r="B891" s="584" t="s">
        <v>12736</v>
      </c>
      <c r="C891" s="565" t="s">
        <v>12737</v>
      </c>
      <c r="D891" s="201"/>
    </row>
    <row r="892" spans="1:4">
      <c r="A892" s="199">
        <v>890</v>
      </c>
      <c r="B892" s="584" t="s">
        <v>12738</v>
      </c>
      <c r="C892" s="565" t="s">
        <v>12739</v>
      </c>
      <c r="D892" s="201"/>
    </row>
    <row r="893" spans="1:4">
      <c r="A893" s="199">
        <v>891</v>
      </c>
      <c r="B893" s="584" t="s">
        <v>12740</v>
      </c>
      <c r="C893" s="565" t="s">
        <v>12741</v>
      </c>
      <c r="D893" s="201"/>
    </row>
    <row r="894" spans="1:4">
      <c r="A894" s="199">
        <v>892</v>
      </c>
      <c r="B894" s="584" t="s">
        <v>12742</v>
      </c>
      <c r="C894" s="565" t="s">
        <v>12743</v>
      </c>
      <c r="D894" s="201"/>
    </row>
    <row r="895" spans="1:4">
      <c r="A895" s="199">
        <v>893</v>
      </c>
      <c r="B895" s="584" t="s">
        <v>12744</v>
      </c>
      <c r="C895" s="565" t="s">
        <v>12745</v>
      </c>
      <c r="D895" s="201"/>
    </row>
    <row r="896" spans="1:4">
      <c r="A896" s="199">
        <v>894</v>
      </c>
      <c r="B896" s="584" t="s">
        <v>12746</v>
      </c>
      <c r="C896" s="565" t="s">
        <v>12747</v>
      </c>
      <c r="D896" s="201"/>
    </row>
    <row r="897" spans="1:4">
      <c r="A897" s="199">
        <v>895</v>
      </c>
      <c r="B897" s="584" t="s">
        <v>12748</v>
      </c>
      <c r="C897" s="565" t="s">
        <v>12749</v>
      </c>
      <c r="D897" s="201"/>
    </row>
    <row r="898" spans="1:4">
      <c r="A898" s="199">
        <v>896</v>
      </c>
      <c r="B898" s="584" t="s">
        <v>14432</v>
      </c>
      <c r="C898" s="565" t="s">
        <v>14433</v>
      </c>
      <c r="D898" s="201"/>
    </row>
    <row r="899" spans="1:4">
      <c r="A899" s="199">
        <v>897</v>
      </c>
      <c r="B899" s="584" t="s">
        <v>12750</v>
      </c>
      <c r="C899" s="565" t="s">
        <v>12751</v>
      </c>
      <c r="D899" s="201"/>
    </row>
    <row r="900" spans="1:4">
      <c r="A900" s="199">
        <v>898</v>
      </c>
      <c r="B900" s="584" t="s">
        <v>12752</v>
      </c>
      <c r="C900" s="565" t="s">
        <v>12753</v>
      </c>
      <c r="D900" s="201"/>
    </row>
    <row r="901" spans="1:4">
      <c r="A901" s="199">
        <v>899</v>
      </c>
      <c r="B901" s="584" t="s">
        <v>12754</v>
      </c>
      <c r="C901" s="565" t="s">
        <v>12755</v>
      </c>
      <c r="D901" s="201"/>
    </row>
    <row r="902" spans="1:4">
      <c r="A902" s="199">
        <v>900</v>
      </c>
      <c r="B902" s="584" t="s">
        <v>12756</v>
      </c>
      <c r="C902" s="565" t="s">
        <v>12757</v>
      </c>
      <c r="D902" s="201"/>
    </row>
    <row r="903" spans="1:4">
      <c r="A903" s="199">
        <v>901</v>
      </c>
      <c r="B903" s="584" t="s">
        <v>12758</v>
      </c>
      <c r="C903" s="565" t="s">
        <v>12759</v>
      </c>
      <c r="D903" s="201"/>
    </row>
    <row r="904" spans="1:4">
      <c r="A904" s="199">
        <v>902</v>
      </c>
      <c r="B904" s="584" t="s">
        <v>12760</v>
      </c>
      <c r="C904" s="565" t="s">
        <v>12761</v>
      </c>
      <c r="D904" s="201"/>
    </row>
    <row r="905" spans="1:4">
      <c r="A905" s="199">
        <v>903</v>
      </c>
      <c r="B905" s="584" t="s">
        <v>12762</v>
      </c>
      <c r="C905" s="565" t="s">
        <v>12763</v>
      </c>
      <c r="D905" s="201"/>
    </row>
    <row r="906" spans="1:4">
      <c r="A906" s="199">
        <v>904</v>
      </c>
      <c r="B906" s="584" t="s">
        <v>12764</v>
      </c>
      <c r="C906" s="565" t="s">
        <v>12765</v>
      </c>
      <c r="D906" s="201"/>
    </row>
    <row r="907" spans="1:4">
      <c r="A907" s="199">
        <v>905</v>
      </c>
      <c r="B907" s="584" t="s">
        <v>12766</v>
      </c>
      <c r="C907" s="565" t="s">
        <v>12767</v>
      </c>
      <c r="D907" s="201"/>
    </row>
    <row r="908" spans="1:4">
      <c r="A908" s="199">
        <v>906</v>
      </c>
      <c r="B908" s="584" t="s">
        <v>12768</v>
      </c>
      <c r="C908" s="565" t="s">
        <v>12769</v>
      </c>
      <c r="D908" s="201"/>
    </row>
    <row r="909" spans="1:4">
      <c r="A909" s="199">
        <v>907</v>
      </c>
      <c r="B909" s="584" t="s">
        <v>12770</v>
      </c>
      <c r="C909" s="565" t="s">
        <v>12771</v>
      </c>
      <c r="D909" s="201"/>
    </row>
    <row r="910" spans="1:4">
      <c r="A910" s="199">
        <v>908</v>
      </c>
      <c r="B910" s="584" t="s">
        <v>12772</v>
      </c>
      <c r="C910" s="565" t="s">
        <v>12773</v>
      </c>
      <c r="D910" s="201"/>
    </row>
    <row r="911" spans="1:4">
      <c r="A911" s="199">
        <v>909</v>
      </c>
      <c r="B911" s="584" t="s">
        <v>12774</v>
      </c>
      <c r="C911" s="565" t="s">
        <v>12775</v>
      </c>
      <c r="D911" s="201"/>
    </row>
    <row r="912" spans="1:4">
      <c r="A912" s="199">
        <v>910</v>
      </c>
      <c r="B912" s="584" t="s">
        <v>12776</v>
      </c>
      <c r="C912" s="565" t="s">
        <v>12777</v>
      </c>
      <c r="D912" s="201"/>
    </row>
    <row r="913" spans="1:4">
      <c r="A913" s="199">
        <v>911</v>
      </c>
      <c r="B913" s="584" t="s">
        <v>12778</v>
      </c>
      <c r="C913" s="565" t="s">
        <v>12779</v>
      </c>
      <c r="D913" s="201"/>
    </row>
    <row r="914" spans="1:4">
      <c r="A914" s="199">
        <v>912</v>
      </c>
      <c r="B914" s="584" t="s">
        <v>14404</v>
      </c>
      <c r="C914" s="565" t="s">
        <v>14405</v>
      </c>
      <c r="D914" s="201"/>
    </row>
    <row r="915" spans="1:4">
      <c r="A915" s="199">
        <v>913</v>
      </c>
      <c r="B915" s="584" t="s">
        <v>12780</v>
      </c>
      <c r="C915" s="565" t="s">
        <v>12781</v>
      </c>
      <c r="D915" s="201"/>
    </row>
    <row r="916" spans="1:4">
      <c r="A916" s="199">
        <v>914</v>
      </c>
      <c r="B916" s="584" t="s">
        <v>14434</v>
      </c>
      <c r="C916" s="565" t="s">
        <v>14435</v>
      </c>
      <c r="D916" s="201"/>
    </row>
    <row r="917" spans="1:4">
      <c r="A917" s="199">
        <v>915</v>
      </c>
      <c r="B917" s="584" t="s">
        <v>14436</v>
      </c>
      <c r="C917" s="565" t="s">
        <v>14437</v>
      </c>
      <c r="D917" s="201"/>
    </row>
    <row r="918" spans="1:4">
      <c r="A918" s="199">
        <v>916</v>
      </c>
      <c r="B918" s="584" t="s">
        <v>12782</v>
      </c>
      <c r="C918" s="565" t="s">
        <v>12783</v>
      </c>
      <c r="D918" s="201"/>
    </row>
    <row r="919" spans="1:4">
      <c r="A919" s="199">
        <v>917</v>
      </c>
      <c r="B919" s="584" t="s">
        <v>12784</v>
      </c>
      <c r="C919" s="565" t="s">
        <v>12785</v>
      </c>
      <c r="D919" s="201"/>
    </row>
    <row r="920" spans="1:4">
      <c r="A920" s="199">
        <v>918</v>
      </c>
      <c r="B920" s="584" t="s">
        <v>12786</v>
      </c>
      <c r="C920" s="565" t="s">
        <v>12787</v>
      </c>
      <c r="D920" s="201"/>
    </row>
    <row r="921" spans="1:4">
      <c r="A921" s="199">
        <v>919</v>
      </c>
      <c r="B921" s="584" t="s">
        <v>12788</v>
      </c>
      <c r="C921" s="565" t="s">
        <v>12789</v>
      </c>
      <c r="D921" s="201"/>
    </row>
    <row r="922" spans="1:4">
      <c r="A922" s="199">
        <v>920</v>
      </c>
      <c r="B922" s="584" t="s">
        <v>12790</v>
      </c>
      <c r="C922" s="565" t="s">
        <v>12791</v>
      </c>
      <c r="D922" s="201"/>
    </row>
    <row r="923" spans="1:4">
      <c r="A923" s="199">
        <v>921</v>
      </c>
      <c r="B923" s="584" t="s">
        <v>12792</v>
      </c>
      <c r="C923" s="565" t="s">
        <v>12793</v>
      </c>
      <c r="D923" s="201"/>
    </row>
    <row r="924" spans="1:4">
      <c r="A924" s="199">
        <v>922</v>
      </c>
      <c r="B924" s="584" t="s">
        <v>12794</v>
      </c>
      <c r="C924" s="565" t="s">
        <v>12795</v>
      </c>
      <c r="D924" s="201"/>
    </row>
    <row r="925" spans="1:4">
      <c r="A925" s="199">
        <v>923</v>
      </c>
      <c r="B925" s="584" t="s">
        <v>12796</v>
      </c>
      <c r="C925" s="565" t="s">
        <v>12797</v>
      </c>
      <c r="D925" s="201"/>
    </row>
    <row r="926" spans="1:4">
      <c r="A926" s="199">
        <v>924</v>
      </c>
      <c r="B926" s="584" t="s">
        <v>12798</v>
      </c>
      <c r="C926" s="565" t="s">
        <v>12799</v>
      </c>
      <c r="D926" s="201"/>
    </row>
    <row r="927" spans="1:4">
      <c r="A927" s="199">
        <v>925</v>
      </c>
      <c r="B927" s="584" t="s">
        <v>12800</v>
      </c>
      <c r="C927" s="565" t="s">
        <v>12801</v>
      </c>
      <c r="D927" s="201"/>
    </row>
    <row r="928" spans="1:4">
      <c r="A928" s="199">
        <v>926</v>
      </c>
      <c r="B928" s="584" t="s">
        <v>12802</v>
      </c>
      <c r="C928" s="565" t="s">
        <v>12803</v>
      </c>
      <c r="D928" s="201"/>
    </row>
    <row r="929" spans="1:4">
      <c r="A929" s="199">
        <v>927</v>
      </c>
      <c r="B929" s="584" t="s">
        <v>12804</v>
      </c>
      <c r="C929" s="565" t="s">
        <v>12805</v>
      </c>
      <c r="D929" s="201"/>
    </row>
    <row r="930" spans="1:4">
      <c r="A930" s="199">
        <v>928</v>
      </c>
      <c r="B930" s="584" t="s">
        <v>12806</v>
      </c>
      <c r="C930" s="565" t="s">
        <v>12807</v>
      </c>
      <c r="D930" s="201"/>
    </row>
    <row r="931" spans="1:4">
      <c r="A931" s="199">
        <v>929</v>
      </c>
      <c r="B931" s="584" t="s">
        <v>12808</v>
      </c>
      <c r="C931" s="565" t="s">
        <v>12809</v>
      </c>
      <c r="D931" s="201"/>
    </row>
    <row r="932" spans="1:4">
      <c r="A932" s="199">
        <v>930</v>
      </c>
      <c r="B932" s="584" t="s">
        <v>12810</v>
      </c>
      <c r="C932" s="565" t="s">
        <v>12811</v>
      </c>
      <c r="D932" s="201"/>
    </row>
    <row r="933" spans="1:4">
      <c r="A933" s="199">
        <v>931</v>
      </c>
      <c r="B933" s="584" t="s">
        <v>12812</v>
      </c>
      <c r="C933" s="565" t="s">
        <v>12813</v>
      </c>
      <c r="D933" s="201"/>
    </row>
    <row r="934" spans="1:4">
      <c r="A934" s="199">
        <v>932</v>
      </c>
      <c r="B934" s="584" t="s">
        <v>12814</v>
      </c>
      <c r="C934" s="565" t="s">
        <v>12815</v>
      </c>
      <c r="D934" s="201"/>
    </row>
    <row r="935" spans="1:4">
      <c r="A935" s="199">
        <v>933</v>
      </c>
      <c r="B935" s="584" t="s">
        <v>12816</v>
      </c>
      <c r="C935" s="565" t="s">
        <v>12817</v>
      </c>
      <c r="D935" s="201"/>
    </row>
    <row r="936" spans="1:4">
      <c r="A936" s="199">
        <v>934</v>
      </c>
      <c r="B936" s="584" t="s">
        <v>12818</v>
      </c>
      <c r="C936" s="565" t="s">
        <v>12819</v>
      </c>
      <c r="D936" s="201"/>
    </row>
    <row r="937" spans="1:4">
      <c r="A937" s="199">
        <v>935</v>
      </c>
      <c r="B937" s="584" t="s">
        <v>12820</v>
      </c>
      <c r="C937" s="565" t="s">
        <v>12821</v>
      </c>
      <c r="D937" s="201"/>
    </row>
    <row r="938" spans="1:4">
      <c r="A938" s="199">
        <v>936</v>
      </c>
      <c r="B938" s="584" t="s">
        <v>12822</v>
      </c>
      <c r="C938" s="565" t="s">
        <v>12823</v>
      </c>
      <c r="D938" s="201"/>
    </row>
    <row r="939" spans="1:4">
      <c r="A939" s="199">
        <v>937</v>
      </c>
      <c r="B939" s="584" t="s">
        <v>12824</v>
      </c>
      <c r="C939" s="565" t="s">
        <v>12825</v>
      </c>
      <c r="D939" s="201"/>
    </row>
    <row r="940" spans="1:4">
      <c r="A940" s="199">
        <v>938</v>
      </c>
      <c r="B940" s="584" t="s">
        <v>12826</v>
      </c>
      <c r="C940" s="565" t="s">
        <v>12827</v>
      </c>
      <c r="D940" s="201"/>
    </row>
    <row r="941" spans="1:4">
      <c r="A941" s="199">
        <v>939</v>
      </c>
      <c r="B941" s="584" t="s">
        <v>12828</v>
      </c>
      <c r="C941" s="565" t="s">
        <v>12829</v>
      </c>
      <c r="D941" s="201"/>
    </row>
    <row r="942" spans="1:4">
      <c r="A942" s="199">
        <v>940</v>
      </c>
      <c r="B942" s="584" t="s">
        <v>12830</v>
      </c>
      <c r="C942" s="565" t="s">
        <v>12831</v>
      </c>
      <c r="D942" s="201"/>
    </row>
    <row r="943" spans="1:4">
      <c r="A943" s="199">
        <v>941</v>
      </c>
      <c r="B943" s="584" t="s">
        <v>12832</v>
      </c>
      <c r="C943" s="565" t="s">
        <v>12833</v>
      </c>
      <c r="D943" s="201"/>
    </row>
    <row r="944" spans="1:4">
      <c r="A944" s="199">
        <v>942</v>
      </c>
      <c r="B944" s="584" t="s">
        <v>12834</v>
      </c>
      <c r="C944" s="565" t="s">
        <v>12835</v>
      </c>
      <c r="D944" s="201"/>
    </row>
    <row r="945" spans="1:4">
      <c r="A945" s="199">
        <v>943</v>
      </c>
      <c r="B945" s="584" t="s">
        <v>12836</v>
      </c>
      <c r="C945" s="565" t="s">
        <v>12837</v>
      </c>
      <c r="D945" s="201"/>
    </row>
    <row r="946" spans="1:4">
      <c r="A946" s="199">
        <v>944</v>
      </c>
      <c r="B946" s="584" t="s">
        <v>12838</v>
      </c>
      <c r="C946" s="565" t="s">
        <v>12839</v>
      </c>
      <c r="D946" s="201"/>
    </row>
    <row r="947" spans="1:4">
      <c r="A947" s="199">
        <v>945</v>
      </c>
      <c r="B947" s="584" t="s">
        <v>12840</v>
      </c>
      <c r="C947" s="565" t="s">
        <v>12841</v>
      </c>
      <c r="D947" s="201"/>
    </row>
    <row r="948" spans="1:4">
      <c r="A948" s="199">
        <v>946</v>
      </c>
      <c r="B948" s="584" t="s">
        <v>12842</v>
      </c>
      <c r="C948" s="565" t="s">
        <v>12843</v>
      </c>
      <c r="D948" s="201"/>
    </row>
    <row r="949" spans="1:4">
      <c r="A949" s="199">
        <v>947</v>
      </c>
      <c r="B949" s="584" t="s">
        <v>12844</v>
      </c>
      <c r="C949" s="565" t="s">
        <v>12845</v>
      </c>
      <c r="D949" s="201"/>
    </row>
    <row r="950" spans="1:4">
      <c r="A950" s="199">
        <v>948</v>
      </c>
      <c r="B950" s="584" t="s">
        <v>12846</v>
      </c>
      <c r="C950" s="565" t="s">
        <v>12847</v>
      </c>
      <c r="D950" s="201"/>
    </row>
    <row r="951" spans="1:4">
      <c r="A951" s="199">
        <v>949</v>
      </c>
      <c r="B951" s="584" t="s">
        <v>12848</v>
      </c>
      <c r="C951" s="565" t="s">
        <v>12849</v>
      </c>
      <c r="D951" s="201"/>
    </row>
    <row r="952" spans="1:4">
      <c r="A952" s="199">
        <v>950</v>
      </c>
      <c r="B952" s="584" t="s">
        <v>12850</v>
      </c>
      <c r="C952" s="565" t="s">
        <v>12851</v>
      </c>
      <c r="D952" s="201"/>
    </row>
    <row r="953" spans="1:4">
      <c r="A953" s="199">
        <v>951</v>
      </c>
      <c r="B953" s="584" t="s">
        <v>12852</v>
      </c>
      <c r="C953" s="565" t="s">
        <v>12853</v>
      </c>
      <c r="D953" s="201"/>
    </row>
    <row r="954" spans="1:4">
      <c r="A954" s="199">
        <v>952</v>
      </c>
      <c r="B954" s="584" t="s">
        <v>12854</v>
      </c>
      <c r="C954" s="565" t="s">
        <v>12855</v>
      </c>
      <c r="D954" s="201"/>
    </row>
    <row r="955" spans="1:4">
      <c r="A955" s="199">
        <v>953</v>
      </c>
      <c r="B955" s="584" t="s">
        <v>12856</v>
      </c>
      <c r="C955" s="565" t="s">
        <v>12857</v>
      </c>
      <c r="D955" s="201"/>
    </row>
    <row r="956" spans="1:4">
      <c r="A956" s="199">
        <v>954</v>
      </c>
      <c r="B956" s="584" t="s">
        <v>12858</v>
      </c>
      <c r="C956" s="565" t="s">
        <v>12859</v>
      </c>
      <c r="D956" s="201"/>
    </row>
    <row r="957" spans="1:4">
      <c r="A957" s="199">
        <v>955</v>
      </c>
      <c r="B957" s="584" t="s">
        <v>12860</v>
      </c>
      <c r="C957" s="565" t="s">
        <v>12861</v>
      </c>
      <c r="D957" s="201"/>
    </row>
    <row r="958" spans="1:4">
      <c r="A958" s="199">
        <v>956</v>
      </c>
      <c r="B958" s="584" t="s">
        <v>12862</v>
      </c>
      <c r="C958" s="565" t="s">
        <v>12863</v>
      </c>
      <c r="D958" s="201"/>
    </row>
    <row r="959" spans="1:4">
      <c r="A959" s="199">
        <v>957</v>
      </c>
      <c r="B959" s="584" t="s">
        <v>12864</v>
      </c>
      <c r="C959" s="565" t="s">
        <v>12865</v>
      </c>
      <c r="D959" s="201"/>
    </row>
    <row r="960" spans="1:4">
      <c r="A960" s="199">
        <v>958</v>
      </c>
      <c r="B960" s="584" t="s">
        <v>12866</v>
      </c>
      <c r="C960" s="565" t="s">
        <v>12867</v>
      </c>
      <c r="D960" s="201"/>
    </row>
    <row r="961" spans="1:4">
      <c r="A961" s="199">
        <v>959</v>
      </c>
      <c r="B961" s="584" t="s">
        <v>12868</v>
      </c>
      <c r="C961" s="565" t="s">
        <v>12869</v>
      </c>
      <c r="D961" s="201"/>
    </row>
    <row r="962" spans="1:4">
      <c r="A962" s="199">
        <v>960</v>
      </c>
      <c r="B962" s="584" t="s">
        <v>12870</v>
      </c>
      <c r="C962" s="565" t="s">
        <v>12871</v>
      </c>
      <c r="D962" s="201"/>
    </row>
    <row r="963" spans="1:4">
      <c r="A963" s="199">
        <v>961</v>
      </c>
      <c r="B963" s="584" t="s">
        <v>12872</v>
      </c>
      <c r="C963" s="565" t="s">
        <v>12873</v>
      </c>
      <c r="D963" s="201"/>
    </row>
    <row r="964" spans="1:4">
      <c r="A964" s="199">
        <v>962</v>
      </c>
      <c r="B964" s="584" t="s">
        <v>12874</v>
      </c>
      <c r="C964" s="565" t="s">
        <v>12875</v>
      </c>
      <c r="D964" s="201"/>
    </row>
    <row r="965" spans="1:4">
      <c r="A965" s="199">
        <v>963</v>
      </c>
      <c r="B965" s="584" t="s">
        <v>12876</v>
      </c>
      <c r="C965" s="565" t="s">
        <v>12877</v>
      </c>
      <c r="D965" s="201"/>
    </row>
    <row r="966" spans="1:4">
      <c r="A966" s="199">
        <v>964</v>
      </c>
      <c r="B966" s="584" t="s">
        <v>12878</v>
      </c>
      <c r="C966" s="565" t="s">
        <v>12879</v>
      </c>
      <c r="D966" s="201"/>
    </row>
    <row r="967" spans="1:4">
      <c r="A967" s="199">
        <v>965</v>
      </c>
      <c r="B967" s="584" t="s">
        <v>12880</v>
      </c>
      <c r="C967" s="565" t="s">
        <v>12881</v>
      </c>
      <c r="D967" s="201"/>
    </row>
    <row r="968" spans="1:4">
      <c r="A968" s="199">
        <v>966</v>
      </c>
      <c r="B968" s="584" t="s">
        <v>12882</v>
      </c>
      <c r="C968" s="565" t="s">
        <v>12883</v>
      </c>
      <c r="D968" s="201"/>
    </row>
    <row r="969" spans="1:4">
      <c r="A969" s="199">
        <v>967</v>
      </c>
      <c r="B969" s="584" t="s">
        <v>12884</v>
      </c>
      <c r="C969" s="565" t="s">
        <v>12885</v>
      </c>
      <c r="D969" s="201"/>
    </row>
    <row r="970" spans="1:4">
      <c r="A970" s="199">
        <v>968</v>
      </c>
      <c r="B970" s="584" t="s">
        <v>12886</v>
      </c>
      <c r="C970" s="565" t="s">
        <v>12887</v>
      </c>
      <c r="D970" s="201"/>
    </row>
    <row r="971" spans="1:4">
      <c r="A971" s="199">
        <v>969</v>
      </c>
      <c r="B971" s="584" t="s">
        <v>12888</v>
      </c>
      <c r="C971" s="565" t="s">
        <v>12889</v>
      </c>
      <c r="D971" s="201"/>
    </row>
    <row r="972" spans="1:4">
      <c r="A972" s="199">
        <v>970</v>
      </c>
      <c r="B972" s="584" t="s">
        <v>12890</v>
      </c>
      <c r="C972" s="565" t="s">
        <v>12891</v>
      </c>
      <c r="D972" s="201"/>
    </row>
    <row r="973" spans="1:4">
      <c r="A973" s="199">
        <v>971</v>
      </c>
      <c r="B973" s="584" t="s">
        <v>12892</v>
      </c>
      <c r="C973" s="565" t="s">
        <v>12893</v>
      </c>
      <c r="D973" s="201"/>
    </row>
    <row r="974" spans="1:4">
      <c r="A974" s="199">
        <v>972</v>
      </c>
      <c r="B974" s="584" t="s">
        <v>12894</v>
      </c>
      <c r="C974" s="565" t="s">
        <v>12895</v>
      </c>
      <c r="D974" s="201"/>
    </row>
    <row r="975" spans="1:4">
      <c r="A975" s="199">
        <v>973</v>
      </c>
      <c r="B975" s="584" t="s">
        <v>12896</v>
      </c>
      <c r="C975" s="565" t="s">
        <v>12897</v>
      </c>
      <c r="D975" s="201"/>
    </row>
    <row r="976" spans="1:4">
      <c r="A976" s="199">
        <v>974</v>
      </c>
      <c r="B976" s="584" t="s">
        <v>12898</v>
      </c>
      <c r="C976" s="565" t="s">
        <v>12899</v>
      </c>
      <c r="D976" s="201"/>
    </row>
    <row r="977" spans="1:4">
      <c r="A977" s="199">
        <v>975</v>
      </c>
      <c r="B977" s="584" t="s">
        <v>12900</v>
      </c>
      <c r="C977" s="565" t="s">
        <v>12901</v>
      </c>
      <c r="D977" s="201"/>
    </row>
    <row r="978" spans="1:4">
      <c r="A978" s="199">
        <v>976</v>
      </c>
      <c r="B978" s="584" t="s">
        <v>12902</v>
      </c>
      <c r="C978" s="565" t="s">
        <v>12903</v>
      </c>
      <c r="D978" s="201"/>
    </row>
    <row r="979" spans="1:4">
      <c r="A979" s="199">
        <v>977</v>
      </c>
      <c r="B979" s="584" t="s">
        <v>12904</v>
      </c>
      <c r="C979" s="565" t="s">
        <v>12905</v>
      </c>
      <c r="D979" s="201"/>
    </row>
    <row r="980" spans="1:4">
      <c r="A980" s="199">
        <v>978</v>
      </c>
      <c r="B980" s="584" t="s">
        <v>12906</v>
      </c>
      <c r="C980" s="565" t="s">
        <v>12907</v>
      </c>
      <c r="D980" s="201"/>
    </row>
    <row r="981" spans="1:4">
      <c r="A981" s="199">
        <v>979</v>
      </c>
      <c r="B981" s="584" t="s">
        <v>12908</v>
      </c>
      <c r="C981" s="565" t="s">
        <v>12909</v>
      </c>
      <c r="D981" s="201"/>
    </row>
    <row r="982" spans="1:4">
      <c r="A982" s="199">
        <v>980</v>
      </c>
      <c r="B982" s="584" t="s">
        <v>12910</v>
      </c>
      <c r="C982" s="565" t="s">
        <v>12911</v>
      </c>
      <c r="D982" s="201"/>
    </row>
    <row r="983" spans="1:4">
      <c r="A983" s="199">
        <v>981</v>
      </c>
      <c r="B983" s="584" t="s">
        <v>12912</v>
      </c>
      <c r="C983" s="565" t="s">
        <v>12913</v>
      </c>
      <c r="D983" s="201"/>
    </row>
    <row r="984" spans="1:4">
      <c r="A984" s="199">
        <v>982</v>
      </c>
      <c r="B984" s="584" t="s">
        <v>12914</v>
      </c>
      <c r="C984" s="565" t="s">
        <v>12915</v>
      </c>
      <c r="D984" s="201"/>
    </row>
    <row r="985" spans="1:4">
      <c r="A985" s="199">
        <v>983</v>
      </c>
      <c r="B985" s="584" t="s">
        <v>12916</v>
      </c>
      <c r="C985" s="565" t="s">
        <v>12917</v>
      </c>
      <c r="D985" s="201"/>
    </row>
    <row r="986" spans="1:4">
      <c r="A986" s="199">
        <v>984</v>
      </c>
      <c r="B986" s="584" t="s">
        <v>12918</v>
      </c>
      <c r="C986" s="565" t="s">
        <v>12919</v>
      </c>
      <c r="D986" s="201"/>
    </row>
    <row r="987" spans="1:4">
      <c r="A987" s="199">
        <v>985</v>
      </c>
      <c r="B987" s="584" t="s">
        <v>12920</v>
      </c>
      <c r="C987" s="565" t="s">
        <v>12921</v>
      </c>
      <c r="D987" s="201"/>
    </row>
    <row r="988" spans="1:4">
      <c r="A988" s="199">
        <v>986</v>
      </c>
      <c r="B988" s="584" t="s">
        <v>12922</v>
      </c>
      <c r="C988" s="565" t="s">
        <v>12923</v>
      </c>
      <c r="D988" s="201"/>
    </row>
    <row r="989" spans="1:4">
      <c r="A989" s="199">
        <v>987</v>
      </c>
      <c r="B989" s="584" t="s">
        <v>12924</v>
      </c>
      <c r="C989" s="565" t="s">
        <v>12925</v>
      </c>
      <c r="D989" s="201"/>
    </row>
    <row r="990" spans="1:4">
      <c r="A990" s="199">
        <v>988</v>
      </c>
      <c r="B990" s="584" t="s">
        <v>12926</v>
      </c>
      <c r="C990" s="565" t="s">
        <v>12927</v>
      </c>
      <c r="D990" s="201"/>
    </row>
    <row r="991" spans="1:4">
      <c r="A991" s="199">
        <v>989</v>
      </c>
      <c r="B991" s="584" t="s">
        <v>12928</v>
      </c>
      <c r="C991" s="565" t="s">
        <v>12929</v>
      </c>
      <c r="D991" s="201"/>
    </row>
    <row r="992" spans="1:4">
      <c r="A992" s="199">
        <v>990</v>
      </c>
      <c r="B992" s="584" t="s">
        <v>12930</v>
      </c>
      <c r="C992" s="565" t="s">
        <v>12931</v>
      </c>
      <c r="D992" s="201"/>
    </row>
    <row r="993" spans="1:4">
      <c r="A993" s="199">
        <v>991</v>
      </c>
      <c r="B993" s="584" t="s">
        <v>12932</v>
      </c>
      <c r="C993" s="565" t="s">
        <v>12933</v>
      </c>
      <c r="D993" s="201"/>
    </row>
    <row r="994" spans="1:4">
      <c r="A994" s="199">
        <v>992</v>
      </c>
      <c r="B994" s="584" t="s">
        <v>12934</v>
      </c>
      <c r="C994" s="565" t="s">
        <v>12935</v>
      </c>
      <c r="D994" s="201"/>
    </row>
    <row r="995" spans="1:4">
      <c r="A995" s="199">
        <v>993</v>
      </c>
      <c r="B995" s="584" t="s">
        <v>12936</v>
      </c>
      <c r="C995" s="565" t="s">
        <v>12937</v>
      </c>
      <c r="D995" s="201"/>
    </row>
    <row r="996" spans="1:4">
      <c r="A996" s="199">
        <v>994</v>
      </c>
      <c r="B996" s="584" t="s">
        <v>12938</v>
      </c>
      <c r="C996" s="565" t="s">
        <v>12939</v>
      </c>
      <c r="D996" s="201"/>
    </row>
    <row r="997" spans="1:4">
      <c r="A997" s="199">
        <v>995</v>
      </c>
      <c r="B997" s="584" t="s">
        <v>12940</v>
      </c>
      <c r="C997" s="565" t="s">
        <v>12941</v>
      </c>
      <c r="D997" s="201"/>
    </row>
    <row r="998" spans="1:4">
      <c r="A998" s="199">
        <v>996</v>
      </c>
      <c r="B998" s="584" t="s">
        <v>12942</v>
      </c>
      <c r="C998" s="565" t="s">
        <v>12943</v>
      </c>
      <c r="D998" s="201"/>
    </row>
    <row r="999" spans="1:4">
      <c r="A999" s="199">
        <v>997</v>
      </c>
      <c r="B999" s="584" t="s">
        <v>12944</v>
      </c>
      <c r="C999" s="565" t="s">
        <v>12945</v>
      </c>
      <c r="D999" s="201"/>
    </row>
    <row r="1000" spans="1:4">
      <c r="A1000" s="199">
        <v>998</v>
      </c>
      <c r="B1000" s="584" t="s">
        <v>12946</v>
      </c>
      <c r="C1000" s="565" t="s">
        <v>12947</v>
      </c>
      <c r="D1000" s="201"/>
    </row>
    <row r="1001" spans="1:4">
      <c r="A1001" s="199">
        <v>999</v>
      </c>
      <c r="B1001" s="584" t="s">
        <v>12948</v>
      </c>
      <c r="C1001" s="565" t="s">
        <v>12949</v>
      </c>
      <c r="D1001" s="201"/>
    </row>
    <row r="1002" spans="1:4">
      <c r="A1002" s="199">
        <v>1000</v>
      </c>
      <c r="B1002" s="584" t="s">
        <v>12950</v>
      </c>
      <c r="C1002" s="565" t="s">
        <v>12951</v>
      </c>
      <c r="D1002" s="201"/>
    </row>
    <row r="1003" spans="1:4">
      <c r="A1003" s="199">
        <v>1001</v>
      </c>
      <c r="B1003" s="584" t="s">
        <v>12952</v>
      </c>
      <c r="C1003" s="565" t="s">
        <v>12953</v>
      </c>
      <c r="D1003" s="201"/>
    </row>
    <row r="1004" spans="1:4">
      <c r="A1004" s="199">
        <v>1002</v>
      </c>
      <c r="B1004" s="584" t="s">
        <v>12954</v>
      </c>
      <c r="C1004" s="565" t="s">
        <v>12955</v>
      </c>
      <c r="D1004" s="201"/>
    </row>
    <row r="1005" spans="1:4">
      <c r="A1005" s="199">
        <v>1003</v>
      </c>
      <c r="B1005" s="584" t="s">
        <v>12956</v>
      </c>
      <c r="C1005" s="565" t="s">
        <v>12957</v>
      </c>
      <c r="D1005" s="201"/>
    </row>
    <row r="1006" spans="1:4">
      <c r="A1006" s="199">
        <v>1004</v>
      </c>
      <c r="B1006" s="584" t="s">
        <v>14438</v>
      </c>
      <c r="C1006" s="565" t="s">
        <v>14439</v>
      </c>
      <c r="D1006" s="201"/>
    </row>
    <row r="1007" spans="1:4">
      <c r="A1007" s="199">
        <v>1005</v>
      </c>
      <c r="B1007" s="584" t="s">
        <v>12958</v>
      </c>
      <c r="C1007" s="565" t="s">
        <v>12959</v>
      </c>
      <c r="D1007" s="201"/>
    </row>
    <row r="1008" spans="1:4">
      <c r="A1008" s="199">
        <v>1006</v>
      </c>
      <c r="B1008" s="584" t="s">
        <v>12960</v>
      </c>
      <c r="C1008" s="565" t="s">
        <v>12961</v>
      </c>
      <c r="D1008" s="201"/>
    </row>
    <row r="1009" spans="1:4">
      <c r="A1009" s="199">
        <v>1007</v>
      </c>
      <c r="B1009" s="584" t="s">
        <v>12962</v>
      </c>
      <c r="C1009" s="565" t="s">
        <v>12963</v>
      </c>
      <c r="D1009" s="201"/>
    </row>
    <row r="1010" spans="1:4">
      <c r="A1010" s="199">
        <v>1008</v>
      </c>
      <c r="B1010" s="584" t="s">
        <v>12964</v>
      </c>
      <c r="C1010" s="565" t="s">
        <v>12965</v>
      </c>
      <c r="D1010" s="201"/>
    </row>
    <row r="1011" spans="1:4">
      <c r="A1011" s="199">
        <v>1009</v>
      </c>
      <c r="B1011" s="584" t="s">
        <v>12966</v>
      </c>
      <c r="C1011" s="565" t="s">
        <v>12967</v>
      </c>
      <c r="D1011" s="201"/>
    </row>
    <row r="1012" spans="1:4">
      <c r="A1012" s="199">
        <v>1010</v>
      </c>
      <c r="B1012" s="584" t="s">
        <v>12968</v>
      </c>
      <c r="C1012" s="565" t="s">
        <v>12969</v>
      </c>
      <c r="D1012" s="201"/>
    </row>
    <row r="1013" spans="1:4">
      <c r="A1013" s="199">
        <v>1011</v>
      </c>
      <c r="B1013" s="584" t="s">
        <v>12970</v>
      </c>
      <c r="C1013" s="565" t="s">
        <v>12971</v>
      </c>
      <c r="D1013" s="201"/>
    </row>
    <row r="1014" spans="1:4">
      <c r="A1014" s="199">
        <v>1012</v>
      </c>
      <c r="B1014" s="584" t="s">
        <v>12972</v>
      </c>
      <c r="C1014" s="565" t="s">
        <v>12973</v>
      </c>
      <c r="D1014" s="201"/>
    </row>
    <row r="1015" spans="1:4">
      <c r="A1015" s="199">
        <v>1013</v>
      </c>
      <c r="B1015" s="584" t="s">
        <v>12974</v>
      </c>
      <c r="C1015" s="565" t="s">
        <v>12975</v>
      </c>
      <c r="D1015" s="201"/>
    </row>
    <row r="1016" spans="1:4">
      <c r="A1016" s="199">
        <v>1014</v>
      </c>
      <c r="B1016" s="584" t="s">
        <v>12976</v>
      </c>
      <c r="C1016" s="565" t="s">
        <v>12977</v>
      </c>
      <c r="D1016" s="201"/>
    </row>
    <row r="1017" spans="1:4">
      <c r="A1017" s="199">
        <v>1015</v>
      </c>
      <c r="B1017" s="584" t="s">
        <v>12978</v>
      </c>
      <c r="C1017" s="565" t="s">
        <v>12979</v>
      </c>
      <c r="D1017" s="201"/>
    </row>
    <row r="1018" spans="1:4">
      <c r="A1018" s="199">
        <v>1016</v>
      </c>
      <c r="B1018" s="584" t="s">
        <v>14440</v>
      </c>
      <c r="C1018" s="565" t="s">
        <v>14441</v>
      </c>
      <c r="D1018" s="201"/>
    </row>
    <row r="1019" spans="1:4">
      <c r="A1019" s="199">
        <v>1017</v>
      </c>
      <c r="B1019" s="584" t="s">
        <v>12980</v>
      </c>
      <c r="C1019" s="565" t="s">
        <v>12981</v>
      </c>
      <c r="D1019" s="201"/>
    </row>
    <row r="1020" spans="1:4">
      <c r="A1020" s="199">
        <v>1018</v>
      </c>
      <c r="B1020" s="584" t="s">
        <v>12982</v>
      </c>
      <c r="C1020" s="565" t="s">
        <v>12983</v>
      </c>
      <c r="D1020" s="201"/>
    </row>
    <row r="1021" spans="1:4">
      <c r="A1021" s="199">
        <v>1019</v>
      </c>
      <c r="B1021" s="584" t="s">
        <v>12984</v>
      </c>
      <c r="C1021" s="565" t="s">
        <v>12985</v>
      </c>
      <c r="D1021" s="201"/>
    </row>
    <row r="1022" spans="1:4">
      <c r="A1022" s="199">
        <v>1020</v>
      </c>
      <c r="B1022" s="584" t="s">
        <v>12986</v>
      </c>
      <c r="C1022" s="565" t="s">
        <v>12987</v>
      </c>
      <c r="D1022" s="201"/>
    </row>
    <row r="1023" spans="1:4">
      <c r="A1023" s="199">
        <v>1021</v>
      </c>
      <c r="B1023" s="584" t="s">
        <v>12988</v>
      </c>
      <c r="C1023" s="565" t="s">
        <v>12989</v>
      </c>
      <c r="D1023" s="201"/>
    </row>
    <row r="1024" spans="1:4">
      <c r="A1024" s="199">
        <v>1022</v>
      </c>
      <c r="B1024" s="584" t="s">
        <v>12990</v>
      </c>
      <c r="C1024" s="565" t="s">
        <v>12991</v>
      </c>
      <c r="D1024" s="201"/>
    </row>
    <row r="1025" spans="1:4">
      <c r="A1025" s="199">
        <v>1023</v>
      </c>
      <c r="B1025" s="584" t="s">
        <v>14442</v>
      </c>
      <c r="C1025" s="565" t="s">
        <v>14443</v>
      </c>
      <c r="D1025" s="201"/>
    </row>
    <row r="1026" spans="1:4">
      <c r="A1026" s="199">
        <v>1024</v>
      </c>
      <c r="B1026" s="584" t="s">
        <v>14444</v>
      </c>
      <c r="C1026" s="565" t="s">
        <v>14445</v>
      </c>
      <c r="D1026" s="201"/>
    </row>
    <row r="1027" spans="1:4">
      <c r="A1027" s="199">
        <v>1025</v>
      </c>
      <c r="B1027" s="584" t="s">
        <v>14446</v>
      </c>
      <c r="C1027" s="565" t="s">
        <v>14447</v>
      </c>
      <c r="D1027" s="201"/>
    </row>
    <row r="1028" spans="1:4">
      <c r="A1028" s="199">
        <v>1026</v>
      </c>
      <c r="B1028" s="584" t="s">
        <v>12992</v>
      </c>
      <c r="C1028" s="565" t="s">
        <v>12993</v>
      </c>
      <c r="D1028" s="201"/>
    </row>
    <row r="1029" spans="1:4">
      <c r="A1029" s="199">
        <v>1027</v>
      </c>
      <c r="B1029" s="584" t="s">
        <v>12994</v>
      </c>
      <c r="C1029" s="565" t="s">
        <v>12995</v>
      </c>
      <c r="D1029" s="201"/>
    </row>
    <row r="1030" spans="1:4">
      <c r="A1030" s="199">
        <v>1028</v>
      </c>
      <c r="B1030" s="584" t="s">
        <v>12996</v>
      </c>
      <c r="C1030" s="565" t="s">
        <v>12997</v>
      </c>
      <c r="D1030" s="201"/>
    </row>
    <row r="1031" spans="1:4">
      <c r="A1031" s="199">
        <v>1029</v>
      </c>
      <c r="B1031" s="584" t="s">
        <v>12998</v>
      </c>
      <c r="C1031" s="565" t="s">
        <v>12999</v>
      </c>
      <c r="D1031" s="201"/>
    </row>
    <row r="1032" spans="1:4">
      <c r="A1032" s="199">
        <v>1030</v>
      </c>
      <c r="B1032" s="584" t="s">
        <v>13000</v>
      </c>
      <c r="C1032" s="565" t="s">
        <v>13001</v>
      </c>
      <c r="D1032" s="201"/>
    </row>
    <row r="1033" spans="1:4">
      <c r="A1033" s="199">
        <v>1031</v>
      </c>
      <c r="B1033" s="584" t="s">
        <v>13002</v>
      </c>
      <c r="C1033" s="565" t="s">
        <v>13003</v>
      </c>
      <c r="D1033" s="201"/>
    </row>
    <row r="1034" spans="1:4">
      <c r="A1034" s="199">
        <v>1032</v>
      </c>
      <c r="B1034" s="584" t="s">
        <v>13004</v>
      </c>
      <c r="C1034" s="565" t="s">
        <v>13005</v>
      </c>
      <c r="D1034" s="201"/>
    </row>
    <row r="1035" spans="1:4">
      <c r="A1035" s="199">
        <v>1033</v>
      </c>
      <c r="B1035" s="584" t="s">
        <v>13006</v>
      </c>
      <c r="C1035" s="565" t="s">
        <v>13007</v>
      </c>
      <c r="D1035" s="201"/>
    </row>
    <row r="1036" spans="1:4">
      <c r="A1036" s="199">
        <v>1034</v>
      </c>
      <c r="B1036" s="584" t="s">
        <v>13008</v>
      </c>
      <c r="C1036" s="565" t="s">
        <v>13009</v>
      </c>
      <c r="D1036" s="201"/>
    </row>
    <row r="1037" spans="1:4">
      <c r="A1037" s="199">
        <v>1035</v>
      </c>
      <c r="B1037" s="584" t="s">
        <v>13010</v>
      </c>
      <c r="C1037" s="565" t="s">
        <v>13011</v>
      </c>
      <c r="D1037" s="201"/>
    </row>
    <row r="1038" spans="1:4">
      <c r="A1038" s="199">
        <v>1036</v>
      </c>
      <c r="B1038" s="584" t="s">
        <v>13012</v>
      </c>
      <c r="C1038" s="565" t="s">
        <v>13013</v>
      </c>
      <c r="D1038" s="201"/>
    </row>
    <row r="1039" spans="1:4">
      <c r="A1039" s="199">
        <v>1037</v>
      </c>
      <c r="B1039" s="584" t="s">
        <v>13014</v>
      </c>
      <c r="C1039" s="565" t="s">
        <v>13015</v>
      </c>
      <c r="D1039" s="201"/>
    </row>
    <row r="1040" spans="1:4">
      <c r="A1040" s="199">
        <v>1038</v>
      </c>
      <c r="B1040" s="584" t="s">
        <v>13016</v>
      </c>
      <c r="C1040" s="565" t="s">
        <v>13017</v>
      </c>
      <c r="D1040" s="201"/>
    </row>
    <row r="1041" spans="1:4">
      <c r="A1041" s="199">
        <v>1039</v>
      </c>
      <c r="B1041" s="584" t="s">
        <v>13018</v>
      </c>
      <c r="C1041" s="565" t="s">
        <v>13019</v>
      </c>
      <c r="D1041" s="201"/>
    </row>
    <row r="1042" spans="1:4">
      <c r="A1042" s="199">
        <v>1040</v>
      </c>
      <c r="B1042" s="584" t="s">
        <v>13020</v>
      </c>
      <c r="C1042" s="565" t="s">
        <v>13021</v>
      </c>
      <c r="D1042" s="201"/>
    </row>
    <row r="1043" spans="1:4">
      <c r="A1043" s="199">
        <v>1041</v>
      </c>
      <c r="B1043" s="584" t="s">
        <v>13022</v>
      </c>
      <c r="C1043" s="565" t="s">
        <v>13023</v>
      </c>
      <c r="D1043" s="201"/>
    </row>
    <row r="1044" spans="1:4">
      <c r="A1044" s="199">
        <v>1042</v>
      </c>
      <c r="B1044" s="584" t="s">
        <v>13024</v>
      </c>
      <c r="C1044" s="565" t="s">
        <v>13025</v>
      </c>
      <c r="D1044" s="201"/>
    </row>
    <row r="1045" spans="1:4">
      <c r="A1045" s="199">
        <v>1043</v>
      </c>
      <c r="B1045" s="584" t="s">
        <v>13026</v>
      </c>
      <c r="C1045" s="565" t="s">
        <v>13027</v>
      </c>
      <c r="D1045" s="201"/>
    </row>
    <row r="1046" spans="1:4">
      <c r="A1046" s="199">
        <v>1044</v>
      </c>
      <c r="B1046" s="584" t="s">
        <v>13028</v>
      </c>
      <c r="C1046" s="565" t="s">
        <v>13029</v>
      </c>
      <c r="D1046" s="201"/>
    </row>
    <row r="1047" spans="1:4">
      <c r="A1047" s="199">
        <v>1045</v>
      </c>
      <c r="B1047" s="584" t="s">
        <v>13030</v>
      </c>
      <c r="C1047" s="565" t="s">
        <v>13031</v>
      </c>
      <c r="D1047" s="201"/>
    </row>
    <row r="1048" spans="1:4">
      <c r="A1048" s="199">
        <v>1046</v>
      </c>
      <c r="B1048" s="584" t="s">
        <v>13032</v>
      </c>
      <c r="C1048" s="565" t="s">
        <v>13033</v>
      </c>
      <c r="D1048" s="201"/>
    </row>
    <row r="1049" spans="1:4">
      <c r="A1049" s="199">
        <v>1047</v>
      </c>
      <c r="B1049" s="584" t="s">
        <v>13034</v>
      </c>
      <c r="C1049" s="565" t="s">
        <v>13035</v>
      </c>
      <c r="D1049" s="201"/>
    </row>
    <row r="1050" spans="1:4">
      <c r="A1050" s="199">
        <v>1048</v>
      </c>
      <c r="B1050" s="584" t="s">
        <v>13036</v>
      </c>
      <c r="C1050" s="565" t="s">
        <v>13037</v>
      </c>
      <c r="D1050" s="201"/>
    </row>
    <row r="1051" spans="1:4">
      <c r="A1051" s="199">
        <v>1049</v>
      </c>
      <c r="B1051" s="584" t="s">
        <v>13038</v>
      </c>
      <c r="C1051" s="565" t="s">
        <v>13039</v>
      </c>
      <c r="D1051" s="201"/>
    </row>
    <row r="1052" spans="1:4">
      <c r="A1052" s="199">
        <v>1050</v>
      </c>
      <c r="B1052" s="584" t="s">
        <v>13040</v>
      </c>
      <c r="C1052" s="565" t="s">
        <v>13041</v>
      </c>
      <c r="D1052" s="201"/>
    </row>
    <row r="1053" spans="1:4">
      <c r="A1053" s="199">
        <v>1051</v>
      </c>
      <c r="B1053" s="584" t="s">
        <v>13042</v>
      </c>
      <c r="C1053" s="565" t="s">
        <v>13043</v>
      </c>
      <c r="D1053" s="201"/>
    </row>
    <row r="1054" spans="1:4">
      <c r="A1054" s="199">
        <v>1052</v>
      </c>
      <c r="B1054" s="584" t="s">
        <v>13044</v>
      </c>
      <c r="C1054" s="565" t="s">
        <v>13045</v>
      </c>
      <c r="D1054" s="201"/>
    </row>
    <row r="1055" spans="1:4">
      <c r="A1055" s="199">
        <v>1053</v>
      </c>
      <c r="B1055" s="584" t="s">
        <v>13046</v>
      </c>
      <c r="C1055" s="565" t="s">
        <v>13047</v>
      </c>
      <c r="D1055" s="201"/>
    </row>
    <row r="1056" spans="1:4">
      <c r="A1056" s="199">
        <v>1054</v>
      </c>
      <c r="B1056" s="584" t="s">
        <v>13048</v>
      </c>
      <c r="C1056" s="565" t="s">
        <v>13049</v>
      </c>
      <c r="D1056" s="201"/>
    </row>
    <row r="1057" spans="1:4">
      <c r="A1057" s="199">
        <v>1055</v>
      </c>
      <c r="B1057" s="584" t="s">
        <v>13050</v>
      </c>
      <c r="C1057" s="565" t="s">
        <v>13051</v>
      </c>
      <c r="D1057" s="201"/>
    </row>
    <row r="1058" spans="1:4">
      <c r="A1058" s="199">
        <v>1056</v>
      </c>
      <c r="B1058" s="584" t="s">
        <v>13052</v>
      </c>
      <c r="C1058" s="565" t="s">
        <v>13053</v>
      </c>
      <c r="D1058" s="201"/>
    </row>
    <row r="1059" spans="1:4">
      <c r="A1059" s="199">
        <v>1057</v>
      </c>
      <c r="B1059" s="584" t="s">
        <v>13054</v>
      </c>
      <c r="C1059" s="565" t="s">
        <v>13055</v>
      </c>
      <c r="D1059" s="201"/>
    </row>
    <row r="1060" spans="1:4">
      <c r="A1060" s="199">
        <v>1058</v>
      </c>
      <c r="B1060" s="584" t="s">
        <v>13056</v>
      </c>
      <c r="C1060" s="565" t="s">
        <v>13057</v>
      </c>
      <c r="D1060" s="201"/>
    </row>
    <row r="1061" spans="1:4">
      <c r="A1061" s="199">
        <v>1059</v>
      </c>
      <c r="B1061" s="584" t="s">
        <v>13058</v>
      </c>
      <c r="C1061" s="565" t="s">
        <v>13059</v>
      </c>
      <c r="D1061" s="201"/>
    </row>
    <row r="1062" spans="1:4">
      <c r="A1062" s="199">
        <v>1060</v>
      </c>
      <c r="B1062" s="584" t="s">
        <v>13060</v>
      </c>
      <c r="C1062" s="565" t="s">
        <v>13061</v>
      </c>
      <c r="D1062" s="201"/>
    </row>
    <row r="1063" spans="1:4">
      <c r="A1063" s="199">
        <v>1061</v>
      </c>
      <c r="B1063" s="584" t="s">
        <v>13062</v>
      </c>
      <c r="C1063" s="565" t="s">
        <v>13063</v>
      </c>
      <c r="D1063" s="201"/>
    </row>
    <row r="1064" spans="1:4">
      <c r="A1064" s="199">
        <v>1062</v>
      </c>
      <c r="B1064" s="584" t="s">
        <v>13064</v>
      </c>
      <c r="C1064" s="565" t="s">
        <v>13065</v>
      </c>
      <c r="D1064" s="201"/>
    </row>
    <row r="1065" spans="1:4">
      <c r="A1065" s="199">
        <v>1063</v>
      </c>
      <c r="B1065" s="584" t="s">
        <v>13066</v>
      </c>
      <c r="C1065" s="565" t="s">
        <v>13067</v>
      </c>
      <c r="D1065" s="201"/>
    </row>
    <row r="1066" spans="1:4">
      <c r="A1066" s="199">
        <v>1064</v>
      </c>
      <c r="B1066" s="584" t="s">
        <v>13068</v>
      </c>
      <c r="C1066" s="565" t="s">
        <v>13069</v>
      </c>
      <c r="D1066" s="201"/>
    </row>
    <row r="1067" spans="1:4">
      <c r="A1067" s="199">
        <v>1065</v>
      </c>
      <c r="B1067" s="584" t="s">
        <v>13070</v>
      </c>
      <c r="C1067" s="565" t="s">
        <v>13071</v>
      </c>
      <c r="D1067" s="201"/>
    </row>
    <row r="1068" spans="1:4">
      <c r="A1068" s="199">
        <v>1066</v>
      </c>
      <c r="B1068" s="584" t="s">
        <v>13072</v>
      </c>
      <c r="C1068" s="565" t="s">
        <v>13073</v>
      </c>
      <c r="D1068" s="201"/>
    </row>
    <row r="1069" spans="1:4">
      <c r="A1069" s="199">
        <v>1067</v>
      </c>
      <c r="B1069" s="584" t="s">
        <v>13074</v>
      </c>
      <c r="C1069" s="565" t="s">
        <v>13075</v>
      </c>
      <c r="D1069" s="201"/>
    </row>
    <row r="1070" spans="1:4">
      <c r="A1070" s="199">
        <v>1068</v>
      </c>
      <c r="B1070" s="584" t="s">
        <v>13076</v>
      </c>
      <c r="C1070" s="565" t="s">
        <v>13077</v>
      </c>
      <c r="D1070" s="201"/>
    </row>
    <row r="1071" spans="1:4">
      <c r="A1071" s="199">
        <v>1069</v>
      </c>
      <c r="B1071" s="584" t="s">
        <v>20507</v>
      </c>
      <c r="C1071" s="565" t="s">
        <v>20507</v>
      </c>
      <c r="D1071" s="201"/>
    </row>
    <row r="1072" spans="1:4">
      <c r="A1072" s="199">
        <v>1070</v>
      </c>
      <c r="B1072" s="584" t="s">
        <v>14406</v>
      </c>
      <c r="C1072" s="565" t="s">
        <v>14407</v>
      </c>
      <c r="D1072" s="201"/>
    </row>
    <row r="1073" spans="1:4">
      <c r="A1073" s="199">
        <v>1071</v>
      </c>
      <c r="B1073" s="584" t="s">
        <v>13078</v>
      </c>
      <c r="C1073" s="565" t="s">
        <v>13079</v>
      </c>
      <c r="D1073" s="201"/>
    </row>
    <row r="1074" spans="1:4">
      <c r="A1074" s="199">
        <v>1072</v>
      </c>
      <c r="B1074" s="584" t="s">
        <v>13080</v>
      </c>
      <c r="C1074" s="565" t="s">
        <v>13081</v>
      </c>
      <c r="D1074" s="201"/>
    </row>
    <row r="1075" spans="1:4">
      <c r="A1075" s="199">
        <v>1073</v>
      </c>
      <c r="B1075" s="584" t="s">
        <v>13082</v>
      </c>
      <c r="C1075" s="565" t="s">
        <v>13083</v>
      </c>
      <c r="D1075" s="201"/>
    </row>
    <row r="1076" spans="1:4">
      <c r="A1076" s="199">
        <v>1074</v>
      </c>
      <c r="B1076" s="584" t="s">
        <v>13084</v>
      </c>
      <c r="C1076" s="565" t="s">
        <v>13085</v>
      </c>
      <c r="D1076" s="201"/>
    </row>
    <row r="1077" spans="1:4">
      <c r="A1077" s="199">
        <v>1075</v>
      </c>
      <c r="B1077" s="584" t="s">
        <v>13086</v>
      </c>
      <c r="C1077" s="565" t="s">
        <v>13087</v>
      </c>
      <c r="D1077" s="201"/>
    </row>
    <row r="1078" spans="1:4">
      <c r="A1078" s="199">
        <v>1076</v>
      </c>
      <c r="B1078" s="584" t="s">
        <v>13088</v>
      </c>
      <c r="C1078" s="565" t="s">
        <v>13089</v>
      </c>
      <c r="D1078" s="201"/>
    </row>
    <row r="1079" spans="1:4">
      <c r="A1079" s="199">
        <v>1077</v>
      </c>
      <c r="B1079" s="584" t="s">
        <v>13090</v>
      </c>
      <c r="C1079" s="565" t="s">
        <v>13091</v>
      </c>
      <c r="D1079" s="201"/>
    </row>
    <row r="1080" spans="1:4">
      <c r="A1080" s="199">
        <v>1078</v>
      </c>
      <c r="B1080" s="584" t="s">
        <v>20508</v>
      </c>
      <c r="C1080" s="565" t="s">
        <v>13092</v>
      </c>
      <c r="D1080" s="201"/>
    </row>
    <row r="1081" spans="1:4">
      <c r="A1081" s="199">
        <v>1079</v>
      </c>
      <c r="B1081" s="584" t="s">
        <v>13093</v>
      </c>
      <c r="C1081" s="565" t="s">
        <v>13094</v>
      </c>
      <c r="D1081" s="201"/>
    </row>
    <row r="1082" spans="1:4">
      <c r="A1082" s="199">
        <v>1080</v>
      </c>
      <c r="B1082" s="584" t="s">
        <v>13095</v>
      </c>
      <c r="C1082" s="565" t="s">
        <v>13096</v>
      </c>
      <c r="D1082" s="201"/>
    </row>
    <row r="1083" spans="1:4">
      <c r="A1083" s="199">
        <v>1081</v>
      </c>
      <c r="B1083" s="584" t="s">
        <v>13097</v>
      </c>
      <c r="C1083" s="565" t="s">
        <v>13098</v>
      </c>
      <c r="D1083" s="201"/>
    </row>
    <row r="1084" spans="1:4">
      <c r="A1084" s="199">
        <v>1082</v>
      </c>
      <c r="B1084" s="584" t="s">
        <v>13099</v>
      </c>
      <c r="C1084" s="565" t="s">
        <v>13100</v>
      </c>
      <c r="D1084" s="201"/>
    </row>
    <row r="1085" spans="1:4">
      <c r="A1085" s="199">
        <v>1083</v>
      </c>
      <c r="B1085" s="584" t="s">
        <v>13101</v>
      </c>
      <c r="C1085" s="565" t="s">
        <v>13102</v>
      </c>
      <c r="D1085" s="201"/>
    </row>
    <row r="1086" spans="1:4">
      <c r="A1086" s="199">
        <v>1084</v>
      </c>
      <c r="B1086" s="584" t="s">
        <v>13103</v>
      </c>
      <c r="C1086" s="565" t="s">
        <v>13104</v>
      </c>
      <c r="D1086" s="201"/>
    </row>
    <row r="1087" spans="1:4">
      <c r="A1087" s="199">
        <v>1085</v>
      </c>
      <c r="B1087" s="584" t="s">
        <v>14448</v>
      </c>
      <c r="C1087" s="565" t="s">
        <v>14449</v>
      </c>
      <c r="D1087" s="201"/>
    </row>
    <row r="1088" spans="1:4">
      <c r="A1088" s="199">
        <v>1086</v>
      </c>
      <c r="B1088" s="584" t="s">
        <v>14450</v>
      </c>
      <c r="C1088" s="565" t="s">
        <v>14451</v>
      </c>
      <c r="D1088" s="201"/>
    </row>
    <row r="1089" spans="1:4">
      <c r="A1089" s="199">
        <v>1087</v>
      </c>
      <c r="B1089" s="584" t="s">
        <v>13105</v>
      </c>
      <c r="C1089" s="565" t="s">
        <v>13106</v>
      </c>
      <c r="D1089" s="201"/>
    </row>
    <row r="1090" spans="1:4">
      <c r="A1090" s="199">
        <v>1088</v>
      </c>
      <c r="B1090" s="584" t="s">
        <v>13107</v>
      </c>
      <c r="C1090" s="565" t="s">
        <v>13108</v>
      </c>
      <c r="D1090" s="201"/>
    </row>
    <row r="1091" spans="1:4">
      <c r="A1091" s="199">
        <v>1089</v>
      </c>
      <c r="B1091" s="584" t="s">
        <v>13109</v>
      </c>
      <c r="C1091" s="565" t="s">
        <v>13110</v>
      </c>
      <c r="D1091" s="201"/>
    </row>
    <row r="1092" spans="1:4">
      <c r="A1092" s="199">
        <v>1090</v>
      </c>
      <c r="B1092" s="584" t="s">
        <v>13111</v>
      </c>
      <c r="C1092" s="565" t="s">
        <v>13112</v>
      </c>
      <c r="D1092" s="201"/>
    </row>
    <row r="1093" spans="1:4">
      <c r="A1093" s="199">
        <v>1091</v>
      </c>
      <c r="B1093" s="584" t="s">
        <v>13113</v>
      </c>
      <c r="C1093" s="565" t="s">
        <v>13114</v>
      </c>
      <c r="D1093" s="201"/>
    </row>
    <row r="1094" spans="1:4">
      <c r="A1094" s="199">
        <v>1092</v>
      </c>
      <c r="B1094" s="584" t="s">
        <v>13115</v>
      </c>
      <c r="C1094" s="565" t="s">
        <v>13116</v>
      </c>
      <c r="D1094" s="201"/>
    </row>
    <row r="1095" spans="1:4">
      <c r="A1095" s="199">
        <v>1093</v>
      </c>
      <c r="B1095" s="584" t="s">
        <v>13117</v>
      </c>
      <c r="C1095" s="565" t="s">
        <v>13118</v>
      </c>
      <c r="D1095" s="201"/>
    </row>
    <row r="1096" spans="1:4">
      <c r="A1096" s="199">
        <v>1094</v>
      </c>
      <c r="B1096" s="584" t="s">
        <v>13119</v>
      </c>
      <c r="C1096" s="565" t="s">
        <v>13120</v>
      </c>
      <c r="D1096" s="201"/>
    </row>
    <row r="1097" spans="1:4">
      <c r="A1097" s="199">
        <v>1095</v>
      </c>
      <c r="B1097" s="584" t="s">
        <v>13121</v>
      </c>
      <c r="C1097" s="565" t="s">
        <v>13122</v>
      </c>
      <c r="D1097" s="201"/>
    </row>
    <row r="1098" spans="1:4">
      <c r="A1098" s="199">
        <v>1096</v>
      </c>
      <c r="B1098" s="584" t="s">
        <v>13123</v>
      </c>
      <c r="C1098" s="565" t="s">
        <v>13124</v>
      </c>
      <c r="D1098" s="201"/>
    </row>
    <row r="1099" spans="1:4">
      <c r="A1099" s="199">
        <v>1097</v>
      </c>
      <c r="B1099" s="584" t="s">
        <v>13125</v>
      </c>
      <c r="C1099" s="565" t="s">
        <v>13126</v>
      </c>
      <c r="D1099" s="201"/>
    </row>
    <row r="1100" spans="1:4">
      <c r="A1100" s="199">
        <v>1098</v>
      </c>
      <c r="B1100" s="584" t="s">
        <v>13127</v>
      </c>
      <c r="C1100" s="565" t="s">
        <v>13128</v>
      </c>
      <c r="D1100" s="201"/>
    </row>
    <row r="1101" spans="1:4">
      <c r="A1101" s="199">
        <v>1099</v>
      </c>
      <c r="B1101" s="584" t="s">
        <v>13129</v>
      </c>
      <c r="C1101" s="565" t="s">
        <v>13130</v>
      </c>
      <c r="D1101" s="201"/>
    </row>
    <row r="1102" spans="1:4">
      <c r="A1102" s="199">
        <v>1100</v>
      </c>
      <c r="B1102" s="584" t="s">
        <v>13131</v>
      </c>
      <c r="C1102" s="565" t="s">
        <v>13132</v>
      </c>
      <c r="D1102" s="201"/>
    </row>
    <row r="1103" spans="1:4">
      <c r="A1103" s="199">
        <v>1101</v>
      </c>
      <c r="B1103" s="584" t="s">
        <v>13133</v>
      </c>
      <c r="C1103" s="565" t="s">
        <v>13134</v>
      </c>
      <c r="D1103" s="201"/>
    </row>
    <row r="1104" spans="1:4">
      <c r="A1104" s="199">
        <v>1102</v>
      </c>
      <c r="B1104" s="584" t="s">
        <v>13135</v>
      </c>
      <c r="C1104" s="565" t="s">
        <v>13136</v>
      </c>
      <c r="D1104" s="201"/>
    </row>
    <row r="1105" spans="1:4">
      <c r="A1105" s="199">
        <v>1103</v>
      </c>
      <c r="B1105" s="584" t="s">
        <v>13137</v>
      </c>
      <c r="C1105" s="565" t="s">
        <v>13138</v>
      </c>
      <c r="D1105" s="201"/>
    </row>
    <row r="1106" spans="1:4">
      <c r="A1106" s="199">
        <v>1104</v>
      </c>
      <c r="B1106" s="584" t="s">
        <v>13139</v>
      </c>
      <c r="C1106" s="565" t="s">
        <v>13140</v>
      </c>
      <c r="D1106" s="201"/>
    </row>
    <row r="1107" spans="1:4">
      <c r="A1107" s="199">
        <v>1105</v>
      </c>
      <c r="B1107" s="584" t="s">
        <v>13141</v>
      </c>
      <c r="C1107" s="565" t="s">
        <v>13142</v>
      </c>
      <c r="D1107" s="201"/>
    </row>
    <row r="1108" spans="1:4">
      <c r="A1108" s="199">
        <v>1106</v>
      </c>
      <c r="B1108" s="584" t="s">
        <v>13143</v>
      </c>
      <c r="C1108" s="565" t="s">
        <v>13144</v>
      </c>
      <c r="D1108" s="201"/>
    </row>
    <row r="1109" spans="1:4">
      <c r="A1109" s="199">
        <v>1107</v>
      </c>
      <c r="B1109" s="584" t="s">
        <v>13145</v>
      </c>
      <c r="C1109" s="565" t="s">
        <v>13146</v>
      </c>
      <c r="D1109" s="201"/>
    </row>
    <row r="1110" spans="1:4">
      <c r="A1110" s="199">
        <v>1108</v>
      </c>
      <c r="B1110" s="584" t="s">
        <v>13147</v>
      </c>
      <c r="C1110" s="565" t="s">
        <v>13148</v>
      </c>
      <c r="D1110" s="201"/>
    </row>
    <row r="1111" spans="1:4">
      <c r="A1111" s="199">
        <v>1109</v>
      </c>
      <c r="B1111" s="584" t="s">
        <v>13149</v>
      </c>
      <c r="C1111" s="565" t="s">
        <v>13150</v>
      </c>
      <c r="D1111" s="201"/>
    </row>
    <row r="1112" spans="1:4">
      <c r="A1112" s="199">
        <v>1110</v>
      </c>
      <c r="B1112" s="584" t="s">
        <v>13151</v>
      </c>
      <c r="C1112" s="565" t="s">
        <v>13152</v>
      </c>
      <c r="D1112" s="201"/>
    </row>
    <row r="1113" spans="1:4">
      <c r="A1113" s="199">
        <v>1111</v>
      </c>
      <c r="B1113" s="584" t="s">
        <v>13153</v>
      </c>
      <c r="C1113" s="565" t="s">
        <v>13154</v>
      </c>
      <c r="D1113" s="201"/>
    </row>
    <row r="1114" spans="1:4">
      <c r="A1114" s="199">
        <v>1112</v>
      </c>
      <c r="B1114" s="584" t="s">
        <v>13155</v>
      </c>
      <c r="C1114" s="565" t="s">
        <v>13156</v>
      </c>
      <c r="D1114" s="201"/>
    </row>
    <row r="1115" spans="1:4">
      <c r="A1115" s="199">
        <v>1113</v>
      </c>
      <c r="B1115" s="584" t="s">
        <v>13157</v>
      </c>
      <c r="C1115" s="565" t="s">
        <v>13158</v>
      </c>
      <c r="D1115" s="201"/>
    </row>
    <row r="1116" spans="1:4">
      <c r="A1116" s="199">
        <v>1114</v>
      </c>
      <c r="B1116" s="584" t="s">
        <v>13159</v>
      </c>
      <c r="C1116" s="565" t="s">
        <v>13160</v>
      </c>
      <c r="D1116" s="201"/>
    </row>
    <row r="1117" spans="1:4">
      <c r="A1117" s="199">
        <v>1115</v>
      </c>
      <c r="B1117" s="584" t="s">
        <v>13161</v>
      </c>
      <c r="C1117" s="565" t="s">
        <v>13162</v>
      </c>
      <c r="D1117" s="201"/>
    </row>
    <row r="1118" spans="1:4">
      <c r="A1118" s="199">
        <v>1116</v>
      </c>
      <c r="B1118" s="584" t="s">
        <v>13163</v>
      </c>
      <c r="C1118" s="565" t="s">
        <v>13164</v>
      </c>
      <c r="D1118" s="201"/>
    </row>
    <row r="1119" spans="1:4">
      <c r="A1119" s="199">
        <v>1117</v>
      </c>
      <c r="B1119" s="584" t="s">
        <v>13165</v>
      </c>
      <c r="C1119" s="565" t="s">
        <v>13166</v>
      </c>
      <c r="D1119" s="201"/>
    </row>
    <row r="1120" spans="1:4">
      <c r="A1120" s="199">
        <v>1118</v>
      </c>
      <c r="B1120" s="584" t="s">
        <v>13167</v>
      </c>
      <c r="C1120" s="565" t="s">
        <v>13168</v>
      </c>
      <c r="D1120" s="201"/>
    </row>
    <row r="1121" spans="1:4">
      <c r="A1121" s="199">
        <v>1119</v>
      </c>
      <c r="B1121" s="584" t="s">
        <v>13169</v>
      </c>
      <c r="C1121" s="565" t="s">
        <v>13170</v>
      </c>
      <c r="D1121" s="201"/>
    </row>
    <row r="1122" spans="1:4">
      <c r="A1122" s="199">
        <v>1120</v>
      </c>
      <c r="B1122" s="584" t="s">
        <v>13171</v>
      </c>
      <c r="C1122" s="565" t="s">
        <v>13172</v>
      </c>
      <c r="D1122" s="201"/>
    </row>
    <row r="1123" spans="1:4">
      <c r="A1123" s="199">
        <v>1121</v>
      </c>
      <c r="B1123" s="584" t="s">
        <v>13173</v>
      </c>
      <c r="C1123" s="565" t="s">
        <v>13174</v>
      </c>
      <c r="D1123" s="201"/>
    </row>
    <row r="1124" spans="1:4">
      <c r="A1124" s="199">
        <v>1122</v>
      </c>
      <c r="B1124" s="584" t="s">
        <v>20509</v>
      </c>
      <c r="C1124" s="565" t="s">
        <v>13175</v>
      </c>
      <c r="D1124" s="201"/>
    </row>
    <row r="1125" spans="1:4">
      <c r="A1125" s="199">
        <v>1123</v>
      </c>
      <c r="B1125" s="584" t="s">
        <v>13176</v>
      </c>
      <c r="C1125" s="565" t="s">
        <v>13177</v>
      </c>
      <c r="D1125" s="201"/>
    </row>
    <row r="1126" spans="1:4">
      <c r="A1126" s="199">
        <v>1124</v>
      </c>
      <c r="B1126" s="584" t="s">
        <v>13178</v>
      </c>
      <c r="C1126" s="565" t="s">
        <v>13179</v>
      </c>
      <c r="D1126" s="201"/>
    </row>
    <row r="1127" spans="1:4">
      <c r="A1127" s="199">
        <v>1125</v>
      </c>
      <c r="B1127" s="584" t="s">
        <v>13180</v>
      </c>
      <c r="C1127" s="565" t="s">
        <v>13181</v>
      </c>
      <c r="D1127" s="201"/>
    </row>
    <row r="1128" spans="1:4">
      <c r="A1128" s="199">
        <v>1126</v>
      </c>
      <c r="B1128" s="584" t="s">
        <v>13182</v>
      </c>
      <c r="C1128" s="565" t="s">
        <v>13183</v>
      </c>
      <c r="D1128" s="201"/>
    </row>
    <row r="1129" spans="1:4">
      <c r="A1129" s="199">
        <v>1127</v>
      </c>
      <c r="B1129" s="584" t="s">
        <v>13184</v>
      </c>
      <c r="C1129" s="565" t="s">
        <v>13185</v>
      </c>
      <c r="D1129" s="201"/>
    </row>
    <row r="1130" spans="1:4">
      <c r="A1130" s="199">
        <v>1128</v>
      </c>
      <c r="B1130" s="584" t="s">
        <v>13186</v>
      </c>
      <c r="C1130" s="565" t="s">
        <v>13187</v>
      </c>
      <c r="D1130" s="201"/>
    </row>
    <row r="1131" spans="1:4">
      <c r="A1131" s="199">
        <v>1129</v>
      </c>
      <c r="B1131" s="584" t="s">
        <v>13188</v>
      </c>
      <c r="C1131" s="565" t="s">
        <v>13189</v>
      </c>
      <c r="D1131" s="201"/>
    </row>
    <row r="1132" spans="1:4">
      <c r="A1132" s="199">
        <v>1130</v>
      </c>
      <c r="B1132" s="584" t="s">
        <v>13190</v>
      </c>
      <c r="C1132" s="565" t="s">
        <v>13191</v>
      </c>
      <c r="D1132" s="201"/>
    </row>
    <row r="1133" spans="1:4">
      <c r="A1133" s="199">
        <v>1131</v>
      </c>
      <c r="B1133" s="584" t="s">
        <v>13192</v>
      </c>
      <c r="C1133" s="565" t="s">
        <v>13193</v>
      </c>
      <c r="D1133" s="201"/>
    </row>
    <row r="1134" spans="1:4">
      <c r="A1134" s="199">
        <v>1132</v>
      </c>
      <c r="B1134" s="584" t="s">
        <v>13194</v>
      </c>
      <c r="C1134" s="565" t="s">
        <v>13195</v>
      </c>
      <c r="D1134" s="201"/>
    </row>
    <row r="1135" spans="1:4">
      <c r="A1135" s="199">
        <v>1133</v>
      </c>
      <c r="B1135" s="584" t="s">
        <v>13196</v>
      </c>
      <c r="C1135" s="565" t="s">
        <v>13197</v>
      </c>
      <c r="D1135" s="201"/>
    </row>
    <row r="1136" spans="1:4">
      <c r="A1136" s="199">
        <v>1134</v>
      </c>
      <c r="B1136" s="584" t="s">
        <v>13198</v>
      </c>
      <c r="C1136" s="565" t="s">
        <v>13199</v>
      </c>
      <c r="D1136" s="201"/>
    </row>
    <row r="1137" spans="1:4">
      <c r="A1137" s="199">
        <v>1135</v>
      </c>
      <c r="B1137" s="584" t="s">
        <v>13200</v>
      </c>
      <c r="C1137" s="565" t="s">
        <v>13201</v>
      </c>
      <c r="D1137" s="201"/>
    </row>
    <row r="1138" spans="1:4">
      <c r="A1138" s="199">
        <v>1136</v>
      </c>
      <c r="B1138" s="584" t="s">
        <v>13202</v>
      </c>
      <c r="C1138" s="565" t="s">
        <v>13203</v>
      </c>
      <c r="D1138" s="201"/>
    </row>
    <row r="1139" spans="1:4">
      <c r="A1139" s="199">
        <v>1137</v>
      </c>
      <c r="B1139" s="584" t="s">
        <v>13204</v>
      </c>
      <c r="C1139" s="565" t="s">
        <v>13205</v>
      </c>
      <c r="D1139" s="201"/>
    </row>
    <row r="1140" spans="1:4">
      <c r="A1140" s="199">
        <v>1138</v>
      </c>
      <c r="B1140" s="584" t="s">
        <v>13206</v>
      </c>
      <c r="C1140" s="565" t="s">
        <v>13207</v>
      </c>
      <c r="D1140" s="201"/>
    </row>
    <row r="1141" spans="1:4">
      <c r="A1141" s="199">
        <v>1139</v>
      </c>
      <c r="B1141" s="584" t="s">
        <v>13208</v>
      </c>
      <c r="C1141" s="565" t="s">
        <v>13209</v>
      </c>
      <c r="D1141" s="201"/>
    </row>
    <row r="1142" spans="1:4">
      <c r="A1142" s="199">
        <v>1140</v>
      </c>
      <c r="B1142" s="584" t="s">
        <v>13210</v>
      </c>
      <c r="C1142" s="565" t="s">
        <v>13211</v>
      </c>
      <c r="D1142" s="201"/>
    </row>
    <row r="1143" spans="1:4">
      <c r="A1143" s="199">
        <v>1141</v>
      </c>
      <c r="B1143" s="584" t="s">
        <v>13212</v>
      </c>
      <c r="C1143" s="565" t="s">
        <v>13213</v>
      </c>
      <c r="D1143" s="201"/>
    </row>
    <row r="1144" spans="1:4">
      <c r="A1144" s="199">
        <v>1142</v>
      </c>
      <c r="B1144" s="584" t="s">
        <v>13214</v>
      </c>
      <c r="C1144" s="565" t="s">
        <v>13215</v>
      </c>
      <c r="D1144" s="201"/>
    </row>
    <row r="1145" spans="1:4">
      <c r="A1145" s="199">
        <v>1143</v>
      </c>
      <c r="B1145" s="584" t="s">
        <v>13216</v>
      </c>
      <c r="C1145" s="565" t="s">
        <v>13217</v>
      </c>
      <c r="D1145" s="201"/>
    </row>
    <row r="1146" spans="1:4">
      <c r="A1146" s="199">
        <v>1144</v>
      </c>
      <c r="B1146" s="584" t="s">
        <v>13218</v>
      </c>
      <c r="C1146" s="565" t="s">
        <v>13219</v>
      </c>
      <c r="D1146" s="201"/>
    </row>
    <row r="1147" spans="1:4">
      <c r="A1147" s="199">
        <v>1145</v>
      </c>
      <c r="B1147" s="584" t="s">
        <v>13220</v>
      </c>
      <c r="C1147" s="565" t="s">
        <v>13221</v>
      </c>
      <c r="D1147" s="201"/>
    </row>
    <row r="1148" spans="1:4">
      <c r="A1148" s="199">
        <v>1146</v>
      </c>
      <c r="B1148" s="584" t="s">
        <v>13222</v>
      </c>
      <c r="C1148" s="565" t="s">
        <v>13223</v>
      </c>
      <c r="D1148" s="201"/>
    </row>
    <row r="1149" spans="1:4">
      <c r="A1149" s="199">
        <v>1147</v>
      </c>
      <c r="B1149" s="584" t="s">
        <v>13224</v>
      </c>
      <c r="C1149" s="565" t="s">
        <v>13225</v>
      </c>
      <c r="D1149" s="201"/>
    </row>
    <row r="1150" spans="1:4">
      <c r="A1150" s="199">
        <v>1148</v>
      </c>
      <c r="B1150" s="584" t="s">
        <v>13226</v>
      </c>
      <c r="C1150" s="565" t="s">
        <v>13227</v>
      </c>
      <c r="D1150" s="201"/>
    </row>
    <row r="1151" spans="1:4">
      <c r="A1151" s="199">
        <v>1149</v>
      </c>
      <c r="B1151" s="584" t="s">
        <v>20510</v>
      </c>
      <c r="C1151" s="565" t="s">
        <v>13228</v>
      </c>
      <c r="D1151" s="201"/>
    </row>
    <row r="1152" spans="1:4">
      <c r="A1152" s="199">
        <v>1150</v>
      </c>
      <c r="B1152" s="584" t="s">
        <v>13229</v>
      </c>
      <c r="C1152" s="565" t="s">
        <v>13230</v>
      </c>
      <c r="D1152" s="201"/>
    </row>
    <row r="1153" spans="1:4">
      <c r="A1153" s="199">
        <v>1151</v>
      </c>
      <c r="B1153" s="584" t="s">
        <v>13231</v>
      </c>
      <c r="C1153" s="565" t="s">
        <v>13232</v>
      </c>
      <c r="D1153" s="201"/>
    </row>
    <row r="1154" spans="1:4">
      <c r="A1154" s="199">
        <v>1152</v>
      </c>
      <c r="B1154" s="584" t="s">
        <v>13233</v>
      </c>
      <c r="C1154" s="565" t="s">
        <v>13234</v>
      </c>
      <c r="D1154" s="201"/>
    </row>
    <row r="1155" spans="1:4">
      <c r="A1155" s="199">
        <v>1153</v>
      </c>
      <c r="B1155" s="584" t="s">
        <v>13235</v>
      </c>
      <c r="C1155" s="565" t="s">
        <v>13236</v>
      </c>
      <c r="D1155" s="201"/>
    </row>
    <row r="1156" spans="1:4">
      <c r="A1156" s="199">
        <v>1154</v>
      </c>
      <c r="B1156" s="584" t="s">
        <v>13237</v>
      </c>
      <c r="C1156" s="565" t="s">
        <v>13238</v>
      </c>
      <c r="D1156" s="201"/>
    </row>
    <row r="1157" spans="1:4">
      <c r="A1157" s="199">
        <v>1155</v>
      </c>
      <c r="B1157" s="584" t="s">
        <v>13239</v>
      </c>
      <c r="C1157" s="565" t="s">
        <v>13240</v>
      </c>
      <c r="D1157" s="201"/>
    </row>
    <row r="1158" spans="1:4">
      <c r="A1158" s="199">
        <v>1156</v>
      </c>
      <c r="B1158" s="584" t="s">
        <v>20511</v>
      </c>
      <c r="C1158" s="565" t="s">
        <v>13241</v>
      </c>
      <c r="D1158" s="201"/>
    </row>
    <row r="1159" spans="1:4">
      <c r="A1159" s="199">
        <v>1157</v>
      </c>
      <c r="B1159" s="584" t="s">
        <v>13242</v>
      </c>
      <c r="C1159" s="565" t="s">
        <v>13243</v>
      </c>
      <c r="D1159" s="201"/>
    </row>
    <row r="1160" spans="1:4">
      <c r="A1160" s="199">
        <v>1158</v>
      </c>
      <c r="B1160" s="584" t="s">
        <v>13244</v>
      </c>
      <c r="C1160" s="565" t="s">
        <v>13245</v>
      </c>
      <c r="D1160" s="201"/>
    </row>
    <row r="1161" spans="1:4">
      <c r="A1161" s="199">
        <v>1159</v>
      </c>
      <c r="B1161" s="584" t="s">
        <v>13246</v>
      </c>
      <c r="C1161" s="565" t="s">
        <v>13247</v>
      </c>
      <c r="D1161" s="201"/>
    </row>
    <row r="1162" spans="1:4">
      <c r="A1162" s="199">
        <v>1160</v>
      </c>
      <c r="B1162" s="584" t="s">
        <v>13248</v>
      </c>
      <c r="C1162" s="565" t="s">
        <v>13249</v>
      </c>
      <c r="D1162" s="201"/>
    </row>
    <row r="1163" spans="1:4">
      <c r="A1163" s="199">
        <v>1161</v>
      </c>
      <c r="B1163" s="584" t="s">
        <v>13250</v>
      </c>
      <c r="C1163" s="565" t="s">
        <v>13251</v>
      </c>
      <c r="D1163" s="201"/>
    </row>
    <row r="1164" spans="1:4">
      <c r="A1164" s="199">
        <v>1162</v>
      </c>
      <c r="B1164" s="584" t="s">
        <v>13252</v>
      </c>
      <c r="C1164" s="565" t="s">
        <v>13253</v>
      </c>
      <c r="D1164" s="201"/>
    </row>
    <row r="1165" spans="1:4">
      <c r="A1165" s="199">
        <v>1163</v>
      </c>
      <c r="B1165" s="584" t="s">
        <v>13254</v>
      </c>
      <c r="C1165" s="565" t="s">
        <v>13255</v>
      </c>
      <c r="D1165" s="201"/>
    </row>
    <row r="1166" spans="1:4">
      <c r="A1166" s="199">
        <v>1164</v>
      </c>
      <c r="B1166" s="584" t="s">
        <v>13256</v>
      </c>
      <c r="C1166" s="565" t="s">
        <v>13257</v>
      </c>
      <c r="D1166" s="201"/>
    </row>
    <row r="1167" spans="1:4">
      <c r="A1167" s="199">
        <v>1165</v>
      </c>
      <c r="B1167" s="584" t="s">
        <v>13258</v>
      </c>
      <c r="C1167" s="565" t="s">
        <v>13259</v>
      </c>
      <c r="D1167" s="201"/>
    </row>
    <row r="1168" spans="1:4">
      <c r="A1168" s="199">
        <v>1166</v>
      </c>
      <c r="B1168" s="584" t="s">
        <v>13260</v>
      </c>
      <c r="C1168" s="565" t="s">
        <v>13261</v>
      </c>
      <c r="D1168" s="201"/>
    </row>
    <row r="1169" spans="1:4">
      <c r="A1169" s="199">
        <v>1167</v>
      </c>
      <c r="B1169" s="584" t="s">
        <v>13262</v>
      </c>
      <c r="C1169" s="565" t="s">
        <v>13263</v>
      </c>
      <c r="D1169" s="201"/>
    </row>
    <row r="1170" spans="1:4">
      <c r="A1170" s="199">
        <v>1168</v>
      </c>
      <c r="B1170" s="584" t="s">
        <v>13264</v>
      </c>
      <c r="C1170" s="565" t="s">
        <v>13265</v>
      </c>
      <c r="D1170" s="201"/>
    </row>
    <row r="1171" spans="1:4">
      <c r="A1171" s="199">
        <v>1169</v>
      </c>
      <c r="B1171" s="584" t="s">
        <v>13266</v>
      </c>
      <c r="C1171" s="565" t="s">
        <v>13267</v>
      </c>
      <c r="D1171" s="201"/>
    </row>
    <row r="1172" spans="1:4">
      <c r="A1172" s="199">
        <v>1170</v>
      </c>
      <c r="B1172" s="584" t="s">
        <v>13268</v>
      </c>
      <c r="C1172" s="565" t="s">
        <v>13269</v>
      </c>
      <c r="D1172" s="201"/>
    </row>
    <row r="1173" spans="1:4">
      <c r="A1173" s="199">
        <v>1171</v>
      </c>
      <c r="B1173" s="584" t="s">
        <v>13270</v>
      </c>
      <c r="C1173" s="565" t="s">
        <v>13271</v>
      </c>
      <c r="D1173" s="201"/>
    </row>
    <row r="1174" spans="1:4">
      <c r="A1174" s="199">
        <v>1172</v>
      </c>
      <c r="B1174" s="584" t="s">
        <v>13272</v>
      </c>
      <c r="C1174" s="565" t="s">
        <v>13273</v>
      </c>
      <c r="D1174" s="201"/>
    </row>
    <row r="1175" spans="1:4">
      <c r="A1175" s="199">
        <v>1173</v>
      </c>
      <c r="B1175" s="584" t="s">
        <v>13274</v>
      </c>
      <c r="C1175" s="565" t="s">
        <v>13275</v>
      </c>
      <c r="D1175" s="201"/>
    </row>
    <row r="1176" spans="1:4">
      <c r="A1176" s="199">
        <v>1174</v>
      </c>
      <c r="B1176" s="584" t="s">
        <v>13276</v>
      </c>
      <c r="C1176" s="565" t="s">
        <v>13277</v>
      </c>
      <c r="D1176" s="201"/>
    </row>
    <row r="1177" spans="1:4">
      <c r="A1177" s="199">
        <v>1175</v>
      </c>
      <c r="B1177" s="584" t="s">
        <v>13278</v>
      </c>
      <c r="C1177" s="565" t="s">
        <v>13279</v>
      </c>
      <c r="D1177" s="201"/>
    </row>
    <row r="1178" spans="1:4">
      <c r="A1178" s="199">
        <v>1176</v>
      </c>
      <c r="B1178" s="584" t="s">
        <v>13280</v>
      </c>
      <c r="C1178" s="565" t="s">
        <v>13281</v>
      </c>
      <c r="D1178" s="201"/>
    </row>
    <row r="1179" spans="1:4">
      <c r="A1179" s="199">
        <v>1177</v>
      </c>
      <c r="B1179" s="584" t="s">
        <v>13282</v>
      </c>
      <c r="C1179" s="565" t="s">
        <v>13283</v>
      </c>
      <c r="D1179" s="201"/>
    </row>
    <row r="1180" spans="1:4">
      <c r="A1180" s="199">
        <v>1178</v>
      </c>
      <c r="B1180" s="584" t="s">
        <v>13284</v>
      </c>
      <c r="C1180" s="565" t="s">
        <v>13285</v>
      </c>
      <c r="D1180" s="201"/>
    </row>
    <row r="1181" spans="1:4">
      <c r="A1181" s="199">
        <v>1179</v>
      </c>
      <c r="B1181" s="584" t="s">
        <v>13286</v>
      </c>
      <c r="C1181" s="565" t="s">
        <v>13287</v>
      </c>
      <c r="D1181" s="201"/>
    </row>
    <row r="1182" spans="1:4">
      <c r="A1182" s="199">
        <v>1180</v>
      </c>
      <c r="B1182" s="584" t="s">
        <v>13288</v>
      </c>
      <c r="C1182" s="565" t="s">
        <v>13289</v>
      </c>
      <c r="D1182" s="201"/>
    </row>
    <row r="1183" spans="1:4">
      <c r="A1183" s="199">
        <v>1181</v>
      </c>
      <c r="B1183" s="584" t="s">
        <v>13290</v>
      </c>
      <c r="C1183" s="565" t="s">
        <v>13291</v>
      </c>
      <c r="D1183" s="201"/>
    </row>
    <row r="1184" spans="1:4">
      <c r="A1184" s="199">
        <v>1182</v>
      </c>
      <c r="B1184" s="584" t="s">
        <v>13292</v>
      </c>
      <c r="C1184" s="565" t="s">
        <v>13293</v>
      </c>
      <c r="D1184" s="201"/>
    </row>
    <row r="1185" spans="1:4">
      <c r="A1185" s="199">
        <v>1183</v>
      </c>
      <c r="B1185" s="584" t="s">
        <v>13294</v>
      </c>
      <c r="C1185" s="565" t="s">
        <v>13295</v>
      </c>
      <c r="D1185" s="201"/>
    </row>
    <row r="1186" spans="1:4">
      <c r="A1186" s="199">
        <v>1184</v>
      </c>
      <c r="B1186" s="584" t="s">
        <v>13296</v>
      </c>
      <c r="C1186" s="565" t="s">
        <v>13297</v>
      </c>
      <c r="D1186" s="201"/>
    </row>
    <row r="1187" spans="1:4">
      <c r="A1187" s="199">
        <v>1185</v>
      </c>
      <c r="B1187" s="584" t="s">
        <v>13298</v>
      </c>
      <c r="C1187" s="565" t="s">
        <v>13299</v>
      </c>
      <c r="D1187" s="201"/>
    </row>
    <row r="1188" spans="1:4">
      <c r="A1188" s="199">
        <v>1186</v>
      </c>
      <c r="B1188" s="584" t="s">
        <v>13300</v>
      </c>
      <c r="C1188" s="565" t="s">
        <v>13301</v>
      </c>
      <c r="D1188" s="201"/>
    </row>
    <row r="1189" spans="1:4">
      <c r="A1189" s="199">
        <v>1187</v>
      </c>
      <c r="B1189" s="584" t="s">
        <v>13302</v>
      </c>
      <c r="C1189" s="565" t="s">
        <v>13303</v>
      </c>
      <c r="D1189" s="201"/>
    </row>
    <row r="1190" spans="1:4">
      <c r="A1190" s="199">
        <v>1188</v>
      </c>
      <c r="B1190" s="584" t="s">
        <v>13304</v>
      </c>
      <c r="C1190" s="565" t="s">
        <v>13305</v>
      </c>
      <c r="D1190" s="201"/>
    </row>
    <row r="1191" spans="1:4">
      <c r="A1191" s="199">
        <v>1189</v>
      </c>
      <c r="B1191" s="584" t="s">
        <v>13306</v>
      </c>
      <c r="C1191" s="565" t="s">
        <v>13307</v>
      </c>
      <c r="D1191" s="201"/>
    </row>
    <row r="1192" spans="1:4">
      <c r="A1192" s="199">
        <v>1190</v>
      </c>
      <c r="B1192" s="584" t="s">
        <v>13308</v>
      </c>
      <c r="C1192" s="565" t="s">
        <v>13309</v>
      </c>
      <c r="D1192" s="201"/>
    </row>
    <row r="1193" spans="1:4">
      <c r="A1193" s="199">
        <v>1191</v>
      </c>
      <c r="B1193" s="584" t="s">
        <v>13310</v>
      </c>
      <c r="C1193" s="565" t="s">
        <v>13311</v>
      </c>
      <c r="D1193" s="201"/>
    </row>
    <row r="1194" spans="1:4">
      <c r="A1194" s="199">
        <v>1192</v>
      </c>
      <c r="B1194" s="584" t="s">
        <v>13312</v>
      </c>
      <c r="C1194" s="565" t="s">
        <v>13313</v>
      </c>
      <c r="D1194" s="201"/>
    </row>
    <row r="1195" spans="1:4">
      <c r="A1195" s="199">
        <v>1193</v>
      </c>
      <c r="B1195" s="584" t="s">
        <v>13314</v>
      </c>
      <c r="C1195" s="565" t="s">
        <v>13315</v>
      </c>
      <c r="D1195" s="201"/>
    </row>
    <row r="1196" spans="1:4">
      <c r="A1196" s="199">
        <v>1194</v>
      </c>
      <c r="B1196" s="584" t="s">
        <v>13316</v>
      </c>
      <c r="C1196" s="565" t="s">
        <v>13317</v>
      </c>
      <c r="D1196" s="201"/>
    </row>
    <row r="1197" spans="1:4">
      <c r="A1197" s="199">
        <v>1195</v>
      </c>
      <c r="B1197" s="584" t="s">
        <v>14452</v>
      </c>
      <c r="C1197" s="565" t="s">
        <v>14453</v>
      </c>
      <c r="D1197" s="201"/>
    </row>
    <row r="1198" spans="1:4">
      <c r="A1198" s="199">
        <v>1196</v>
      </c>
      <c r="B1198" s="584" t="s">
        <v>13318</v>
      </c>
      <c r="C1198" s="565" t="s">
        <v>13319</v>
      </c>
      <c r="D1198" s="201"/>
    </row>
    <row r="1199" spans="1:4">
      <c r="A1199" s="199">
        <v>1197</v>
      </c>
      <c r="B1199" s="584" t="s">
        <v>13320</v>
      </c>
      <c r="C1199" s="565" t="s">
        <v>13321</v>
      </c>
      <c r="D1199" s="201"/>
    </row>
    <row r="1200" spans="1:4">
      <c r="A1200" s="199">
        <v>1198</v>
      </c>
      <c r="B1200" s="584" t="s">
        <v>13322</v>
      </c>
      <c r="C1200" s="565" t="s">
        <v>13323</v>
      </c>
      <c r="D1200" s="201"/>
    </row>
    <row r="1201" spans="1:4">
      <c r="A1201" s="199">
        <v>1199</v>
      </c>
      <c r="B1201" s="584" t="s">
        <v>13324</v>
      </c>
      <c r="C1201" s="565" t="s">
        <v>13325</v>
      </c>
      <c r="D1201" s="201"/>
    </row>
    <row r="1202" spans="1:4">
      <c r="A1202" s="199">
        <v>1200</v>
      </c>
      <c r="B1202" s="584" t="s">
        <v>13326</v>
      </c>
      <c r="C1202" s="565" t="s">
        <v>13327</v>
      </c>
      <c r="D1202" s="201"/>
    </row>
    <row r="1203" spans="1:4">
      <c r="A1203" s="199">
        <v>1201</v>
      </c>
      <c r="B1203" s="584" t="s">
        <v>13328</v>
      </c>
      <c r="C1203" s="565" t="s">
        <v>13329</v>
      </c>
      <c r="D1203" s="201"/>
    </row>
    <row r="1204" spans="1:4">
      <c r="A1204" s="199">
        <v>1202</v>
      </c>
      <c r="B1204" s="584" t="s">
        <v>13330</v>
      </c>
      <c r="C1204" s="565" t="s">
        <v>13331</v>
      </c>
      <c r="D1204" s="201"/>
    </row>
    <row r="1205" spans="1:4">
      <c r="A1205" s="199">
        <v>1203</v>
      </c>
      <c r="B1205" s="584" t="s">
        <v>13332</v>
      </c>
      <c r="C1205" s="565" t="s">
        <v>13333</v>
      </c>
      <c r="D1205" s="201"/>
    </row>
    <row r="1206" spans="1:4">
      <c r="A1206" s="199">
        <v>1204</v>
      </c>
      <c r="B1206" s="584" t="s">
        <v>13334</v>
      </c>
      <c r="C1206" s="565" t="s">
        <v>13335</v>
      </c>
      <c r="D1206" s="201"/>
    </row>
    <row r="1207" spans="1:4">
      <c r="A1207" s="199">
        <v>1205</v>
      </c>
      <c r="B1207" s="584" t="s">
        <v>13336</v>
      </c>
      <c r="C1207" s="565" t="s">
        <v>13337</v>
      </c>
      <c r="D1207" s="201"/>
    </row>
    <row r="1208" spans="1:4">
      <c r="A1208" s="199">
        <v>1206</v>
      </c>
      <c r="B1208" s="584" t="s">
        <v>13338</v>
      </c>
      <c r="C1208" s="565" t="s">
        <v>13339</v>
      </c>
      <c r="D1208" s="201"/>
    </row>
    <row r="1209" spans="1:4">
      <c r="A1209" s="199">
        <v>1207</v>
      </c>
      <c r="B1209" s="584" t="s">
        <v>13340</v>
      </c>
      <c r="C1209" s="565" t="s">
        <v>13341</v>
      </c>
      <c r="D1209" s="201"/>
    </row>
    <row r="1210" spans="1:4">
      <c r="A1210" s="199">
        <v>1208</v>
      </c>
      <c r="B1210" s="584" t="s">
        <v>13342</v>
      </c>
      <c r="C1210" s="565" t="s">
        <v>13343</v>
      </c>
      <c r="D1210" s="201"/>
    </row>
    <row r="1211" spans="1:4">
      <c r="A1211" s="199">
        <v>1209</v>
      </c>
      <c r="B1211" s="584" t="s">
        <v>13344</v>
      </c>
      <c r="C1211" s="565" t="s">
        <v>13345</v>
      </c>
      <c r="D1211" s="201"/>
    </row>
    <row r="1212" spans="1:4">
      <c r="A1212" s="199">
        <v>1210</v>
      </c>
      <c r="B1212" s="584" t="s">
        <v>13346</v>
      </c>
      <c r="C1212" s="565" t="s">
        <v>13347</v>
      </c>
      <c r="D1212" s="201"/>
    </row>
    <row r="1213" spans="1:4">
      <c r="A1213" s="199">
        <v>1211</v>
      </c>
      <c r="B1213" s="584" t="s">
        <v>13348</v>
      </c>
      <c r="C1213" s="565" t="s">
        <v>13349</v>
      </c>
      <c r="D1213" s="201"/>
    </row>
    <row r="1214" spans="1:4">
      <c r="A1214" s="199">
        <v>1212</v>
      </c>
      <c r="B1214" s="584" t="s">
        <v>13350</v>
      </c>
      <c r="C1214" s="565" t="s">
        <v>13351</v>
      </c>
      <c r="D1214" s="201"/>
    </row>
    <row r="1215" spans="1:4">
      <c r="A1215" s="199">
        <v>1213</v>
      </c>
      <c r="B1215" s="584" t="s">
        <v>13352</v>
      </c>
      <c r="C1215" s="565" t="s">
        <v>13353</v>
      </c>
      <c r="D1215" s="201"/>
    </row>
    <row r="1216" spans="1:4">
      <c r="A1216" s="199">
        <v>1214</v>
      </c>
      <c r="B1216" s="584" t="s">
        <v>13354</v>
      </c>
      <c r="C1216" s="565" t="s">
        <v>13355</v>
      </c>
      <c r="D1216" s="201"/>
    </row>
    <row r="1217" spans="1:4">
      <c r="A1217" s="199">
        <v>1215</v>
      </c>
      <c r="B1217" s="584" t="s">
        <v>13356</v>
      </c>
      <c r="C1217" s="565" t="s">
        <v>13357</v>
      </c>
      <c r="D1217" s="201"/>
    </row>
    <row r="1218" spans="1:4">
      <c r="A1218" s="199">
        <v>1216</v>
      </c>
      <c r="B1218" s="584" t="s">
        <v>13358</v>
      </c>
      <c r="C1218" s="565" t="s">
        <v>13359</v>
      </c>
      <c r="D1218" s="201"/>
    </row>
    <row r="1219" spans="1:4">
      <c r="A1219" s="199">
        <v>1217</v>
      </c>
      <c r="B1219" s="584" t="s">
        <v>13360</v>
      </c>
      <c r="C1219" s="565" t="s">
        <v>13361</v>
      </c>
      <c r="D1219" s="201"/>
    </row>
    <row r="1220" spans="1:4">
      <c r="A1220" s="199">
        <v>1218</v>
      </c>
      <c r="B1220" s="584" t="s">
        <v>13362</v>
      </c>
      <c r="C1220" s="565" t="s">
        <v>13363</v>
      </c>
      <c r="D1220" s="201"/>
    </row>
    <row r="1221" spans="1:4">
      <c r="A1221" s="199">
        <v>1219</v>
      </c>
      <c r="B1221" s="584" t="s">
        <v>13364</v>
      </c>
      <c r="C1221" s="565" t="s">
        <v>13365</v>
      </c>
      <c r="D1221" s="201"/>
    </row>
    <row r="1222" spans="1:4">
      <c r="A1222" s="199">
        <v>1220</v>
      </c>
      <c r="B1222" s="584" t="s">
        <v>20512</v>
      </c>
      <c r="C1222" s="565" t="s">
        <v>20512</v>
      </c>
      <c r="D1222" s="201"/>
    </row>
    <row r="1223" spans="1:4">
      <c r="A1223" s="199">
        <v>1221</v>
      </c>
      <c r="B1223" s="584" t="s">
        <v>13366</v>
      </c>
      <c r="C1223" s="565" t="s">
        <v>13367</v>
      </c>
      <c r="D1223" s="201"/>
    </row>
    <row r="1224" spans="1:4">
      <c r="A1224" s="199">
        <v>1222</v>
      </c>
      <c r="B1224" s="584" t="s">
        <v>13368</v>
      </c>
      <c r="C1224" s="565" t="s">
        <v>13369</v>
      </c>
      <c r="D1224" s="201"/>
    </row>
    <row r="1225" spans="1:4">
      <c r="A1225" s="199">
        <v>1223</v>
      </c>
      <c r="B1225" s="584" t="s">
        <v>13370</v>
      </c>
      <c r="C1225" s="565" t="s">
        <v>13371</v>
      </c>
      <c r="D1225" s="201"/>
    </row>
    <row r="1226" spans="1:4">
      <c r="A1226" s="199">
        <v>1224</v>
      </c>
      <c r="B1226" s="584" t="s">
        <v>13372</v>
      </c>
      <c r="C1226" s="565" t="s">
        <v>13373</v>
      </c>
      <c r="D1226" s="201"/>
    </row>
    <row r="1227" spans="1:4">
      <c r="A1227" s="199">
        <v>1225</v>
      </c>
      <c r="B1227" s="584" t="s">
        <v>13374</v>
      </c>
      <c r="C1227" s="565" t="s">
        <v>13375</v>
      </c>
      <c r="D1227" s="201"/>
    </row>
    <row r="1228" spans="1:4">
      <c r="A1228" s="199">
        <v>1226</v>
      </c>
      <c r="B1228" s="584" t="s">
        <v>13376</v>
      </c>
      <c r="C1228" s="565" t="s">
        <v>13377</v>
      </c>
      <c r="D1228" s="201"/>
    </row>
    <row r="1229" spans="1:4">
      <c r="A1229" s="199">
        <v>1227</v>
      </c>
      <c r="B1229" s="584" t="s">
        <v>13378</v>
      </c>
      <c r="C1229" s="565" t="s">
        <v>13379</v>
      </c>
      <c r="D1229" s="201"/>
    </row>
    <row r="1230" spans="1:4">
      <c r="A1230" s="199">
        <v>1228</v>
      </c>
      <c r="B1230" s="584" t="s">
        <v>13380</v>
      </c>
      <c r="C1230" s="565" t="s">
        <v>13381</v>
      </c>
      <c r="D1230" s="201"/>
    </row>
    <row r="1231" spans="1:4">
      <c r="A1231" s="199">
        <v>1229</v>
      </c>
      <c r="B1231" s="584" t="s">
        <v>13382</v>
      </c>
      <c r="C1231" s="565" t="s">
        <v>13383</v>
      </c>
      <c r="D1231" s="201"/>
    </row>
    <row r="1232" spans="1:4">
      <c r="A1232" s="199">
        <v>1230</v>
      </c>
      <c r="B1232" s="584" t="s">
        <v>13384</v>
      </c>
      <c r="C1232" s="565" t="s">
        <v>13385</v>
      </c>
      <c r="D1232" s="201"/>
    </row>
    <row r="1233" spans="1:4">
      <c r="A1233" s="199">
        <v>1231</v>
      </c>
      <c r="B1233" s="584" t="s">
        <v>13386</v>
      </c>
      <c r="C1233" s="565" t="s">
        <v>13387</v>
      </c>
      <c r="D1233" s="201"/>
    </row>
    <row r="1234" spans="1:4">
      <c r="A1234" s="199">
        <v>1232</v>
      </c>
      <c r="B1234" s="584" t="s">
        <v>13388</v>
      </c>
      <c r="C1234" s="565" t="s">
        <v>13389</v>
      </c>
      <c r="D1234" s="201"/>
    </row>
    <row r="1235" spans="1:4">
      <c r="A1235" s="199">
        <v>1233</v>
      </c>
      <c r="B1235" s="584" t="s">
        <v>13390</v>
      </c>
      <c r="C1235" s="565" t="s">
        <v>13391</v>
      </c>
      <c r="D1235" s="201"/>
    </row>
    <row r="1236" spans="1:4">
      <c r="A1236" s="199">
        <v>1234</v>
      </c>
      <c r="B1236" s="584" t="s">
        <v>13392</v>
      </c>
      <c r="C1236" s="565" t="s">
        <v>13393</v>
      </c>
      <c r="D1236" s="201"/>
    </row>
    <row r="1237" spans="1:4">
      <c r="A1237" s="199">
        <v>1235</v>
      </c>
      <c r="B1237" s="584" t="s">
        <v>13394</v>
      </c>
      <c r="C1237" s="565" t="s">
        <v>13395</v>
      </c>
      <c r="D1237" s="201"/>
    </row>
    <row r="1238" spans="1:4">
      <c r="A1238" s="199">
        <v>1236</v>
      </c>
      <c r="B1238" s="584" t="s">
        <v>13396</v>
      </c>
      <c r="C1238" s="565" t="s">
        <v>13397</v>
      </c>
      <c r="D1238" s="201"/>
    </row>
    <row r="1239" spans="1:4">
      <c r="A1239" s="199">
        <v>1237</v>
      </c>
      <c r="B1239" s="584" t="s">
        <v>13398</v>
      </c>
      <c r="C1239" s="565" t="s">
        <v>13399</v>
      </c>
      <c r="D1239" s="201"/>
    </row>
    <row r="1240" spans="1:4">
      <c r="A1240" s="199">
        <v>1238</v>
      </c>
      <c r="B1240" s="584" t="s">
        <v>13400</v>
      </c>
      <c r="C1240" s="565" t="s">
        <v>13401</v>
      </c>
      <c r="D1240" s="201"/>
    </row>
    <row r="1241" spans="1:4">
      <c r="A1241" s="199">
        <v>1239</v>
      </c>
      <c r="B1241" s="584" t="s">
        <v>13402</v>
      </c>
      <c r="C1241" s="565" t="s">
        <v>13403</v>
      </c>
      <c r="D1241" s="201"/>
    </row>
    <row r="1242" spans="1:4">
      <c r="A1242" s="199">
        <v>1240</v>
      </c>
      <c r="B1242" s="584" t="s">
        <v>13404</v>
      </c>
      <c r="C1242" s="565" t="s">
        <v>13405</v>
      </c>
      <c r="D1242" s="201"/>
    </row>
    <row r="1243" spans="1:4">
      <c r="A1243" s="199">
        <v>1241</v>
      </c>
      <c r="B1243" s="584" t="s">
        <v>13406</v>
      </c>
      <c r="C1243" s="565" t="s">
        <v>13407</v>
      </c>
      <c r="D1243" s="201"/>
    </row>
    <row r="1244" spans="1:4">
      <c r="A1244" s="199">
        <v>1242</v>
      </c>
      <c r="B1244" s="584" t="s">
        <v>13408</v>
      </c>
      <c r="C1244" s="565" t="s">
        <v>13409</v>
      </c>
      <c r="D1244" s="201"/>
    </row>
    <row r="1245" spans="1:4">
      <c r="A1245" s="199">
        <v>1243</v>
      </c>
      <c r="B1245" s="584" t="s">
        <v>13410</v>
      </c>
      <c r="C1245" s="565" t="s">
        <v>13411</v>
      </c>
      <c r="D1245" s="201"/>
    </row>
    <row r="1246" spans="1:4">
      <c r="A1246" s="199">
        <v>1244</v>
      </c>
      <c r="B1246" s="584" t="s">
        <v>13412</v>
      </c>
      <c r="C1246" s="565" t="s">
        <v>13413</v>
      </c>
      <c r="D1246" s="201"/>
    </row>
    <row r="1247" spans="1:4">
      <c r="A1247" s="199">
        <v>1245</v>
      </c>
      <c r="B1247" s="584" t="s">
        <v>13414</v>
      </c>
      <c r="C1247" s="565" t="s">
        <v>13415</v>
      </c>
      <c r="D1247" s="201"/>
    </row>
    <row r="1248" spans="1:4">
      <c r="A1248" s="199">
        <v>1246</v>
      </c>
      <c r="B1248" s="584" t="s">
        <v>13416</v>
      </c>
      <c r="C1248" s="565" t="s">
        <v>13417</v>
      </c>
      <c r="D1248" s="201"/>
    </row>
    <row r="1249" spans="1:4">
      <c r="A1249" s="199">
        <v>1247</v>
      </c>
      <c r="B1249" s="584" t="s">
        <v>13418</v>
      </c>
      <c r="C1249" s="565" t="s">
        <v>13419</v>
      </c>
      <c r="D1249" s="201"/>
    </row>
    <row r="1250" spans="1:4">
      <c r="A1250" s="199">
        <v>1248</v>
      </c>
      <c r="B1250" s="584" t="s">
        <v>13420</v>
      </c>
      <c r="C1250" s="565" t="s">
        <v>13421</v>
      </c>
      <c r="D1250" s="201"/>
    </row>
    <row r="1251" spans="1:4">
      <c r="A1251" s="199">
        <v>1249</v>
      </c>
      <c r="B1251" s="584" t="s">
        <v>13422</v>
      </c>
      <c r="C1251" s="565" t="s">
        <v>13423</v>
      </c>
      <c r="D1251" s="201"/>
    </row>
    <row r="1252" spans="1:4">
      <c r="A1252" s="199">
        <v>1250</v>
      </c>
      <c r="B1252" s="584" t="s">
        <v>13424</v>
      </c>
      <c r="C1252" s="565" t="s">
        <v>13425</v>
      </c>
      <c r="D1252" s="201"/>
    </row>
    <row r="1253" spans="1:4">
      <c r="A1253" s="199">
        <v>1251</v>
      </c>
      <c r="B1253" s="584" t="s">
        <v>13426</v>
      </c>
      <c r="C1253" s="565" t="s">
        <v>13427</v>
      </c>
      <c r="D1253" s="201"/>
    </row>
    <row r="1254" spans="1:4">
      <c r="A1254" s="199">
        <v>1252</v>
      </c>
      <c r="B1254" s="584" t="s">
        <v>13428</v>
      </c>
      <c r="C1254" s="565" t="s">
        <v>13429</v>
      </c>
      <c r="D1254" s="201"/>
    </row>
    <row r="1255" spans="1:4">
      <c r="A1255" s="199">
        <v>1253</v>
      </c>
      <c r="B1255" s="584" t="s">
        <v>13430</v>
      </c>
      <c r="C1255" s="565" t="s">
        <v>13431</v>
      </c>
      <c r="D1255" s="201"/>
    </row>
    <row r="1256" spans="1:4">
      <c r="A1256" s="199">
        <v>1254</v>
      </c>
      <c r="B1256" s="584" t="s">
        <v>13432</v>
      </c>
      <c r="C1256" s="565" t="s">
        <v>13433</v>
      </c>
      <c r="D1256" s="201"/>
    </row>
    <row r="1257" spans="1:4">
      <c r="A1257" s="199">
        <v>1255</v>
      </c>
      <c r="B1257" s="584" t="s">
        <v>13434</v>
      </c>
      <c r="C1257" s="565" t="s">
        <v>13435</v>
      </c>
      <c r="D1257" s="201"/>
    </row>
    <row r="1258" spans="1:4">
      <c r="A1258" s="199">
        <v>1256</v>
      </c>
      <c r="B1258" s="584" t="s">
        <v>13436</v>
      </c>
      <c r="C1258" s="565" t="s">
        <v>13437</v>
      </c>
      <c r="D1258" s="201"/>
    </row>
    <row r="1259" spans="1:4">
      <c r="A1259" s="199">
        <v>1257</v>
      </c>
      <c r="B1259" s="584" t="s">
        <v>13438</v>
      </c>
      <c r="C1259" s="565" t="s">
        <v>13439</v>
      </c>
      <c r="D1259" s="201"/>
    </row>
    <row r="1260" spans="1:4">
      <c r="A1260" s="199">
        <v>1258</v>
      </c>
      <c r="B1260" s="584" t="s">
        <v>13440</v>
      </c>
      <c r="C1260" s="565" t="s">
        <v>13441</v>
      </c>
      <c r="D1260" s="201"/>
    </row>
    <row r="1261" spans="1:4">
      <c r="A1261" s="199">
        <v>1259</v>
      </c>
      <c r="B1261" s="584" t="s">
        <v>13442</v>
      </c>
      <c r="C1261" s="565" t="s">
        <v>13443</v>
      </c>
      <c r="D1261" s="201"/>
    </row>
    <row r="1262" spans="1:4">
      <c r="A1262" s="199">
        <v>1260</v>
      </c>
      <c r="B1262" s="584" t="s">
        <v>13444</v>
      </c>
      <c r="C1262" s="565" t="s">
        <v>13445</v>
      </c>
      <c r="D1262" s="201"/>
    </row>
    <row r="1263" spans="1:4">
      <c r="A1263" s="199">
        <v>1261</v>
      </c>
      <c r="B1263" s="584" t="s">
        <v>13446</v>
      </c>
      <c r="C1263" s="565" t="s">
        <v>13447</v>
      </c>
      <c r="D1263" s="201"/>
    </row>
    <row r="1264" spans="1:4">
      <c r="A1264" s="199">
        <v>1262</v>
      </c>
      <c r="B1264" s="584" t="s">
        <v>13448</v>
      </c>
      <c r="C1264" s="565" t="s">
        <v>13449</v>
      </c>
      <c r="D1264" s="201"/>
    </row>
    <row r="1265" spans="1:4">
      <c r="A1265" s="199">
        <v>1263</v>
      </c>
      <c r="B1265" s="584" t="s">
        <v>13450</v>
      </c>
      <c r="C1265" s="565" t="s">
        <v>13451</v>
      </c>
      <c r="D1265" s="201"/>
    </row>
    <row r="1266" spans="1:4">
      <c r="A1266" s="199">
        <v>1264</v>
      </c>
      <c r="B1266" s="584" t="s">
        <v>13452</v>
      </c>
      <c r="C1266" s="565" t="s">
        <v>13453</v>
      </c>
      <c r="D1266" s="201"/>
    </row>
    <row r="1267" spans="1:4">
      <c r="A1267" s="199">
        <v>1265</v>
      </c>
      <c r="B1267" s="584" t="s">
        <v>13454</v>
      </c>
      <c r="C1267" s="565" t="s">
        <v>13455</v>
      </c>
      <c r="D1267" s="201"/>
    </row>
    <row r="1268" spans="1:4">
      <c r="A1268" s="199">
        <v>1266</v>
      </c>
      <c r="B1268" s="584" t="s">
        <v>14454</v>
      </c>
      <c r="C1268" s="565" t="s">
        <v>14455</v>
      </c>
      <c r="D1268" s="201"/>
    </row>
    <row r="1269" spans="1:4">
      <c r="A1269" s="199">
        <v>1267</v>
      </c>
      <c r="B1269" s="584" t="s">
        <v>13456</v>
      </c>
      <c r="C1269" s="565" t="s">
        <v>13457</v>
      </c>
      <c r="D1269" s="201"/>
    </row>
    <row r="1270" spans="1:4">
      <c r="A1270" s="199">
        <v>1268</v>
      </c>
      <c r="B1270" s="584" t="s">
        <v>13458</v>
      </c>
      <c r="C1270" s="565" t="s">
        <v>13459</v>
      </c>
      <c r="D1270" s="201"/>
    </row>
    <row r="1271" spans="1:4">
      <c r="A1271" s="199">
        <v>1269</v>
      </c>
      <c r="B1271" s="584" t="s">
        <v>13460</v>
      </c>
      <c r="C1271" s="565" t="s">
        <v>13461</v>
      </c>
      <c r="D1271" s="201"/>
    </row>
    <row r="1272" spans="1:4">
      <c r="A1272" s="199">
        <v>1270</v>
      </c>
      <c r="B1272" s="584" t="s">
        <v>13462</v>
      </c>
      <c r="C1272" s="565" t="s">
        <v>13463</v>
      </c>
      <c r="D1272" s="201"/>
    </row>
    <row r="1273" spans="1:4">
      <c r="A1273" s="199">
        <v>1271</v>
      </c>
      <c r="B1273" s="584" t="s">
        <v>13464</v>
      </c>
      <c r="C1273" s="565" t="s">
        <v>13465</v>
      </c>
      <c r="D1273" s="201"/>
    </row>
    <row r="1274" spans="1:4">
      <c r="A1274" s="199">
        <v>1272</v>
      </c>
      <c r="B1274" s="584" t="s">
        <v>13466</v>
      </c>
      <c r="C1274" s="565" t="s">
        <v>13467</v>
      </c>
      <c r="D1274" s="201"/>
    </row>
    <row r="1275" spans="1:4">
      <c r="A1275" s="199">
        <v>1273</v>
      </c>
      <c r="B1275" s="584" t="s">
        <v>13468</v>
      </c>
      <c r="C1275" s="565" t="s">
        <v>13469</v>
      </c>
      <c r="D1275" s="201"/>
    </row>
    <row r="1276" spans="1:4">
      <c r="A1276" s="199">
        <v>1274</v>
      </c>
      <c r="B1276" s="584" t="s">
        <v>13470</v>
      </c>
      <c r="C1276" s="565" t="s">
        <v>13471</v>
      </c>
      <c r="D1276" s="201"/>
    </row>
    <row r="1277" spans="1:4">
      <c r="A1277" s="199">
        <v>1275</v>
      </c>
      <c r="B1277" s="584" t="s">
        <v>13472</v>
      </c>
      <c r="C1277" s="565" t="s">
        <v>13473</v>
      </c>
      <c r="D1277" s="201"/>
    </row>
    <row r="1278" spans="1:4">
      <c r="A1278" s="199">
        <v>1276</v>
      </c>
      <c r="B1278" s="584" t="s">
        <v>13474</v>
      </c>
      <c r="C1278" s="565" t="s">
        <v>13475</v>
      </c>
      <c r="D1278" s="201"/>
    </row>
    <row r="1279" spans="1:4">
      <c r="A1279" s="199">
        <v>1277</v>
      </c>
      <c r="B1279" s="584" t="s">
        <v>13476</v>
      </c>
      <c r="C1279" s="565" t="s">
        <v>13477</v>
      </c>
      <c r="D1279" s="201"/>
    </row>
    <row r="1280" spans="1:4">
      <c r="A1280" s="199">
        <v>1278</v>
      </c>
      <c r="B1280" s="584" t="s">
        <v>13478</v>
      </c>
      <c r="C1280" s="565" t="s">
        <v>13479</v>
      </c>
      <c r="D1280" s="201"/>
    </row>
    <row r="1281" spans="1:4">
      <c r="A1281" s="199">
        <v>1279</v>
      </c>
      <c r="B1281" s="584" t="s">
        <v>13480</v>
      </c>
      <c r="C1281" s="565" t="s">
        <v>13481</v>
      </c>
      <c r="D1281" s="201"/>
    </row>
    <row r="1282" spans="1:4">
      <c r="A1282" s="199">
        <v>1280</v>
      </c>
      <c r="B1282" s="584" t="s">
        <v>13482</v>
      </c>
      <c r="C1282" s="565" t="s">
        <v>13483</v>
      </c>
      <c r="D1282" s="201"/>
    </row>
    <row r="1283" spans="1:4">
      <c r="A1283" s="199">
        <v>1281</v>
      </c>
      <c r="B1283" s="584" t="s">
        <v>13484</v>
      </c>
      <c r="C1283" s="565" t="s">
        <v>13485</v>
      </c>
      <c r="D1283" s="201"/>
    </row>
    <row r="1284" spans="1:4">
      <c r="A1284" s="199">
        <v>1282</v>
      </c>
      <c r="B1284" s="584" t="s">
        <v>13486</v>
      </c>
      <c r="C1284" s="565" t="s">
        <v>13487</v>
      </c>
      <c r="D1284" s="201"/>
    </row>
    <row r="1285" spans="1:4">
      <c r="A1285" s="199">
        <v>1283</v>
      </c>
      <c r="B1285" s="584" t="s">
        <v>13488</v>
      </c>
      <c r="C1285" s="565" t="s">
        <v>13489</v>
      </c>
      <c r="D1285" s="201"/>
    </row>
    <row r="1286" spans="1:4">
      <c r="A1286" s="199">
        <v>1284</v>
      </c>
      <c r="B1286" s="584" t="s">
        <v>13490</v>
      </c>
      <c r="C1286" s="565" t="s">
        <v>13491</v>
      </c>
      <c r="D1286" s="201"/>
    </row>
    <row r="1287" spans="1:4">
      <c r="A1287" s="199">
        <v>1285</v>
      </c>
      <c r="B1287" s="584" t="s">
        <v>13492</v>
      </c>
      <c r="C1287" s="565" t="s">
        <v>13493</v>
      </c>
      <c r="D1287" s="201"/>
    </row>
    <row r="1288" spans="1:4">
      <c r="A1288" s="199">
        <v>1286</v>
      </c>
      <c r="B1288" s="584" t="s">
        <v>13494</v>
      </c>
      <c r="C1288" s="565" t="s">
        <v>13495</v>
      </c>
      <c r="D1288" s="201"/>
    </row>
    <row r="1289" spans="1:4">
      <c r="A1289" s="199">
        <v>1287</v>
      </c>
      <c r="B1289" s="584" t="s">
        <v>13496</v>
      </c>
      <c r="C1289" s="565" t="s">
        <v>13497</v>
      </c>
      <c r="D1289" s="201"/>
    </row>
    <row r="1290" spans="1:4">
      <c r="A1290" s="199">
        <v>1288</v>
      </c>
      <c r="B1290" s="584" t="s">
        <v>13498</v>
      </c>
      <c r="C1290" s="565" t="s">
        <v>13499</v>
      </c>
      <c r="D1290" s="201"/>
    </row>
    <row r="1291" spans="1:4">
      <c r="A1291" s="199">
        <v>1289</v>
      </c>
      <c r="B1291" s="584" t="s">
        <v>13500</v>
      </c>
      <c r="C1291" s="565" t="s">
        <v>13501</v>
      </c>
      <c r="D1291" s="201"/>
    </row>
    <row r="1292" spans="1:4">
      <c r="A1292" s="199">
        <v>1290</v>
      </c>
      <c r="B1292" s="584" t="s">
        <v>13502</v>
      </c>
      <c r="C1292" s="565" t="s">
        <v>13503</v>
      </c>
      <c r="D1292" s="201"/>
    </row>
    <row r="1293" spans="1:4">
      <c r="A1293" s="199">
        <v>1291</v>
      </c>
      <c r="B1293" s="584" t="s">
        <v>13504</v>
      </c>
      <c r="C1293" s="565" t="s">
        <v>13505</v>
      </c>
      <c r="D1293" s="201"/>
    </row>
    <row r="1294" spans="1:4">
      <c r="A1294" s="199">
        <v>1292</v>
      </c>
      <c r="B1294" s="584" t="s">
        <v>13506</v>
      </c>
      <c r="C1294" s="565" t="s">
        <v>13507</v>
      </c>
      <c r="D1294" s="201"/>
    </row>
    <row r="1295" spans="1:4">
      <c r="A1295" s="199">
        <v>1293</v>
      </c>
      <c r="B1295" s="584" t="s">
        <v>13508</v>
      </c>
      <c r="C1295" s="565" t="s">
        <v>13509</v>
      </c>
      <c r="D1295" s="201"/>
    </row>
    <row r="1296" spans="1:4">
      <c r="A1296" s="199">
        <v>1294</v>
      </c>
      <c r="B1296" s="584" t="s">
        <v>14456</v>
      </c>
      <c r="C1296" s="565" t="s">
        <v>14457</v>
      </c>
      <c r="D1296" s="201"/>
    </row>
    <row r="1297" spans="1:4">
      <c r="A1297" s="199">
        <v>1295</v>
      </c>
      <c r="B1297" s="584" t="s">
        <v>14458</v>
      </c>
      <c r="C1297" s="565" t="s">
        <v>14459</v>
      </c>
      <c r="D1297" s="201"/>
    </row>
    <row r="1298" spans="1:4">
      <c r="A1298" s="199">
        <v>1296</v>
      </c>
      <c r="B1298" s="584" t="s">
        <v>13510</v>
      </c>
      <c r="C1298" s="565" t="s">
        <v>13511</v>
      </c>
      <c r="D1298" s="201"/>
    </row>
    <row r="1299" spans="1:4">
      <c r="A1299" s="199">
        <v>1297</v>
      </c>
      <c r="B1299" s="584" t="s">
        <v>13512</v>
      </c>
      <c r="C1299" s="565" t="s">
        <v>13513</v>
      </c>
      <c r="D1299" s="201"/>
    </row>
    <row r="1300" spans="1:4">
      <c r="A1300" s="199">
        <v>1298</v>
      </c>
      <c r="B1300" s="584" t="s">
        <v>20513</v>
      </c>
      <c r="C1300" s="565" t="s">
        <v>13514</v>
      </c>
      <c r="D1300" s="201"/>
    </row>
    <row r="1301" spans="1:4">
      <c r="A1301" s="199">
        <v>1299</v>
      </c>
      <c r="B1301" s="584" t="s">
        <v>13515</v>
      </c>
      <c r="C1301" s="565" t="s">
        <v>13516</v>
      </c>
      <c r="D1301" s="201"/>
    </row>
    <row r="1302" spans="1:4">
      <c r="A1302" s="199">
        <v>1300</v>
      </c>
      <c r="B1302" s="584" t="s">
        <v>13517</v>
      </c>
      <c r="C1302" s="565" t="s">
        <v>13518</v>
      </c>
      <c r="D1302" s="201"/>
    </row>
    <row r="1303" spans="1:4">
      <c r="A1303" s="199">
        <v>1301</v>
      </c>
      <c r="B1303" s="584" t="s">
        <v>13519</v>
      </c>
      <c r="C1303" s="565" t="s">
        <v>13520</v>
      </c>
      <c r="D1303" s="201"/>
    </row>
    <row r="1304" spans="1:4">
      <c r="A1304" s="199">
        <v>1302</v>
      </c>
      <c r="B1304" s="584" t="s">
        <v>13521</v>
      </c>
      <c r="C1304" s="565" t="s">
        <v>13522</v>
      </c>
      <c r="D1304" s="201"/>
    </row>
    <row r="1305" spans="1:4">
      <c r="A1305" s="199">
        <v>1303</v>
      </c>
      <c r="B1305" s="584" t="s">
        <v>13523</v>
      </c>
      <c r="C1305" s="565" t="s">
        <v>13524</v>
      </c>
      <c r="D1305" s="201"/>
    </row>
    <row r="1306" spans="1:4">
      <c r="A1306" s="199">
        <v>1304</v>
      </c>
      <c r="B1306" s="584" t="s">
        <v>13525</v>
      </c>
      <c r="C1306" s="565" t="s">
        <v>13526</v>
      </c>
      <c r="D1306" s="201"/>
    </row>
    <row r="1307" spans="1:4">
      <c r="A1307" s="199">
        <v>1305</v>
      </c>
      <c r="B1307" s="584" t="s">
        <v>13527</v>
      </c>
      <c r="C1307" s="565" t="s">
        <v>13528</v>
      </c>
      <c r="D1307" s="201"/>
    </row>
    <row r="1308" spans="1:4">
      <c r="A1308" s="199">
        <v>1306</v>
      </c>
      <c r="B1308" s="584" t="s">
        <v>13529</v>
      </c>
      <c r="C1308" s="565" t="s">
        <v>13530</v>
      </c>
      <c r="D1308" s="201"/>
    </row>
    <row r="1309" spans="1:4">
      <c r="A1309" s="199">
        <v>1307</v>
      </c>
      <c r="B1309" s="584" t="s">
        <v>13531</v>
      </c>
      <c r="C1309" s="565" t="s">
        <v>13532</v>
      </c>
      <c r="D1309" s="201"/>
    </row>
    <row r="1310" spans="1:4">
      <c r="A1310" s="199">
        <v>1308</v>
      </c>
      <c r="B1310" s="584" t="s">
        <v>13533</v>
      </c>
      <c r="C1310" s="565" t="s">
        <v>13534</v>
      </c>
      <c r="D1310" s="201"/>
    </row>
    <row r="1311" spans="1:4">
      <c r="A1311" s="199">
        <v>1309</v>
      </c>
      <c r="B1311" s="584" t="s">
        <v>13535</v>
      </c>
      <c r="C1311" s="565" t="s">
        <v>13536</v>
      </c>
      <c r="D1311" s="201"/>
    </row>
    <row r="1312" spans="1:4">
      <c r="A1312" s="199">
        <v>1310</v>
      </c>
      <c r="B1312" s="584" t="s">
        <v>13537</v>
      </c>
      <c r="C1312" s="565" t="s">
        <v>13538</v>
      </c>
      <c r="D1312" s="201"/>
    </row>
    <row r="1313" spans="1:4">
      <c r="A1313" s="199">
        <v>1311</v>
      </c>
      <c r="B1313" s="584" t="s">
        <v>13539</v>
      </c>
      <c r="C1313" s="565" t="s">
        <v>13540</v>
      </c>
      <c r="D1313" s="201"/>
    </row>
    <row r="1314" spans="1:4">
      <c r="A1314" s="199">
        <v>1312</v>
      </c>
      <c r="B1314" s="584" t="s">
        <v>13541</v>
      </c>
      <c r="C1314" s="565" t="s">
        <v>13542</v>
      </c>
      <c r="D1314" s="201"/>
    </row>
    <row r="1315" spans="1:4">
      <c r="A1315" s="199">
        <v>1313</v>
      </c>
      <c r="B1315" s="584" t="s">
        <v>13543</v>
      </c>
      <c r="C1315" s="565" t="s">
        <v>13544</v>
      </c>
      <c r="D1315" s="201"/>
    </row>
    <row r="1316" spans="1:4">
      <c r="A1316" s="199">
        <v>1314</v>
      </c>
      <c r="B1316" s="584" t="s">
        <v>13545</v>
      </c>
      <c r="C1316" s="565" t="s">
        <v>13546</v>
      </c>
      <c r="D1316" s="201"/>
    </row>
    <row r="1317" spans="1:4">
      <c r="A1317" s="199">
        <v>1315</v>
      </c>
      <c r="B1317" s="584" t="s">
        <v>13547</v>
      </c>
      <c r="C1317" s="565" t="s">
        <v>13548</v>
      </c>
      <c r="D1317" s="201"/>
    </row>
    <row r="1318" spans="1:4">
      <c r="A1318" s="199">
        <v>1316</v>
      </c>
      <c r="B1318" s="584" t="s">
        <v>13549</v>
      </c>
      <c r="C1318" s="565" t="s">
        <v>13550</v>
      </c>
      <c r="D1318" s="201"/>
    </row>
    <row r="1319" spans="1:4">
      <c r="A1319" s="199">
        <v>1317</v>
      </c>
      <c r="B1319" s="584" t="s">
        <v>13551</v>
      </c>
      <c r="C1319" s="565" t="s">
        <v>13552</v>
      </c>
      <c r="D1319" s="201"/>
    </row>
    <row r="1320" spans="1:4">
      <c r="A1320" s="199">
        <v>1318</v>
      </c>
      <c r="B1320" s="584" t="s">
        <v>13553</v>
      </c>
      <c r="C1320" s="565" t="s">
        <v>13554</v>
      </c>
      <c r="D1320" s="201"/>
    </row>
    <row r="1321" spans="1:4">
      <c r="A1321" s="199">
        <v>1319</v>
      </c>
      <c r="B1321" s="584" t="s">
        <v>13555</v>
      </c>
      <c r="C1321" s="565" t="s">
        <v>13556</v>
      </c>
      <c r="D1321" s="201"/>
    </row>
    <row r="1322" spans="1:4">
      <c r="A1322" s="199">
        <v>1320</v>
      </c>
      <c r="B1322" s="584" t="s">
        <v>13557</v>
      </c>
      <c r="C1322" s="565" t="s">
        <v>13558</v>
      </c>
      <c r="D1322" s="201"/>
    </row>
    <row r="1323" spans="1:4">
      <c r="A1323" s="199">
        <v>1321</v>
      </c>
      <c r="B1323" s="584" t="s">
        <v>13559</v>
      </c>
      <c r="C1323" s="565" t="s">
        <v>13560</v>
      </c>
      <c r="D1323" s="201"/>
    </row>
    <row r="1324" spans="1:4">
      <c r="A1324" s="199">
        <v>1322</v>
      </c>
      <c r="B1324" s="584" t="s">
        <v>13561</v>
      </c>
      <c r="C1324" s="565" t="s">
        <v>13562</v>
      </c>
      <c r="D1324" s="201"/>
    </row>
    <row r="1325" spans="1:4">
      <c r="A1325" s="199">
        <v>1323</v>
      </c>
      <c r="B1325" s="584" t="s">
        <v>13563</v>
      </c>
      <c r="C1325" s="565" t="s">
        <v>13564</v>
      </c>
      <c r="D1325" s="201"/>
    </row>
    <row r="1326" spans="1:4">
      <c r="A1326" s="199">
        <v>1324</v>
      </c>
      <c r="B1326" s="584" t="s">
        <v>13565</v>
      </c>
      <c r="C1326" s="565" t="s">
        <v>13566</v>
      </c>
      <c r="D1326" s="201"/>
    </row>
    <row r="1327" spans="1:4">
      <c r="A1327" s="199">
        <v>1325</v>
      </c>
      <c r="B1327" s="584" t="s">
        <v>13567</v>
      </c>
      <c r="C1327" s="565" t="s">
        <v>13568</v>
      </c>
      <c r="D1327" s="201"/>
    </row>
    <row r="1328" spans="1:4">
      <c r="A1328" s="199">
        <v>1326</v>
      </c>
      <c r="B1328" s="584" t="s">
        <v>13569</v>
      </c>
      <c r="C1328" s="565" t="s">
        <v>13570</v>
      </c>
      <c r="D1328" s="201"/>
    </row>
    <row r="1329" spans="1:4">
      <c r="A1329" s="199">
        <v>1327</v>
      </c>
      <c r="B1329" s="584" t="s">
        <v>13571</v>
      </c>
      <c r="C1329" s="565" t="s">
        <v>13572</v>
      </c>
      <c r="D1329" s="201"/>
    </row>
    <row r="1330" spans="1:4">
      <c r="A1330" s="199">
        <v>1328</v>
      </c>
      <c r="B1330" s="584" t="s">
        <v>13573</v>
      </c>
      <c r="C1330" s="565" t="s">
        <v>13574</v>
      </c>
      <c r="D1330" s="201"/>
    </row>
    <row r="1331" spans="1:4">
      <c r="A1331" s="199">
        <v>1329</v>
      </c>
      <c r="B1331" s="584" t="s">
        <v>13575</v>
      </c>
      <c r="C1331" s="565" t="s">
        <v>13576</v>
      </c>
      <c r="D1331" s="201"/>
    </row>
    <row r="1332" spans="1:4">
      <c r="A1332" s="199">
        <v>1330</v>
      </c>
      <c r="B1332" s="584" t="s">
        <v>13577</v>
      </c>
      <c r="C1332" s="565" t="s">
        <v>13578</v>
      </c>
      <c r="D1332" s="201"/>
    </row>
    <row r="1333" spans="1:4">
      <c r="A1333" s="199">
        <v>1331</v>
      </c>
      <c r="B1333" s="584" t="s">
        <v>13579</v>
      </c>
      <c r="C1333" s="565" t="s">
        <v>13580</v>
      </c>
      <c r="D1333" s="201"/>
    </row>
    <row r="1334" spans="1:4">
      <c r="A1334" s="199">
        <v>1332</v>
      </c>
      <c r="B1334" s="584" t="s">
        <v>13581</v>
      </c>
      <c r="C1334" s="565" t="s">
        <v>13582</v>
      </c>
      <c r="D1334" s="201"/>
    </row>
    <row r="1335" spans="1:4">
      <c r="A1335" s="199">
        <v>1333</v>
      </c>
      <c r="B1335" s="584" t="s">
        <v>13583</v>
      </c>
      <c r="C1335" s="565" t="s">
        <v>13584</v>
      </c>
      <c r="D1335" s="201"/>
    </row>
    <row r="1336" spans="1:4">
      <c r="A1336" s="199">
        <v>1334</v>
      </c>
      <c r="B1336" s="584" t="s">
        <v>13585</v>
      </c>
      <c r="C1336" s="565" t="s">
        <v>13586</v>
      </c>
      <c r="D1336" s="201"/>
    </row>
    <row r="1337" spans="1:4">
      <c r="A1337" s="199">
        <v>1335</v>
      </c>
      <c r="B1337" s="584" t="s">
        <v>13587</v>
      </c>
      <c r="C1337" s="565" t="s">
        <v>13588</v>
      </c>
      <c r="D1337" s="201"/>
    </row>
    <row r="1338" spans="1:4">
      <c r="A1338" s="199">
        <v>1336</v>
      </c>
      <c r="B1338" s="584" t="s">
        <v>13589</v>
      </c>
      <c r="C1338" s="565" t="s">
        <v>13590</v>
      </c>
      <c r="D1338" s="201"/>
    </row>
    <row r="1339" spans="1:4">
      <c r="A1339" s="199">
        <v>1337</v>
      </c>
      <c r="B1339" s="584" t="s">
        <v>13591</v>
      </c>
      <c r="C1339" s="565" t="s">
        <v>13592</v>
      </c>
      <c r="D1339" s="201"/>
    </row>
    <row r="1340" spans="1:4">
      <c r="A1340" s="199">
        <v>1338</v>
      </c>
      <c r="B1340" s="584" t="s">
        <v>13593</v>
      </c>
      <c r="C1340" s="565" t="s">
        <v>13594</v>
      </c>
      <c r="D1340" s="201"/>
    </row>
    <row r="1341" spans="1:4">
      <c r="A1341" s="199">
        <v>1339</v>
      </c>
      <c r="B1341" s="584" t="s">
        <v>13595</v>
      </c>
      <c r="C1341" s="565" t="s">
        <v>13596</v>
      </c>
      <c r="D1341" s="201"/>
    </row>
    <row r="1342" spans="1:4">
      <c r="A1342" s="199">
        <v>1340</v>
      </c>
      <c r="B1342" s="584" t="s">
        <v>13597</v>
      </c>
      <c r="C1342" s="565" t="s">
        <v>13598</v>
      </c>
      <c r="D1342" s="201"/>
    </row>
    <row r="1343" spans="1:4">
      <c r="A1343" s="199">
        <v>1341</v>
      </c>
      <c r="B1343" s="584" t="s">
        <v>13599</v>
      </c>
      <c r="C1343" s="565" t="s">
        <v>13600</v>
      </c>
      <c r="D1343" s="201"/>
    </row>
    <row r="1344" spans="1:4">
      <c r="A1344" s="199">
        <v>1342</v>
      </c>
      <c r="B1344" s="584" t="s">
        <v>13601</v>
      </c>
      <c r="C1344" s="565" t="s">
        <v>13602</v>
      </c>
      <c r="D1344" s="201"/>
    </row>
    <row r="1345" spans="1:4">
      <c r="A1345" s="199">
        <v>1343</v>
      </c>
      <c r="B1345" s="584" t="s">
        <v>13603</v>
      </c>
      <c r="C1345" s="565" t="s">
        <v>13604</v>
      </c>
      <c r="D1345" s="201"/>
    </row>
    <row r="1346" spans="1:4">
      <c r="A1346" s="199">
        <v>1344</v>
      </c>
      <c r="B1346" s="584" t="s">
        <v>13605</v>
      </c>
      <c r="C1346" s="565" t="s">
        <v>13606</v>
      </c>
      <c r="D1346" s="201"/>
    </row>
    <row r="1347" spans="1:4">
      <c r="A1347" s="199">
        <v>1345</v>
      </c>
      <c r="B1347" s="584" t="s">
        <v>13607</v>
      </c>
      <c r="C1347" s="565" t="s">
        <v>13608</v>
      </c>
      <c r="D1347" s="201"/>
    </row>
    <row r="1348" spans="1:4">
      <c r="A1348" s="199">
        <v>1346</v>
      </c>
      <c r="B1348" s="584" t="s">
        <v>13609</v>
      </c>
      <c r="C1348" s="565" t="s">
        <v>13610</v>
      </c>
      <c r="D1348" s="201"/>
    </row>
    <row r="1349" spans="1:4">
      <c r="A1349" s="199">
        <v>1347</v>
      </c>
      <c r="B1349" s="584" t="s">
        <v>13611</v>
      </c>
      <c r="C1349" s="565" t="s">
        <v>13612</v>
      </c>
      <c r="D1349" s="201"/>
    </row>
    <row r="1350" spans="1:4">
      <c r="A1350" s="199">
        <v>1348</v>
      </c>
      <c r="B1350" s="584" t="s">
        <v>13613</v>
      </c>
      <c r="C1350" s="565" t="s">
        <v>13614</v>
      </c>
      <c r="D1350" s="201"/>
    </row>
    <row r="1351" spans="1:4">
      <c r="A1351" s="199">
        <v>1349</v>
      </c>
      <c r="B1351" s="584" t="s">
        <v>13615</v>
      </c>
      <c r="C1351" s="565" t="s">
        <v>13616</v>
      </c>
      <c r="D1351" s="201"/>
    </row>
    <row r="1352" spans="1:4">
      <c r="A1352" s="199">
        <v>1350</v>
      </c>
      <c r="B1352" s="584" t="s">
        <v>13617</v>
      </c>
      <c r="C1352" s="565" t="s">
        <v>13618</v>
      </c>
      <c r="D1352" s="201"/>
    </row>
    <row r="1353" spans="1:4">
      <c r="A1353" s="199">
        <v>1351</v>
      </c>
      <c r="B1353" s="584" t="s">
        <v>14408</v>
      </c>
      <c r="C1353" s="565" t="s">
        <v>14409</v>
      </c>
      <c r="D1353" s="201"/>
    </row>
    <row r="1354" spans="1:4">
      <c r="A1354" s="199">
        <v>1352</v>
      </c>
      <c r="B1354" s="584" t="s">
        <v>13619</v>
      </c>
      <c r="C1354" s="565" t="s">
        <v>13620</v>
      </c>
      <c r="D1354" s="201"/>
    </row>
    <row r="1355" spans="1:4">
      <c r="A1355" s="199">
        <v>1353</v>
      </c>
      <c r="B1355" s="584" t="s">
        <v>13621</v>
      </c>
      <c r="C1355" s="565" t="s">
        <v>13622</v>
      </c>
      <c r="D1355" s="201"/>
    </row>
    <row r="1356" spans="1:4">
      <c r="A1356" s="199">
        <v>1354</v>
      </c>
      <c r="B1356" s="584" t="s">
        <v>13623</v>
      </c>
      <c r="C1356" s="565" t="s">
        <v>13624</v>
      </c>
      <c r="D1356" s="201"/>
    </row>
    <row r="1357" spans="1:4">
      <c r="A1357" s="199">
        <v>1355</v>
      </c>
      <c r="B1357" s="584" t="s">
        <v>13625</v>
      </c>
      <c r="C1357" s="565" t="s">
        <v>13626</v>
      </c>
      <c r="D1357" s="201"/>
    </row>
    <row r="1358" spans="1:4">
      <c r="A1358" s="199">
        <v>1356</v>
      </c>
      <c r="B1358" s="584" t="s">
        <v>13627</v>
      </c>
      <c r="C1358" s="565" t="s">
        <v>13628</v>
      </c>
      <c r="D1358" s="201"/>
    </row>
    <row r="1359" spans="1:4">
      <c r="A1359" s="199">
        <v>1357</v>
      </c>
      <c r="B1359" s="584" t="s">
        <v>13629</v>
      </c>
      <c r="C1359" s="565" t="s">
        <v>13630</v>
      </c>
      <c r="D1359" s="201"/>
    </row>
    <row r="1360" spans="1:4">
      <c r="A1360" s="199">
        <v>1358</v>
      </c>
      <c r="B1360" s="584" t="s">
        <v>13631</v>
      </c>
      <c r="C1360" s="565" t="s">
        <v>13632</v>
      </c>
      <c r="D1360" s="201"/>
    </row>
    <row r="1361" spans="1:4">
      <c r="A1361" s="199">
        <v>1359</v>
      </c>
      <c r="B1361" s="584" t="s">
        <v>13633</v>
      </c>
      <c r="C1361" s="565" t="s">
        <v>13634</v>
      </c>
      <c r="D1361" s="201"/>
    </row>
    <row r="1362" spans="1:4">
      <c r="A1362" s="199">
        <v>1360</v>
      </c>
      <c r="B1362" s="584" t="s">
        <v>13635</v>
      </c>
      <c r="C1362" s="565" t="s">
        <v>13636</v>
      </c>
      <c r="D1362" s="201"/>
    </row>
    <row r="1363" spans="1:4">
      <c r="A1363" s="199">
        <v>1361</v>
      </c>
      <c r="B1363" s="584" t="s">
        <v>13637</v>
      </c>
      <c r="C1363" s="565" t="s">
        <v>13638</v>
      </c>
      <c r="D1363" s="201"/>
    </row>
    <row r="1364" spans="1:4">
      <c r="A1364" s="199">
        <v>1362</v>
      </c>
      <c r="B1364" s="584" t="s">
        <v>13639</v>
      </c>
      <c r="C1364" s="565" t="s">
        <v>13640</v>
      </c>
      <c r="D1364" s="201"/>
    </row>
    <row r="1365" spans="1:4">
      <c r="A1365" s="199">
        <v>1363</v>
      </c>
      <c r="B1365" s="584" t="s">
        <v>13641</v>
      </c>
      <c r="C1365" s="565" t="s">
        <v>13642</v>
      </c>
      <c r="D1365" s="201"/>
    </row>
    <row r="1366" spans="1:4">
      <c r="A1366" s="199">
        <v>1364</v>
      </c>
      <c r="B1366" s="584" t="s">
        <v>13643</v>
      </c>
      <c r="C1366" s="565" t="s">
        <v>13644</v>
      </c>
      <c r="D1366" s="201"/>
    </row>
    <row r="1367" spans="1:4">
      <c r="A1367" s="199">
        <v>1365</v>
      </c>
      <c r="B1367" s="584" t="s">
        <v>13645</v>
      </c>
      <c r="C1367" s="565" t="s">
        <v>13646</v>
      </c>
      <c r="D1367" s="201"/>
    </row>
    <row r="1368" spans="1:4">
      <c r="A1368" s="199">
        <v>1366</v>
      </c>
      <c r="B1368" s="584" t="s">
        <v>13647</v>
      </c>
      <c r="C1368" s="565" t="s">
        <v>13648</v>
      </c>
      <c r="D1368" s="201"/>
    </row>
    <row r="1369" spans="1:4">
      <c r="A1369" s="199">
        <v>1367</v>
      </c>
      <c r="B1369" s="584" t="s">
        <v>13649</v>
      </c>
      <c r="C1369" s="565" t="s">
        <v>13650</v>
      </c>
      <c r="D1369" s="201"/>
    </row>
    <row r="1370" spans="1:4">
      <c r="A1370" s="199">
        <v>1368</v>
      </c>
      <c r="B1370" s="584" t="s">
        <v>13651</v>
      </c>
      <c r="C1370" s="565" t="s">
        <v>13652</v>
      </c>
      <c r="D1370" s="201"/>
    </row>
    <row r="1371" spans="1:4">
      <c r="A1371" s="199">
        <v>1369</v>
      </c>
      <c r="B1371" s="584" t="s">
        <v>13653</v>
      </c>
      <c r="C1371" s="565" t="s">
        <v>13654</v>
      </c>
      <c r="D1371" s="201"/>
    </row>
    <row r="1372" spans="1:4">
      <c r="A1372" s="199">
        <v>1370</v>
      </c>
      <c r="B1372" s="584" t="s">
        <v>13655</v>
      </c>
      <c r="C1372" s="565" t="s">
        <v>13656</v>
      </c>
      <c r="D1372" s="201"/>
    </row>
    <row r="1373" spans="1:4">
      <c r="A1373" s="199">
        <v>1371</v>
      </c>
      <c r="B1373" s="584" t="s">
        <v>13657</v>
      </c>
      <c r="C1373" s="565" t="s">
        <v>13658</v>
      </c>
      <c r="D1373" s="201"/>
    </row>
    <row r="1374" spans="1:4">
      <c r="A1374" s="199">
        <v>1372</v>
      </c>
      <c r="B1374" s="584" t="s">
        <v>13659</v>
      </c>
      <c r="C1374" s="565" t="s">
        <v>13660</v>
      </c>
      <c r="D1374" s="201"/>
    </row>
    <row r="1375" spans="1:4">
      <c r="A1375" s="199">
        <v>1373</v>
      </c>
      <c r="B1375" s="584" t="s">
        <v>20514</v>
      </c>
      <c r="C1375" s="565" t="s">
        <v>13661</v>
      </c>
      <c r="D1375" s="201"/>
    </row>
    <row r="1376" spans="1:4">
      <c r="A1376" s="199">
        <v>1374</v>
      </c>
      <c r="B1376" s="584" t="s">
        <v>20515</v>
      </c>
      <c r="C1376" s="565" t="s">
        <v>13662</v>
      </c>
      <c r="D1376" s="201"/>
    </row>
    <row r="1377" spans="1:4">
      <c r="A1377" s="199">
        <v>1375</v>
      </c>
      <c r="B1377" s="584" t="s">
        <v>13663</v>
      </c>
      <c r="C1377" s="565" t="s">
        <v>13664</v>
      </c>
      <c r="D1377" s="201"/>
    </row>
    <row r="1378" spans="1:4">
      <c r="A1378" s="199">
        <v>1376</v>
      </c>
      <c r="B1378" s="584" t="s">
        <v>20516</v>
      </c>
      <c r="C1378" s="565" t="s">
        <v>13665</v>
      </c>
      <c r="D1378" s="201"/>
    </row>
    <row r="1379" spans="1:4">
      <c r="A1379" s="199">
        <v>1377</v>
      </c>
      <c r="B1379" s="584" t="s">
        <v>13666</v>
      </c>
      <c r="C1379" s="565" t="s">
        <v>13667</v>
      </c>
      <c r="D1379" s="201"/>
    </row>
    <row r="1380" spans="1:4">
      <c r="A1380" s="199">
        <v>1378</v>
      </c>
      <c r="B1380" s="584" t="s">
        <v>13668</v>
      </c>
      <c r="C1380" s="565" t="s">
        <v>13669</v>
      </c>
      <c r="D1380" s="201"/>
    </row>
    <row r="1381" spans="1:4">
      <c r="A1381" s="199">
        <v>1379</v>
      </c>
      <c r="B1381" s="584" t="s">
        <v>13670</v>
      </c>
      <c r="C1381" s="565" t="s">
        <v>13671</v>
      </c>
      <c r="D1381" s="201"/>
    </row>
    <row r="1382" spans="1:4">
      <c r="A1382" s="199">
        <v>1380</v>
      </c>
      <c r="B1382" s="584" t="s">
        <v>13672</v>
      </c>
      <c r="C1382" s="565" t="s">
        <v>13673</v>
      </c>
      <c r="D1382" s="201"/>
    </row>
    <row r="1383" spans="1:4">
      <c r="A1383" s="199">
        <v>1381</v>
      </c>
      <c r="B1383" s="584" t="s">
        <v>13674</v>
      </c>
      <c r="C1383" s="565" t="s">
        <v>13675</v>
      </c>
      <c r="D1383" s="201"/>
    </row>
    <row r="1384" spans="1:4">
      <c r="A1384" s="199">
        <v>1382</v>
      </c>
      <c r="B1384" s="584" t="s">
        <v>13676</v>
      </c>
      <c r="C1384" s="565" t="s">
        <v>13677</v>
      </c>
      <c r="D1384" s="201"/>
    </row>
    <row r="1385" spans="1:4">
      <c r="A1385" s="199">
        <v>1383</v>
      </c>
      <c r="B1385" s="584" t="s">
        <v>13678</v>
      </c>
      <c r="C1385" s="565" t="s">
        <v>13679</v>
      </c>
      <c r="D1385" s="201"/>
    </row>
    <row r="1386" spans="1:4">
      <c r="A1386" s="199">
        <v>1384</v>
      </c>
      <c r="B1386" s="584" t="s">
        <v>13680</v>
      </c>
      <c r="C1386" s="565" t="s">
        <v>13681</v>
      </c>
      <c r="D1386" s="201"/>
    </row>
    <row r="1387" spans="1:4">
      <c r="A1387" s="199">
        <v>1385</v>
      </c>
      <c r="B1387" s="584" t="s">
        <v>13682</v>
      </c>
      <c r="C1387" s="565" t="s">
        <v>13683</v>
      </c>
      <c r="D1387" s="201"/>
    </row>
    <row r="1388" spans="1:4">
      <c r="A1388" s="199">
        <v>1386</v>
      </c>
      <c r="B1388" s="584" t="s">
        <v>13684</v>
      </c>
      <c r="C1388" s="565" t="s">
        <v>13685</v>
      </c>
      <c r="D1388" s="201"/>
    </row>
    <row r="1389" spans="1:4">
      <c r="A1389" s="199">
        <v>1387</v>
      </c>
      <c r="B1389" s="584" t="s">
        <v>13686</v>
      </c>
      <c r="C1389" s="565" t="s">
        <v>13687</v>
      </c>
      <c r="D1389" s="201"/>
    </row>
    <row r="1390" spans="1:4">
      <c r="A1390" s="199">
        <v>1388</v>
      </c>
      <c r="B1390" s="584" t="s">
        <v>13688</v>
      </c>
      <c r="C1390" s="565" t="s">
        <v>13689</v>
      </c>
      <c r="D1390" s="201"/>
    </row>
    <row r="1391" spans="1:4">
      <c r="A1391" s="199">
        <v>1389</v>
      </c>
      <c r="B1391" s="584" t="s">
        <v>13690</v>
      </c>
      <c r="C1391" s="565" t="s">
        <v>13691</v>
      </c>
      <c r="D1391" s="201"/>
    </row>
    <row r="1392" spans="1:4">
      <c r="A1392" s="199">
        <v>1390</v>
      </c>
      <c r="B1392" s="584" t="s">
        <v>13692</v>
      </c>
      <c r="C1392" s="565" t="s">
        <v>13693</v>
      </c>
      <c r="D1392" s="201"/>
    </row>
    <row r="1393" spans="1:4">
      <c r="A1393" s="199">
        <v>1391</v>
      </c>
      <c r="B1393" s="584" t="s">
        <v>13694</v>
      </c>
      <c r="C1393" s="565" t="s">
        <v>13695</v>
      </c>
      <c r="D1393" s="201"/>
    </row>
    <row r="1394" spans="1:4">
      <c r="A1394" s="199">
        <v>1392</v>
      </c>
      <c r="B1394" s="584" t="s">
        <v>13696</v>
      </c>
      <c r="C1394" s="565" t="s">
        <v>13697</v>
      </c>
      <c r="D1394" s="201"/>
    </row>
    <row r="1395" spans="1:4">
      <c r="A1395" s="199">
        <v>1393</v>
      </c>
      <c r="B1395" s="584" t="s">
        <v>13698</v>
      </c>
      <c r="C1395" s="565" t="s">
        <v>13699</v>
      </c>
      <c r="D1395" s="201"/>
    </row>
    <row r="1396" spans="1:4">
      <c r="A1396" s="199">
        <v>1394</v>
      </c>
      <c r="B1396" s="584" t="s">
        <v>13700</v>
      </c>
      <c r="C1396" s="565" t="s">
        <v>13701</v>
      </c>
      <c r="D1396" s="201"/>
    </row>
    <row r="1397" spans="1:4">
      <c r="A1397" s="199">
        <v>1395</v>
      </c>
      <c r="B1397" s="584" t="s">
        <v>13702</v>
      </c>
      <c r="C1397" s="565" t="s">
        <v>13703</v>
      </c>
      <c r="D1397" s="201"/>
    </row>
    <row r="1398" spans="1:4">
      <c r="A1398" s="199">
        <v>1396</v>
      </c>
      <c r="B1398" s="584" t="s">
        <v>13704</v>
      </c>
      <c r="C1398" s="565" t="s">
        <v>13705</v>
      </c>
      <c r="D1398" s="201"/>
    </row>
    <row r="1399" spans="1:4">
      <c r="A1399" s="199">
        <v>1397</v>
      </c>
      <c r="B1399" s="584" t="s">
        <v>13706</v>
      </c>
      <c r="C1399" s="565" t="s">
        <v>13707</v>
      </c>
      <c r="D1399" s="201"/>
    </row>
    <row r="1400" spans="1:4">
      <c r="A1400" s="199">
        <v>1398</v>
      </c>
      <c r="B1400" s="584" t="s">
        <v>13708</v>
      </c>
      <c r="C1400" s="565" t="s">
        <v>13709</v>
      </c>
      <c r="D1400" s="201"/>
    </row>
    <row r="1401" spans="1:4">
      <c r="A1401" s="199">
        <v>1399</v>
      </c>
      <c r="B1401" s="584" t="s">
        <v>20517</v>
      </c>
      <c r="C1401" s="565" t="s">
        <v>13710</v>
      </c>
      <c r="D1401" s="201"/>
    </row>
    <row r="1402" spans="1:4">
      <c r="A1402" s="199">
        <v>1400</v>
      </c>
      <c r="B1402" s="584" t="s">
        <v>13711</v>
      </c>
      <c r="C1402" s="565" t="s">
        <v>13712</v>
      </c>
      <c r="D1402" s="201"/>
    </row>
    <row r="1403" spans="1:4">
      <c r="A1403" s="199">
        <v>1401</v>
      </c>
      <c r="B1403" s="584" t="s">
        <v>13713</v>
      </c>
      <c r="C1403" s="565" t="s">
        <v>13714</v>
      </c>
      <c r="D1403" s="201"/>
    </row>
    <row r="1404" spans="1:4">
      <c r="A1404" s="199">
        <v>1402</v>
      </c>
      <c r="B1404" s="584" t="s">
        <v>13715</v>
      </c>
      <c r="C1404" s="565" t="s">
        <v>13716</v>
      </c>
      <c r="D1404" s="201"/>
    </row>
    <row r="1405" spans="1:4">
      <c r="A1405" s="199">
        <v>1403</v>
      </c>
      <c r="B1405" s="584" t="s">
        <v>13717</v>
      </c>
      <c r="C1405" s="565" t="s">
        <v>13718</v>
      </c>
      <c r="D1405" s="201"/>
    </row>
    <row r="1406" spans="1:4">
      <c r="A1406" s="199">
        <v>1404</v>
      </c>
      <c r="B1406" s="584" t="s">
        <v>13719</v>
      </c>
      <c r="C1406" s="565" t="s">
        <v>13720</v>
      </c>
      <c r="D1406" s="201"/>
    </row>
    <row r="1407" spans="1:4">
      <c r="A1407" s="199">
        <v>1405</v>
      </c>
      <c r="B1407" s="584" t="s">
        <v>13721</v>
      </c>
      <c r="C1407" s="565" t="s">
        <v>13722</v>
      </c>
      <c r="D1407" s="201"/>
    </row>
    <row r="1408" spans="1:4">
      <c r="A1408" s="199">
        <v>1406</v>
      </c>
      <c r="B1408" s="584" t="s">
        <v>13723</v>
      </c>
      <c r="C1408" s="565" t="s">
        <v>13724</v>
      </c>
      <c r="D1408" s="201"/>
    </row>
    <row r="1409" spans="1:4">
      <c r="A1409" s="199">
        <v>1407</v>
      </c>
      <c r="B1409" s="584" t="s">
        <v>13725</v>
      </c>
      <c r="C1409" s="565" t="s">
        <v>13726</v>
      </c>
      <c r="D1409" s="201"/>
    </row>
    <row r="1410" spans="1:4">
      <c r="A1410" s="199">
        <v>1408</v>
      </c>
      <c r="B1410" s="584" t="s">
        <v>13727</v>
      </c>
      <c r="C1410" s="565" t="s">
        <v>13728</v>
      </c>
      <c r="D1410" s="201"/>
    </row>
    <row r="1411" spans="1:4">
      <c r="A1411" s="199">
        <v>1409</v>
      </c>
      <c r="B1411" s="584" t="s">
        <v>13729</v>
      </c>
      <c r="C1411" s="565" t="s">
        <v>13730</v>
      </c>
      <c r="D1411" s="201"/>
    </row>
    <row r="1412" spans="1:4">
      <c r="A1412" s="199">
        <v>1410</v>
      </c>
      <c r="B1412" s="584" t="s">
        <v>13731</v>
      </c>
      <c r="C1412" s="565" t="s">
        <v>13732</v>
      </c>
      <c r="D1412" s="201"/>
    </row>
    <row r="1413" spans="1:4">
      <c r="A1413" s="199">
        <v>1411</v>
      </c>
      <c r="B1413" s="584" t="s">
        <v>13733</v>
      </c>
      <c r="C1413" s="565" t="s">
        <v>13734</v>
      </c>
      <c r="D1413" s="201"/>
    </row>
    <row r="1414" spans="1:4">
      <c r="A1414" s="199">
        <v>1412</v>
      </c>
      <c r="B1414" s="584" t="s">
        <v>13735</v>
      </c>
      <c r="C1414" s="565" t="s">
        <v>13736</v>
      </c>
      <c r="D1414" s="201"/>
    </row>
    <row r="1415" spans="1:4">
      <c r="A1415" s="199">
        <v>1413</v>
      </c>
      <c r="B1415" s="584" t="s">
        <v>13737</v>
      </c>
      <c r="C1415" s="565" t="s">
        <v>13738</v>
      </c>
      <c r="D1415" s="201"/>
    </row>
    <row r="1416" spans="1:4">
      <c r="A1416" s="199">
        <v>1414</v>
      </c>
      <c r="B1416" s="584" t="s">
        <v>13739</v>
      </c>
      <c r="C1416" s="565" t="s">
        <v>13740</v>
      </c>
      <c r="D1416" s="201"/>
    </row>
    <row r="1417" spans="1:4">
      <c r="A1417" s="199">
        <v>1415</v>
      </c>
      <c r="B1417" s="584" t="s">
        <v>13741</v>
      </c>
      <c r="C1417" s="565" t="s">
        <v>13742</v>
      </c>
      <c r="D1417" s="201"/>
    </row>
    <row r="1418" spans="1:4">
      <c r="A1418" s="199">
        <v>1416</v>
      </c>
      <c r="B1418" s="584" t="s">
        <v>13743</v>
      </c>
      <c r="C1418" s="565" t="s">
        <v>13744</v>
      </c>
      <c r="D1418" s="201"/>
    </row>
    <row r="1419" spans="1:4">
      <c r="A1419" s="199">
        <v>1417</v>
      </c>
      <c r="B1419" s="584" t="s">
        <v>13745</v>
      </c>
      <c r="C1419" s="565" t="s">
        <v>13746</v>
      </c>
      <c r="D1419" s="201"/>
    </row>
    <row r="1420" spans="1:4">
      <c r="A1420" s="199">
        <v>1418</v>
      </c>
      <c r="B1420" s="584" t="s">
        <v>13747</v>
      </c>
      <c r="C1420" s="565" t="s">
        <v>13748</v>
      </c>
      <c r="D1420" s="201"/>
    </row>
    <row r="1421" spans="1:4">
      <c r="A1421" s="199">
        <v>1419</v>
      </c>
      <c r="B1421" s="584" t="s">
        <v>13749</v>
      </c>
      <c r="C1421" s="565" t="s">
        <v>13750</v>
      </c>
      <c r="D1421" s="201"/>
    </row>
    <row r="1422" spans="1:4">
      <c r="A1422" s="199">
        <v>1420</v>
      </c>
      <c r="B1422" s="584" t="s">
        <v>13751</v>
      </c>
      <c r="C1422" s="565" t="s">
        <v>13752</v>
      </c>
      <c r="D1422" s="201"/>
    </row>
    <row r="1423" spans="1:4">
      <c r="A1423" s="199">
        <v>1421</v>
      </c>
      <c r="B1423" s="584" t="s">
        <v>13753</v>
      </c>
      <c r="C1423" s="565" t="s">
        <v>13754</v>
      </c>
      <c r="D1423" s="201"/>
    </row>
    <row r="1424" spans="1:4">
      <c r="A1424" s="199">
        <v>1422</v>
      </c>
      <c r="B1424" s="584" t="s">
        <v>13755</v>
      </c>
      <c r="C1424" s="565" t="s">
        <v>13756</v>
      </c>
      <c r="D1424" s="201"/>
    </row>
    <row r="1425" spans="1:4">
      <c r="A1425" s="199">
        <v>1423</v>
      </c>
      <c r="B1425" s="584" t="s">
        <v>14460</v>
      </c>
      <c r="C1425" s="565" t="s">
        <v>14461</v>
      </c>
      <c r="D1425" s="201"/>
    </row>
    <row r="1426" spans="1:4">
      <c r="A1426" s="199">
        <v>1424</v>
      </c>
      <c r="B1426" s="584" t="s">
        <v>13757</v>
      </c>
      <c r="C1426" s="565" t="s">
        <v>13758</v>
      </c>
      <c r="D1426" s="201"/>
    </row>
    <row r="1427" spans="1:4">
      <c r="A1427" s="199">
        <v>1425</v>
      </c>
      <c r="B1427" s="584" t="s">
        <v>13759</v>
      </c>
      <c r="C1427" s="565" t="s">
        <v>13760</v>
      </c>
      <c r="D1427" s="201"/>
    </row>
    <row r="1428" spans="1:4">
      <c r="A1428" s="199">
        <v>1426</v>
      </c>
      <c r="B1428" s="584" t="s">
        <v>13761</v>
      </c>
      <c r="C1428" s="565" t="s">
        <v>13762</v>
      </c>
      <c r="D1428" s="201"/>
    </row>
    <row r="1429" spans="1:4">
      <c r="A1429" s="199">
        <v>1427</v>
      </c>
      <c r="B1429" s="584" t="s">
        <v>13763</v>
      </c>
      <c r="C1429" s="565" t="s">
        <v>13764</v>
      </c>
      <c r="D1429" s="201"/>
    </row>
    <row r="1430" spans="1:4">
      <c r="A1430" s="199">
        <v>1428</v>
      </c>
      <c r="B1430" s="584" t="s">
        <v>13765</v>
      </c>
      <c r="C1430" s="565" t="s">
        <v>13766</v>
      </c>
      <c r="D1430" s="201"/>
    </row>
    <row r="1431" spans="1:4">
      <c r="A1431" s="199">
        <v>1429</v>
      </c>
      <c r="B1431" s="584" t="s">
        <v>13767</v>
      </c>
      <c r="C1431" s="565" t="s">
        <v>13768</v>
      </c>
      <c r="D1431" s="201"/>
    </row>
    <row r="1432" spans="1:4">
      <c r="A1432" s="199">
        <v>1430</v>
      </c>
      <c r="B1432" s="584" t="s">
        <v>13769</v>
      </c>
      <c r="C1432" s="565" t="s">
        <v>13770</v>
      </c>
      <c r="D1432" s="201"/>
    </row>
    <row r="1433" spans="1:4">
      <c r="A1433" s="199">
        <v>1431</v>
      </c>
      <c r="B1433" s="584" t="s">
        <v>13771</v>
      </c>
      <c r="C1433" s="565" t="s">
        <v>13772</v>
      </c>
      <c r="D1433" s="201"/>
    </row>
    <row r="1434" spans="1:4">
      <c r="A1434" s="199">
        <v>1432</v>
      </c>
      <c r="B1434" s="584" t="s">
        <v>13773</v>
      </c>
      <c r="C1434" s="565" t="s">
        <v>13774</v>
      </c>
      <c r="D1434" s="201"/>
    </row>
    <row r="1435" spans="1:4">
      <c r="A1435" s="199">
        <v>1433</v>
      </c>
      <c r="B1435" s="584" t="s">
        <v>13775</v>
      </c>
      <c r="C1435" s="565" t="s">
        <v>13776</v>
      </c>
      <c r="D1435" s="201"/>
    </row>
    <row r="1436" spans="1:4">
      <c r="A1436" s="199">
        <v>1434</v>
      </c>
      <c r="B1436" s="584" t="s">
        <v>13777</v>
      </c>
      <c r="C1436" s="565" t="s">
        <v>13778</v>
      </c>
      <c r="D1436" s="201"/>
    </row>
    <row r="1437" spans="1:4">
      <c r="A1437" s="199">
        <v>1435</v>
      </c>
      <c r="B1437" s="584" t="s">
        <v>13779</v>
      </c>
      <c r="C1437" s="565" t="s">
        <v>13780</v>
      </c>
      <c r="D1437" s="201"/>
    </row>
    <row r="1438" spans="1:4">
      <c r="A1438" s="199">
        <v>1436</v>
      </c>
      <c r="B1438" s="584" t="s">
        <v>13781</v>
      </c>
      <c r="C1438" s="565" t="s">
        <v>13782</v>
      </c>
      <c r="D1438" s="201"/>
    </row>
    <row r="1439" spans="1:4">
      <c r="A1439" s="199">
        <v>1437</v>
      </c>
      <c r="B1439" s="584" t="s">
        <v>13783</v>
      </c>
      <c r="C1439" s="565" t="s">
        <v>13784</v>
      </c>
      <c r="D1439" s="201"/>
    </row>
    <row r="1440" spans="1:4">
      <c r="A1440" s="199">
        <v>1438</v>
      </c>
      <c r="B1440" s="584" t="s">
        <v>13785</v>
      </c>
      <c r="C1440" s="565" t="s">
        <v>13786</v>
      </c>
      <c r="D1440" s="201"/>
    </row>
    <row r="1441" spans="1:4">
      <c r="A1441" s="199">
        <v>1439</v>
      </c>
      <c r="B1441" s="584" t="s">
        <v>13787</v>
      </c>
      <c r="C1441" s="565" t="s">
        <v>13788</v>
      </c>
      <c r="D1441" s="201"/>
    </row>
    <row r="1442" spans="1:4">
      <c r="A1442" s="199">
        <v>1440</v>
      </c>
      <c r="B1442" s="584" t="s">
        <v>13789</v>
      </c>
      <c r="C1442" s="565" t="s">
        <v>13790</v>
      </c>
      <c r="D1442" s="201"/>
    </row>
    <row r="1443" spans="1:4">
      <c r="A1443" s="199">
        <v>1441</v>
      </c>
      <c r="B1443" s="584" t="s">
        <v>13791</v>
      </c>
      <c r="C1443" s="565" t="s">
        <v>13792</v>
      </c>
      <c r="D1443" s="201"/>
    </row>
    <row r="1444" spans="1:4">
      <c r="A1444" s="199">
        <v>1442</v>
      </c>
      <c r="B1444" s="584" t="s">
        <v>13793</v>
      </c>
      <c r="C1444" s="565" t="s">
        <v>13794</v>
      </c>
      <c r="D1444" s="201"/>
    </row>
    <row r="1445" spans="1:4">
      <c r="A1445" s="199">
        <v>1443</v>
      </c>
      <c r="B1445" s="584" t="s">
        <v>13795</v>
      </c>
      <c r="C1445" s="565" t="s">
        <v>13796</v>
      </c>
      <c r="D1445" s="201"/>
    </row>
    <row r="1446" spans="1:4">
      <c r="A1446" s="199">
        <v>1444</v>
      </c>
      <c r="B1446" s="584" t="s">
        <v>13797</v>
      </c>
      <c r="C1446" s="565" t="s">
        <v>13798</v>
      </c>
      <c r="D1446" s="201"/>
    </row>
    <row r="1447" spans="1:4">
      <c r="A1447" s="199">
        <v>1445</v>
      </c>
      <c r="B1447" s="584" t="s">
        <v>13799</v>
      </c>
      <c r="C1447" s="565" t="s">
        <v>13800</v>
      </c>
      <c r="D1447" s="201"/>
    </row>
    <row r="1448" spans="1:4">
      <c r="A1448" s="199">
        <v>1446</v>
      </c>
      <c r="B1448" s="584" t="s">
        <v>13801</v>
      </c>
      <c r="C1448" s="565" t="s">
        <v>13802</v>
      </c>
      <c r="D1448" s="201"/>
    </row>
    <row r="1449" spans="1:4">
      <c r="A1449" s="199">
        <v>1447</v>
      </c>
      <c r="B1449" s="584" t="s">
        <v>13803</v>
      </c>
      <c r="C1449" s="565" t="s">
        <v>13804</v>
      </c>
      <c r="D1449" s="201"/>
    </row>
    <row r="1450" spans="1:4">
      <c r="A1450" s="199">
        <v>1448</v>
      </c>
      <c r="B1450" s="584" t="s">
        <v>13805</v>
      </c>
      <c r="C1450" s="565" t="s">
        <v>13806</v>
      </c>
      <c r="D1450" s="201"/>
    </row>
    <row r="1451" spans="1:4">
      <c r="A1451" s="199">
        <v>1449</v>
      </c>
      <c r="B1451" s="584" t="s">
        <v>13807</v>
      </c>
      <c r="C1451" s="565" t="s">
        <v>13808</v>
      </c>
      <c r="D1451" s="201"/>
    </row>
    <row r="1452" spans="1:4">
      <c r="A1452" s="199">
        <v>1450</v>
      </c>
      <c r="B1452" s="584" t="s">
        <v>13809</v>
      </c>
      <c r="C1452" s="565" t="s">
        <v>13810</v>
      </c>
      <c r="D1452" s="201"/>
    </row>
    <row r="1453" spans="1:4">
      <c r="A1453" s="199">
        <v>1451</v>
      </c>
      <c r="B1453" s="584" t="s">
        <v>13811</v>
      </c>
      <c r="C1453" s="565" t="s">
        <v>13812</v>
      </c>
      <c r="D1453" s="201"/>
    </row>
    <row r="1454" spans="1:4">
      <c r="A1454" s="199">
        <v>1452</v>
      </c>
      <c r="B1454" s="584" t="s">
        <v>13813</v>
      </c>
      <c r="C1454" s="565" t="s">
        <v>13814</v>
      </c>
      <c r="D1454" s="201"/>
    </row>
    <row r="1455" spans="1:4">
      <c r="A1455" s="199">
        <v>1453</v>
      </c>
      <c r="B1455" s="584" t="s">
        <v>13815</v>
      </c>
      <c r="C1455" s="565" t="s">
        <v>13816</v>
      </c>
      <c r="D1455" s="201"/>
    </row>
    <row r="1456" spans="1:4">
      <c r="A1456" s="199">
        <v>1454</v>
      </c>
      <c r="B1456" s="584" t="s">
        <v>13817</v>
      </c>
      <c r="C1456" s="565" t="s">
        <v>13818</v>
      </c>
      <c r="D1456" s="201"/>
    </row>
    <row r="1457" spans="1:4">
      <c r="A1457" s="199">
        <v>1455</v>
      </c>
      <c r="B1457" s="584" t="s">
        <v>13819</v>
      </c>
      <c r="C1457" s="565" t="s">
        <v>13820</v>
      </c>
      <c r="D1457" s="201"/>
    </row>
    <row r="1458" spans="1:4">
      <c r="A1458" s="199">
        <v>1456</v>
      </c>
      <c r="B1458" s="584" t="s">
        <v>13821</v>
      </c>
      <c r="C1458" s="565" t="s">
        <v>13822</v>
      </c>
      <c r="D1458" s="201"/>
    </row>
    <row r="1459" spans="1:4">
      <c r="A1459" s="199">
        <v>1457</v>
      </c>
      <c r="B1459" s="584" t="s">
        <v>13823</v>
      </c>
      <c r="C1459" s="565" t="s">
        <v>13824</v>
      </c>
      <c r="D1459" s="201"/>
    </row>
    <row r="1460" spans="1:4">
      <c r="A1460" s="199">
        <v>1458</v>
      </c>
      <c r="B1460" s="584" t="s">
        <v>13825</v>
      </c>
      <c r="C1460" s="565" t="s">
        <v>13826</v>
      </c>
      <c r="D1460" s="201"/>
    </row>
    <row r="1461" spans="1:4">
      <c r="A1461" s="199">
        <v>1459</v>
      </c>
      <c r="B1461" s="584" t="s">
        <v>13827</v>
      </c>
      <c r="C1461" s="565" t="s">
        <v>13828</v>
      </c>
      <c r="D1461" s="201"/>
    </row>
    <row r="1462" spans="1:4">
      <c r="A1462" s="199">
        <v>1460</v>
      </c>
      <c r="B1462" s="584" t="s">
        <v>13829</v>
      </c>
      <c r="C1462" s="565" t="s">
        <v>13830</v>
      </c>
      <c r="D1462" s="201"/>
    </row>
    <row r="1463" spans="1:4">
      <c r="A1463" s="199">
        <v>1461</v>
      </c>
      <c r="B1463" s="584" t="s">
        <v>13831</v>
      </c>
      <c r="C1463" s="565" t="s">
        <v>13832</v>
      </c>
      <c r="D1463" s="201"/>
    </row>
    <row r="1464" spans="1:4">
      <c r="A1464" s="199">
        <v>1462</v>
      </c>
      <c r="B1464" s="584" t="s">
        <v>13833</v>
      </c>
      <c r="C1464" s="565" t="s">
        <v>13834</v>
      </c>
      <c r="D1464" s="201"/>
    </row>
    <row r="1465" spans="1:4">
      <c r="A1465" s="199">
        <v>1463</v>
      </c>
      <c r="B1465" s="584" t="s">
        <v>13835</v>
      </c>
      <c r="C1465" s="565" t="s">
        <v>13836</v>
      </c>
      <c r="D1465" s="201"/>
    </row>
    <row r="1466" spans="1:4">
      <c r="A1466" s="199">
        <v>1464</v>
      </c>
      <c r="B1466" s="584" t="s">
        <v>13837</v>
      </c>
      <c r="C1466" s="565" t="s">
        <v>13838</v>
      </c>
      <c r="D1466" s="201"/>
    </row>
    <row r="1467" spans="1:4">
      <c r="A1467" s="199">
        <v>1465</v>
      </c>
      <c r="B1467" s="584" t="s">
        <v>13839</v>
      </c>
      <c r="C1467" s="565" t="s">
        <v>13840</v>
      </c>
      <c r="D1467" s="201"/>
    </row>
    <row r="1468" spans="1:4">
      <c r="A1468" s="199">
        <v>1466</v>
      </c>
      <c r="B1468" s="584" t="s">
        <v>13841</v>
      </c>
      <c r="C1468" s="565" t="s">
        <v>13842</v>
      </c>
      <c r="D1468" s="201"/>
    </row>
    <row r="1469" spans="1:4">
      <c r="A1469" s="199">
        <v>1467</v>
      </c>
      <c r="B1469" s="584" t="s">
        <v>13843</v>
      </c>
      <c r="C1469" s="565" t="s">
        <v>13844</v>
      </c>
      <c r="D1469" s="201"/>
    </row>
    <row r="1470" spans="1:4">
      <c r="A1470" s="199">
        <v>1468</v>
      </c>
      <c r="B1470" s="584" t="s">
        <v>13845</v>
      </c>
      <c r="C1470" s="565" t="s">
        <v>13846</v>
      </c>
      <c r="D1470" s="201"/>
    </row>
    <row r="1471" spans="1:4">
      <c r="A1471" s="199">
        <v>1469</v>
      </c>
      <c r="B1471" s="584" t="s">
        <v>14462</v>
      </c>
      <c r="C1471" s="565" t="s">
        <v>14463</v>
      </c>
      <c r="D1471" s="201"/>
    </row>
    <row r="1472" spans="1:4">
      <c r="A1472" s="199">
        <v>1470</v>
      </c>
      <c r="B1472" s="584" t="s">
        <v>13847</v>
      </c>
      <c r="C1472" s="565" t="s">
        <v>13848</v>
      </c>
      <c r="D1472" s="201"/>
    </row>
    <row r="1473" spans="1:4">
      <c r="A1473" s="199">
        <v>1471</v>
      </c>
      <c r="B1473" s="584" t="s">
        <v>13849</v>
      </c>
      <c r="C1473" s="565" t="s">
        <v>13850</v>
      </c>
      <c r="D1473" s="201"/>
    </row>
    <row r="1474" spans="1:4">
      <c r="A1474" s="199">
        <v>1472</v>
      </c>
      <c r="B1474" s="584" t="s">
        <v>13851</v>
      </c>
      <c r="C1474" s="565" t="s">
        <v>13852</v>
      </c>
      <c r="D1474" s="201"/>
    </row>
    <row r="1475" spans="1:4">
      <c r="A1475" s="199">
        <v>1473</v>
      </c>
      <c r="B1475" s="584" t="s">
        <v>13853</v>
      </c>
      <c r="C1475" s="565" t="s">
        <v>13854</v>
      </c>
      <c r="D1475" s="201"/>
    </row>
    <row r="1476" spans="1:4">
      <c r="A1476" s="199">
        <v>1474</v>
      </c>
      <c r="B1476" s="584" t="s">
        <v>13855</v>
      </c>
      <c r="C1476" s="565" t="s">
        <v>13856</v>
      </c>
      <c r="D1476" s="201"/>
    </row>
    <row r="1477" spans="1:4">
      <c r="A1477" s="199">
        <v>1475</v>
      </c>
      <c r="B1477" s="584" t="s">
        <v>13857</v>
      </c>
      <c r="C1477" s="565" t="s">
        <v>13858</v>
      </c>
      <c r="D1477" s="201"/>
    </row>
    <row r="1478" spans="1:4">
      <c r="A1478" s="199">
        <v>1476</v>
      </c>
      <c r="B1478" s="584" t="s">
        <v>13859</v>
      </c>
      <c r="C1478" s="565" t="s">
        <v>13860</v>
      </c>
      <c r="D1478" s="201"/>
    </row>
    <row r="1479" spans="1:4">
      <c r="A1479" s="199">
        <v>1477</v>
      </c>
      <c r="B1479" s="584" t="s">
        <v>13861</v>
      </c>
      <c r="C1479" s="565" t="s">
        <v>13862</v>
      </c>
      <c r="D1479" s="201"/>
    </row>
    <row r="1480" spans="1:4">
      <c r="A1480" s="199">
        <v>1478</v>
      </c>
      <c r="B1480" s="584" t="s">
        <v>13863</v>
      </c>
      <c r="C1480" s="565" t="s">
        <v>13864</v>
      </c>
      <c r="D1480" s="201"/>
    </row>
    <row r="1481" spans="1:4">
      <c r="A1481" s="199">
        <v>1479</v>
      </c>
      <c r="B1481" s="584" t="s">
        <v>13865</v>
      </c>
      <c r="C1481" s="565" t="s">
        <v>13866</v>
      </c>
      <c r="D1481" s="201"/>
    </row>
    <row r="1482" spans="1:4">
      <c r="A1482" s="199">
        <v>1480</v>
      </c>
      <c r="B1482" s="584" t="s">
        <v>13867</v>
      </c>
      <c r="C1482" s="565" t="s">
        <v>13868</v>
      </c>
      <c r="D1482" s="201"/>
    </row>
    <row r="1483" spans="1:4">
      <c r="A1483" s="199">
        <v>1481</v>
      </c>
      <c r="B1483" s="584" t="s">
        <v>13869</v>
      </c>
      <c r="C1483" s="565" t="s">
        <v>13870</v>
      </c>
      <c r="D1483" s="201"/>
    </row>
    <row r="1484" spans="1:4">
      <c r="A1484" s="199">
        <v>1482</v>
      </c>
      <c r="B1484" s="584" t="s">
        <v>13871</v>
      </c>
      <c r="C1484" s="565" t="s">
        <v>13872</v>
      </c>
      <c r="D1484" s="201"/>
    </row>
    <row r="1485" spans="1:4">
      <c r="A1485" s="199">
        <v>1483</v>
      </c>
      <c r="B1485" s="584" t="s">
        <v>13873</v>
      </c>
      <c r="C1485" s="565" t="s">
        <v>13874</v>
      </c>
      <c r="D1485" s="201"/>
    </row>
    <row r="1486" spans="1:4">
      <c r="A1486" s="199">
        <v>1484</v>
      </c>
      <c r="B1486" s="584" t="s">
        <v>13875</v>
      </c>
      <c r="C1486" s="565" t="s">
        <v>13876</v>
      </c>
      <c r="D1486" s="201"/>
    </row>
    <row r="1487" spans="1:4">
      <c r="A1487" s="199">
        <v>1485</v>
      </c>
      <c r="B1487" s="584" t="s">
        <v>13877</v>
      </c>
      <c r="C1487" s="565" t="s">
        <v>13878</v>
      </c>
      <c r="D1487" s="201"/>
    </row>
    <row r="1488" spans="1:4">
      <c r="A1488" s="199">
        <v>1486</v>
      </c>
      <c r="B1488" s="584" t="s">
        <v>13879</v>
      </c>
      <c r="C1488" s="565" t="s">
        <v>13880</v>
      </c>
      <c r="D1488" s="201"/>
    </row>
    <row r="1489" spans="1:4">
      <c r="A1489" s="199">
        <v>1487</v>
      </c>
      <c r="B1489" s="584" t="s">
        <v>13881</v>
      </c>
      <c r="C1489" s="565" t="s">
        <v>13882</v>
      </c>
      <c r="D1489" s="201"/>
    </row>
    <row r="1490" spans="1:4">
      <c r="A1490" s="199">
        <v>1488</v>
      </c>
      <c r="B1490" s="584" t="s">
        <v>13883</v>
      </c>
      <c r="C1490" s="565" t="s">
        <v>13884</v>
      </c>
      <c r="D1490" s="201"/>
    </row>
    <row r="1491" spans="1:4">
      <c r="A1491" s="199">
        <v>1489</v>
      </c>
      <c r="B1491" s="584" t="s">
        <v>13885</v>
      </c>
      <c r="C1491" s="565" t="s">
        <v>13886</v>
      </c>
      <c r="D1491" s="201"/>
    </row>
    <row r="1492" spans="1:4">
      <c r="A1492" s="199">
        <v>1490</v>
      </c>
      <c r="B1492" s="584" t="s">
        <v>13887</v>
      </c>
      <c r="C1492" s="565" t="s">
        <v>13888</v>
      </c>
      <c r="D1492" s="201"/>
    </row>
    <row r="1493" spans="1:4">
      <c r="A1493" s="199">
        <v>1491</v>
      </c>
      <c r="B1493" s="584" t="s">
        <v>13889</v>
      </c>
      <c r="C1493" s="565" t="s">
        <v>13890</v>
      </c>
      <c r="D1493" s="201"/>
    </row>
    <row r="1494" spans="1:4">
      <c r="A1494" s="199">
        <v>1492</v>
      </c>
      <c r="B1494" s="584" t="s">
        <v>13891</v>
      </c>
      <c r="C1494" s="565" t="s">
        <v>13892</v>
      </c>
      <c r="D1494" s="201"/>
    </row>
    <row r="1495" spans="1:4">
      <c r="A1495" s="199">
        <v>1493</v>
      </c>
      <c r="B1495" s="584" t="s">
        <v>13893</v>
      </c>
      <c r="C1495" s="565" t="s">
        <v>13894</v>
      </c>
      <c r="D1495" s="201"/>
    </row>
    <row r="1496" spans="1:4">
      <c r="A1496" s="199">
        <v>1494</v>
      </c>
      <c r="B1496" s="584" t="s">
        <v>13895</v>
      </c>
      <c r="C1496" s="565" t="s">
        <v>13896</v>
      </c>
      <c r="D1496" s="201"/>
    </row>
    <row r="1497" spans="1:4">
      <c r="A1497" s="199">
        <v>1495</v>
      </c>
      <c r="B1497" s="584" t="s">
        <v>13897</v>
      </c>
      <c r="C1497" s="565" t="s">
        <v>13898</v>
      </c>
      <c r="D1497" s="201"/>
    </row>
    <row r="1498" spans="1:4">
      <c r="A1498" s="199">
        <v>1496</v>
      </c>
      <c r="B1498" s="584" t="s">
        <v>13899</v>
      </c>
      <c r="C1498" s="565" t="s">
        <v>13900</v>
      </c>
      <c r="D1498" s="201"/>
    </row>
    <row r="1499" spans="1:4">
      <c r="A1499" s="199">
        <v>1497</v>
      </c>
      <c r="B1499" s="584" t="s">
        <v>13901</v>
      </c>
      <c r="C1499" s="565" t="s">
        <v>13902</v>
      </c>
      <c r="D1499" s="201"/>
    </row>
    <row r="1500" spans="1:4">
      <c r="A1500" s="199">
        <v>1498</v>
      </c>
      <c r="B1500" s="584" t="s">
        <v>13903</v>
      </c>
      <c r="C1500" s="565" t="s">
        <v>13904</v>
      </c>
      <c r="D1500" s="201"/>
    </row>
    <row r="1501" spans="1:4">
      <c r="A1501" s="199">
        <v>1499</v>
      </c>
      <c r="B1501" s="584" t="s">
        <v>13905</v>
      </c>
      <c r="C1501" s="565" t="s">
        <v>13906</v>
      </c>
      <c r="D1501" s="201"/>
    </row>
    <row r="1502" spans="1:4">
      <c r="A1502" s="199">
        <v>1500</v>
      </c>
      <c r="B1502" s="584" t="s">
        <v>13907</v>
      </c>
      <c r="C1502" s="565" t="s">
        <v>13908</v>
      </c>
      <c r="D1502" s="201"/>
    </row>
    <row r="1503" spans="1:4">
      <c r="A1503" s="199">
        <v>1501</v>
      </c>
      <c r="B1503" s="584" t="s">
        <v>13909</v>
      </c>
      <c r="C1503" s="565" t="s">
        <v>13910</v>
      </c>
      <c r="D1503" s="201"/>
    </row>
    <row r="1504" spans="1:4">
      <c r="A1504" s="199">
        <v>1502</v>
      </c>
      <c r="B1504" s="584" t="s">
        <v>13911</v>
      </c>
      <c r="C1504" s="565" t="s">
        <v>13912</v>
      </c>
      <c r="D1504" s="201"/>
    </row>
    <row r="1505" spans="1:4">
      <c r="A1505" s="199">
        <v>1503</v>
      </c>
      <c r="B1505" s="584" t="s">
        <v>13913</v>
      </c>
      <c r="C1505" s="565" t="s">
        <v>13914</v>
      </c>
      <c r="D1505" s="201"/>
    </row>
    <row r="1506" spans="1:4">
      <c r="A1506" s="199">
        <v>1504</v>
      </c>
      <c r="B1506" s="584" t="s">
        <v>13915</v>
      </c>
      <c r="C1506" s="565" t="s">
        <v>13916</v>
      </c>
      <c r="D1506" s="201"/>
    </row>
    <row r="1507" spans="1:4">
      <c r="A1507" s="199">
        <v>1505</v>
      </c>
      <c r="B1507" s="584" t="s">
        <v>13917</v>
      </c>
      <c r="C1507" s="565" t="s">
        <v>13918</v>
      </c>
      <c r="D1507" s="201"/>
    </row>
    <row r="1508" spans="1:4">
      <c r="A1508" s="199">
        <v>1506</v>
      </c>
      <c r="B1508" s="584" t="s">
        <v>13919</v>
      </c>
      <c r="C1508" s="565" t="s">
        <v>13920</v>
      </c>
      <c r="D1508" s="201"/>
    </row>
    <row r="1509" spans="1:4">
      <c r="A1509" s="199">
        <v>1507</v>
      </c>
      <c r="B1509" s="584" t="s">
        <v>13921</v>
      </c>
      <c r="C1509" s="565" t="s">
        <v>13922</v>
      </c>
      <c r="D1509" s="201"/>
    </row>
    <row r="1510" spans="1:4">
      <c r="A1510" s="199">
        <v>1508</v>
      </c>
      <c r="B1510" s="584" t="s">
        <v>20518</v>
      </c>
      <c r="C1510" s="565" t="s">
        <v>20518</v>
      </c>
      <c r="D1510" s="201"/>
    </row>
    <row r="1511" spans="1:4">
      <c r="A1511" s="199">
        <v>1509</v>
      </c>
      <c r="B1511" s="584" t="s">
        <v>13923</v>
      </c>
      <c r="C1511" s="565" t="s">
        <v>13924</v>
      </c>
      <c r="D1511" s="201"/>
    </row>
    <row r="1512" spans="1:4">
      <c r="A1512" s="199">
        <v>1510</v>
      </c>
      <c r="B1512" s="584" t="s">
        <v>13925</v>
      </c>
      <c r="C1512" s="565" t="s">
        <v>13926</v>
      </c>
      <c r="D1512" s="201"/>
    </row>
    <row r="1513" spans="1:4">
      <c r="A1513" s="199">
        <v>1511</v>
      </c>
      <c r="B1513" s="584" t="s">
        <v>13927</v>
      </c>
      <c r="C1513" s="565" t="s">
        <v>13928</v>
      </c>
      <c r="D1513" s="201"/>
    </row>
    <row r="1514" spans="1:4">
      <c r="A1514" s="199">
        <v>1512</v>
      </c>
      <c r="B1514" s="584" t="s">
        <v>13929</v>
      </c>
      <c r="C1514" s="565" t="s">
        <v>13930</v>
      </c>
      <c r="D1514" s="201"/>
    </row>
    <row r="1515" spans="1:4">
      <c r="A1515" s="199">
        <v>1513</v>
      </c>
      <c r="B1515" s="584" t="s">
        <v>13931</v>
      </c>
      <c r="C1515" s="565" t="s">
        <v>13932</v>
      </c>
      <c r="D1515" s="201"/>
    </row>
    <row r="1516" spans="1:4">
      <c r="A1516" s="199">
        <v>1514</v>
      </c>
      <c r="B1516" s="584" t="s">
        <v>13933</v>
      </c>
      <c r="C1516" s="565" t="s">
        <v>13934</v>
      </c>
      <c r="D1516" s="201"/>
    </row>
    <row r="1517" spans="1:4">
      <c r="A1517" s="199">
        <v>1515</v>
      </c>
      <c r="B1517" s="584" t="s">
        <v>13935</v>
      </c>
      <c r="C1517" s="565" t="s">
        <v>13936</v>
      </c>
      <c r="D1517" s="201"/>
    </row>
    <row r="1518" spans="1:4">
      <c r="A1518" s="199">
        <v>1516</v>
      </c>
      <c r="B1518" s="584" t="s">
        <v>13937</v>
      </c>
      <c r="C1518" s="565" t="s">
        <v>13938</v>
      </c>
      <c r="D1518" s="201"/>
    </row>
    <row r="1519" spans="1:4">
      <c r="A1519" s="199">
        <v>1517</v>
      </c>
      <c r="B1519" s="584" t="s">
        <v>13939</v>
      </c>
      <c r="C1519" s="565" t="s">
        <v>13940</v>
      </c>
      <c r="D1519" s="201"/>
    </row>
    <row r="1520" spans="1:4">
      <c r="A1520" s="199">
        <v>1518</v>
      </c>
      <c r="B1520" s="584" t="s">
        <v>13941</v>
      </c>
      <c r="C1520" s="565" t="s">
        <v>13942</v>
      </c>
      <c r="D1520" s="201"/>
    </row>
    <row r="1521" spans="1:4">
      <c r="A1521" s="199">
        <v>1519</v>
      </c>
      <c r="B1521" s="584" t="s">
        <v>13943</v>
      </c>
      <c r="C1521" s="565" t="s">
        <v>13944</v>
      </c>
      <c r="D1521" s="201"/>
    </row>
    <row r="1522" spans="1:4">
      <c r="A1522" s="199">
        <v>1520</v>
      </c>
      <c r="B1522" s="584" t="s">
        <v>13945</v>
      </c>
      <c r="C1522" s="565" t="s">
        <v>13946</v>
      </c>
      <c r="D1522" s="201"/>
    </row>
    <row r="1523" spans="1:4">
      <c r="A1523" s="199">
        <v>1521</v>
      </c>
      <c r="B1523" s="584" t="s">
        <v>13947</v>
      </c>
      <c r="C1523" s="565" t="s">
        <v>13948</v>
      </c>
      <c r="D1523" s="201"/>
    </row>
    <row r="1524" spans="1:4">
      <c r="A1524" s="199">
        <v>1522</v>
      </c>
      <c r="B1524" s="584" t="s">
        <v>13949</v>
      </c>
      <c r="C1524" s="565" t="s">
        <v>13950</v>
      </c>
      <c r="D1524" s="201"/>
    </row>
    <row r="1525" spans="1:4">
      <c r="A1525" s="199">
        <v>1523</v>
      </c>
      <c r="B1525" s="584" t="s">
        <v>13951</v>
      </c>
      <c r="C1525" s="565" t="s">
        <v>13952</v>
      </c>
      <c r="D1525" s="201"/>
    </row>
    <row r="1526" spans="1:4">
      <c r="A1526" s="199">
        <v>1524</v>
      </c>
      <c r="B1526" s="584" t="s">
        <v>13953</v>
      </c>
      <c r="C1526" s="565" t="s">
        <v>13954</v>
      </c>
      <c r="D1526" s="201"/>
    </row>
    <row r="1527" spans="1:4">
      <c r="A1527" s="199">
        <v>1525</v>
      </c>
      <c r="B1527" s="584" t="s">
        <v>13955</v>
      </c>
      <c r="C1527" s="565" t="s">
        <v>13956</v>
      </c>
      <c r="D1527" s="201"/>
    </row>
    <row r="1528" spans="1:4">
      <c r="A1528" s="199">
        <v>1526</v>
      </c>
      <c r="B1528" s="584" t="s">
        <v>20519</v>
      </c>
      <c r="C1528" s="565" t="s">
        <v>13957</v>
      </c>
      <c r="D1528" s="201"/>
    </row>
    <row r="1529" spans="1:4">
      <c r="A1529" s="199">
        <v>1527</v>
      </c>
      <c r="B1529" s="584" t="s">
        <v>13958</v>
      </c>
      <c r="C1529" s="565" t="s">
        <v>13959</v>
      </c>
      <c r="D1529" s="201"/>
    </row>
    <row r="1530" spans="1:4">
      <c r="A1530" s="199">
        <v>1528</v>
      </c>
      <c r="B1530" s="584" t="s">
        <v>13960</v>
      </c>
      <c r="C1530" s="565" t="s">
        <v>13961</v>
      </c>
      <c r="D1530" s="201"/>
    </row>
    <row r="1531" spans="1:4">
      <c r="A1531" s="199">
        <v>1529</v>
      </c>
      <c r="B1531" s="584" t="s">
        <v>13962</v>
      </c>
      <c r="C1531" s="565" t="s">
        <v>13963</v>
      </c>
      <c r="D1531" s="201"/>
    </row>
    <row r="1532" spans="1:4">
      <c r="A1532" s="199">
        <v>1530</v>
      </c>
      <c r="B1532" s="584" t="s">
        <v>13964</v>
      </c>
      <c r="C1532" s="565" t="s">
        <v>13965</v>
      </c>
      <c r="D1532" s="201"/>
    </row>
    <row r="1533" spans="1:4">
      <c r="A1533" s="199">
        <v>1531</v>
      </c>
      <c r="B1533" s="584" t="s">
        <v>13966</v>
      </c>
      <c r="C1533" s="565" t="s">
        <v>13967</v>
      </c>
      <c r="D1533" s="201"/>
    </row>
    <row r="1534" spans="1:4">
      <c r="A1534" s="199">
        <v>1532</v>
      </c>
      <c r="B1534" s="584" t="s">
        <v>14464</v>
      </c>
      <c r="C1534" s="565" t="s">
        <v>14465</v>
      </c>
      <c r="D1534" s="201"/>
    </row>
    <row r="1535" spans="1:4">
      <c r="A1535" s="199">
        <v>1533</v>
      </c>
      <c r="B1535" s="584" t="s">
        <v>13968</v>
      </c>
      <c r="C1535" s="565" t="s">
        <v>13969</v>
      </c>
      <c r="D1535" s="201"/>
    </row>
    <row r="1536" spans="1:4">
      <c r="A1536" s="199">
        <v>1534</v>
      </c>
      <c r="B1536" s="584" t="s">
        <v>13970</v>
      </c>
      <c r="C1536" s="565" t="s">
        <v>13971</v>
      </c>
      <c r="D1536" s="201"/>
    </row>
    <row r="1537" spans="1:4">
      <c r="A1537" s="199">
        <v>1535</v>
      </c>
      <c r="B1537" s="584" t="s">
        <v>13972</v>
      </c>
      <c r="C1537" s="565" t="s">
        <v>13973</v>
      </c>
      <c r="D1537" s="201"/>
    </row>
    <row r="1538" spans="1:4">
      <c r="A1538" s="199">
        <v>1536</v>
      </c>
      <c r="B1538" s="584" t="s">
        <v>13974</v>
      </c>
      <c r="C1538" s="565" t="s">
        <v>13975</v>
      </c>
      <c r="D1538" s="201"/>
    </row>
    <row r="1539" spans="1:4">
      <c r="A1539" s="199">
        <v>1537</v>
      </c>
      <c r="B1539" s="584" t="s">
        <v>13976</v>
      </c>
      <c r="C1539" s="565" t="s">
        <v>13977</v>
      </c>
      <c r="D1539" s="201"/>
    </row>
    <row r="1540" spans="1:4">
      <c r="A1540" s="199">
        <v>1538</v>
      </c>
      <c r="B1540" s="584" t="s">
        <v>13978</v>
      </c>
      <c r="C1540" s="565" t="s">
        <v>13979</v>
      </c>
      <c r="D1540" s="201"/>
    </row>
    <row r="1541" spans="1:4">
      <c r="A1541" s="199">
        <v>1539</v>
      </c>
      <c r="B1541" s="584" t="s">
        <v>13980</v>
      </c>
      <c r="C1541" s="565" t="s">
        <v>13981</v>
      </c>
      <c r="D1541" s="201"/>
    </row>
    <row r="1542" spans="1:4">
      <c r="A1542" s="199">
        <v>1540</v>
      </c>
      <c r="B1542" s="584" t="s">
        <v>13982</v>
      </c>
      <c r="C1542" s="565" t="s">
        <v>13983</v>
      </c>
      <c r="D1542" s="201"/>
    </row>
    <row r="1543" spans="1:4">
      <c r="A1543" s="199">
        <v>1541</v>
      </c>
      <c r="B1543" s="584" t="s">
        <v>13984</v>
      </c>
      <c r="C1543" s="565" t="s">
        <v>13985</v>
      </c>
      <c r="D1543" s="201"/>
    </row>
    <row r="1544" spans="1:4">
      <c r="A1544" s="199">
        <v>1542</v>
      </c>
      <c r="B1544" s="584" t="s">
        <v>13986</v>
      </c>
      <c r="C1544" s="565" t="s">
        <v>13987</v>
      </c>
      <c r="D1544" s="201"/>
    </row>
    <row r="1545" spans="1:4">
      <c r="A1545" s="199">
        <v>1543</v>
      </c>
      <c r="B1545" s="584" t="s">
        <v>13988</v>
      </c>
      <c r="C1545" s="565" t="s">
        <v>13989</v>
      </c>
      <c r="D1545" s="201"/>
    </row>
    <row r="1546" spans="1:4">
      <c r="A1546" s="199">
        <v>1544</v>
      </c>
      <c r="B1546" s="584" t="s">
        <v>13990</v>
      </c>
      <c r="C1546" s="565" t="s">
        <v>13991</v>
      </c>
      <c r="D1546" s="201"/>
    </row>
    <row r="1547" spans="1:4">
      <c r="A1547" s="199">
        <v>1545</v>
      </c>
      <c r="B1547" s="584" t="s">
        <v>13992</v>
      </c>
      <c r="C1547" s="565" t="s">
        <v>13993</v>
      </c>
      <c r="D1547" s="201"/>
    </row>
    <row r="1548" spans="1:4">
      <c r="A1548" s="199">
        <v>1546</v>
      </c>
      <c r="B1548" s="584" t="s">
        <v>13994</v>
      </c>
      <c r="C1548" s="565" t="s">
        <v>13995</v>
      </c>
      <c r="D1548" s="201"/>
    </row>
    <row r="1549" spans="1:4">
      <c r="A1549" s="199">
        <v>1547</v>
      </c>
      <c r="B1549" s="584" t="s">
        <v>13996</v>
      </c>
      <c r="C1549" s="565" t="s">
        <v>13997</v>
      </c>
      <c r="D1549" s="201"/>
    </row>
    <row r="1550" spans="1:4">
      <c r="A1550" s="199">
        <v>1548</v>
      </c>
      <c r="B1550" s="584" t="s">
        <v>13998</v>
      </c>
      <c r="C1550" s="565" t="s">
        <v>13999</v>
      </c>
      <c r="D1550" s="201"/>
    </row>
    <row r="1551" spans="1:4">
      <c r="A1551" s="199">
        <v>1549</v>
      </c>
      <c r="B1551" s="584" t="s">
        <v>14000</v>
      </c>
      <c r="C1551" s="565" t="s">
        <v>14001</v>
      </c>
      <c r="D1551" s="201"/>
    </row>
    <row r="1552" spans="1:4">
      <c r="A1552" s="199">
        <v>1550</v>
      </c>
      <c r="B1552" s="584" t="s">
        <v>14002</v>
      </c>
      <c r="C1552" s="565" t="s">
        <v>14003</v>
      </c>
      <c r="D1552" s="201"/>
    </row>
    <row r="1553" spans="1:4">
      <c r="A1553" s="199">
        <v>1551</v>
      </c>
      <c r="B1553" s="584" t="s">
        <v>14004</v>
      </c>
      <c r="C1553" s="565" t="s">
        <v>14005</v>
      </c>
      <c r="D1553" s="201"/>
    </row>
    <row r="1554" spans="1:4">
      <c r="A1554" s="199">
        <v>1552</v>
      </c>
      <c r="B1554" s="584" t="s">
        <v>14006</v>
      </c>
      <c r="C1554" s="565" t="s">
        <v>14007</v>
      </c>
      <c r="D1554" s="201"/>
    </row>
    <row r="1555" spans="1:4">
      <c r="A1555" s="199">
        <v>1553</v>
      </c>
      <c r="B1555" s="584" t="s">
        <v>14008</v>
      </c>
      <c r="C1555" s="565" t="s">
        <v>14009</v>
      </c>
      <c r="D1555" s="201"/>
    </row>
    <row r="1556" spans="1:4">
      <c r="A1556" s="199">
        <v>1554</v>
      </c>
      <c r="B1556" s="584" t="s">
        <v>14010</v>
      </c>
      <c r="C1556" s="565" t="s">
        <v>14011</v>
      </c>
      <c r="D1556" s="201"/>
    </row>
    <row r="1557" spans="1:4">
      <c r="A1557" s="199">
        <v>1555</v>
      </c>
      <c r="B1557" s="584" t="s">
        <v>14410</v>
      </c>
      <c r="C1557" s="565" t="s">
        <v>14411</v>
      </c>
      <c r="D1557" s="201"/>
    </row>
    <row r="1558" spans="1:4">
      <c r="A1558" s="199">
        <v>1556</v>
      </c>
      <c r="B1558" s="584" t="s">
        <v>14012</v>
      </c>
      <c r="C1558" s="565" t="s">
        <v>14013</v>
      </c>
      <c r="D1558" s="201"/>
    </row>
    <row r="1559" spans="1:4">
      <c r="A1559" s="199">
        <v>1557</v>
      </c>
      <c r="B1559" s="584" t="s">
        <v>20520</v>
      </c>
      <c r="C1559" s="565" t="s">
        <v>14014</v>
      </c>
      <c r="D1559" s="201"/>
    </row>
    <row r="1560" spans="1:4">
      <c r="A1560" s="199">
        <v>1558</v>
      </c>
      <c r="B1560" s="584" t="s">
        <v>14015</v>
      </c>
      <c r="C1560" s="565" t="s">
        <v>14016</v>
      </c>
      <c r="D1560" s="201"/>
    </row>
    <row r="1561" spans="1:4">
      <c r="A1561" s="199">
        <v>1559</v>
      </c>
      <c r="B1561" s="584" t="s">
        <v>14017</v>
      </c>
      <c r="C1561" s="565" t="s">
        <v>14018</v>
      </c>
      <c r="D1561" s="201"/>
    </row>
    <row r="1562" spans="1:4">
      <c r="A1562" s="199">
        <v>1560</v>
      </c>
      <c r="B1562" s="584" t="s">
        <v>14019</v>
      </c>
      <c r="C1562" s="565" t="s">
        <v>14020</v>
      </c>
      <c r="D1562" s="201"/>
    </row>
    <row r="1563" spans="1:4">
      <c r="A1563" s="199">
        <v>1561</v>
      </c>
      <c r="B1563" s="584" t="s">
        <v>14021</v>
      </c>
      <c r="C1563" s="565" t="s">
        <v>14022</v>
      </c>
      <c r="D1563" s="201"/>
    </row>
    <row r="1564" spans="1:4">
      <c r="A1564" s="199">
        <v>1562</v>
      </c>
      <c r="B1564" s="584" t="s">
        <v>14023</v>
      </c>
      <c r="C1564" s="565" t="s">
        <v>14024</v>
      </c>
      <c r="D1564" s="201"/>
    </row>
    <row r="1565" spans="1:4">
      <c r="A1565" s="199">
        <v>1563</v>
      </c>
      <c r="B1565" s="584" t="s">
        <v>14025</v>
      </c>
      <c r="C1565" s="565" t="s">
        <v>14026</v>
      </c>
      <c r="D1565" s="201"/>
    </row>
    <row r="1566" spans="1:4">
      <c r="A1566" s="199">
        <v>1564</v>
      </c>
      <c r="B1566" s="584" t="s">
        <v>14027</v>
      </c>
      <c r="C1566" s="565" t="s">
        <v>14028</v>
      </c>
      <c r="D1566" s="201"/>
    </row>
    <row r="1567" spans="1:4">
      <c r="A1567" s="199">
        <v>1565</v>
      </c>
      <c r="B1567" s="584" t="s">
        <v>14029</v>
      </c>
      <c r="C1567" s="565" t="s">
        <v>14030</v>
      </c>
      <c r="D1567" s="201"/>
    </row>
    <row r="1568" spans="1:4">
      <c r="A1568" s="199">
        <v>1566</v>
      </c>
      <c r="B1568" s="584" t="s">
        <v>14031</v>
      </c>
      <c r="C1568" s="565" t="s">
        <v>14032</v>
      </c>
      <c r="D1568" s="201"/>
    </row>
    <row r="1569" spans="1:4">
      <c r="A1569" s="199">
        <v>1567</v>
      </c>
      <c r="B1569" s="584" t="s">
        <v>14033</v>
      </c>
      <c r="C1569" s="565" t="s">
        <v>14034</v>
      </c>
      <c r="D1569" s="201"/>
    </row>
    <row r="1570" spans="1:4">
      <c r="A1570" s="199">
        <v>1568</v>
      </c>
      <c r="B1570" s="584" t="s">
        <v>14035</v>
      </c>
      <c r="C1570" s="565" t="s">
        <v>14036</v>
      </c>
      <c r="D1570" s="201"/>
    </row>
    <row r="1571" spans="1:4">
      <c r="A1571" s="199">
        <v>1569</v>
      </c>
      <c r="B1571" s="584" t="s">
        <v>14037</v>
      </c>
      <c r="C1571" s="565" t="s">
        <v>14038</v>
      </c>
      <c r="D1571" s="201"/>
    </row>
    <row r="1572" spans="1:4">
      <c r="A1572" s="199">
        <v>1570</v>
      </c>
      <c r="B1572" s="584" t="s">
        <v>14039</v>
      </c>
      <c r="C1572" s="565" t="s">
        <v>14040</v>
      </c>
      <c r="D1572" s="201"/>
    </row>
    <row r="1573" spans="1:4">
      <c r="A1573" s="199">
        <v>1571</v>
      </c>
      <c r="B1573" s="584" t="s">
        <v>14041</v>
      </c>
      <c r="C1573" s="565" t="s">
        <v>14042</v>
      </c>
      <c r="D1573" s="201"/>
    </row>
    <row r="1574" spans="1:4">
      <c r="A1574" s="199">
        <v>1572</v>
      </c>
      <c r="B1574" s="584" t="s">
        <v>14043</v>
      </c>
      <c r="C1574" s="565" t="s">
        <v>14044</v>
      </c>
      <c r="D1574" s="201"/>
    </row>
    <row r="1575" spans="1:4">
      <c r="A1575" s="199">
        <v>1573</v>
      </c>
      <c r="B1575" s="584" t="s">
        <v>20521</v>
      </c>
      <c r="C1575" s="565" t="s">
        <v>20521</v>
      </c>
      <c r="D1575" s="201"/>
    </row>
    <row r="1576" spans="1:4">
      <c r="A1576" s="199">
        <v>1574</v>
      </c>
      <c r="B1576" s="584" t="s">
        <v>14045</v>
      </c>
      <c r="C1576" s="565" t="s">
        <v>14046</v>
      </c>
      <c r="D1576" s="201"/>
    </row>
    <row r="1577" spans="1:4">
      <c r="A1577" s="199">
        <v>1575</v>
      </c>
      <c r="B1577" s="584" t="s">
        <v>14047</v>
      </c>
      <c r="C1577" s="565" t="s">
        <v>14048</v>
      </c>
      <c r="D1577" s="201"/>
    </row>
    <row r="1578" spans="1:4">
      <c r="A1578" s="199">
        <v>1576</v>
      </c>
      <c r="B1578" s="584" t="s">
        <v>14049</v>
      </c>
      <c r="C1578" s="565" t="s">
        <v>14050</v>
      </c>
      <c r="D1578" s="201"/>
    </row>
    <row r="1579" spans="1:4">
      <c r="A1579" s="199">
        <v>1577</v>
      </c>
      <c r="B1579" s="584" t="s">
        <v>14051</v>
      </c>
      <c r="C1579" s="565" t="s">
        <v>14052</v>
      </c>
      <c r="D1579" s="201"/>
    </row>
    <row r="1580" spans="1:4">
      <c r="A1580" s="199">
        <v>1578</v>
      </c>
      <c r="B1580" s="584" t="s">
        <v>14053</v>
      </c>
      <c r="C1580" s="565" t="s">
        <v>14054</v>
      </c>
      <c r="D1580" s="201"/>
    </row>
    <row r="1581" spans="1:4">
      <c r="A1581" s="199">
        <v>1579</v>
      </c>
      <c r="B1581" s="584" t="s">
        <v>14055</v>
      </c>
      <c r="C1581" s="565" t="s">
        <v>14056</v>
      </c>
      <c r="D1581" s="201"/>
    </row>
    <row r="1582" spans="1:4">
      <c r="A1582" s="199">
        <v>1580</v>
      </c>
      <c r="B1582" s="584" t="s">
        <v>14057</v>
      </c>
      <c r="C1582" s="565" t="s">
        <v>14058</v>
      </c>
      <c r="D1582" s="201"/>
    </row>
    <row r="1583" spans="1:4">
      <c r="A1583" s="199">
        <v>1581</v>
      </c>
      <c r="B1583" s="584" t="s">
        <v>14059</v>
      </c>
      <c r="C1583" s="565" t="s">
        <v>14060</v>
      </c>
      <c r="D1583" s="201"/>
    </row>
    <row r="1584" spans="1:4">
      <c r="A1584" s="199">
        <v>1582</v>
      </c>
      <c r="B1584" s="584" t="s">
        <v>14061</v>
      </c>
      <c r="C1584" s="565" t="s">
        <v>14062</v>
      </c>
      <c r="D1584" s="201"/>
    </row>
    <row r="1585" spans="1:4">
      <c r="A1585" s="199">
        <v>1583</v>
      </c>
      <c r="B1585" s="584" t="s">
        <v>14063</v>
      </c>
      <c r="C1585" s="565" t="s">
        <v>14064</v>
      </c>
      <c r="D1585" s="201"/>
    </row>
    <row r="1586" spans="1:4">
      <c r="A1586" s="199">
        <v>1584</v>
      </c>
      <c r="B1586" s="584" t="s">
        <v>14065</v>
      </c>
      <c r="C1586" s="565" t="s">
        <v>14066</v>
      </c>
      <c r="D1586" s="201"/>
    </row>
    <row r="1587" spans="1:4">
      <c r="A1587" s="199">
        <v>1585</v>
      </c>
      <c r="B1587" s="584" t="s">
        <v>14067</v>
      </c>
      <c r="C1587" s="565" t="s">
        <v>14068</v>
      </c>
      <c r="D1587" s="201"/>
    </row>
    <row r="1588" spans="1:4">
      <c r="A1588" s="199">
        <v>1586</v>
      </c>
      <c r="B1588" s="584" t="s">
        <v>14069</v>
      </c>
      <c r="C1588" s="565" t="s">
        <v>14070</v>
      </c>
      <c r="D1588" s="201"/>
    </row>
    <row r="1589" spans="1:4">
      <c r="A1589" s="199">
        <v>1587</v>
      </c>
      <c r="B1589" s="584" t="s">
        <v>14071</v>
      </c>
      <c r="C1589" s="565" t="s">
        <v>14072</v>
      </c>
      <c r="D1589" s="201"/>
    </row>
    <row r="1590" spans="1:4">
      <c r="A1590" s="199">
        <v>1588</v>
      </c>
      <c r="B1590" s="584" t="s">
        <v>14073</v>
      </c>
      <c r="C1590" s="565" t="s">
        <v>14074</v>
      </c>
      <c r="D1590" s="201"/>
    </row>
    <row r="1591" spans="1:4">
      <c r="A1591" s="199">
        <v>1589</v>
      </c>
      <c r="B1591" s="584" t="s">
        <v>14075</v>
      </c>
      <c r="C1591" s="565" t="s">
        <v>14076</v>
      </c>
      <c r="D1591" s="201"/>
    </row>
    <row r="1592" spans="1:4">
      <c r="A1592" s="199">
        <v>1590</v>
      </c>
      <c r="B1592" s="584" t="s">
        <v>14077</v>
      </c>
      <c r="C1592" s="565" t="s">
        <v>14078</v>
      </c>
      <c r="D1592" s="201"/>
    </row>
    <row r="1593" spans="1:4">
      <c r="A1593" s="199">
        <v>1591</v>
      </c>
      <c r="B1593" s="584" t="s">
        <v>14079</v>
      </c>
      <c r="C1593" s="565" t="s">
        <v>14080</v>
      </c>
      <c r="D1593" s="201"/>
    </row>
    <row r="1594" spans="1:4">
      <c r="A1594" s="199">
        <v>1592</v>
      </c>
      <c r="B1594" s="584" t="s">
        <v>14081</v>
      </c>
      <c r="C1594" s="565" t="s">
        <v>14082</v>
      </c>
      <c r="D1594" s="201"/>
    </row>
    <row r="1595" spans="1:4">
      <c r="A1595" s="199">
        <v>1593</v>
      </c>
      <c r="B1595" s="584" t="s">
        <v>20522</v>
      </c>
      <c r="C1595" s="565" t="s">
        <v>14083</v>
      </c>
      <c r="D1595" s="201"/>
    </row>
    <row r="1596" spans="1:4">
      <c r="A1596" s="199">
        <v>1594</v>
      </c>
      <c r="B1596" s="584" t="s">
        <v>14084</v>
      </c>
      <c r="C1596" s="565" t="s">
        <v>14085</v>
      </c>
      <c r="D1596" s="201"/>
    </row>
    <row r="1597" spans="1:4">
      <c r="A1597" s="199">
        <v>1595</v>
      </c>
      <c r="B1597" s="584" t="s">
        <v>14086</v>
      </c>
      <c r="C1597" s="565" t="s">
        <v>14087</v>
      </c>
      <c r="D1597" s="201"/>
    </row>
    <row r="1598" spans="1:4">
      <c r="A1598" s="199">
        <v>1596</v>
      </c>
      <c r="B1598" s="584" t="s">
        <v>14088</v>
      </c>
      <c r="C1598" s="565" t="s">
        <v>14089</v>
      </c>
      <c r="D1598" s="201"/>
    </row>
    <row r="1599" spans="1:4">
      <c r="A1599" s="199">
        <v>1597</v>
      </c>
      <c r="B1599" s="584" t="s">
        <v>14090</v>
      </c>
      <c r="C1599" s="565" t="s">
        <v>14091</v>
      </c>
      <c r="D1599" s="201"/>
    </row>
    <row r="1600" spans="1:4">
      <c r="A1600" s="199">
        <v>1598</v>
      </c>
      <c r="B1600" s="584" t="s">
        <v>14092</v>
      </c>
      <c r="C1600" s="565" t="s">
        <v>14093</v>
      </c>
      <c r="D1600" s="201"/>
    </row>
    <row r="1601" spans="1:4">
      <c r="A1601" s="199">
        <v>1599</v>
      </c>
      <c r="B1601" s="584" t="s">
        <v>14094</v>
      </c>
      <c r="C1601" s="565" t="s">
        <v>14095</v>
      </c>
      <c r="D1601" s="201"/>
    </row>
    <row r="1602" spans="1:4">
      <c r="A1602" s="199">
        <v>1600</v>
      </c>
      <c r="B1602" s="584" t="s">
        <v>14096</v>
      </c>
      <c r="C1602" s="565" t="s">
        <v>14097</v>
      </c>
      <c r="D1602" s="201"/>
    </row>
    <row r="1603" spans="1:4">
      <c r="A1603" s="199">
        <v>1601</v>
      </c>
      <c r="B1603" s="584" t="s">
        <v>14098</v>
      </c>
      <c r="C1603" s="565" t="s">
        <v>14099</v>
      </c>
      <c r="D1603" s="201"/>
    </row>
    <row r="1604" spans="1:4">
      <c r="A1604" s="199">
        <v>1602</v>
      </c>
      <c r="B1604" s="584" t="s">
        <v>14100</v>
      </c>
      <c r="C1604" s="565" t="s">
        <v>14101</v>
      </c>
      <c r="D1604" s="201"/>
    </row>
    <row r="1605" spans="1:4">
      <c r="A1605" s="199">
        <v>1603</v>
      </c>
      <c r="B1605" s="584" t="s">
        <v>20523</v>
      </c>
      <c r="C1605" s="565" t="s">
        <v>14102</v>
      </c>
      <c r="D1605" s="201"/>
    </row>
    <row r="1606" spans="1:4">
      <c r="A1606" s="199">
        <v>1604</v>
      </c>
      <c r="B1606" s="584" t="s">
        <v>14103</v>
      </c>
      <c r="C1606" s="565" t="s">
        <v>14104</v>
      </c>
      <c r="D1606" s="201"/>
    </row>
    <row r="1607" spans="1:4">
      <c r="A1607" s="199">
        <v>1605</v>
      </c>
      <c r="B1607" s="584" t="s">
        <v>14105</v>
      </c>
      <c r="C1607" s="565" t="s">
        <v>14106</v>
      </c>
      <c r="D1607" s="201"/>
    </row>
    <row r="1608" spans="1:4">
      <c r="A1608" s="199">
        <v>1606</v>
      </c>
      <c r="B1608" s="584" t="s">
        <v>14107</v>
      </c>
      <c r="C1608" s="565" t="s">
        <v>14108</v>
      </c>
      <c r="D1608" s="201"/>
    </row>
    <row r="1609" spans="1:4">
      <c r="A1609" s="199">
        <v>1607</v>
      </c>
      <c r="B1609" s="584" t="s">
        <v>14109</v>
      </c>
      <c r="C1609" s="565" t="s">
        <v>14110</v>
      </c>
      <c r="D1609" s="201"/>
    </row>
    <row r="1610" spans="1:4">
      <c r="A1610" s="199">
        <v>1608</v>
      </c>
      <c r="B1610" s="584" t="s">
        <v>14111</v>
      </c>
      <c r="C1610" s="565" t="s">
        <v>14112</v>
      </c>
      <c r="D1610" s="201"/>
    </row>
    <row r="1611" spans="1:4">
      <c r="A1611" s="199">
        <v>1609</v>
      </c>
      <c r="B1611" s="584" t="s">
        <v>14113</v>
      </c>
      <c r="C1611" s="565" t="s">
        <v>14114</v>
      </c>
      <c r="D1611" s="201"/>
    </row>
    <row r="1612" spans="1:4">
      <c r="A1612" s="199">
        <v>1610</v>
      </c>
      <c r="B1612" s="584" t="s">
        <v>14115</v>
      </c>
      <c r="C1612" s="565" t="s">
        <v>14116</v>
      </c>
      <c r="D1612" s="201"/>
    </row>
    <row r="1613" spans="1:4">
      <c r="A1613" s="199">
        <v>1611</v>
      </c>
      <c r="B1613" s="584" t="s">
        <v>14117</v>
      </c>
      <c r="C1613" s="565" t="s">
        <v>14118</v>
      </c>
      <c r="D1613" s="201"/>
    </row>
    <row r="1614" spans="1:4">
      <c r="A1614" s="199">
        <v>1612</v>
      </c>
      <c r="B1614" s="584" t="s">
        <v>14119</v>
      </c>
      <c r="C1614" s="565" t="s">
        <v>14120</v>
      </c>
      <c r="D1614" s="201"/>
    </row>
    <row r="1615" spans="1:4">
      <c r="A1615" s="199">
        <v>1613</v>
      </c>
      <c r="B1615" s="584" t="s">
        <v>14121</v>
      </c>
      <c r="C1615" s="565" t="s">
        <v>14122</v>
      </c>
      <c r="D1615" s="201"/>
    </row>
    <row r="1616" spans="1:4">
      <c r="A1616" s="199">
        <v>1614</v>
      </c>
      <c r="B1616" s="584" t="s">
        <v>14123</v>
      </c>
      <c r="C1616" s="565" t="s">
        <v>14124</v>
      </c>
      <c r="D1616" s="201"/>
    </row>
    <row r="1617" spans="1:4">
      <c r="A1617" s="199">
        <v>1615</v>
      </c>
      <c r="B1617" s="584" t="s">
        <v>14125</v>
      </c>
      <c r="C1617" s="565" t="s">
        <v>14126</v>
      </c>
      <c r="D1617" s="201"/>
    </row>
    <row r="1618" spans="1:4">
      <c r="A1618" s="199">
        <v>1616</v>
      </c>
      <c r="B1618" s="584" t="s">
        <v>14127</v>
      </c>
      <c r="C1618" s="565" t="s">
        <v>14128</v>
      </c>
      <c r="D1618" s="201"/>
    </row>
    <row r="1619" spans="1:4">
      <c r="A1619" s="199">
        <v>1617</v>
      </c>
      <c r="B1619" s="584" t="s">
        <v>14129</v>
      </c>
      <c r="C1619" s="565" t="s">
        <v>14130</v>
      </c>
      <c r="D1619" s="201"/>
    </row>
    <row r="1620" spans="1:4">
      <c r="A1620" s="199">
        <v>1618</v>
      </c>
      <c r="B1620" s="584" t="s">
        <v>14131</v>
      </c>
      <c r="C1620" s="565" t="s">
        <v>14132</v>
      </c>
      <c r="D1620" s="201"/>
    </row>
    <row r="1621" spans="1:4">
      <c r="A1621" s="199">
        <v>1619</v>
      </c>
      <c r="B1621" s="584" t="s">
        <v>14133</v>
      </c>
      <c r="C1621" s="565" t="s">
        <v>14134</v>
      </c>
      <c r="D1621" s="201"/>
    </row>
    <row r="1622" spans="1:4">
      <c r="A1622" s="199">
        <v>1620</v>
      </c>
      <c r="B1622" s="584" t="s">
        <v>14135</v>
      </c>
      <c r="C1622" s="565" t="s">
        <v>14136</v>
      </c>
      <c r="D1622" s="201"/>
    </row>
    <row r="1623" spans="1:4">
      <c r="A1623" s="199">
        <v>1621</v>
      </c>
      <c r="B1623" s="584" t="s">
        <v>14137</v>
      </c>
      <c r="C1623" s="565" t="s">
        <v>14138</v>
      </c>
      <c r="D1623" s="201"/>
    </row>
    <row r="1624" spans="1:4">
      <c r="A1624" s="199">
        <v>1622</v>
      </c>
      <c r="B1624" s="584" t="s">
        <v>14139</v>
      </c>
      <c r="C1624" s="565" t="s">
        <v>14140</v>
      </c>
      <c r="D1624" s="201"/>
    </row>
    <row r="1625" spans="1:4">
      <c r="A1625" s="199">
        <v>1623</v>
      </c>
      <c r="B1625" s="584" t="s">
        <v>14141</v>
      </c>
      <c r="C1625" s="565" t="s">
        <v>14142</v>
      </c>
      <c r="D1625" s="201"/>
    </row>
    <row r="1626" spans="1:4">
      <c r="A1626" s="199">
        <v>1624</v>
      </c>
      <c r="B1626" s="584" t="s">
        <v>14143</v>
      </c>
      <c r="C1626" s="565" t="s">
        <v>14144</v>
      </c>
      <c r="D1626" s="201"/>
    </row>
    <row r="1627" spans="1:4">
      <c r="A1627" s="199">
        <v>1625</v>
      </c>
      <c r="B1627" s="584" t="s">
        <v>20524</v>
      </c>
      <c r="C1627" s="565" t="s">
        <v>14145</v>
      </c>
      <c r="D1627" s="201"/>
    </row>
    <row r="1628" spans="1:4">
      <c r="A1628" s="199">
        <v>1626</v>
      </c>
      <c r="B1628" s="584" t="s">
        <v>14146</v>
      </c>
      <c r="C1628" s="565" t="s">
        <v>14147</v>
      </c>
      <c r="D1628" s="201"/>
    </row>
    <row r="1629" spans="1:4">
      <c r="A1629" s="199">
        <v>1627</v>
      </c>
      <c r="B1629" s="584" t="s">
        <v>14148</v>
      </c>
      <c r="C1629" s="565" t="s">
        <v>14149</v>
      </c>
      <c r="D1629" s="201"/>
    </row>
    <row r="1630" spans="1:4">
      <c r="A1630" s="199">
        <v>1628</v>
      </c>
      <c r="B1630" s="584" t="s">
        <v>14150</v>
      </c>
      <c r="C1630" s="565" t="s">
        <v>14151</v>
      </c>
      <c r="D1630" s="201"/>
    </row>
    <row r="1631" spans="1:4">
      <c r="A1631" s="199">
        <v>1629</v>
      </c>
      <c r="B1631" s="584" t="s">
        <v>14152</v>
      </c>
      <c r="C1631" s="565" t="s">
        <v>14153</v>
      </c>
      <c r="D1631" s="201"/>
    </row>
    <row r="1632" spans="1:4">
      <c r="A1632" s="199">
        <v>1630</v>
      </c>
      <c r="B1632" s="584" t="s">
        <v>14154</v>
      </c>
      <c r="C1632" s="565" t="s">
        <v>14155</v>
      </c>
      <c r="D1632" s="201"/>
    </row>
    <row r="1633" spans="1:4">
      <c r="A1633" s="199">
        <v>1631</v>
      </c>
      <c r="B1633" s="584" t="s">
        <v>14156</v>
      </c>
      <c r="C1633" s="565" t="s">
        <v>14157</v>
      </c>
      <c r="D1633" s="201"/>
    </row>
    <row r="1634" spans="1:4">
      <c r="A1634" s="199">
        <v>1632</v>
      </c>
      <c r="B1634" s="584" t="s">
        <v>14158</v>
      </c>
      <c r="C1634" s="565" t="s">
        <v>14159</v>
      </c>
      <c r="D1634" s="201"/>
    </row>
    <row r="1635" spans="1:4">
      <c r="A1635" s="199">
        <v>1633</v>
      </c>
      <c r="B1635" s="584" t="s">
        <v>14160</v>
      </c>
      <c r="C1635" s="565" t="s">
        <v>14161</v>
      </c>
      <c r="D1635" s="201"/>
    </row>
    <row r="1636" spans="1:4">
      <c r="A1636" s="199">
        <v>1634</v>
      </c>
      <c r="B1636" s="584" t="s">
        <v>14162</v>
      </c>
      <c r="C1636" s="565" t="s">
        <v>14163</v>
      </c>
      <c r="D1636" s="201"/>
    </row>
    <row r="1637" spans="1:4">
      <c r="A1637" s="199">
        <v>1635</v>
      </c>
      <c r="B1637" s="584" t="s">
        <v>14164</v>
      </c>
      <c r="C1637" s="565" t="s">
        <v>14165</v>
      </c>
      <c r="D1637" s="201"/>
    </row>
    <row r="1638" spans="1:4">
      <c r="A1638" s="199">
        <v>1636</v>
      </c>
      <c r="B1638" s="584" t="s">
        <v>14166</v>
      </c>
      <c r="C1638" s="565" t="s">
        <v>14167</v>
      </c>
      <c r="D1638" s="201"/>
    </row>
    <row r="1639" spans="1:4">
      <c r="A1639" s="199">
        <v>1637</v>
      </c>
      <c r="B1639" s="584" t="s">
        <v>14168</v>
      </c>
      <c r="C1639" s="565" t="s">
        <v>14169</v>
      </c>
      <c r="D1639" s="201"/>
    </row>
    <row r="1640" spans="1:4">
      <c r="A1640" s="199">
        <v>1638</v>
      </c>
      <c r="B1640" s="584" t="s">
        <v>14170</v>
      </c>
      <c r="C1640" s="565" t="s">
        <v>14171</v>
      </c>
      <c r="D1640" s="201"/>
    </row>
    <row r="1641" spans="1:4">
      <c r="A1641" s="199">
        <v>1639</v>
      </c>
      <c r="B1641" s="584" t="s">
        <v>14172</v>
      </c>
      <c r="C1641" s="565" t="s">
        <v>14173</v>
      </c>
      <c r="D1641" s="201"/>
    </row>
    <row r="1642" spans="1:4">
      <c r="A1642" s="199">
        <v>1640</v>
      </c>
      <c r="B1642" s="584" t="s">
        <v>14174</v>
      </c>
      <c r="C1642" s="565" t="s">
        <v>14175</v>
      </c>
      <c r="D1642" s="201"/>
    </row>
    <row r="1643" spans="1:4">
      <c r="A1643" s="199">
        <v>1641</v>
      </c>
      <c r="B1643" s="584" t="s">
        <v>14176</v>
      </c>
      <c r="C1643" s="565" t="s">
        <v>14177</v>
      </c>
      <c r="D1643" s="201"/>
    </row>
    <row r="1644" spans="1:4">
      <c r="A1644" s="199">
        <v>1642</v>
      </c>
      <c r="B1644" s="584" t="s">
        <v>14178</v>
      </c>
      <c r="C1644" s="565" t="s">
        <v>14179</v>
      </c>
      <c r="D1644" s="201"/>
    </row>
    <row r="1645" spans="1:4">
      <c r="A1645" s="199">
        <v>1643</v>
      </c>
      <c r="B1645" s="584" t="s">
        <v>14180</v>
      </c>
      <c r="C1645" s="565" t="s">
        <v>14181</v>
      </c>
      <c r="D1645" s="201"/>
    </row>
    <row r="1646" spans="1:4">
      <c r="A1646" s="199">
        <v>1644</v>
      </c>
      <c r="B1646" s="584" t="s">
        <v>14182</v>
      </c>
      <c r="C1646" s="565" t="s">
        <v>14183</v>
      </c>
      <c r="D1646" s="201"/>
    </row>
    <row r="1647" spans="1:4">
      <c r="A1647" s="199">
        <v>1645</v>
      </c>
      <c r="B1647" s="584" t="s">
        <v>14184</v>
      </c>
      <c r="C1647" s="565" t="s">
        <v>14185</v>
      </c>
      <c r="D1647" s="201"/>
    </row>
    <row r="1648" spans="1:4">
      <c r="A1648" s="199">
        <v>1646</v>
      </c>
      <c r="B1648" s="584" t="s">
        <v>14186</v>
      </c>
      <c r="C1648" s="565" t="s">
        <v>14187</v>
      </c>
      <c r="D1648" s="201"/>
    </row>
    <row r="1649" spans="1:4">
      <c r="A1649" s="199">
        <v>1647</v>
      </c>
      <c r="B1649" s="584" t="s">
        <v>14188</v>
      </c>
      <c r="C1649" s="565" t="s">
        <v>14189</v>
      </c>
      <c r="D1649" s="201"/>
    </row>
    <row r="1650" spans="1:4">
      <c r="A1650" s="199">
        <v>1648</v>
      </c>
      <c r="B1650" s="584" t="s">
        <v>14190</v>
      </c>
      <c r="C1650" s="565" t="s">
        <v>14191</v>
      </c>
      <c r="D1650" s="201"/>
    </row>
    <row r="1651" spans="1:4">
      <c r="A1651" s="199">
        <v>1649</v>
      </c>
      <c r="B1651" s="584" t="s">
        <v>14192</v>
      </c>
      <c r="C1651" s="565" t="s">
        <v>14193</v>
      </c>
      <c r="D1651" s="201"/>
    </row>
    <row r="1652" spans="1:4">
      <c r="A1652" s="199">
        <v>1650</v>
      </c>
      <c r="B1652" s="584" t="s">
        <v>14194</v>
      </c>
      <c r="C1652" s="565" t="s">
        <v>14195</v>
      </c>
      <c r="D1652" s="201"/>
    </row>
    <row r="1653" spans="1:4">
      <c r="A1653" s="199">
        <v>1651</v>
      </c>
      <c r="B1653" s="584" t="s">
        <v>14196</v>
      </c>
      <c r="C1653" s="565" t="s">
        <v>14197</v>
      </c>
      <c r="D1653" s="201"/>
    </row>
    <row r="1654" spans="1:4">
      <c r="A1654" s="199">
        <v>1652</v>
      </c>
      <c r="B1654" s="584" t="s">
        <v>14198</v>
      </c>
      <c r="C1654" s="565" t="s">
        <v>14199</v>
      </c>
      <c r="D1654" s="201"/>
    </row>
    <row r="1655" spans="1:4">
      <c r="A1655" s="199">
        <v>1653</v>
      </c>
      <c r="B1655" s="584" t="s">
        <v>14200</v>
      </c>
      <c r="C1655" s="565" t="s">
        <v>14201</v>
      </c>
      <c r="D1655" s="201"/>
    </row>
    <row r="1656" spans="1:4">
      <c r="A1656" s="199">
        <v>1654</v>
      </c>
      <c r="B1656" s="584" t="s">
        <v>14202</v>
      </c>
      <c r="C1656" s="565" t="s">
        <v>14203</v>
      </c>
      <c r="D1656" s="201"/>
    </row>
    <row r="1657" spans="1:4">
      <c r="A1657" s="199">
        <v>1655</v>
      </c>
      <c r="B1657" s="584" t="s">
        <v>14204</v>
      </c>
      <c r="C1657" s="565" t="s">
        <v>14205</v>
      </c>
      <c r="D1657" s="201"/>
    </row>
    <row r="1658" spans="1:4">
      <c r="A1658" s="199">
        <v>1656</v>
      </c>
      <c r="B1658" s="584" t="s">
        <v>14206</v>
      </c>
      <c r="C1658" s="565" t="s">
        <v>14207</v>
      </c>
      <c r="D1658" s="201"/>
    </row>
    <row r="1659" spans="1:4">
      <c r="A1659" s="199">
        <v>1657</v>
      </c>
      <c r="B1659" s="584" t="s">
        <v>14208</v>
      </c>
      <c r="C1659" s="565" t="s">
        <v>14209</v>
      </c>
      <c r="D1659" s="201"/>
    </row>
    <row r="1660" spans="1:4">
      <c r="A1660" s="199">
        <v>1658</v>
      </c>
      <c r="B1660" s="584" t="s">
        <v>14210</v>
      </c>
      <c r="C1660" s="565" t="s">
        <v>14211</v>
      </c>
      <c r="D1660" s="201"/>
    </row>
    <row r="1661" spans="1:4">
      <c r="A1661" s="199">
        <v>1659</v>
      </c>
      <c r="B1661" s="584" t="s">
        <v>14212</v>
      </c>
      <c r="C1661" s="565" t="s">
        <v>14213</v>
      </c>
      <c r="D1661" s="201"/>
    </row>
    <row r="1662" spans="1:4">
      <c r="A1662" s="199">
        <v>1660</v>
      </c>
      <c r="B1662" s="584" t="s">
        <v>14214</v>
      </c>
      <c r="C1662" s="565" t="s">
        <v>14215</v>
      </c>
      <c r="D1662" s="201"/>
    </row>
    <row r="1663" spans="1:4">
      <c r="A1663" s="199">
        <v>1661</v>
      </c>
      <c r="B1663" s="584" t="s">
        <v>14216</v>
      </c>
      <c r="C1663" s="565" t="s">
        <v>14217</v>
      </c>
      <c r="D1663" s="201"/>
    </row>
    <row r="1664" spans="1:4">
      <c r="A1664" s="199">
        <v>1662</v>
      </c>
      <c r="B1664" s="584" t="s">
        <v>14218</v>
      </c>
      <c r="C1664" s="565" t="s">
        <v>14219</v>
      </c>
      <c r="D1664" s="201"/>
    </row>
    <row r="1665" spans="1:4">
      <c r="A1665" s="199">
        <v>1663</v>
      </c>
      <c r="B1665" s="584" t="s">
        <v>14220</v>
      </c>
      <c r="C1665" s="565" t="s">
        <v>14221</v>
      </c>
      <c r="D1665" s="201"/>
    </row>
    <row r="1666" spans="1:4">
      <c r="A1666" s="199">
        <v>1664</v>
      </c>
      <c r="B1666" s="584" t="s">
        <v>20525</v>
      </c>
      <c r="C1666" s="565" t="s">
        <v>14222</v>
      </c>
      <c r="D1666" s="201"/>
    </row>
    <row r="1667" spans="1:4">
      <c r="A1667" s="199">
        <v>1665</v>
      </c>
      <c r="B1667" s="584" t="s">
        <v>14223</v>
      </c>
      <c r="C1667" s="565" t="s">
        <v>14224</v>
      </c>
      <c r="D1667" s="201"/>
    </row>
    <row r="1668" spans="1:4">
      <c r="A1668" s="199">
        <v>1666</v>
      </c>
      <c r="B1668" s="584" t="s">
        <v>14225</v>
      </c>
      <c r="C1668" s="565" t="s">
        <v>14226</v>
      </c>
      <c r="D1668" s="201"/>
    </row>
    <row r="1669" spans="1:4">
      <c r="A1669" s="199">
        <v>1667</v>
      </c>
      <c r="B1669" s="584" t="s">
        <v>14466</v>
      </c>
      <c r="C1669" s="565" t="s">
        <v>14467</v>
      </c>
      <c r="D1669" s="201"/>
    </row>
    <row r="1670" spans="1:4">
      <c r="A1670" s="199">
        <v>1668</v>
      </c>
      <c r="B1670" s="584" t="s">
        <v>14468</v>
      </c>
      <c r="C1670" s="565" t="s">
        <v>14469</v>
      </c>
      <c r="D1670" s="201"/>
    </row>
    <row r="1671" spans="1:4">
      <c r="A1671" s="199">
        <v>1669</v>
      </c>
      <c r="B1671" s="584" t="s">
        <v>14227</v>
      </c>
      <c r="C1671" s="565" t="s">
        <v>14228</v>
      </c>
      <c r="D1671" s="201"/>
    </row>
    <row r="1672" spans="1:4">
      <c r="A1672" s="199">
        <v>1670</v>
      </c>
      <c r="B1672" s="584" t="s">
        <v>14229</v>
      </c>
      <c r="C1672" s="565" t="s">
        <v>14230</v>
      </c>
      <c r="D1672" s="201"/>
    </row>
    <row r="1673" spans="1:4">
      <c r="A1673" s="199">
        <v>1671</v>
      </c>
      <c r="B1673" s="584" t="s">
        <v>14231</v>
      </c>
      <c r="C1673" s="565" t="s">
        <v>14232</v>
      </c>
      <c r="D1673" s="201"/>
    </row>
    <row r="1674" spans="1:4">
      <c r="A1674" s="199">
        <v>1672</v>
      </c>
      <c r="B1674" s="584" t="s">
        <v>14233</v>
      </c>
      <c r="C1674" s="565" t="s">
        <v>14234</v>
      </c>
      <c r="D1674" s="201"/>
    </row>
    <row r="1675" spans="1:4">
      <c r="A1675" s="199">
        <v>1673</v>
      </c>
      <c r="B1675" s="584" t="s">
        <v>14235</v>
      </c>
      <c r="C1675" s="565" t="s">
        <v>14236</v>
      </c>
      <c r="D1675" s="201"/>
    </row>
    <row r="1676" spans="1:4">
      <c r="A1676" s="199">
        <v>1674</v>
      </c>
      <c r="B1676" s="584" t="s">
        <v>14237</v>
      </c>
      <c r="C1676" s="565" t="s">
        <v>14238</v>
      </c>
      <c r="D1676" s="201"/>
    </row>
    <row r="1677" spans="1:4">
      <c r="A1677" s="199">
        <v>1675</v>
      </c>
      <c r="B1677" s="584" t="s">
        <v>14239</v>
      </c>
      <c r="C1677" s="565" t="s">
        <v>14240</v>
      </c>
      <c r="D1677" s="201"/>
    </row>
    <row r="1678" spans="1:4">
      <c r="A1678" s="199">
        <v>1676</v>
      </c>
      <c r="B1678" s="584" t="s">
        <v>14241</v>
      </c>
      <c r="C1678" s="565" t="s">
        <v>14242</v>
      </c>
      <c r="D1678" s="201"/>
    </row>
    <row r="1679" spans="1:4">
      <c r="A1679" s="199">
        <v>1677</v>
      </c>
      <c r="B1679" s="584" t="s">
        <v>14243</v>
      </c>
      <c r="C1679" s="565" t="s">
        <v>14244</v>
      </c>
      <c r="D1679" s="201"/>
    </row>
    <row r="1680" spans="1:4">
      <c r="A1680" s="199">
        <v>1678</v>
      </c>
      <c r="B1680" s="584" t="s">
        <v>14245</v>
      </c>
      <c r="C1680" s="565" t="s">
        <v>14246</v>
      </c>
      <c r="D1680" s="201"/>
    </row>
    <row r="1681" spans="1:4">
      <c r="A1681" s="199">
        <v>1679</v>
      </c>
      <c r="B1681" s="584" t="s">
        <v>20526</v>
      </c>
      <c r="C1681" s="565" t="s">
        <v>14247</v>
      </c>
      <c r="D1681" s="201"/>
    </row>
    <row r="1682" spans="1:4">
      <c r="A1682" s="199">
        <v>1680</v>
      </c>
      <c r="B1682" s="584" t="s">
        <v>14248</v>
      </c>
      <c r="C1682" s="565" t="s">
        <v>14249</v>
      </c>
      <c r="D1682" s="201"/>
    </row>
    <row r="1683" spans="1:4">
      <c r="A1683" s="199">
        <v>1681</v>
      </c>
      <c r="B1683" s="584" t="s">
        <v>14250</v>
      </c>
      <c r="C1683" s="565" t="s">
        <v>14251</v>
      </c>
      <c r="D1683" s="201"/>
    </row>
    <row r="1684" spans="1:4">
      <c r="A1684" s="199">
        <v>1682</v>
      </c>
      <c r="B1684" s="584" t="s">
        <v>14252</v>
      </c>
      <c r="C1684" s="565" t="s">
        <v>14253</v>
      </c>
      <c r="D1684" s="201"/>
    </row>
    <row r="1685" spans="1:4">
      <c r="A1685" s="199">
        <v>1683</v>
      </c>
      <c r="B1685" s="584" t="s">
        <v>14254</v>
      </c>
      <c r="C1685" s="565" t="s">
        <v>14255</v>
      </c>
      <c r="D1685" s="201"/>
    </row>
    <row r="1686" spans="1:4">
      <c r="A1686" s="199">
        <v>1684</v>
      </c>
      <c r="B1686" s="584" t="s">
        <v>14256</v>
      </c>
      <c r="C1686" s="565" t="s">
        <v>14257</v>
      </c>
      <c r="D1686" s="201"/>
    </row>
    <row r="1687" spans="1:4">
      <c r="A1687" s="199">
        <v>1685</v>
      </c>
      <c r="B1687" s="584" t="s">
        <v>14258</v>
      </c>
      <c r="C1687" s="565" t="s">
        <v>14259</v>
      </c>
      <c r="D1687" s="201"/>
    </row>
    <row r="1688" spans="1:4">
      <c r="A1688" s="199">
        <v>1686</v>
      </c>
      <c r="B1688" s="584" t="s">
        <v>14260</v>
      </c>
      <c r="C1688" s="565" t="s">
        <v>14261</v>
      </c>
      <c r="D1688" s="201"/>
    </row>
    <row r="1689" spans="1:4">
      <c r="A1689" s="199">
        <v>1687</v>
      </c>
      <c r="B1689" s="584" t="s">
        <v>14262</v>
      </c>
      <c r="C1689" s="565" t="s">
        <v>14263</v>
      </c>
      <c r="D1689" s="201"/>
    </row>
    <row r="1690" spans="1:4">
      <c r="A1690" s="199">
        <v>1688</v>
      </c>
      <c r="B1690" s="584" t="s">
        <v>14264</v>
      </c>
      <c r="C1690" s="565" t="s">
        <v>14265</v>
      </c>
      <c r="D1690" s="201"/>
    </row>
    <row r="1691" spans="1:4">
      <c r="A1691" s="199">
        <v>1689</v>
      </c>
      <c r="B1691" s="584" t="s">
        <v>14266</v>
      </c>
      <c r="C1691" s="565" t="s">
        <v>14267</v>
      </c>
      <c r="D1691" s="201"/>
    </row>
    <row r="1692" spans="1:4">
      <c r="A1692" s="199">
        <v>1690</v>
      </c>
      <c r="B1692" s="584" t="s">
        <v>14268</v>
      </c>
      <c r="C1692" s="565" t="s">
        <v>14269</v>
      </c>
      <c r="D1692" s="201"/>
    </row>
    <row r="1693" spans="1:4">
      <c r="A1693" s="199">
        <v>1691</v>
      </c>
      <c r="B1693" s="584" t="s">
        <v>14270</v>
      </c>
      <c r="C1693" s="565" t="s">
        <v>14271</v>
      </c>
      <c r="D1693" s="201"/>
    </row>
    <row r="1694" spans="1:4">
      <c r="A1694" s="199">
        <v>1692</v>
      </c>
      <c r="B1694" s="584" t="s">
        <v>14272</v>
      </c>
      <c r="C1694" s="565" t="s">
        <v>14273</v>
      </c>
      <c r="D1694" s="201"/>
    </row>
    <row r="1695" spans="1:4">
      <c r="A1695" s="199">
        <v>1693</v>
      </c>
      <c r="B1695" s="584" t="s">
        <v>14274</v>
      </c>
      <c r="C1695" s="565" t="s">
        <v>14275</v>
      </c>
      <c r="D1695" s="201"/>
    </row>
    <row r="1696" spans="1:4">
      <c r="A1696" s="199">
        <v>1694</v>
      </c>
      <c r="B1696" s="584" t="s">
        <v>20527</v>
      </c>
      <c r="C1696" s="565" t="s">
        <v>14276</v>
      </c>
      <c r="D1696" s="201"/>
    </row>
    <row r="1697" spans="1:4">
      <c r="A1697" s="199">
        <v>1695</v>
      </c>
      <c r="B1697" s="584" t="s">
        <v>14277</v>
      </c>
      <c r="C1697" s="565" t="s">
        <v>14278</v>
      </c>
      <c r="D1697" s="201"/>
    </row>
    <row r="1698" spans="1:4">
      <c r="A1698" s="199">
        <v>1696</v>
      </c>
      <c r="B1698" s="584" t="s">
        <v>14279</v>
      </c>
      <c r="C1698" s="565" t="s">
        <v>14280</v>
      </c>
      <c r="D1698" s="201"/>
    </row>
    <row r="1699" spans="1:4">
      <c r="A1699" s="199">
        <v>1697</v>
      </c>
      <c r="B1699" s="584" t="s">
        <v>14281</v>
      </c>
      <c r="C1699" s="565" t="s">
        <v>14282</v>
      </c>
      <c r="D1699" s="201"/>
    </row>
    <row r="1700" spans="1:4">
      <c r="A1700" s="199">
        <v>1698</v>
      </c>
      <c r="B1700" s="584" t="s">
        <v>14283</v>
      </c>
      <c r="C1700" s="565" t="s">
        <v>14284</v>
      </c>
      <c r="D1700" s="201"/>
    </row>
    <row r="1701" spans="1:4">
      <c r="A1701" s="199">
        <v>1699</v>
      </c>
      <c r="B1701" s="584" t="s">
        <v>14285</v>
      </c>
      <c r="C1701" s="565" t="s">
        <v>14286</v>
      </c>
      <c r="D1701" s="201"/>
    </row>
    <row r="1702" spans="1:4">
      <c r="A1702" s="199">
        <v>1700</v>
      </c>
      <c r="B1702" s="584" t="s">
        <v>14287</v>
      </c>
      <c r="C1702" s="565" t="s">
        <v>14288</v>
      </c>
      <c r="D1702" s="201"/>
    </row>
    <row r="1703" spans="1:4">
      <c r="A1703" s="199">
        <v>1701</v>
      </c>
      <c r="B1703" s="584" t="s">
        <v>14289</v>
      </c>
      <c r="C1703" s="565" t="s">
        <v>14290</v>
      </c>
      <c r="D1703" s="201"/>
    </row>
    <row r="1704" spans="1:4">
      <c r="A1704" s="199">
        <v>1702</v>
      </c>
      <c r="B1704" s="584" t="s">
        <v>14291</v>
      </c>
      <c r="C1704" s="565" t="s">
        <v>14292</v>
      </c>
      <c r="D1704" s="201"/>
    </row>
    <row r="1705" spans="1:4">
      <c r="A1705" s="199">
        <v>1703</v>
      </c>
      <c r="B1705" s="584" t="s">
        <v>14293</v>
      </c>
      <c r="C1705" s="565" t="s">
        <v>14294</v>
      </c>
      <c r="D1705" s="201"/>
    </row>
    <row r="1706" spans="1:4">
      <c r="A1706" s="199">
        <v>1704</v>
      </c>
      <c r="B1706" s="584" t="s">
        <v>14295</v>
      </c>
      <c r="C1706" s="565" t="s">
        <v>14296</v>
      </c>
      <c r="D1706" s="201"/>
    </row>
    <row r="1707" spans="1:4">
      <c r="A1707" s="199">
        <v>1705</v>
      </c>
      <c r="B1707" s="584" t="s">
        <v>14297</v>
      </c>
      <c r="C1707" s="565" t="s">
        <v>14298</v>
      </c>
      <c r="D1707" s="201"/>
    </row>
    <row r="1708" spans="1:4">
      <c r="A1708" s="199">
        <v>1706</v>
      </c>
      <c r="B1708" s="584" t="s">
        <v>14299</v>
      </c>
      <c r="C1708" s="565" t="s">
        <v>14300</v>
      </c>
      <c r="D1708" s="201"/>
    </row>
    <row r="1709" spans="1:4">
      <c r="A1709" s="199">
        <v>1707</v>
      </c>
      <c r="B1709" s="584" t="s">
        <v>20528</v>
      </c>
      <c r="C1709" s="565" t="s">
        <v>14301</v>
      </c>
      <c r="D1709" s="201"/>
    </row>
    <row r="1710" spans="1:4">
      <c r="A1710" s="199">
        <v>1708</v>
      </c>
      <c r="B1710" s="584" t="s">
        <v>14302</v>
      </c>
      <c r="C1710" s="565" t="s">
        <v>14303</v>
      </c>
      <c r="D1710" s="201"/>
    </row>
    <row r="1711" spans="1:4">
      <c r="A1711" s="199">
        <v>1709</v>
      </c>
      <c r="B1711" s="584" t="s">
        <v>20529</v>
      </c>
      <c r="C1711" s="565" t="s">
        <v>20529</v>
      </c>
      <c r="D1711" s="201"/>
    </row>
    <row r="1712" spans="1:4">
      <c r="A1712" s="199">
        <v>1710</v>
      </c>
      <c r="B1712" s="584" t="s">
        <v>20530</v>
      </c>
      <c r="C1712" s="565" t="s">
        <v>20530</v>
      </c>
      <c r="D1712" s="201"/>
    </row>
    <row r="1713" spans="1:4">
      <c r="A1713" s="199">
        <v>1711</v>
      </c>
      <c r="B1713" s="584" t="s">
        <v>20531</v>
      </c>
      <c r="C1713" s="565" t="s">
        <v>20531</v>
      </c>
      <c r="D1713" s="201"/>
    </row>
    <row r="1714" spans="1:4">
      <c r="A1714" s="199">
        <v>1712</v>
      </c>
      <c r="B1714" s="584" t="s">
        <v>20532</v>
      </c>
      <c r="C1714" s="565" t="s">
        <v>20532</v>
      </c>
      <c r="D1714" s="201"/>
    </row>
    <row r="1715" spans="1:4">
      <c r="A1715" s="199">
        <v>1713</v>
      </c>
      <c r="B1715" s="584" t="s">
        <v>14304</v>
      </c>
      <c r="C1715" s="565" t="s">
        <v>14305</v>
      </c>
      <c r="D1715" s="201"/>
    </row>
    <row r="1716" spans="1:4">
      <c r="A1716" s="199">
        <v>1714</v>
      </c>
      <c r="B1716" s="584" t="s">
        <v>14306</v>
      </c>
      <c r="C1716" s="565" t="s">
        <v>14307</v>
      </c>
      <c r="D1716" s="201"/>
    </row>
    <row r="1717" spans="1:4">
      <c r="A1717" s="199">
        <v>1715</v>
      </c>
      <c r="B1717" s="584" t="s">
        <v>14308</v>
      </c>
      <c r="C1717" s="565" t="s">
        <v>14309</v>
      </c>
      <c r="D1717" s="201"/>
    </row>
    <row r="1718" spans="1:4">
      <c r="A1718" s="199">
        <v>1716</v>
      </c>
      <c r="B1718" s="584" t="s">
        <v>14310</v>
      </c>
      <c r="C1718" s="565" t="s">
        <v>14311</v>
      </c>
      <c r="D1718" s="201"/>
    </row>
    <row r="1719" spans="1:4">
      <c r="A1719" s="199">
        <v>1717</v>
      </c>
      <c r="B1719" s="584" t="s">
        <v>14312</v>
      </c>
      <c r="C1719" s="565" t="s">
        <v>14313</v>
      </c>
      <c r="D1719" s="201"/>
    </row>
    <row r="1720" spans="1:4">
      <c r="A1720" s="199">
        <v>1718</v>
      </c>
      <c r="B1720" s="584" t="s">
        <v>14314</v>
      </c>
      <c r="C1720" s="565" t="s">
        <v>14315</v>
      </c>
      <c r="D1720" s="201"/>
    </row>
    <row r="1721" spans="1:4">
      <c r="A1721" s="199">
        <v>1719</v>
      </c>
      <c r="B1721" s="584" t="s">
        <v>14316</v>
      </c>
      <c r="C1721" s="565" t="s">
        <v>14317</v>
      </c>
      <c r="D1721" s="201"/>
    </row>
    <row r="1722" spans="1:4">
      <c r="A1722" s="199">
        <v>1720</v>
      </c>
      <c r="B1722" s="584" t="s">
        <v>14318</v>
      </c>
      <c r="C1722" s="565" t="s">
        <v>14319</v>
      </c>
      <c r="D1722" s="201"/>
    </row>
    <row r="1723" spans="1:4">
      <c r="A1723" s="199">
        <v>1721</v>
      </c>
      <c r="B1723" s="584" t="s">
        <v>14320</v>
      </c>
      <c r="C1723" s="565" t="s">
        <v>14321</v>
      </c>
      <c r="D1723" s="201"/>
    </row>
    <row r="1724" spans="1:4">
      <c r="A1724" s="199">
        <v>1722</v>
      </c>
      <c r="B1724" s="584" t="s">
        <v>14322</v>
      </c>
      <c r="C1724" s="565" t="s">
        <v>14323</v>
      </c>
      <c r="D1724" s="201"/>
    </row>
    <row r="1725" spans="1:4">
      <c r="A1725" s="199">
        <v>1723</v>
      </c>
      <c r="B1725" s="584" t="s">
        <v>14324</v>
      </c>
      <c r="C1725" s="565" t="s">
        <v>14325</v>
      </c>
      <c r="D1725" s="201"/>
    </row>
    <row r="1726" spans="1:4">
      <c r="A1726" s="199">
        <v>1724</v>
      </c>
      <c r="B1726" s="584" t="s">
        <v>14326</v>
      </c>
      <c r="C1726" s="565" t="s">
        <v>14327</v>
      </c>
      <c r="D1726" s="201"/>
    </row>
    <row r="1727" spans="1:4">
      <c r="A1727" s="199">
        <v>1725</v>
      </c>
      <c r="B1727" s="584" t="s">
        <v>14328</v>
      </c>
      <c r="C1727" s="565" t="s">
        <v>14329</v>
      </c>
      <c r="D1727" s="201"/>
    </row>
    <row r="1728" spans="1:4">
      <c r="A1728" s="199">
        <v>1726</v>
      </c>
      <c r="B1728" s="584" t="s">
        <v>14330</v>
      </c>
      <c r="C1728" s="565" t="s">
        <v>14331</v>
      </c>
      <c r="D1728" s="201"/>
    </row>
    <row r="1729" spans="1:4">
      <c r="A1729" s="199">
        <v>1727</v>
      </c>
      <c r="B1729" s="584" t="s">
        <v>14332</v>
      </c>
      <c r="C1729" s="565" t="s">
        <v>14333</v>
      </c>
      <c r="D1729" s="201"/>
    </row>
    <row r="1730" spans="1:4">
      <c r="A1730" s="199">
        <v>1728</v>
      </c>
      <c r="B1730" s="584" t="s">
        <v>14334</v>
      </c>
      <c r="C1730" s="565" t="s">
        <v>14335</v>
      </c>
      <c r="D1730" s="201"/>
    </row>
    <row r="1731" spans="1:4">
      <c r="A1731" s="199">
        <v>1729</v>
      </c>
      <c r="B1731" s="584" t="s">
        <v>14336</v>
      </c>
      <c r="C1731" s="565" t="s">
        <v>14337</v>
      </c>
      <c r="D1731" s="201"/>
    </row>
    <row r="1732" spans="1:4">
      <c r="A1732" s="199">
        <v>1730</v>
      </c>
      <c r="B1732" s="584" t="s">
        <v>14338</v>
      </c>
      <c r="C1732" s="565" t="s">
        <v>14339</v>
      </c>
      <c r="D1732" s="201"/>
    </row>
    <row r="1733" spans="1:4">
      <c r="A1733" s="199">
        <v>1731</v>
      </c>
      <c r="B1733" s="584" t="s">
        <v>14340</v>
      </c>
      <c r="C1733" s="565" t="s">
        <v>14341</v>
      </c>
      <c r="D1733" s="201"/>
    </row>
    <row r="1734" spans="1:4">
      <c r="A1734" s="199">
        <v>1732</v>
      </c>
      <c r="B1734" s="584" t="s">
        <v>14342</v>
      </c>
      <c r="C1734" s="565" t="s">
        <v>14343</v>
      </c>
      <c r="D1734" s="201"/>
    </row>
    <row r="1735" spans="1:4">
      <c r="A1735" s="199">
        <v>1733</v>
      </c>
      <c r="B1735" s="584" t="s">
        <v>14344</v>
      </c>
      <c r="C1735" s="565" t="s">
        <v>14345</v>
      </c>
      <c r="D1735" s="201"/>
    </row>
    <row r="1736" spans="1:4">
      <c r="A1736" s="199">
        <v>1734</v>
      </c>
      <c r="B1736" s="584" t="s">
        <v>14346</v>
      </c>
      <c r="C1736" s="565" t="s">
        <v>14347</v>
      </c>
      <c r="D1736" s="201"/>
    </row>
    <row r="1737" spans="1:4">
      <c r="A1737" s="199">
        <v>1735</v>
      </c>
      <c r="B1737" s="584" t="s">
        <v>14348</v>
      </c>
      <c r="C1737" s="565" t="s">
        <v>14349</v>
      </c>
      <c r="D1737" s="201"/>
    </row>
    <row r="1738" spans="1:4">
      <c r="A1738" s="199">
        <v>1736</v>
      </c>
      <c r="B1738" s="584" t="s">
        <v>14350</v>
      </c>
      <c r="C1738" s="565" t="s">
        <v>14351</v>
      </c>
      <c r="D1738" s="201"/>
    </row>
    <row r="1739" spans="1:4">
      <c r="A1739" s="199">
        <v>1737</v>
      </c>
      <c r="B1739" s="584" t="s">
        <v>14352</v>
      </c>
      <c r="C1739" s="565" t="s">
        <v>14353</v>
      </c>
      <c r="D1739" s="201"/>
    </row>
    <row r="1740" spans="1:4">
      <c r="A1740" s="199">
        <v>1738</v>
      </c>
      <c r="B1740" s="584" t="s">
        <v>14354</v>
      </c>
      <c r="C1740" s="565" t="s">
        <v>14355</v>
      </c>
      <c r="D1740" s="201"/>
    </row>
    <row r="1741" spans="1:4">
      <c r="A1741" s="199">
        <v>1739</v>
      </c>
      <c r="B1741" s="584" t="s">
        <v>14356</v>
      </c>
      <c r="C1741" s="565" t="s">
        <v>14357</v>
      </c>
      <c r="D1741" s="201"/>
    </row>
    <row r="1742" spans="1:4">
      <c r="A1742" s="199">
        <v>1740</v>
      </c>
      <c r="B1742" s="584" t="s">
        <v>14358</v>
      </c>
      <c r="C1742" s="565" t="s">
        <v>14359</v>
      </c>
      <c r="D1742" s="201"/>
    </row>
    <row r="1743" spans="1:4">
      <c r="A1743" s="199">
        <v>1741</v>
      </c>
      <c r="B1743" s="584" t="s">
        <v>14360</v>
      </c>
      <c r="C1743" s="565" t="s">
        <v>14361</v>
      </c>
      <c r="D1743" s="201"/>
    </row>
    <row r="1744" spans="1:4">
      <c r="A1744" s="199">
        <v>1742</v>
      </c>
      <c r="B1744" s="584" t="s">
        <v>14362</v>
      </c>
      <c r="C1744" s="565" t="s">
        <v>14363</v>
      </c>
      <c r="D1744" s="201"/>
    </row>
    <row r="1745" spans="1:4">
      <c r="A1745" s="199">
        <v>1743</v>
      </c>
      <c r="B1745" s="584" t="s">
        <v>14364</v>
      </c>
      <c r="C1745" s="565" t="s">
        <v>14365</v>
      </c>
      <c r="D1745" s="201"/>
    </row>
    <row r="1746" spans="1:4">
      <c r="A1746" s="199">
        <v>1744</v>
      </c>
      <c r="B1746" s="584" t="s">
        <v>14366</v>
      </c>
      <c r="C1746" s="565" t="s">
        <v>14367</v>
      </c>
      <c r="D1746" s="201"/>
    </row>
    <row r="1747" spans="1:4">
      <c r="A1747" s="199">
        <v>1745</v>
      </c>
      <c r="B1747" s="584" t="s">
        <v>14368</v>
      </c>
      <c r="C1747" s="565" t="s">
        <v>14369</v>
      </c>
      <c r="D1747" s="201"/>
    </row>
    <row r="1748" spans="1:4">
      <c r="A1748" s="199">
        <v>1746</v>
      </c>
      <c r="B1748" s="584" t="s">
        <v>14370</v>
      </c>
      <c r="C1748" s="565" t="s">
        <v>14371</v>
      </c>
      <c r="D1748" s="201"/>
    </row>
    <row r="1749" spans="1:4">
      <c r="A1749" s="199">
        <v>1747</v>
      </c>
      <c r="B1749" s="584" t="s">
        <v>14372</v>
      </c>
      <c r="C1749" s="565" t="s">
        <v>14373</v>
      </c>
      <c r="D1749" s="201"/>
    </row>
    <row r="1750" spans="1:4">
      <c r="A1750" s="199">
        <v>1748</v>
      </c>
      <c r="B1750" s="584" t="s">
        <v>14374</v>
      </c>
      <c r="C1750" s="565" t="s">
        <v>14375</v>
      </c>
      <c r="D1750" s="201"/>
    </row>
    <row r="1751" spans="1:4">
      <c r="A1751" s="199">
        <v>1749</v>
      </c>
      <c r="B1751" s="584" t="s">
        <v>14376</v>
      </c>
      <c r="C1751" s="565" t="s">
        <v>14377</v>
      </c>
      <c r="D1751" s="201"/>
    </row>
    <row r="1752" spans="1:4">
      <c r="A1752" s="199">
        <v>1750</v>
      </c>
      <c r="B1752" s="584" t="s">
        <v>14378</v>
      </c>
      <c r="C1752" s="565" t="s">
        <v>14379</v>
      </c>
      <c r="D1752" s="201"/>
    </row>
    <row r="1753" spans="1:4">
      <c r="A1753" s="199">
        <v>1751</v>
      </c>
      <c r="B1753" s="585" t="s">
        <v>20549</v>
      </c>
      <c r="C1753" s="580" t="s">
        <v>20550</v>
      </c>
      <c r="D1753" s="581"/>
    </row>
    <row r="1754" spans="1:4">
      <c r="A1754" s="199">
        <v>1752</v>
      </c>
      <c r="B1754" s="585" t="s">
        <v>20579</v>
      </c>
      <c r="C1754" s="580" t="s">
        <v>20560</v>
      </c>
      <c r="D1754" s="586"/>
    </row>
    <row r="1755" spans="1:4">
      <c r="A1755" s="199">
        <v>1753</v>
      </c>
      <c r="B1755" s="585" t="s">
        <v>20580</v>
      </c>
      <c r="C1755" s="580" t="s">
        <v>20561</v>
      </c>
      <c r="D1755" s="586"/>
    </row>
    <row r="1756" spans="1:4">
      <c r="A1756" s="199">
        <v>1754</v>
      </c>
      <c r="B1756" s="585" t="s">
        <v>20581</v>
      </c>
      <c r="C1756" s="580" t="s">
        <v>20562</v>
      </c>
      <c r="D1756" s="586"/>
    </row>
    <row r="1757" spans="1:4">
      <c r="A1757" s="199">
        <v>1755</v>
      </c>
      <c r="B1757" s="585" t="s">
        <v>20582</v>
      </c>
      <c r="C1757" s="580" t="s">
        <v>20563</v>
      </c>
      <c r="D1757" s="586"/>
    </row>
    <row r="1758" spans="1:4">
      <c r="A1758" s="199">
        <v>1756</v>
      </c>
      <c r="B1758" s="585" t="s">
        <v>20583</v>
      </c>
      <c r="C1758" s="580" t="s">
        <v>20564</v>
      </c>
      <c r="D1758" s="586"/>
    </row>
    <row r="1759" spans="1:4">
      <c r="A1759" s="199">
        <v>1757</v>
      </c>
      <c r="B1759" s="585" t="s">
        <v>20584</v>
      </c>
      <c r="C1759" s="565" t="s">
        <v>20765</v>
      </c>
      <c r="D1759" s="586"/>
    </row>
    <row r="1760" spans="1:4">
      <c r="A1760" s="199">
        <v>1758</v>
      </c>
      <c r="B1760" s="585" t="s">
        <v>20585</v>
      </c>
      <c r="C1760" s="565" t="s">
        <v>20766</v>
      </c>
      <c r="D1760" s="586"/>
    </row>
    <row r="1761" spans="1:4">
      <c r="A1761" s="199">
        <v>1759</v>
      </c>
      <c r="B1761" s="585" t="s">
        <v>20586</v>
      </c>
      <c r="C1761" s="565" t="s">
        <v>20767</v>
      </c>
      <c r="D1761" s="586"/>
    </row>
    <row r="1762" spans="1:4">
      <c r="A1762" s="199">
        <v>1760</v>
      </c>
      <c r="B1762" s="584" t="s">
        <v>20587</v>
      </c>
      <c r="C1762" s="565" t="s">
        <v>20768</v>
      </c>
      <c r="D1762" s="586"/>
    </row>
    <row r="1763" spans="1:4">
      <c r="A1763" s="199">
        <v>1761</v>
      </c>
      <c r="B1763" s="584" t="s">
        <v>20588</v>
      </c>
      <c r="C1763" s="565" t="s">
        <v>20769</v>
      </c>
      <c r="D1763" s="586"/>
    </row>
    <row r="1764" spans="1:4">
      <c r="A1764" s="199">
        <v>1762</v>
      </c>
      <c r="B1764" s="584" t="s">
        <v>20589</v>
      </c>
      <c r="C1764" s="565" t="s">
        <v>20770</v>
      </c>
      <c r="D1764" s="586"/>
    </row>
    <row r="1765" spans="1:4">
      <c r="A1765" s="199">
        <v>1763</v>
      </c>
      <c r="B1765" s="584" t="s">
        <v>20590</v>
      </c>
      <c r="C1765" s="565" t="s">
        <v>20771</v>
      </c>
      <c r="D1765" s="586"/>
    </row>
    <row r="1766" spans="1:4">
      <c r="A1766" s="199">
        <v>1764</v>
      </c>
      <c r="B1766" s="584" t="s">
        <v>20591</v>
      </c>
      <c r="C1766" s="565" t="s">
        <v>20772</v>
      </c>
      <c r="D1766" s="586"/>
    </row>
    <row r="1767" spans="1:4">
      <c r="A1767" s="199">
        <v>1765</v>
      </c>
      <c r="B1767" s="584" t="s">
        <v>20592</v>
      </c>
      <c r="C1767" s="565" t="s">
        <v>20773</v>
      </c>
      <c r="D1767" s="586"/>
    </row>
    <row r="1768" spans="1:4">
      <c r="A1768" s="199">
        <v>1766</v>
      </c>
      <c r="B1768" s="584" t="s">
        <v>20593</v>
      </c>
      <c r="C1768" s="565" t="s">
        <v>20774</v>
      </c>
      <c r="D1768" s="586"/>
    </row>
    <row r="1769" spans="1:4">
      <c r="A1769" s="199">
        <v>1767</v>
      </c>
      <c r="B1769" s="584" t="s">
        <v>20594</v>
      </c>
      <c r="C1769" s="565" t="s">
        <v>20775</v>
      </c>
      <c r="D1769" s="586"/>
    </row>
    <row r="1770" spans="1:4">
      <c r="A1770" s="199">
        <v>1768</v>
      </c>
      <c r="B1770" s="584" t="s">
        <v>20595</v>
      </c>
      <c r="C1770" s="565" t="s">
        <v>20776</v>
      </c>
      <c r="D1770" s="586"/>
    </row>
    <row r="1771" spans="1:4">
      <c r="A1771" s="199">
        <v>1769</v>
      </c>
      <c r="B1771" s="584" t="s">
        <v>20596</v>
      </c>
      <c r="C1771" s="565" t="s">
        <v>20777</v>
      </c>
      <c r="D1771" s="586"/>
    </row>
    <row r="1772" spans="1:4">
      <c r="A1772" s="199">
        <v>1770</v>
      </c>
      <c r="B1772" s="584" t="s">
        <v>20597</v>
      </c>
      <c r="C1772" s="565" t="s">
        <v>20778</v>
      </c>
      <c r="D1772" s="586"/>
    </row>
    <row r="1773" spans="1:4">
      <c r="A1773" s="199">
        <v>1771</v>
      </c>
      <c r="B1773" s="584" t="s">
        <v>20598</v>
      </c>
      <c r="C1773" s="565" t="s">
        <v>20779</v>
      </c>
      <c r="D1773" s="586"/>
    </row>
    <row r="1774" spans="1:4">
      <c r="A1774" s="199">
        <v>1772</v>
      </c>
      <c r="B1774" s="584" t="s">
        <v>20599</v>
      </c>
      <c r="C1774" s="565" t="s">
        <v>20780</v>
      </c>
      <c r="D1774" s="586"/>
    </row>
    <row r="1775" spans="1:4">
      <c r="A1775" s="199">
        <v>1773</v>
      </c>
      <c r="B1775" s="584" t="s">
        <v>20600</v>
      </c>
      <c r="C1775" s="565" t="s">
        <v>20781</v>
      </c>
      <c r="D1775" s="586"/>
    </row>
    <row r="1776" spans="1:4">
      <c r="A1776" s="199">
        <v>1774</v>
      </c>
      <c r="B1776" s="584" t="s">
        <v>20601</v>
      </c>
      <c r="C1776" s="565" t="s">
        <v>20782</v>
      </c>
      <c r="D1776" s="586"/>
    </row>
    <row r="1777" spans="1:4">
      <c r="A1777" s="199">
        <v>1775</v>
      </c>
      <c r="B1777" s="584" t="s">
        <v>20602</v>
      </c>
      <c r="C1777" s="565" t="s">
        <v>20783</v>
      </c>
      <c r="D1777" s="586"/>
    </row>
    <row r="1778" spans="1:4">
      <c r="A1778" s="199">
        <v>1776</v>
      </c>
      <c r="B1778" s="584" t="s">
        <v>20603</v>
      </c>
      <c r="C1778" s="565" t="s">
        <v>20784</v>
      </c>
      <c r="D1778" s="586"/>
    </row>
    <row r="1779" spans="1:4">
      <c r="A1779" s="199">
        <v>1777</v>
      </c>
      <c r="B1779" s="584" t="s">
        <v>20604</v>
      </c>
      <c r="C1779" s="565" t="s">
        <v>20785</v>
      </c>
      <c r="D1779" s="586"/>
    </row>
    <row r="1780" spans="1:4">
      <c r="A1780" s="199">
        <v>1778</v>
      </c>
      <c r="B1780" s="584" t="s">
        <v>20605</v>
      </c>
      <c r="C1780" s="565" t="s">
        <v>20786</v>
      </c>
      <c r="D1780" s="586"/>
    </row>
    <row r="1781" spans="1:4">
      <c r="A1781" s="199">
        <v>1779</v>
      </c>
      <c r="B1781" s="584" t="s">
        <v>20606</v>
      </c>
      <c r="C1781" s="565" t="s">
        <v>20787</v>
      </c>
      <c r="D1781" s="586"/>
    </row>
    <row r="1782" spans="1:4">
      <c r="A1782" s="199">
        <v>1780</v>
      </c>
      <c r="B1782" s="584" t="s">
        <v>20607</v>
      </c>
      <c r="C1782" s="565" t="s">
        <v>20788</v>
      </c>
      <c r="D1782" s="586"/>
    </row>
    <row r="1783" spans="1:4">
      <c r="A1783" s="199">
        <v>1781</v>
      </c>
      <c r="B1783" s="584" t="s">
        <v>20608</v>
      </c>
      <c r="C1783" s="565" t="s">
        <v>20789</v>
      </c>
      <c r="D1783" s="586"/>
    </row>
    <row r="1784" spans="1:4">
      <c r="A1784" s="199">
        <v>1782</v>
      </c>
      <c r="B1784" s="584" t="s">
        <v>20609</v>
      </c>
      <c r="C1784" s="565" t="s">
        <v>20790</v>
      </c>
      <c r="D1784" s="586"/>
    </row>
    <row r="1785" spans="1:4">
      <c r="A1785" s="199">
        <v>1783</v>
      </c>
      <c r="B1785" s="584" t="s">
        <v>20610</v>
      </c>
      <c r="C1785" s="565" t="s">
        <v>20791</v>
      </c>
      <c r="D1785" s="586"/>
    </row>
    <row r="1786" spans="1:4">
      <c r="A1786" s="199">
        <v>1784</v>
      </c>
      <c r="B1786" s="584" t="s">
        <v>20611</v>
      </c>
      <c r="C1786" s="565" t="s">
        <v>20792</v>
      </c>
      <c r="D1786" s="586"/>
    </row>
    <row r="1787" spans="1:4">
      <c r="A1787" s="199">
        <v>1785</v>
      </c>
      <c r="B1787" s="584" t="s">
        <v>20612</v>
      </c>
      <c r="C1787" s="565" t="s">
        <v>20793</v>
      </c>
      <c r="D1787" s="586"/>
    </row>
    <row r="1788" spans="1:4">
      <c r="A1788" s="199">
        <v>1786</v>
      </c>
      <c r="B1788" s="584" t="s">
        <v>20613</v>
      </c>
      <c r="C1788" s="565" t="s">
        <v>20794</v>
      </c>
      <c r="D1788" s="586"/>
    </row>
    <row r="1789" spans="1:4">
      <c r="A1789" s="199">
        <v>1787</v>
      </c>
      <c r="B1789" s="584" t="s">
        <v>20614</v>
      </c>
      <c r="C1789" s="565" t="s">
        <v>20795</v>
      </c>
      <c r="D1789" s="586"/>
    </row>
    <row r="1790" spans="1:4">
      <c r="A1790" s="199">
        <v>1788</v>
      </c>
      <c r="B1790" s="584" t="s">
        <v>20615</v>
      </c>
      <c r="C1790" s="565" t="s">
        <v>20796</v>
      </c>
      <c r="D1790" s="586"/>
    </row>
    <row r="1791" spans="1:4">
      <c r="A1791" s="199">
        <v>1789</v>
      </c>
      <c r="B1791" s="584" t="s">
        <v>20616</v>
      </c>
      <c r="C1791" s="565" t="s">
        <v>20797</v>
      </c>
      <c r="D1791" s="586"/>
    </row>
    <row r="1792" spans="1:4">
      <c r="A1792" s="199">
        <v>1790</v>
      </c>
      <c r="B1792" s="584" t="s">
        <v>20617</v>
      </c>
      <c r="C1792" s="565" t="s">
        <v>20798</v>
      </c>
      <c r="D1792" s="586"/>
    </row>
    <row r="1793" spans="1:4">
      <c r="A1793" s="199">
        <v>1791</v>
      </c>
      <c r="B1793" s="584" t="s">
        <v>20618</v>
      </c>
      <c r="C1793" s="565" t="s">
        <v>20799</v>
      </c>
      <c r="D1793" s="586"/>
    </row>
    <row r="1794" spans="1:4">
      <c r="A1794" s="199">
        <v>1792</v>
      </c>
      <c r="B1794" s="584" t="s">
        <v>20619</v>
      </c>
      <c r="C1794" s="565" t="s">
        <v>20800</v>
      </c>
      <c r="D1794" s="586"/>
    </row>
    <row r="1795" spans="1:4">
      <c r="A1795" s="199">
        <v>1793</v>
      </c>
      <c r="B1795" s="584" t="s">
        <v>20620</v>
      </c>
      <c r="C1795" s="565" t="s">
        <v>20801</v>
      </c>
      <c r="D1795" s="586"/>
    </row>
    <row r="1796" spans="1:4">
      <c r="A1796" s="199">
        <v>1794</v>
      </c>
      <c r="B1796" s="584" t="s">
        <v>20621</v>
      </c>
      <c r="C1796" s="565" t="s">
        <v>20802</v>
      </c>
      <c r="D1796" s="586"/>
    </row>
    <row r="1797" spans="1:4">
      <c r="A1797" s="199">
        <v>1795</v>
      </c>
      <c r="B1797" s="584" t="s">
        <v>20622</v>
      </c>
      <c r="C1797" s="565" t="s">
        <v>20803</v>
      </c>
      <c r="D1797" s="586"/>
    </row>
    <row r="1798" spans="1:4">
      <c r="A1798" s="199">
        <v>1796</v>
      </c>
      <c r="B1798" s="584" t="s">
        <v>20623</v>
      </c>
      <c r="C1798" s="565" t="s">
        <v>20804</v>
      </c>
      <c r="D1798" s="586"/>
    </row>
    <row r="1799" spans="1:4">
      <c r="A1799" s="199">
        <v>1797</v>
      </c>
      <c r="B1799" s="584" t="s">
        <v>20624</v>
      </c>
      <c r="C1799" s="565" t="s">
        <v>20805</v>
      </c>
      <c r="D1799" s="586"/>
    </row>
    <row r="1800" spans="1:4">
      <c r="A1800" s="199">
        <v>1798</v>
      </c>
      <c r="B1800" s="584" t="s">
        <v>20625</v>
      </c>
      <c r="C1800" s="565" t="s">
        <v>20806</v>
      </c>
      <c r="D1800" s="586"/>
    </row>
    <row r="1801" spans="1:4">
      <c r="A1801" s="199">
        <v>1799</v>
      </c>
      <c r="B1801" s="584" t="s">
        <v>20626</v>
      </c>
      <c r="C1801" s="565" t="s">
        <v>20807</v>
      </c>
      <c r="D1801" s="586"/>
    </row>
    <row r="1802" spans="1:4">
      <c r="A1802" s="199">
        <v>1800</v>
      </c>
      <c r="B1802" s="584" t="s">
        <v>20627</v>
      </c>
      <c r="C1802" s="565" t="s">
        <v>20808</v>
      </c>
      <c r="D1802" s="586"/>
    </row>
    <row r="1803" spans="1:4">
      <c r="A1803" s="199">
        <v>1801</v>
      </c>
      <c r="B1803" s="584" t="s">
        <v>20628</v>
      </c>
      <c r="C1803" s="565" t="s">
        <v>20809</v>
      </c>
      <c r="D1803" s="586"/>
    </row>
    <row r="1804" spans="1:4">
      <c r="A1804" s="199">
        <v>1802</v>
      </c>
      <c r="B1804" s="584" t="s">
        <v>20629</v>
      </c>
      <c r="C1804" s="565" t="s">
        <v>20810</v>
      </c>
      <c r="D1804" s="586"/>
    </row>
    <row r="1805" spans="1:4">
      <c r="A1805" s="199">
        <v>1803</v>
      </c>
      <c r="B1805" s="584" t="s">
        <v>20630</v>
      </c>
      <c r="C1805" s="565" t="s">
        <v>20811</v>
      </c>
      <c r="D1805" s="586"/>
    </row>
    <row r="1806" spans="1:4">
      <c r="A1806" s="199">
        <v>1804</v>
      </c>
      <c r="B1806" s="584" t="s">
        <v>20631</v>
      </c>
      <c r="C1806" s="565" t="s">
        <v>20812</v>
      </c>
      <c r="D1806" s="586"/>
    </row>
    <row r="1807" spans="1:4">
      <c r="A1807" s="199">
        <v>1805</v>
      </c>
      <c r="B1807" s="584" t="s">
        <v>20632</v>
      </c>
      <c r="C1807" s="565" t="s">
        <v>20813</v>
      </c>
      <c r="D1807" s="586"/>
    </row>
    <row r="1808" spans="1:4">
      <c r="A1808" s="199">
        <v>1806</v>
      </c>
      <c r="B1808" s="584" t="s">
        <v>20633</v>
      </c>
      <c r="C1808" s="565" t="s">
        <v>20814</v>
      </c>
      <c r="D1808" s="586"/>
    </row>
    <row r="1809" spans="1:4">
      <c r="A1809" s="199">
        <v>1807</v>
      </c>
      <c r="B1809" s="584" t="s">
        <v>20634</v>
      </c>
      <c r="C1809" s="565" t="s">
        <v>20815</v>
      </c>
      <c r="D1809" s="586"/>
    </row>
    <row r="1810" spans="1:4">
      <c r="A1810" s="199">
        <v>1808</v>
      </c>
      <c r="B1810" s="584" t="s">
        <v>20635</v>
      </c>
      <c r="C1810" s="565" t="s">
        <v>20816</v>
      </c>
      <c r="D1810" s="586"/>
    </row>
    <row r="1811" spans="1:4">
      <c r="A1811" s="199">
        <v>1809</v>
      </c>
      <c r="B1811" s="584" t="s">
        <v>20636</v>
      </c>
      <c r="C1811" s="565" t="s">
        <v>20817</v>
      </c>
      <c r="D1811" s="586"/>
    </row>
    <row r="1812" spans="1:4">
      <c r="A1812" s="199">
        <v>1810</v>
      </c>
      <c r="B1812" s="584" t="s">
        <v>20637</v>
      </c>
      <c r="C1812" s="565" t="s">
        <v>20818</v>
      </c>
      <c r="D1812" s="586"/>
    </row>
    <row r="1813" spans="1:4">
      <c r="A1813" s="199">
        <v>1811</v>
      </c>
      <c r="B1813" s="584" t="s">
        <v>20638</v>
      </c>
      <c r="C1813" s="565" t="s">
        <v>20819</v>
      </c>
      <c r="D1813" s="586"/>
    </row>
    <row r="1814" spans="1:4">
      <c r="A1814" s="199">
        <v>1812</v>
      </c>
      <c r="B1814" s="584" t="s">
        <v>20639</v>
      </c>
      <c r="C1814" s="565" t="s">
        <v>20820</v>
      </c>
      <c r="D1814" s="586"/>
    </row>
    <row r="1815" spans="1:4">
      <c r="A1815" s="199">
        <v>1813</v>
      </c>
      <c r="B1815" s="584" t="s">
        <v>20640</v>
      </c>
      <c r="C1815" s="565" t="s">
        <v>20821</v>
      </c>
      <c r="D1815" s="586"/>
    </row>
    <row r="1816" spans="1:4">
      <c r="A1816" s="199">
        <v>1814</v>
      </c>
      <c r="B1816" s="584" t="s">
        <v>20641</v>
      </c>
      <c r="C1816" s="565" t="s">
        <v>20822</v>
      </c>
      <c r="D1816" s="586"/>
    </row>
    <row r="1817" spans="1:4">
      <c r="A1817" s="199">
        <v>1815</v>
      </c>
      <c r="B1817" s="584" t="s">
        <v>20642</v>
      </c>
      <c r="C1817" s="565" t="s">
        <v>20823</v>
      </c>
      <c r="D1817" s="586"/>
    </row>
    <row r="1818" spans="1:4">
      <c r="A1818" s="199">
        <v>1816</v>
      </c>
      <c r="B1818" s="584" t="s">
        <v>20643</v>
      </c>
      <c r="C1818" s="565" t="s">
        <v>20824</v>
      </c>
      <c r="D1818" s="586"/>
    </row>
    <row r="1819" spans="1:4">
      <c r="A1819" s="199">
        <v>1817</v>
      </c>
      <c r="B1819" s="584" t="s">
        <v>20644</v>
      </c>
      <c r="C1819" s="565" t="s">
        <v>20825</v>
      </c>
      <c r="D1819" s="586"/>
    </row>
    <row r="1820" spans="1:4">
      <c r="A1820" s="199">
        <v>1818</v>
      </c>
      <c r="B1820" s="584" t="s">
        <v>20645</v>
      </c>
      <c r="C1820" s="565" t="s">
        <v>20826</v>
      </c>
      <c r="D1820" s="586"/>
    </row>
    <row r="1821" spans="1:4">
      <c r="A1821" s="199">
        <v>1819</v>
      </c>
      <c r="B1821" s="584" t="s">
        <v>20646</v>
      </c>
      <c r="C1821" s="565" t="s">
        <v>20827</v>
      </c>
      <c r="D1821" s="586"/>
    </row>
    <row r="1822" spans="1:4">
      <c r="A1822" s="199">
        <v>1820</v>
      </c>
      <c r="B1822" s="584" t="s">
        <v>20647</v>
      </c>
      <c r="C1822" s="565" t="s">
        <v>20828</v>
      </c>
      <c r="D1822" s="586"/>
    </row>
    <row r="1823" spans="1:4">
      <c r="A1823" s="199">
        <v>1821</v>
      </c>
      <c r="B1823" s="585" t="s">
        <v>20548</v>
      </c>
      <c r="C1823" s="580" t="s">
        <v>20829</v>
      </c>
      <c r="D1823" s="586"/>
    </row>
    <row r="1824" spans="1:4">
      <c r="A1824" s="199">
        <v>1822</v>
      </c>
      <c r="B1824" s="584" t="s">
        <v>20648</v>
      </c>
      <c r="C1824" s="565" t="s">
        <v>20830</v>
      </c>
      <c r="D1824" s="586"/>
    </row>
    <row r="1825" spans="1:4">
      <c r="A1825" s="199">
        <v>1823</v>
      </c>
      <c r="B1825" s="584" t="s">
        <v>20649</v>
      </c>
      <c r="C1825" s="565" t="s">
        <v>20831</v>
      </c>
      <c r="D1825" s="586"/>
    </row>
    <row r="1826" spans="1:4">
      <c r="A1826" s="199">
        <v>1824</v>
      </c>
      <c r="B1826" s="584" t="s">
        <v>20650</v>
      </c>
      <c r="C1826" s="565" t="s">
        <v>20832</v>
      </c>
      <c r="D1826" s="586"/>
    </row>
    <row r="1827" spans="1:4">
      <c r="A1827" s="199">
        <v>1825</v>
      </c>
      <c r="B1827" s="584" t="s">
        <v>20651</v>
      </c>
      <c r="C1827" s="565" t="s">
        <v>20833</v>
      </c>
      <c r="D1827" s="586"/>
    </row>
    <row r="1828" spans="1:4">
      <c r="A1828" s="199">
        <v>1826</v>
      </c>
      <c r="B1828" s="584" t="s">
        <v>20652</v>
      </c>
      <c r="C1828" s="565" t="s">
        <v>20834</v>
      </c>
      <c r="D1828" s="586"/>
    </row>
    <row r="1829" spans="1:4">
      <c r="A1829" s="199">
        <v>1827</v>
      </c>
      <c r="B1829" s="584" t="s">
        <v>20653</v>
      </c>
      <c r="C1829" s="565" t="s">
        <v>20835</v>
      </c>
      <c r="D1829" s="586"/>
    </row>
    <row r="1830" spans="1:4">
      <c r="A1830" s="199">
        <v>1828</v>
      </c>
      <c r="B1830" s="584" t="s">
        <v>20654</v>
      </c>
      <c r="C1830" s="565" t="s">
        <v>20836</v>
      </c>
      <c r="D1830" s="586"/>
    </row>
    <row r="1831" spans="1:4">
      <c r="A1831" s="199">
        <v>1829</v>
      </c>
      <c r="B1831" s="584" t="s">
        <v>20655</v>
      </c>
      <c r="C1831" s="565" t="s">
        <v>20837</v>
      </c>
      <c r="D1831" s="586"/>
    </row>
    <row r="1832" spans="1:4">
      <c r="A1832" s="199">
        <v>1830</v>
      </c>
      <c r="B1832" s="584" t="s">
        <v>20656</v>
      </c>
      <c r="C1832" s="565" t="s">
        <v>20838</v>
      </c>
      <c r="D1832" s="586"/>
    </row>
    <row r="1833" spans="1:4">
      <c r="A1833" s="199">
        <v>1831</v>
      </c>
      <c r="B1833" s="584" t="s">
        <v>20657</v>
      </c>
      <c r="C1833" s="565" t="s">
        <v>20839</v>
      </c>
      <c r="D1833" s="586"/>
    </row>
    <row r="1834" spans="1:4">
      <c r="A1834" s="199">
        <v>1832</v>
      </c>
      <c r="B1834" s="584" t="s">
        <v>20658</v>
      </c>
      <c r="C1834" s="565" t="s">
        <v>20840</v>
      </c>
      <c r="D1834" s="586"/>
    </row>
    <row r="1835" spans="1:4">
      <c r="A1835" s="199">
        <v>1833</v>
      </c>
      <c r="B1835" s="584" t="s">
        <v>20659</v>
      </c>
      <c r="C1835" s="565" t="s">
        <v>20841</v>
      </c>
      <c r="D1835" s="586"/>
    </row>
    <row r="1836" spans="1:4">
      <c r="A1836" s="199">
        <v>1834</v>
      </c>
      <c r="B1836" s="584" t="s">
        <v>20660</v>
      </c>
      <c r="C1836" s="565" t="s">
        <v>20842</v>
      </c>
      <c r="D1836" s="586"/>
    </row>
    <row r="1837" spans="1:4">
      <c r="A1837" s="199">
        <v>1835</v>
      </c>
      <c r="B1837" s="584" t="s">
        <v>20661</v>
      </c>
      <c r="C1837" s="565" t="s">
        <v>20843</v>
      </c>
      <c r="D1837" s="586"/>
    </row>
    <row r="1838" spans="1:4">
      <c r="A1838" s="199">
        <v>1836</v>
      </c>
      <c r="B1838" s="584" t="s">
        <v>20662</v>
      </c>
      <c r="C1838" s="565" t="s">
        <v>20844</v>
      </c>
      <c r="D1838" s="586"/>
    </row>
    <row r="1839" spans="1:4">
      <c r="A1839" s="199">
        <v>1837</v>
      </c>
      <c r="B1839" s="584" t="s">
        <v>20663</v>
      </c>
      <c r="C1839" s="565" t="s">
        <v>20845</v>
      </c>
      <c r="D1839" s="586"/>
    </row>
    <row r="1840" spans="1:4">
      <c r="A1840" s="199">
        <v>1838</v>
      </c>
      <c r="B1840" s="584" t="s">
        <v>20664</v>
      </c>
      <c r="C1840" s="565" t="s">
        <v>20846</v>
      </c>
      <c r="D1840" s="586"/>
    </row>
    <row r="1841" spans="1:4">
      <c r="A1841" s="199">
        <v>1839</v>
      </c>
      <c r="B1841" s="584" t="s">
        <v>20665</v>
      </c>
      <c r="C1841" s="565" t="s">
        <v>20847</v>
      </c>
      <c r="D1841" s="586"/>
    </row>
    <row r="1842" spans="1:4">
      <c r="A1842" s="199">
        <v>1840</v>
      </c>
      <c r="B1842" s="584" t="s">
        <v>20666</v>
      </c>
      <c r="C1842" s="565" t="s">
        <v>20848</v>
      </c>
      <c r="D1842" s="586"/>
    </row>
    <row r="1843" spans="1:4">
      <c r="A1843" s="199">
        <v>1841</v>
      </c>
      <c r="B1843" s="584" t="s">
        <v>20667</v>
      </c>
      <c r="C1843" s="565" t="s">
        <v>20849</v>
      </c>
      <c r="D1843" s="586"/>
    </row>
    <row r="1844" spans="1:4">
      <c r="A1844" s="199">
        <v>1842</v>
      </c>
      <c r="B1844" s="584" t="s">
        <v>20668</v>
      </c>
      <c r="C1844" s="565" t="s">
        <v>20850</v>
      </c>
      <c r="D1844" s="586"/>
    </row>
    <row r="1845" spans="1:4">
      <c r="A1845" s="199">
        <v>1843</v>
      </c>
      <c r="B1845" s="584" t="s">
        <v>20669</v>
      </c>
      <c r="C1845" s="565" t="s">
        <v>20851</v>
      </c>
      <c r="D1845" s="586"/>
    </row>
    <row r="1846" spans="1:4">
      <c r="A1846" s="199">
        <v>1844</v>
      </c>
      <c r="B1846" s="584" t="s">
        <v>20670</v>
      </c>
      <c r="C1846" s="565" t="s">
        <v>20852</v>
      </c>
      <c r="D1846" s="586"/>
    </row>
    <row r="1847" spans="1:4">
      <c r="A1847" s="199">
        <v>1845</v>
      </c>
      <c r="B1847" s="584" t="s">
        <v>20671</v>
      </c>
      <c r="C1847" s="565" t="s">
        <v>20853</v>
      </c>
      <c r="D1847" s="586"/>
    </row>
    <row r="1848" spans="1:4">
      <c r="A1848" s="199">
        <v>1846</v>
      </c>
      <c r="B1848" s="584" t="s">
        <v>20672</v>
      </c>
      <c r="C1848" s="565" t="s">
        <v>20854</v>
      </c>
      <c r="D1848" s="586"/>
    </row>
    <row r="1849" spans="1:4">
      <c r="A1849" s="199">
        <v>1847</v>
      </c>
      <c r="B1849" s="584" t="s">
        <v>20673</v>
      </c>
      <c r="C1849" s="565" t="s">
        <v>20855</v>
      </c>
      <c r="D1849" s="586"/>
    </row>
    <row r="1850" spans="1:4">
      <c r="A1850" s="199">
        <v>1848</v>
      </c>
      <c r="B1850" s="584" t="s">
        <v>20674</v>
      </c>
      <c r="C1850" s="565" t="s">
        <v>20856</v>
      </c>
      <c r="D1850" s="586"/>
    </row>
    <row r="1851" spans="1:4">
      <c r="A1851" s="199">
        <v>1849</v>
      </c>
      <c r="B1851" s="584" t="s">
        <v>20675</v>
      </c>
      <c r="C1851" s="565" t="s">
        <v>20857</v>
      </c>
      <c r="D1851" s="586"/>
    </row>
    <row r="1852" spans="1:4">
      <c r="A1852" s="199">
        <v>1850</v>
      </c>
      <c r="B1852" s="584" t="s">
        <v>20676</v>
      </c>
      <c r="C1852" s="565" t="s">
        <v>20858</v>
      </c>
      <c r="D1852" s="586"/>
    </row>
    <row r="1853" spans="1:4">
      <c r="A1853" s="199">
        <v>1851</v>
      </c>
      <c r="B1853" s="584" t="s">
        <v>20677</v>
      </c>
      <c r="C1853" s="565" t="s">
        <v>20859</v>
      </c>
      <c r="D1853" s="586"/>
    </row>
    <row r="1854" spans="1:4">
      <c r="A1854" s="199">
        <v>1852</v>
      </c>
      <c r="B1854" s="584" t="s">
        <v>20678</v>
      </c>
      <c r="C1854" s="565" t="s">
        <v>20860</v>
      </c>
      <c r="D1854" s="586"/>
    </row>
    <row r="1855" spans="1:4">
      <c r="A1855" s="199">
        <v>1853</v>
      </c>
      <c r="B1855" s="584" t="s">
        <v>20679</v>
      </c>
      <c r="C1855" s="565" t="s">
        <v>20861</v>
      </c>
      <c r="D1855" s="586"/>
    </row>
    <row r="1856" spans="1:4">
      <c r="A1856" s="199">
        <v>1854</v>
      </c>
      <c r="B1856" s="584" t="s">
        <v>20680</v>
      </c>
      <c r="C1856" s="565" t="s">
        <v>20862</v>
      </c>
      <c r="D1856" s="586"/>
    </row>
    <row r="1857" spans="1:4">
      <c r="A1857" s="199">
        <v>1855</v>
      </c>
      <c r="B1857" s="584" t="s">
        <v>20681</v>
      </c>
      <c r="C1857" s="565" t="s">
        <v>20863</v>
      </c>
      <c r="D1857" s="586"/>
    </row>
    <row r="1858" spans="1:4">
      <c r="A1858" s="199">
        <v>1856</v>
      </c>
      <c r="B1858" s="584" t="s">
        <v>20682</v>
      </c>
      <c r="C1858" s="565" t="s">
        <v>20864</v>
      </c>
      <c r="D1858" s="586"/>
    </row>
    <row r="1859" spans="1:4">
      <c r="A1859" s="199">
        <v>1857</v>
      </c>
      <c r="B1859" s="584" t="s">
        <v>20683</v>
      </c>
      <c r="C1859" s="565" t="s">
        <v>20865</v>
      </c>
      <c r="D1859" s="586"/>
    </row>
    <row r="1860" spans="1:4">
      <c r="A1860" s="199">
        <v>1858</v>
      </c>
      <c r="B1860" s="584" t="s">
        <v>20684</v>
      </c>
      <c r="C1860" s="565" t="s">
        <v>20866</v>
      </c>
      <c r="D1860" s="586"/>
    </row>
    <row r="1861" spans="1:4">
      <c r="A1861" s="199">
        <v>1859</v>
      </c>
      <c r="B1861" s="584" t="s">
        <v>20685</v>
      </c>
      <c r="C1861" s="565" t="s">
        <v>20867</v>
      </c>
      <c r="D1861" s="586"/>
    </row>
    <row r="1862" spans="1:4">
      <c r="A1862" s="199">
        <v>1860</v>
      </c>
      <c r="B1862" s="584" t="s">
        <v>20686</v>
      </c>
      <c r="C1862" s="565" t="s">
        <v>20868</v>
      </c>
      <c r="D1862" s="586"/>
    </row>
    <row r="1863" spans="1:4">
      <c r="A1863" s="199">
        <v>1861</v>
      </c>
      <c r="B1863" s="584" t="s">
        <v>20687</v>
      </c>
      <c r="C1863" s="565" t="s">
        <v>20869</v>
      </c>
      <c r="D1863" s="586"/>
    </row>
    <row r="1864" spans="1:4">
      <c r="A1864" s="199">
        <v>1862</v>
      </c>
      <c r="B1864" s="584" t="s">
        <v>20688</v>
      </c>
      <c r="C1864" s="565" t="s">
        <v>20870</v>
      </c>
      <c r="D1864" s="586"/>
    </row>
    <row r="1865" spans="1:4">
      <c r="A1865" s="199">
        <v>1863</v>
      </c>
      <c r="B1865" s="584" t="s">
        <v>20689</v>
      </c>
      <c r="C1865" s="565" t="s">
        <v>20871</v>
      </c>
      <c r="D1865" s="586"/>
    </row>
    <row r="1866" spans="1:4">
      <c r="A1866" s="199">
        <v>1864</v>
      </c>
      <c r="B1866" s="584" t="s">
        <v>20690</v>
      </c>
      <c r="C1866" s="565" t="s">
        <v>20872</v>
      </c>
      <c r="D1866" s="586"/>
    </row>
    <row r="1867" spans="1:4">
      <c r="A1867" s="199">
        <v>1865</v>
      </c>
      <c r="B1867" s="584" t="s">
        <v>20691</v>
      </c>
      <c r="C1867" s="565" t="s">
        <v>20873</v>
      </c>
      <c r="D1867" s="586"/>
    </row>
    <row r="1868" spans="1:4">
      <c r="A1868" s="199">
        <v>1866</v>
      </c>
      <c r="B1868" s="584" t="s">
        <v>20692</v>
      </c>
      <c r="C1868" s="565" t="s">
        <v>20874</v>
      </c>
      <c r="D1868" s="586"/>
    </row>
    <row r="1869" spans="1:4">
      <c r="A1869" s="199">
        <v>1867</v>
      </c>
      <c r="B1869" s="584" t="s">
        <v>20693</v>
      </c>
      <c r="C1869" s="565" t="s">
        <v>20875</v>
      </c>
      <c r="D1869" s="586"/>
    </row>
    <row r="1870" spans="1:4">
      <c r="A1870" s="199">
        <v>1868</v>
      </c>
      <c r="B1870" s="584" t="s">
        <v>20694</v>
      </c>
      <c r="C1870" s="565" t="s">
        <v>20876</v>
      </c>
      <c r="D1870" s="586"/>
    </row>
    <row r="1871" spans="1:4">
      <c r="A1871" s="199">
        <v>1869</v>
      </c>
      <c r="B1871" s="584" t="s">
        <v>20695</v>
      </c>
      <c r="C1871" s="565" t="s">
        <v>20877</v>
      </c>
      <c r="D1871" s="586"/>
    </row>
    <row r="1872" spans="1:4">
      <c r="A1872" s="199">
        <v>1870</v>
      </c>
      <c r="B1872" s="584" t="s">
        <v>20696</v>
      </c>
      <c r="C1872" s="565" t="s">
        <v>20878</v>
      </c>
      <c r="D1872" s="586"/>
    </row>
    <row r="1873" spans="1:4">
      <c r="A1873" s="199">
        <v>1871</v>
      </c>
      <c r="B1873" s="584" t="s">
        <v>20697</v>
      </c>
      <c r="C1873" s="565" t="s">
        <v>20879</v>
      </c>
      <c r="D1873" s="586"/>
    </row>
    <row r="1874" spans="1:4">
      <c r="A1874" s="199">
        <v>1872</v>
      </c>
      <c r="B1874" s="584" t="s">
        <v>20698</v>
      </c>
      <c r="C1874" s="565" t="s">
        <v>20880</v>
      </c>
      <c r="D1874" s="586"/>
    </row>
    <row r="1875" spans="1:4">
      <c r="A1875" s="199">
        <v>1873</v>
      </c>
      <c r="B1875" s="584" t="s">
        <v>20699</v>
      </c>
      <c r="C1875" s="565" t="s">
        <v>20881</v>
      </c>
      <c r="D1875" s="586"/>
    </row>
    <row r="1876" spans="1:4">
      <c r="A1876" s="199">
        <v>1874</v>
      </c>
      <c r="B1876" s="584" t="s">
        <v>20700</v>
      </c>
      <c r="C1876" s="565" t="s">
        <v>20882</v>
      </c>
      <c r="D1876" s="586"/>
    </row>
    <row r="1877" spans="1:4">
      <c r="A1877" s="199">
        <v>1875</v>
      </c>
      <c r="B1877" s="584" t="s">
        <v>20701</v>
      </c>
      <c r="C1877" s="565" t="s">
        <v>20883</v>
      </c>
      <c r="D1877" s="586"/>
    </row>
    <row r="1878" spans="1:4">
      <c r="A1878" s="199">
        <v>1876</v>
      </c>
      <c r="B1878" s="584" t="s">
        <v>20702</v>
      </c>
      <c r="C1878" s="565" t="s">
        <v>20884</v>
      </c>
      <c r="D1878" s="586"/>
    </row>
    <row r="1879" spans="1:4">
      <c r="A1879" s="199">
        <v>1877</v>
      </c>
      <c r="B1879" s="584" t="s">
        <v>20703</v>
      </c>
      <c r="C1879" s="565" t="s">
        <v>20885</v>
      </c>
      <c r="D1879" s="586"/>
    </row>
    <row r="1880" spans="1:4">
      <c r="A1880" s="199">
        <v>1878</v>
      </c>
      <c r="B1880" s="584" t="s">
        <v>20704</v>
      </c>
      <c r="C1880" s="565" t="s">
        <v>20886</v>
      </c>
      <c r="D1880" s="586"/>
    </row>
    <row r="1881" spans="1:4">
      <c r="A1881" s="199">
        <v>1879</v>
      </c>
      <c r="B1881" s="584" t="s">
        <v>20705</v>
      </c>
      <c r="C1881" s="565" t="s">
        <v>20887</v>
      </c>
      <c r="D1881" s="586"/>
    </row>
    <row r="1882" spans="1:4">
      <c r="A1882" s="199">
        <v>1880</v>
      </c>
      <c r="B1882" s="584" t="s">
        <v>20706</v>
      </c>
      <c r="C1882" s="565" t="s">
        <v>20888</v>
      </c>
      <c r="D1882" s="586"/>
    </row>
    <row r="1883" spans="1:4">
      <c r="A1883" s="199">
        <v>1881</v>
      </c>
      <c r="B1883" s="584" t="s">
        <v>20707</v>
      </c>
      <c r="C1883" s="565" t="s">
        <v>20889</v>
      </c>
      <c r="D1883" s="586"/>
    </row>
    <row r="1884" spans="1:4">
      <c r="A1884" s="199">
        <v>1882</v>
      </c>
      <c r="B1884" s="584" t="s">
        <v>20708</v>
      </c>
      <c r="C1884" s="565" t="s">
        <v>20890</v>
      </c>
      <c r="D1884" s="586"/>
    </row>
    <row r="1885" spans="1:4">
      <c r="A1885" s="199">
        <v>1883</v>
      </c>
      <c r="B1885" s="584" t="s">
        <v>20709</v>
      </c>
      <c r="C1885" s="565" t="s">
        <v>20891</v>
      </c>
      <c r="D1885" s="586"/>
    </row>
    <row r="1886" spans="1:4">
      <c r="A1886" s="199">
        <v>1884</v>
      </c>
      <c r="B1886" s="584" t="s">
        <v>20710</v>
      </c>
      <c r="C1886" s="565" t="s">
        <v>20892</v>
      </c>
      <c r="D1886" s="586"/>
    </row>
    <row r="1887" spans="1:4">
      <c r="A1887" s="199">
        <v>1885</v>
      </c>
      <c r="B1887" s="584" t="s">
        <v>20711</v>
      </c>
      <c r="C1887" s="565" t="s">
        <v>20893</v>
      </c>
      <c r="D1887" s="586"/>
    </row>
    <row r="1888" spans="1:4">
      <c r="A1888" s="199">
        <v>1886</v>
      </c>
      <c r="B1888" s="584" t="s">
        <v>20712</v>
      </c>
      <c r="C1888" s="565" t="s">
        <v>20894</v>
      </c>
      <c r="D1888" s="586"/>
    </row>
    <row r="1889" spans="1:4">
      <c r="A1889" s="199">
        <v>1887</v>
      </c>
      <c r="B1889" s="584" t="s">
        <v>20713</v>
      </c>
      <c r="C1889" s="565" t="s">
        <v>20895</v>
      </c>
      <c r="D1889" s="586"/>
    </row>
    <row r="1890" spans="1:4">
      <c r="A1890" s="199">
        <v>1888</v>
      </c>
      <c r="B1890" s="584" t="s">
        <v>20714</v>
      </c>
      <c r="C1890" s="565" t="s">
        <v>20896</v>
      </c>
      <c r="D1890" s="586"/>
    </row>
    <row r="1891" spans="1:4">
      <c r="A1891" s="199">
        <v>1889</v>
      </c>
      <c r="B1891" s="584" t="s">
        <v>20715</v>
      </c>
      <c r="C1891" s="565" t="s">
        <v>20897</v>
      </c>
      <c r="D1891" s="586"/>
    </row>
    <row r="1892" spans="1:4">
      <c r="A1892" s="199">
        <v>1890</v>
      </c>
      <c r="B1892" s="584" t="s">
        <v>20716</v>
      </c>
      <c r="C1892" s="565" t="s">
        <v>20898</v>
      </c>
      <c r="D1892" s="586"/>
    </row>
    <row r="1893" spans="1:4">
      <c r="A1893" s="199">
        <v>1891</v>
      </c>
      <c r="B1893" s="584" t="s">
        <v>20717</v>
      </c>
      <c r="C1893" s="565" t="s">
        <v>20899</v>
      </c>
      <c r="D1893" s="586"/>
    </row>
    <row r="1894" spans="1:4">
      <c r="A1894" s="199">
        <v>1892</v>
      </c>
      <c r="B1894" s="584" t="s">
        <v>20718</v>
      </c>
      <c r="C1894" s="565" t="s">
        <v>20900</v>
      </c>
      <c r="D1894" s="586"/>
    </row>
    <row r="1895" spans="1:4">
      <c r="A1895" s="199">
        <v>1893</v>
      </c>
      <c r="B1895" s="584" t="s">
        <v>20719</v>
      </c>
      <c r="C1895" s="565" t="s">
        <v>20901</v>
      </c>
      <c r="D1895" s="586"/>
    </row>
    <row r="1896" spans="1:4">
      <c r="A1896" s="199">
        <v>1894</v>
      </c>
      <c r="B1896" s="584" t="s">
        <v>20720</v>
      </c>
      <c r="C1896" s="565" t="s">
        <v>20902</v>
      </c>
      <c r="D1896" s="586"/>
    </row>
    <row r="1897" spans="1:4">
      <c r="A1897" s="199">
        <v>1895</v>
      </c>
      <c r="B1897" s="584" t="s">
        <v>20721</v>
      </c>
      <c r="C1897" s="565" t="s">
        <v>20903</v>
      </c>
      <c r="D1897" s="586"/>
    </row>
    <row r="1898" spans="1:4">
      <c r="A1898" s="199">
        <v>1896</v>
      </c>
      <c r="B1898" s="584" t="s">
        <v>20722</v>
      </c>
      <c r="C1898" s="565" t="s">
        <v>20904</v>
      </c>
      <c r="D1898" s="586"/>
    </row>
    <row r="1899" spans="1:4">
      <c r="A1899" s="199">
        <v>1897</v>
      </c>
      <c r="B1899" s="584" t="s">
        <v>20723</v>
      </c>
      <c r="C1899" s="565" t="s">
        <v>20905</v>
      </c>
      <c r="D1899" s="586"/>
    </row>
    <row r="1900" spans="1:4">
      <c r="A1900" s="199">
        <v>1898</v>
      </c>
      <c r="B1900" s="584" t="s">
        <v>20724</v>
      </c>
      <c r="C1900" s="565" t="s">
        <v>20906</v>
      </c>
      <c r="D1900" s="586"/>
    </row>
    <row r="1901" spans="1:4">
      <c r="A1901" s="199">
        <v>1899</v>
      </c>
      <c r="B1901" s="584" t="s">
        <v>20725</v>
      </c>
      <c r="C1901" s="565" t="s">
        <v>20907</v>
      </c>
      <c r="D1901" s="586"/>
    </row>
    <row r="1902" spans="1:4">
      <c r="A1902" s="199">
        <v>1900</v>
      </c>
      <c r="B1902" s="584" t="s">
        <v>20726</v>
      </c>
      <c r="C1902" s="565" t="s">
        <v>20908</v>
      </c>
      <c r="D1902" s="586"/>
    </row>
    <row r="1903" spans="1:4">
      <c r="A1903" s="199">
        <v>1901</v>
      </c>
      <c r="B1903" s="584" t="s">
        <v>20727</v>
      </c>
      <c r="C1903" s="565" t="s">
        <v>20909</v>
      </c>
      <c r="D1903" s="586"/>
    </row>
    <row r="1904" spans="1:4">
      <c r="A1904" s="199">
        <v>1902</v>
      </c>
      <c r="B1904" s="584" t="s">
        <v>20728</v>
      </c>
      <c r="C1904" s="565" t="s">
        <v>20910</v>
      </c>
      <c r="D1904" s="586"/>
    </row>
    <row r="1905" spans="1:4">
      <c r="A1905" s="199">
        <v>1903</v>
      </c>
      <c r="B1905" s="584" t="s">
        <v>20729</v>
      </c>
      <c r="C1905" s="565" t="s">
        <v>20911</v>
      </c>
      <c r="D1905" s="586"/>
    </row>
    <row r="1906" spans="1:4">
      <c r="A1906" s="199">
        <v>1904</v>
      </c>
      <c r="B1906" s="584" t="s">
        <v>20730</v>
      </c>
      <c r="C1906" s="565" t="s">
        <v>20912</v>
      </c>
      <c r="D1906" s="586"/>
    </row>
    <row r="1907" spans="1:4">
      <c r="A1907" s="199">
        <v>1905</v>
      </c>
      <c r="B1907" s="584" t="s">
        <v>20731</v>
      </c>
      <c r="C1907" s="565" t="s">
        <v>20913</v>
      </c>
      <c r="D1907" s="586"/>
    </row>
    <row r="1908" spans="1:4">
      <c r="A1908" s="199">
        <v>1906</v>
      </c>
      <c r="B1908" s="584" t="s">
        <v>20732</v>
      </c>
      <c r="C1908" s="565" t="s">
        <v>20914</v>
      </c>
      <c r="D1908" s="586"/>
    </row>
    <row r="1909" spans="1:4">
      <c r="A1909" s="199">
        <v>1907</v>
      </c>
      <c r="B1909" s="584" t="s">
        <v>20733</v>
      </c>
      <c r="C1909" s="565" t="s">
        <v>20915</v>
      </c>
      <c r="D1909" s="586"/>
    </row>
    <row r="1910" spans="1:4">
      <c r="A1910" s="199">
        <v>1908</v>
      </c>
      <c r="B1910" s="584" t="s">
        <v>20734</v>
      </c>
      <c r="C1910" s="565" t="s">
        <v>20734</v>
      </c>
      <c r="D1910" s="586"/>
    </row>
    <row r="1911" spans="1:4">
      <c r="A1911" s="199">
        <v>1909</v>
      </c>
      <c r="B1911" s="584" t="s">
        <v>20735</v>
      </c>
      <c r="C1911" s="565" t="s">
        <v>20735</v>
      </c>
      <c r="D1911" s="586"/>
    </row>
    <row r="1912" spans="1:4">
      <c r="A1912" s="199">
        <v>1910</v>
      </c>
      <c r="B1912" s="584" t="s">
        <v>20736</v>
      </c>
      <c r="C1912" s="565" t="s">
        <v>20736</v>
      </c>
      <c r="D1912" s="586"/>
    </row>
    <row r="1913" spans="1:4">
      <c r="A1913" s="199">
        <v>1911</v>
      </c>
      <c r="B1913" s="584" t="s">
        <v>20737</v>
      </c>
      <c r="C1913" s="565" t="s">
        <v>20916</v>
      </c>
      <c r="D1913" s="586"/>
    </row>
    <row r="1914" spans="1:4">
      <c r="A1914" s="199">
        <v>1912</v>
      </c>
      <c r="B1914" s="584" t="s">
        <v>20738</v>
      </c>
      <c r="C1914" s="565" t="s">
        <v>20917</v>
      </c>
      <c r="D1914" s="586"/>
    </row>
    <row r="1915" spans="1:4">
      <c r="A1915" s="199">
        <v>1913</v>
      </c>
      <c r="B1915" s="584" t="s">
        <v>20739</v>
      </c>
      <c r="C1915" s="565" t="s">
        <v>20918</v>
      </c>
      <c r="D1915" s="586"/>
    </row>
    <row r="1916" spans="1:4">
      <c r="A1916" s="199">
        <v>1914</v>
      </c>
      <c r="B1916" s="584" t="s">
        <v>20740</v>
      </c>
      <c r="C1916" s="565" t="s">
        <v>20919</v>
      </c>
      <c r="D1916" s="586"/>
    </row>
    <row r="1917" spans="1:4">
      <c r="A1917" s="199">
        <v>1915</v>
      </c>
      <c r="B1917" s="584" t="s">
        <v>20741</v>
      </c>
      <c r="C1917" s="565" t="s">
        <v>20920</v>
      </c>
      <c r="D1917" s="586"/>
    </row>
    <row r="1918" spans="1:4">
      <c r="A1918" s="199">
        <v>1916</v>
      </c>
      <c r="B1918" s="584" t="s">
        <v>20742</v>
      </c>
      <c r="C1918" s="565" t="s">
        <v>20921</v>
      </c>
      <c r="D1918" s="586"/>
    </row>
    <row r="1919" spans="1:4">
      <c r="A1919" s="199">
        <v>1917</v>
      </c>
      <c r="B1919" s="584" t="s">
        <v>20743</v>
      </c>
      <c r="C1919" s="565" t="s">
        <v>20922</v>
      </c>
      <c r="D1919" s="586"/>
    </row>
    <row r="1920" spans="1:4">
      <c r="A1920" s="199">
        <v>1918</v>
      </c>
      <c r="B1920" s="584" t="s">
        <v>20744</v>
      </c>
      <c r="C1920" s="565" t="s">
        <v>20923</v>
      </c>
      <c r="D1920" s="586"/>
    </row>
    <row r="1921" spans="1:4">
      <c r="A1921" s="199">
        <v>1919</v>
      </c>
      <c r="B1921" s="584" t="s">
        <v>20745</v>
      </c>
      <c r="C1921" s="565" t="s">
        <v>20924</v>
      </c>
      <c r="D1921" s="586"/>
    </row>
    <row r="1922" spans="1:4">
      <c r="A1922" s="199">
        <v>1920</v>
      </c>
      <c r="B1922" s="584" t="s">
        <v>20746</v>
      </c>
      <c r="C1922" s="565" t="s">
        <v>20925</v>
      </c>
      <c r="D1922" s="586"/>
    </row>
    <row r="1923" spans="1:4">
      <c r="A1923" s="199">
        <v>1921</v>
      </c>
      <c r="B1923" s="584" t="s">
        <v>20747</v>
      </c>
      <c r="C1923" s="565" t="s">
        <v>20926</v>
      </c>
      <c r="D1923" s="586"/>
    </row>
    <row r="1924" spans="1:4">
      <c r="A1924" s="199">
        <v>1922</v>
      </c>
      <c r="B1924" s="584" t="s">
        <v>20748</v>
      </c>
      <c r="C1924" s="565" t="s">
        <v>20927</v>
      </c>
      <c r="D1924" s="586"/>
    </row>
    <row r="1925" spans="1:4">
      <c r="A1925" s="199">
        <v>1923</v>
      </c>
      <c r="B1925" s="584" t="s">
        <v>20749</v>
      </c>
      <c r="C1925" s="565" t="s">
        <v>20928</v>
      </c>
      <c r="D1925" s="586"/>
    </row>
    <row r="1926" spans="1:4">
      <c r="A1926" s="199">
        <v>1924</v>
      </c>
      <c r="B1926" s="584" t="s">
        <v>20750</v>
      </c>
      <c r="C1926" s="565" t="s">
        <v>20929</v>
      </c>
      <c r="D1926" s="586"/>
    </row>
    <row r="1927" spans="1:4">
      <c r="A1927" s="199">
        <v>1925</v>
      </c>
      <c r="B1927" s="584" t="s">
        <v>20751</v>
      </c>
      <c r="C1927" s="565" t="s">
        <v>20930</v>
      </c>
      <c r="D1927" s="586"/>
    </row>
    <row r="1928" spans="1:4">
      <c r="A1928" s="199">
        <v>1926</v>
      </c>
      <c r="B1928" s="583" t="s">
        <v>20578</v>
      </c>
      <c r="C1928" s="565" t="s">
        <v>20931</v>
      </c>
      <c r="D1928" s="586"/>
    </row>
    <row r="1929" spans="1:4">
      <c r="A1929" s="199">
        <v>1927</v>
      </c>
      <c r="B1929" s="584" t="s">
        <v>20547</v>
      </c>
      <c r="C1929" s="565" t="s">
        <v>20932</v>
      </c>
      <c r="D1929" s="586"/>
    </row>
    <row r="1930" spans="1:4">
      <c r="A1930" s="199">
        <v>1928</v>
      </c>
      <c r="B1930" s="584" t="s">
        <v>20752</v>
      </c>
      <c r="C1930" s="565" t="s">
        <v>20933</v>
      </c>
      <c r="D1930" s="586"/>
    </row>
    <row r="1931" spans="1:4">
      <c r="A1931" s="199">
        <v>1929</v>
      </c>
      <c r="B1931" s="584" t="s">
        <v>20753</v>
      </c>
      <c r="C1931" s="565" t="s">
        <v>20934</v>
      </c>
      <c r="D1931" s="586"/>
    </row>
    <row r="1932" spans="1:4">
      <c r="A1932" s="199">
        <v>1930</v>
      </c>
      <c r="B1932" s="584" t="s">
        <v>20754</v>
      </c>
      <c r="C1932" s="565" t="s">
        <v>20935</v>
      </c>
      <c r="D1932" s="586"/>
    </row>
    <row r="1933" spans="1:4">
      <c r="A1933" s="199">
        <v>1931</v>
      </c>
      <c r="B1933" s="584" t="s">
        <v>20755</v>
      </c>
      <c r="C1933" s="565" t="s">
        <v>20936</v>
      </c>
      <c r="D1933" s="586"/>
    </row>
    <row r="1934" spans="1:4">
      <c r="A1934" s="199">
        <v>1932</v>
      </c>
      <c r="B1934" s="584" t="s">
        <v>20756</v>
      </c>
      <c r="C1934" s="565" t="s">
        <v>20937</v>
      </c>
      <c r="D1934" s="586"/>
    </row>
    <row r="1935" spans="1:4">
      <c r="A1935" s="199">
        <v>1933</v>
      </c>
      <c r="B1935" s="584" t="s">
        <v>20757</v>
      </c>
      <c r="C1935" s="565" t="s">
        <v>20938</v>
      </c>
      <c r="D1935" s="586"/>
    </row>
    <row r="1936" spans="1:4">
      <c r="A1936" s="199">
        <v>1934</v>
      </c>
      <c r="B1936" s="584" t="s">
        <v>20758</v>
      </c>
      <c r="C1936" s="565" t="s">
        <v>20939</v>
      </c>
      <c r="D1936" s="586"/>
    </row>
    <row r="1937" spans="1:4">
      <c r="A1937" s="199">
        <v>1935</v>
      </c>
      <c r="B1937" s="584" t="s">
        <v>20759</v>
      </c>
      <c r="C1937" s="565" t="s">
        <v>20940</v>
      </c>
      <c r="D1937" s="586"/>
    </row>
    <row r="1938" spans="1:4">
      <c r="A1938" s="199">
        <v>1936</v>
      </c>
      <c r="B1938" s="584" t="s">
        <v>20760</v>
      </c>
      <c r="C1938" s="565" t="s">
        <v>20941</v>
      </c>
      <c r="D1938" s="586"/>
    </row>
    <row r="1939" spans="1:4">
      <c r="A1939" s="199">
        <v>1937</v>
      </c>
      <c r="B1939" s="584" t="s">
        <v>20760</v>
      </c>
      <c r="C1939" s="565" t="s">
        <v>20942</v>
      </c>
      <c r="D1939" s="586"/>
    </row>
    <row r="1940" spans="1:4">
      <c r="A1940" s="199">
        <v>1938</v>
      </c>
      <c r="B1940" s="584" t="s">
        <v>20761</v>
      </c>
      <c r="C1940" s="565" t="s">
        <v>20943</v>
      </c>
      <c r="D1940" s="586"/>
    </row>
    <row r="1941" spans="1:4">
      <c r="A1941" s="199">
        <v>1939</v>
      </c>
      <c r="B1941" s="584" t="s">
        <v>20762</v>
      </c>
      <c r="C1941" s="565" t="s">
        <v>20944</v>
      </c>
      <c r="D1941" s="586"/>
    </row>
    <row r="1942" spans="1:4">
      <c r="A1942" s="199">
        <v>1940</v>
      </c>
      <c r="B1942" s="584" t="s">
        <v>20763</v>
      </c>
      <c r="C1942" s="565" t="s">
        <v>20945</v>
      </c>
      <c r="D1942" s="586"/>
    </row>
    <row r="1943" spans="1:4">
      <c r="A1943" s="199">
        <v>1941</v>
      </c>
      <c r="B1943" s="584" t="s">
        <v>20764</v>
      </c>
      <c r="C1943" s="580" t="s">
        <v>20566</v>
      </c>
      <c r="D1943" s="586"/>
    </row>
    <row r="1944" spans="1:4">
      <c r="A1944" s="199">
        <v>1942</v>
      </c>
      <c r="B1944" s="585" t="s">
        <v>20568</v>
      </c>
      <c r="C1944" s="580" t="s">
        <v>20565</v>
      </c>
      <c r="D1944" s="586"/>
    </row>
    <row r="1945" spans="1:4">
      <c r="A1945" s="199">
        <v>1943</v>
      </c>
      <c r="B1945" s="585" t="s">
        <v>20567</v>
      </c>
      <c r="C1945" s="580" t="s">
        <v>20559</v>
      </c>
      <c r="D1945" s="586"/>
    </row>
    <row r="1946" spans="1:4">
      <c r="A1946" s="199">
        <v>1944</v>
      </c>
      <c r="B1946" s="585" t="s">
        <v>20554</v>
      </c>
      <c r="C1946" s="580" t="s">
        <v>20555</v>
      </c>
      <c r="D1946" s="586"/>
    </row>
    <row r="1947" spans="1:4">
      <c r="A1947" s="199">
        <v>1945</v>
      </c>
      <c r="B1947" s="585" t="s">
        <v>20553</v>
      </c>
      <c r="C1947" s="580" t="s">
        <v>20556</v>
      </c>
      <c r="D1947" s="586"/>
    </row>
    <row r="1948" spans="1:4">
      <c r="A1948" s="199">
        <v>1946</v>
      </c>
      <c r="B1948" s="585" t="s">
        <v>20552</v>
      </c>
      <c r="C1948" s="580" t="s">
        <v>20557</v>
      </c>
      <c r="D1948" s="586"/>
    </row>
    <row r="1949" spans="1:4">
      <c r="A1949" s="199">
        <v>1947</v>
      </c>
      <c r="B1949" s="585" t="s">
        <v>20551</v>
      </c>
      <c r="C1949" s="580" t="s">
        <v>20558</v>
      </c>
      <c r="D1949" s="586"/>
    </row>
  </sheetData>
  <pageMargins left="0.7" right="0.7" top="0.75" bottom="0.75" header="0.3" footer="0.3"/>
  <pageSetup paperSize="9" orientation="portrait" horizontalDpi="300" verticalDpi="300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6" tint="-0.499984740745262"/>
  </sheetPr>
  <dimension ref="A1:T5652"/>
  <sheetViews>
    <sheetView topLeftCell="A5586" zoomScaleNormal="100" workbookViewId="0">
      <selection activeCell="H5625" sqref="H5625"/>
    </sheetView>
  </sheetViews>
  <sheetFormatPr defaultRowHeight="12.5" outlineLevelRow="1" outlineLevelCol="1"/>
  <cols>
    <col min="1" max="1" width="10.1796875" customWidth="1" outlineLevel="1"/>
    <col min="2" max="2" width="7.26953125" style="89" customWidth="1" outlineLevel="1"/>
    <col min="3" max="3" width="5" style="89" customWidth="1" outlineLevel="1"/>
    <col min="4" max="4" width="3" style="89" customWidth="1" outlineLevel="1"/>
    <col min="5" max="5" width="5.1796875" style="89" customWidth="1" outlineLevel="1"/>
    <col min="6" max="6" width="1.7265625" customWidth="1"/>
    <col min="7" max="7" width="6.453125" customWidth="1"/>
    <col min="8" max="8" width="10.81640625" customWidth="1"/>
    <col min="9" max="9" width="9" customWidth="1"/>
    <col min="10" max="12" width="10.54296875" bestFit="1" customWidth="1"/>
    <col min="13" max="14" width="10.1796875" bestFit="1" customWidth="1"/>
    <col min="15" max="15" width="12.1796875" customWidth="1"/>
    <col min="16" max="16" width="2.7265625" customWidth="1"/>
    <col min="17" max="18" width="12" bestFit="1" customWidth="1"/>
    <col min="19" max="19" width="50.54296875" bestFit="1" customWidth="1"/>
  </cols>
  <sheetData>
    <row r="1" spans="1:19" ht="13" outlineLevel="1">
      <c r="A1" s="18"/>
      <c r="B1" s="89" t="s">
        <v>14470</v>
      </c>
      <c r="C1" s="89" t="s">
        <v>14471</v>
      </c>
      <c r="D1" s="89" t="s">
        <v>14472</v>
      </c>
      <c r="E1" s="89" t="s">
        <v>14473</v>
      </c>
      <c r="F1" s="117">
        <v>1</v>
      </c>
      <c r="G1" s="118">
        <v>2</v>
      </c>
      <c r="H1" s="119">
        <v>3</v>
      </c>
      <c r="I1" s="120">
        <v>4</v>
      </c>
      <c r="J1" s="121">
        <v>5</v>
      </c>
      <c r="K1" s="122">
        <v>6</v>
      </c>
      <c r="L1" s="123">
        <v>7</v>
      </c>
      <c r="M1" s="124">
        <v>8</v>
      </c>
      <c r="N1" s="125">
        <v>9</v>
      </c>
      <c r="O1" s="126">
        <v>10</v>
      </c>
      <c r="P1" s="210">
        <v>10</v>
      </c>
      <c r="Q1" s="116">
        <v>10</v>
      </c>
      <c r="R1" s="116">
        <v>10</v>
      </c>
      <c r="S1" s="116">
        <v>10</v>
      </c>
    </row>
    <row r="2" spans="1:19">
      <c r="A2" t="s">
        <v>14474</v>
      </c>
      <c r="B2" s="89" t="s">
        <v>17414</v>
      </c>
      <c r="C2" s="89" t="s">
        <v>17416</v>
      </c>
      <c r="D2" s="89">
        <v>0</v>
      </c>
      <c r="E2" s="89">
        <v>1</v>
      </c>
      <c r="F2" s="136" t="s">
        <v>14474</v>
      </c>
      <c r="G2" s="136" t="s">
        <v>4962</v>
      </c>
      <c r="H2" s="136" t="s">
        <v>4962</v>
      </c>
      <c r="I2" s="136" t="s">
        <v>4962</v>
      </c>
      <c r="J2" s="136" t="s">
        <v>4962</v>
      </c>
      <c r="K2" s="136" t="s">
        <v>4962</v>
      </c>
      <c r="L2" s="136" t="s">
        <v>4962</v>
      </c>
      <c r="M2" s="136" t="s">
        <v>4962</v>
      </c>
      <c r="N2" s="136" t="s">
        <v>4962</v>
      </c>
      <c r="O2" s="136" t="s">
        <v>4962</v>
      </c>
      <c r="P2" s="136" t="s">
        <v>4962</v>
      </c>
      <c r="Q2" s="136"/>
      <c r="R2" s="136"/>
      <c r="S2" s="136"/>
    </row>
    <row r="3" spans="1:19">
      <c r="A3" t="s">
        <v>14475</v>
      </c>
      <c r="B3" s="89" t="s">
        <v>17416</v>
      </c>
      <c r="C3" s="89" t="s">
        <v>17418</v>
      </c>
      <c r="D3" s="89">
        <v>0</v>
      </c>
      <c r="E3" s="89">
        <v>2</v>
      </c>
      <c r="F3" s="136" t="s">
        <v>4962</v>
      </c>
      <c r="G3" s="136" t="s">
        <v>14475</v>
      </c>
      <c r="H3" s="136" t="s">
        <v>4962</v>
      </c>
      <c r="I3" s="136" t="s">
        <v>4962</v>
      </c>
      <c r="J3" s="136" t="s">
        <v>4962</v>
      </c>
      <c r="K3" s="136" t="s">
        <v>4962</v>
      </c>
      <c r="L3" s="136" t="s">
        <v>4962</v>
      </c>
      <c r="M3" s="136" t="s">
        <v>4962</v>
      </c>
      <c r="N3" s="136" t="s">
        <v>4962</v>
      </c>
      <c r="O3" s="136" t="s">
        <v>4962</v>
      </c>
      <c r="P3" s="136" t="s">
        <v>54</v>
      </c>
      <c r="Q3" s="136"/>
      <c r="R3" s="136"/>
      <c r="S3" s="136"/>
    </row>
    <row r="4" spans="1:19">
      <c r="A4" t="s">
        <v>14476</v>
      </c>
      <c r="B4" s="89" t="s">
        <v>17418</v>
      </c>
      <c r="C4" s="89" t="s">
        <v>17420</v>
      </c>
      <c r="D4" s="89">
        <v>0</v>
      </c>
      <c r="E4" s="89">
        <v>3</v>
      </c>
      <c r="F4" s="136" t="s">
        <v>4962</v>
      </c>
      <c r="G4" s="136" t="s">
        <v>4962</v>
      </c>
      <c r="H4" s="136" t="s">
        <v>14476</v>
      </c>
      <c r="I4" s="136" t="s">
        <v>4962</v>
      </c>
      <c r="J4" s="136" t="s">
        <v>4962</v>
      </c>
      <c r="K4" s="136" t="s">
        <v>4962</v>
      </c>
      <c r="L4" s="136" t="s">
        <v>4962</v>
      </c>
      <c r="M4" s="136" t="s">
        <v>4962</v>
      </c>
      <c r="N4" s="136" t="s">
        <v>4962</v>
      </c>
      <c r="O4" s="136" t="s">
        <v>4962</v>
      </c>
      <c r="P4" s="136" t="s">
        <v>14477</v>
      </c>
      <c r="Q4" s="136"/>
      <c r="R4" s="136"/>
      <c r="S4" s="136"/>
    </row>
    <row r="5" spans="1:19">
      <c r="A5" t="s">
        <v>14478</v>
      </c>
      <c r="B5" s="89" t="s">
        <v>17420</v>
      </c>
      <c r="C5" s="89" t="s">
        <v>17422</v>
      </c>
      <c r="D5" s="89">
        <v>0</v>
      </c>
      <c r="E5" s="89">
        <v>4</v>
      </c>
      <c r="F5" s="136" t="s">
        <v>4962</v>
      </c>
      <c r="G5" s="136" t="s">
        <v>4962</v>
      </c>
      <c r="H5" s="136" t="s">
        <v>4962</v>
      </c>
      <c r="I5" s="136" t="s">
        <v>14478</v>
      </c>
      <c r="J5" s="136" t="s">
        <v>4962</v>
      </c>
      <c r="K5" s="136" t="s">
        <v>4962</v>
      </c>
      <c r="L5" s="136" t="s">
        <v>4962</v>
      </c>
      <c r="M5" s="136" t="s">
        <v>4962</v>
      </c>
      <c r="N5" s="136" t="s">
        <v>4962</v>
      </c>
      <c r="O5" s="136" t="s">
        <v>4962</v>
      </c>
      <c r="P5" s="136" t="s">
        <v>14479</v>
      </c>
      <c r="Q5" s="136"/>
      <c r="R5" s="136"/>
      <c r="S5" s="136"/>
    </row>
    <row r="6" spans="1:19">
      <c r="A6" t="s">
        <v>14480</v>
      </c>
      <c r="B6" s="89" t="s">
        <v>17422</v>
      </c>
      <c r="C6" s="89" t="s">
        <v>17424</v>
      </c>
      <c r="D6" s="89">
        <v>0</v>
      </c>
      <c r="E6" s="89">
        <v>5</v>
      </c>
      <c r="F6" s="136" t="s">
        <v>4962</v>
      </c>
      <c r="G6" s="136" t="s">
        <v>4962</v>
      </c>
      <c r="H6" s="136" t="s">
        <v>4962</v>
      </c>
      <c r="I6" s="136" t="s">
        <v>4962</v>
      </c>
      <c r="J6" s="136" t="s">
        <v>14480</v>
      </c>
      <c r="K6" s="136" t="s">
        <v>4962</v>
      </c>
      <c r="L6" s="136" t="s">
        <v>4962</v>
      </c>
      <c r="M6" s="136" t="s">
        <v>4962</v>
      </c>
      <c r="N6" s="136" t="s">
        <v>4962</v>
      </c>
      <c r="O6" s="136" t="s">
        <v>4962</v>
      </c>
      <c r="P6" s="136" t="s">
        <v>80</v>
      </c>
      <c r="Q6" s="136"/>
      <c r="R6" s="136"/>
      <c r="S6" s="136"/>
    </row>
    <row r="7" spans="1:19">
      <c r="A7" t="s">
        <v>14481</v>
      </c>
      <c r="B7" s="89" t="s">
        <v>17424</v>
      </c>
      <c r="C7" s="89" t="s">
        <v>14471</v>
      </c>
      <c r="D7" s="89">
        <v>2</v>
      </c>
      <c r="E7" s="89">
        <v>6</v>
      </c>
      <c r="F7" s="136" t="s">
        <v>4962</v>
      </c>
      <c r="G7" s="136" t="s">
        <v>4962</v>
      </c>
      <c r="H7" s="136" t="s">
        <v>4962</v>
      </c>
      <c r="I7" s="136" t="s">
        <v>4962</v>
      </c>
      <c r="J7" s="136" t="s">
        <v>4962</v>
      </c>
      <c r="K7" s="136" t="s">
        <v>14481</v>
      </c>
      <c r="L7" s="136" t="s">
        <v>4962</v>
      </c>
      <c r="M7" s="136" t="s">
        <v>4962</v>
      </c>
      <c r="N7" s="136" t="s">
        <v>4962</v>
      </c>
      <c r="O7" s="136" t="s">
        <v>4962</v>
      </c>
      <c r="P7" s="136" t="s">
        <v>73</v>
      </c>
      <c r="Q7" s="136"/>
      <c r="R7" s="136"/>
      <c r="S7" s="136"/>
    </row>
    <row r="8" spans="1:19">
      <c r="A8" t="s">
        <v>14481</v>
      </c>
      <c r="B8" s="127">
        <v>6.1</v>
      </c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>
        <v>1000101000</v>
      </c>
      <c r="R8" s="136">
        <v>1000101000</v>
      </c>
      <c r="S8" s="136" t="s">
        <v>73</v>
      </c>
    </row>
    <row r="9" spans="1:19">
      <c r="A9" t="s">
        <v>14481</v>
      </c>
      <c r="B9" s="127">
        <v>6.1</v>
      </c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>
        <v>1000101900</v>
      </c>
      <c r="R9" s="136">
        <v>1000101999</v>
      </c>
      <c r="S9" s="136" t="e">
        <v>#N/A</v>
      </c>
    </row>
    <row r="10" spans="1:19">
      <c r="A10" t="s">
        <v>14482</v>
      </c>
      <c r="B10" s="127" t="s">
        <v>17427</v>
      </c>
      <c r="C10" s="89" t="s">
        <v>14471</v>
      </c>
      <c r="D10" s="89">
        <v>2</v>
      </c>
      <c r="E10" s="89">
        <v>6</v>
      </c>
      <c r="F10" s="136" t="s">
        <v>4962</v>
      </c>
      <c r="G10" s="136" t="s">
        <v>4962</v>
      </c>
      <c r="H10" s="136" t="s">
        <v>4962</v>
      </c>
      <c r="I10" s="136" t="s">
        <v>4962</v>
      </c>
      <c r="J10" s="136" t="s">
        <v>4962</v>
      </c>
      <c r="K10" s="136" t="s">
        <v>14482</v>
      </c>
      <c r="L10" s="136" t="s">
        <v>4962</v>
      </c>
      <c r="M10" s="136" t="s">
        <v>4962</v>
      </c>
      <c r="N10" s="136" t="s">
        <v>4962</v>
      </c>
      <c r="O10" s="136" t="s">
        <v>4962</v>
      </c>
      <c r="P10" s="136" t="s">
        <v>81</v>
      </c>
      <c r="Q10" s="136"/>
      <c r="R10" s="136"/>
      <c r="S10" s="136"/>
    </row>
    <row r="11" spans="1:19">
      <c r="A11" t="s">
        <v>14482</v>
      </c>
      <c r="B11" s="127">
        <v>10.1</v>
      </c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>
        <v>1000102000</v>
      </c>
      <c r="R11" s="136">
        <v>1000102000</v>
      </c>
      <c r="S11" s="136" t="s">
        <v>81</v>
      </c>
    </row>
    <row r="12" spans="1:19">
      <c r="A12" t="s">
        <v>14482</v>
      </c>
      <c r="B12" s="127">
        <v>10.1</v>
      </c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>
        <v>1000102900</v>
      </c>
      <c r="R12" s="136">
        <v>1000102999</v>
      </c>
      <c r="S12" s="136" t="e">
        <v>#N/A</v>
      </c>
    </row>
    <row r="13" spans="1:19">
      <c r="A13" t="s">
        <v>14483</v>
      </c>
      <c r="B13" s="127" t="s">
        <v>17429</v>
      </c>
      <c r="C13" s="89" t="s">
        <v>14471</v>
      </c>
      <c r="D13" s="89">
        <v>2</v>
      </c>
      <c r="E13" s="89">
        <v>6</v>
      </c>
      <c r="F13" s="136" t="s">
        <v>4962</v>
      </c>
      <c r="G13" s="136" t="s">
        <v>4962</v>
      </c>
      <c r="H13" s="136" t="s">
        <v>4962</v>
      </c>
      <c r="I13" s="136" t="s">
        <v>4962</v>
      </c>
      <c r="J13" s="136" t="s">
        <v>4962</v>
      </c>
      <c r="K13" s="136" t="s">
        <v>14483</v>
      </c>
      <c r="L13" s="136" t="s">
        <v>4962</v>
      </c>
      <c r="M13" s="136" t="s">
        <v>4962</v>
      </c>
      <c r="N13" s="136" t="s">
        <v>4962</v>
      </c>
      <c r="O13" s="136" t="s">
        <v>4962</v>
      </c>
      <c r="P13" s="136" t="s">
        <v>84</v>
      </c>
      <c r="Q13" s="136"/>
      <c r="R13" s="136"/>
      <c r="S13" s="136"/>
    </row>
    <row r="14" spans="1:19">
      <c r="A14" t="s">
        <v>14483</v>
      </c>
      <c r="B14" s="127">
        <v>14.1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>
        <v>1000103000</v>
      </c>
      <c r="R14" s="136">
        <v>1000103000</v>
      </c>
      <c r="S14" s="136" t="s">
        <v>84</v>
      </c>
    </row>
    <row r="15" spans="1:19">
      <c r="A15" t="s">
        <v>14483</v>
      </c>
      <c r="B15" s="127">
        <v>14.1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>
        <v>1000103900</v>
      </c>
      <c r="R15" s="136">
        <v>1000103999</v>
      </c>
      <c r="S15" s="136" t="e">
        <v>#N/A</v>
      </c>
    </row>
    <row r="16" spans="1:19">
      <c r="A16" t="s">
        <v>14484</v>
      </c>
      <c r="B16" s="89" t="s">
        <v>17425</v>
      </c>
      <c r="C16" s="89" t="s">
        <v>17431</v>
      </c>
      <c r="D16" s="89">
        <v>0</v>
      </c>
      <c r="E16" s="89">
        <v>5</v>
      </c>
      <c r="F16" s="136" t="s">
        <v>4962</v>
      </c>
      <c r="G16" s="136" t="s">
        <v>4962</v>
      </c>
      <c r="H16" s="136" t="s">
        <v>4962</v>
      </c>
      <c r="I16" s="136" t="s">
        <v>4962</v>
      </c>
      <c r="J16" s="136" t="s">
        <v>14484</v>
      </c>
      <c r="K16" s="136" t="s">
        <v>4962</v>
      </c>
      <c r="L16" s="136" t="s">
        <v>4962</v>
      </c>
      <c r="M16" s="136" t="s">
        <v>4962</v>
      </c>
      <c r="N16" s="136" t="s">
        <v>4962</v>
      </c>
      <c r="O16" s="136" t="s">
        <v>4962</v>
      </c>
      <c r="P16" s="136" t="s">
        <v>14485</v>
      </c>
      <c r="Q16" s="136"/>
      <c r="R16" s="136"/>
      <c r="S16" s="136"/>
    </row>
    <row r="17" spans="1:19">
      <c r="A17" t="s">
        <v>14486</v>
      </c>
      <c r="B17" s="127" t="s">
        <v>17431</v>
      </c>
      <c r="C17" s="89" t="s">
        <v>17433</v>
      </c>
      <c r="D17" s="89">
        <v>0</v>
      </c>
      <c r="E17" s="89">
        <v>6</v>
      </c>
      <c r="F17" s="136" t="s">
        <v>4962</v>
      </c>
      <c r="G17" s="136" t="s">
        <v>4962</v>
      </c>
      <c r="H17" s="136" t="s">
        <v>4962</v>
      </c>
      <c r="I17" s="136" t="s">
        <v>4962</v>
      </c>
      <c r="J17" s="136" t="s">
        <v>4962</v>
      </c>
      <c r="K17" s="136" t="s">
        <v>14486</v>
      </c>
      <c r="L17" s="136" t="s">
        <v>4962</v>
      </c>
      <c r="M17" s="136" t="s">
        <v>4962</v>
      </c>
      <c r="N17" s="136" t="s">
        <v>4962</v>
      </c>
      <c r="O17" s="136" t="s">
        <v>4962</v>
      </c>
      <c r="P17" s="136" t="s">
        <v>258</v>
      </c>
      <c r="Q17" s="136"/>
      <c r="R17" s="136"/>
      <c r="S17" s="136"/>
    </row>
    <row r="18" spans="1:19">
      <c r="A18" t="s">
        <v>14487</v>
      </c>
      <c r="B18" s="127" t="s">
        <v>17433</v>
      </c>
      <c r="C18" s="89" t="s">
        <v>14471</v>
      </c>
      <c r="D18" s="89">
        <v>2</v>
      </c>
      <c r="E18" s="89">
        <v>7</v>
      </c>
      <c r="F18" s="136" t="s">
        <v>4962</v>
      </c>
      <c r="G18" s="136" t="s">
        <v>4962</v>
      </c>
      <c r="H18" s="136" t="s">
        <v>4962</v>
      </c>
      <c r="I18" s="136" t="s">
        <v>4962</v>
      </c>
      <c r="J18" s="136" t="s">
        <v>4962</v>
      </c>
      <c r="K18" s="136" t="s">
        <v>4962</v>
      </c>
      <c r="L18" s="136" t="s">
        <v>14487</v>
      </c>
      <c r="M18" s="136" t="s">
        <v>4962</v>
      </c>
      <c r="N18" s="136" t="s">
        <v>4962</v>
      </c>
      <c r="O18" s="136" t="s">
        <v>4962</v>
      </c>
      <c r="P18" s="136" t="s">
        <v>89</v>
      </c>
      <c r="Q18" s="136"/>
      <c r="R18" s="136"/>
      <c r="S18" s="136"/>
    </row>
    <row r="19" spans="1:19">
      <c r="A19" t="s">
        <v>14487</v>
      </c>
      <c r="B19" s="127">
        <v>19.100000000000001</v>
      </c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>
        <v>1020101000</v>
      </c>
      <c r="R19" s="136">
        <v>1020101000</v>
      </c>
      <c r="S19" s="136" t="s">
        <v>89</v>
      </c>
    </row>
    <row r="20" spans="1:19">
      <c r="A20" t="s">
        <v>14487</v>
      </c>
      <c r="B20" s="127">
        <v>19.100000000000001</v>
      </c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>
        <v>1020101900</v>
      </c>
      <c r="R20" s="136">
        <v>1020101999</v>
      </c>
      <c r="S20" s="136" t="e">
        <v>#N/A</v>
      </c>
    </row>
    <row r="21" spans="1:19">
      <c r="A21" t="s">
        <v>14488</v>
      </c>
      <c r="B21" s="89" t="s">
        <v>17436</v>
      </c>
      <c r="C21" s="89" t="s">
        <v>14471</v>
      </c>
      <c r="D21" s="89">
        <v>2</v>
      </c>
      <c r="E21" s="89">
        <v>7</v>
      </c>
      <c r="F21" s="136" t="s">
        <v>4962</v>
      </c>
      <c r="G21" s="136" t="s">
        <v>4962</v>
      </c>
      <c r="H21" s="136" t="s">
        <v>4962</v>
      </c>
      <c r="I21" s="136" t="s">
        <v>4962</v>
      </c>
      <c r="J21" s="136" t="s">
        <v>4962</v>
      </c>
      <c r="K21" s="136" t="s">
        <v>4962</v>
      </c>
      <c r="L21" s="136" t="s">
        <v>14488</v>
      </c>
      <c r="M21" s="136" t="s">
        <v>4962</v>
      </c>
      <c r="N21" s="136" t="s">
        <v>4962</v>
      </c>
      <c r="O21" s="136" t="s">
        <v>4962</v>
      </c>
      <c r="P21" s="136" t="s">
        <v>94</v>
      </c>
      <c r="Q21" s="136"/>
      <c r="R21" s="136"/>
      <c r="S21" s="136"/>
    </row>
    <row r="22" spans="1:19">
      <c r="A22" t="s">
        <v>14488</v>
      </c>
      <c r="B22" s="127">
        <v>23.1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>
        <v>1020102000</v>
      </c>
      <c r="R22" s="136">
        <v>1020102000</v>
      </c>
      <c r="S22" s="136" t="s">
        <v>94</v>
      </c>
    </row>
    <row r="23" spans="1:19">
      <c r="A23" t="s">
        <v>14488</v>
      </c>
      <c r="B23" s="127">
        <v>23.1</v>
      </c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>
        <v>1020102900</v>
      </c>
      <c r="R23" s="136">
        <v>1020102999</v>
      </c>
      <c r="S23" s="136" t="e">
        <v>#N/A</v>
      </c>
    </row>
    <row r="24" spans="1:19">
      <c r="A24" t="s">
        <v>14489</v>
      </c>
      <c r="B24" s="127" t="s">
        <v>17438</v>
      </c>
      <c r="C24" s="89" t="s">
        <v>14471</v>
      </c>
      <c r="D24" s="89">
        <v>2</v>
      </c>
      <c r="E24" s="89">
        <v>7</v>
      </c>
      <c r="F24" s="136" t="s">
        <v>4962</v>
      </c>
      <c r="G24" s="136" t="s">
        <v>4962</v>
      </c>
      <c r="H24" s="136" t="s">
        <v>4962</v>
      </c>
      <c r="I24" s="136" t="s">
        <v>4962</v>
      </c>
      <c r="J24" s="136" t="s">
        <v>4962</v>
      </c>
      <c r="K24" s="136" t="s">
        <v>4962</v>
      </c>
      <c r="L24" s="136" t="s">
        <v>14489</v>
      </c>
      <c r="M24" s="136" t="s">
        <v>4962</v>
      </c>
      <c r="N24" s="136" t="s">
        <v>4962</v>
      </c>
      <c r="O24" s="136" t="s">
        <v>4962</v>
      </c>
      <c r="P24" s="136" t="s">
        <v>99</v>
      </c>
      <c r="Q24" s="136"/>
      <c r="R24" s="136"/>
      <c r="S24" s="136"/>
    </row>
    <row r="25" spans="1:19">
      <c r="A25" t="s">
        <v>14489</v>
      </c>
      <c r="B25" s="127">
        <v>26.1</v>
      </c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>
        <v>1020103000</v>
      </c>
      <c r="R25" s="136">
        <v>1020103000</v>
      </c>
      <c r="S25" s="136" t="s">
        <v>99</v>
      </c>
    </row>
    <row r="26" spans="1:19">
      <c r="A26" t="s">
        <v>14489</v>
      </c>
      <c r="B26" s="127">
        <v>26.1</v>
      </c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>
        <v>1020103900</v>
      </c>
      <c r="R26" s="136">
        <v>1020103999</v>
      </c>
      <c r="S26" s="136" t="e">
        <v>#N/A</v>
      </c>
    </row>
    <row r="27" spans="1:19">
      <c r="A27" t="s">
        <v>14490</v>
      </c>
      <c r="B27" s="127" t="s">
        <v>17434</v>
      </c>
      <c r="C27" s="89" t="s">
        <v>17440</v>
      </c>
      <c r="D27" s="89">
        <v>0</v>
      </c>
      <c r="E27" s="89">
        <v>6</v>
      </c>
      <c r="F27" s="136" t="s">
        <v>4962</v>
      </c>
      <c r="G27" s="136" t="s">
        <v>4962</v>
      </c>
      <c r="H27" s="136" t="s">
        <v>4962</v>
      </c>
      <c r="I27" s="136" t="s">
        <v>4962</v>
      </c>
      <c r="J27" s="136" t="s">
        <v>4962</v>
      </c>
      <c r="K27" s="136" t="s">
        <v>14490</v>
      </c>
      <c r="L27" s="136" t="s">
        <v>4962</v>
      </c>
      <c r="M27" s="136" t="s">
        <v>4962</v>
      </c>
      <c r="N27" s="136" t="s">
        <v>4962</v>
      </c>
      <c r="O27" s="136" t="s">
        <v>4962</v>
      </c>
      <c r="P27" s="136" t="s">
        <v>263</v>
      </c>
      <c r="Q27" s="136"/>
      <c r="R27" s="136"/>
      <c r="S27" s="136"/>
    </row>
    <row r="28" spans="1:19">
      <c r="A28" t="s">
        <v>14491</v>
      </c>
      <c r="B28" s="89" t="s">
        <v>17440</v>
      </c>
      <c r="C28" s="89" t="s">
        <v>14471</v>
      </c>
      <c r="D28" s="89">
        <v>2</v>
      </c>
      <c r="E28" s="89">
        <v>7</v>
      </c>
      <c r="F28" s="136" t="s">
        <v>4962</v>
      </c>
      <c r="G28" s="136" t="s">
        <v>4962</v>
      </c>
      <c r="H28" s="136" t="s">
        <v>4962</v>
      </c>
      <c r="I28" s="136" t="s">
        <v>4962</v>
      </c>
      <c r="J28" s="136" t="s">
        <v>4962</v>
      </c>
      <c r="K28" s="136" t="s">
        <v>4962</v>
      </c>
      <c r="L28" s="136" t="s">
        <v>14491</v>
      </c>
      <c r="M28" s="136" t="s">
        <v>4962</v>
      </c>
      <c r="N28" s="136" t="s">
        <v>4962</v>
      </c>
      <c r="O28" s="136" t="s">
        <v>4962</v>
      </c>
      <c r="P28" s="136" t="s">
        <v>104</v>
      </c>
      <c r="Q28" s="136"/>
      <c r="R28" s="136"/>
      <c r="S28" s="136"/>
    </row>
    <row r="29" spans="1:19">
      <c r="A29" t="s">
        <v>14491</v>
      </c>
      <c r="B29" s="127">
        <v>30.1</v>
      </c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>
        <v>1021201000</v>
      </c>
      <c r="R29" s="136">
        <v>1021201000</v>
      </c>
      <c r="S29" s="136" t="s">
        <v>104</v>
      </c>
    </row>
    <row r="30" spans="1:19">
      <c r="A30" t="s">
        <v>14491</v>
      </c>
      <c r="B30" s="127">
        <v>30.1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>
        <v>1021201900</v>
      </c>
      <c r="R30" s="136">
        <v>1021201999</v>
      </c>
      <c r="S30" s="136" t="e">
        <v>#N/A</v>
      </c>
    </row>
    <row r="31" spans="1:19">
      <c r="A31" t="s">
        <v>14492</v>
      </c>
      <c r="B31" s="89" t="s">
        <v>17443</v>
      </c>
      <c r="C31" s="89" t="s">
        <v>14471</v>
      </c>
      <c r="D31" s="89">
        <v>2</v>
      </c>
      <c r="E31" s="89">
        <v>7</v>
      </c>
      <c r="F31" s="136" t="s">
        <v>4962</v>
      </c>
      <c r="G31" s="136" t="s">
        <v>4962</v>
      </c>
      <c r="H31" s="136" t="s">
        <v>4962</v>
      </c>
      <c r="I31" s="136" t="s">
        <v>4962</v>
      </c>
      <c r="J31" s="136" t="s">
        <v>4962</v>
      </c>
      <c r="K31" s="136" t="s">
        <v>4962</v>
      </c>
      <c r="L31" s="136" t="s">
        <v>14492</v>
      </c>
      <c r="M31" s="136" t="s">
        <v>4962</v>
      </c>
      <c r="N31" s="136" t="s">
        <v>4962</v>
      </c>
      <c r="O31" s="136" t="s">
        <v>4962</v>
      </c>
      <c r="P31" s="136" t="s">
        <v>109</v>
      </c>
      <c r="Q31" s="136"/>
      <c r="R31" s="136"/>
      <c r="S31" s="136"/>
    </row>
    <row r="32" spans="1:19">
      <c r="A32" t="s">
        <v>14492</v>
      </c>
      <c r="B32" s="127">
        <v>33.1</v>
      </c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>
        <v>1021202000</v>
      </c>
      <c r="R32" s="136">
        <v>1021202000</v>
      </c>
      <c r="S32" s="136" t="s">
        <v>109</v>
      </c>
    </row>
    <row r="33" spans="1:19">
      <c r="A33" t="s">
        <v>14492</v>
      </c>
      <c r="B33" s="127">
        <v>33.1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>
        <v>1021202900</v>
      </c>
      <c r="R33" s="136">
        <v>1021202999</v>
      </c>
      <c r="S33" s="136" t="e">
        <v>#N/A</v>
      </c>
    </row>
    <row r="34" spans="1:19">
      <c r="A34" t="s">
        <v>14493</v>
      </c>
      <c r="B34" s="89" t="s">
        <v>17445</v>
      </c>
      <c r="C34" s="89" t="s">
        <v>14471</v>
      </c>
      <c r="D34" s="89">
        <v>2</v>
      </c>
      <c r="E34" s="89">
        <v>7</v>
      </c>
      <c r="F34" s="136" t="s">
        <v>4962</v>
      </c>
      <c r="G34" s="136" t="s">
        <v>4962</v>
      </c>
      <c r="H34" s="136" t="s">
        <v>4962</v>
      </c>
      <c r="I34" s="136" t="s">
        <v>4962</v>
      </c>
      <c r="J34" s="136" t="s">
        <v>4962</v>
      </c>
      <c r="K34" s="136" t="s">
        <v>4962</v>
      </c>
      <c r="L34" s="136" t="s">
        <v>14493</v>
      </c>
      <c r="M34" s="136" t="s">
        <v>4962</v>
      </c>
      <c r="N34" s="136" t="s">
        <v>4962</v>
      </c>
      <c r="O34" s="136" t="s">
        <v>4962</v>
      </c>
      <c r="P34" s="136" t="s">
        <v>114</v>
      </c>
      <c r="Q34" s="136"/>
      <c r="R34" s="136"/>
      <c r="S34" s="136"/>
    </row>
    <row r="35" spans="1:19">
      <c r="A35" t="s">
        <v>14493</v>
      </c>
      <c r="B35" s="127">
        <v>36.1</v>
      </c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>
        <v>1021203000</v>
      </c>
      <c r="R35" s="136">
        <v>1021203000</v>
      </c>
      <c r="S35" s="136" t="s">
        <v>114</v>
      </c>
    </row>
    <row r="36" spans="1:19">
      <c r="A36" t="s">
        <v>14493</v>
      </c>
      <c r="B36" s="89">
        <v>36.1</v>
      </c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>
        <v>1021203900</v>
      </c>
      <c r="R36" s="136">
        <v>1021203999</v>
      </c>
      <c r="S36" s="136" t="e">
        <v>#N/A</v>
      </c>
    </row>
    <row r="37" spans="1:19">
      <c r="A37" t="s">
        <v>14494</v>
      </c>
      <c r="B37" s="127" t="s">
        <v>17441</v>
      </c>
      <c r="C37" s="89" t="s">
        <v>17447</v>
      </c>
      <c r="D37" s="89">
        <v>0</v>
      </c>
      <c r="E37" s="89">
        <v>6</v>
      </c>
      <c r="F37" s="136" t="s">
        <v>4962</v>
      </c>
      <c r="G37" s="136" t="s">
        <v>4962</v>
      </c>
      <c r="H37" s="136" t="s">
        <v>4962</v>
      </c>
      <c r="I37" s="136" t="s">
        <v>4962</v>
      </c>
      <c r="J37" s="136" t="s">
        <v>4962</v>
      </c>
      <c r="K37" s="136" t="s">
        <v>14494</v>
      </c>
      <c r="L37" s="136" t="s">
        <v>4962</v>
      </c>
      <c r="M37" s="136" t="s">
        <v>4962</v>
      </c>
      <c r="N37" s="136" t="s">
        <v>4962</v>
      </c>
      <c r="O37" s="136" t="s">
        <v>4962</v>
      </c>
      <c r="P37" s="136" t="s">
        <v>14495</v>
      </c>
      <c r="Q37" s="136"/>
      <c r="R37" s="136"/>
      <c r="S37" s="136"/>
    </row>
    <row r="38" spans="1:19">
      <c r="A38" t="s">
        <v>14496</v>
      </c>
      <c r="B38" s="127" t="s">
        <v>17447</v>
      </c>
      <c r="C38" s="89" t="s">
        <v>14471</v>
      </c>
      <c r="D38" s="89">
        <v>2</v>
      </c>
      <c r="E38" s="89">
        <v>7</v>
      </c>
      <c r="F38" s="136" t="s">
        <v>4962</v>
      </c>
      <c r="G38" s="136" t="s">
        <v>4962</v>
      </c>
      <c r="H38" s="136" t="s">
        <v>4962</v>
      </c>
      <c r="I38" s="136" t="s">
        <v>4962</v>
      </c>
      <c r="J38" s="136" t="s">
        <v>4962</v>
      </c>
      <c r="K38" s="136" t="s">
        <v>4962</v>
      </c>
      <c r="L38" s="136" t="s">
        <v>14496</v>
      </c>
      <c r="M38" s="136" t="s">
        <v>4962</v>
      </c>
      <c r="N38" s="136" t="s">
        <v>4962</v>
      </c>
      <c r="O38" s="136" t="s">
        <v>4962</v>
      </c>
      <c r="P38" s="136" t="s">
        <v>117</v>
      </c>
      <c r="Q38" s="136"/>
      <c r="R38" s="136"/>
      <c r="S38" s="136"/>
    </row>
    <row r="39" spans="1:19">
      <c r="A39" t="s">
        <v>14496</v>
      </c>
      <c r="B39" s="89">
        <v>40.1</v>
      </c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>
        <v>1022101000</v>
      </c>
      <c r="R39" s="136">
        <v>1022101000</v>
      </c>
      <c r="S39" s="136" t="s">
        <v>117</v>
      </c>
    </row>
    <row r="40" spans="1:19">
      <c r="A40" t="s">
        <v>14496</v>
      </c>
      <c r="B40" s="89">
        <v>40.1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>
        <v>1022101900</v>
      </c>
      <c r="R40" s="136">
        <v>1022101999</v>
      </c>
      <c r="S40" s="136" t="e">
        <v>#N/A</v>
      </c>
    </row>
    <row r="41" spans="1:19">
      <c r="A41" t="s">
        <v>14497</v>
      </c>
      <c r="B41" s="89" t="s">
        <v>17449</v>
      </c>
      <c r="C41" s="89" t="s">
        <v>14471</v>
      </c>
      <c r="D41" s="89">
        <v>2</v>
      </c>
      <c r="E41" s="89">
        <v>7</v>
      </c>
      <c r="F41" s="136" t="s">
        <v>4962</v>
      </c>
      <c r="G41" s="136" t="s">
        <v>4962</v>
      </c>
      <c r="H41" s="136" t="s">
        <v>4962</v>
      </c>
      <c r="I41" s="136" t="s">
        <v>4962</v>
      </c>
      <c r="J41" s="136" t="s">
        <v>4962</v>
      </c>
      <c r="K41" s="136" t="s">
        <v>4962</v>
      </c>
      <c r="L41" s="136" t="s">
        <v>14497</v>
      </c>
      <c r="M41" s="136" t="s">
        <v>4962</v>
      </c>
      <c r="N41" s="136" t="s">
        <v>4962</v>
      </c>
      <c r="O41" s="136" t="s">
        <v>4962</v>
      </c>
      <c r="P41" s="136" t="s">
        <v>121</v>
      </c>
      <c r="Q41" s="136"/>
      <c r="R41" s="136"/>
      <c r="S41" s="136"/>
    </row>
    <row r="42" spans="1:19">
      <c r="A42" t="s">
        <v>14497</v>
      </c>
      <c r="B42" s="127">
        <v>43.1</v>
      </c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>
        <v>1022102000</v>
      </c>
      <c r="R42" s="136">
        <v>1022102000</v>
      </c>
      <c r="S42" s="136" t="s">
        <v>121</v>
      </c>
    </row>
    <row r="43" spans="1:19">
      <c r="A43" t="s">
        <v>14497</v>
      </c>
      <c r="B43" s="127">
        <v>43.1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>
        <v>1022102900</v>
      </c>
      <c r="R43" s="136">
        <v>1022102999</v>
      </c>
      <c r="S43" s="136" t="e">
        <v>#N/A</v>
      </c>
    </row>
    <row r="44" spans="1:19">
      <c r="A44" t="s">
        <v>14498</v>
      </c>
      <c r="B44" s="127" t="s">
        <v>17451</v>
      </c>
      <c r="C44" s="89" t="s">
        <v>14471</v>
      </c>
      <c r="D44" s="89">
        <v>2</v>
      </c>
      <c r="E44" s="89">
        <v>7</v>
      </c>
      <c r="F44" s="136" t="s">
        <v>4962</v>
      </c>
      <c r="G44" s="136" t="s">
        <v>4962</v>
      </c>
      <c r="H44" s="136" t="s">
        <v>4962</v>
      </c>
      <c r="I44" s="136" t="s">
        <v>4962</v>
      </c>
      <c r="J44" s="136" t="s">
        <v>4962</v>
      </c>
      <c r="K44" s="136" t="s">
        <v>4962</v>
      </c>
      <c r="L44" s="136" t="s">
        <v>14498</v>
      </c>
      <c r="M44" s="136" t="s">
        <v>4962</v>
      </c>
      <c r="N44" s="136" t="s">
        <v>4962</v>
      </c>
      <c r="O44" s="136" t="s">
        <v>4962</v>
      </c>
      <c r="P44" s="136" t="s">
        <v>125</v>
      </c>
      <c r="Q44" s="136"/>
      <c r="R44" s="136"/>
      <c r="S44" s="136"/>
    </row>
    <row r="45" spans="1:19">
      <c r="A45" t="s">
        <v>14498</v>
      </c>
      <c r="B45" s="89">
        <v>46.1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>
        <v>1022103000</v>
      </c>
      <c r="R45" s="136">
        <v>1022103000</v>
      </c>
      <c r="S45" s="136" t="s">
        <v>125</v>
      </c>
    </row>
    <row r="46" spans="1:19">
      <c r="A46" t="s">
        <v>14498</v>
      </c>
      <c r="B46" s="127">
        <v>46.1</v>
      </c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>
        <v>1022103900</v>
      </c>
      <c r="R46" s="136">
        <v>1022103999</v>
      </c>
      <c r="S46" s="136" t="e">
        <v>#N/A</v>
      </c>
    </row>
    <row r="47" spans="1:19">
      <c r="A47" t="s">
        <v>14499</v>
      </c>
      <c r="B47" s="127" t="s">
        <v>17432</v>
      </c>
      <c r="C47" s="89" t="s">
        <v>17453</v>
      </c>
      <c r="D47" s="89">
        <v>0</v>
      </c>
      <c r="E47" s="89">
        <v>5</v>
      </c>
      <c r="F47" s="136" t="s">
        <v>4962</v>
      </c>
      <c r="G47" s="136" t="s">
        <v>4962</v>
      </c>
      <c r="H47" s="136" t="s">
        <v>4962</v>
      </c>
      <c r="I47" s="136" t="s">
        <v>4962</v>
      </c>
      <c r="J47" s="136" t="s">
        <v>14499</v>
      </c>
      <c r="K47" s="136" t="s">
        <v>4962</v>
      </c>
      <c r="L47" s="136" t="s">
        <v>4962</v>
      </c>
      <c r="M47" s="136" t="s">
        <v>4962</v>
      </c>
      <c r="N47" s="136" t="s">
        <v>4962</v>
      </c>
      <c r="O47" s="136" t="s">
        <v>4962</v>
      </c>
      <c r="P47" s="136" t="s">
        <v>14500</v>
      </c>
      <c r="Q47" s="136"/>
      <c r="R47" s="136"/>
      <c r="S47" s="136"/>
    </row>
    <row r="48" spans="1:19">
      <c r="A48" t="s">
        <v>14501</v>
      </c>
      <c r="B48" s="89" t="s">
        <v>17453</v>
      </c>
      <c r="C48" s="89" t="s">
        <v>17455</v>
      </c>
      <c r="D48" s="89">
        <v>0</v>
      </c>
      <c r="E48" s="89">
        <v>6</v>
      </c>
      <c r="F48" s="136" t="s">
        <v>4962</v>
      </c>
      <c r="G48" s="136" t="s">
        <v>4962</v>
      </c>
      <c r="H48" s="136" t="s">
        <v>4962</v>
      </c>
      <c r="I48" s="136" t="s">
        <v>4962</v>
      </c>
      <c r="J48" s="136" t="s">
        <v>4962</v>
      </c>
      <c r="K48" s="136" t="s">
        <v>14501</v>
      </c>
      <c r="L48" s="136" t="s">
        <v>4962</v>
      </c>
      <c r="M48" s="136" t="s">
        <v>4962</v>
      </c>
      <c r="N48" s="136" t="s">
        <v>4962</v>
      </c>
      <c r="O48" s="136" t="s">
        <v>4962</v>
      </c>
      <c r="P48" s="136" t="s">
        <v>14502</v>
      </c>
      <c r="Q48" s="136"/>
      <c r="R48" s="136"/>
      <c r="S48" s="136"/>
    </row>
    <row r="49" spans="1:19">
      <c r="A49" t="s">
        <v>14503</v>
      </c>
      <c r="B49" s="127" t="s">
        <v>17455</v>
      </c>
      <c r="C49" s="89" t="s">
        <v>14471</v>
      </c>
      <c r="D49" s="89">
        <v>8</v>
      </c>
      <c r="E49" s="89">
        <v>7</v>
      </c>
      <c r="F49" s="136" t="s">
        <v>4962</v>
      </c>
      <c r="G49" s="136" t="s">
        <v>4962</v>
      </c>
      <c r="H49" s="136" t="s">
        <v>4962</v>
      </c>
      <c r="I49" s="136" t="s">
        <v>4962</v>
      </c>
      <c r="J49" s="136" t="s">
        <v>4962</v>
      </c>
      <c r="K49" s="136" t="s">
        <v>4962</v>
      </c>
      <c r="L49" s="136" t="s">
        <v>14503</v>
      </c>
      <c r="M49" s="136" t="s">
        <v>4962</v>
      </c>
      <c r="N49" s="136" t="s">
        <v>4962</v>
      </c>
      <c r="O49" s="136" t="s">
        <v>4962</v>
      </c>
      <c r="P49" s="136" t="s">
        <v>14504</v>
      </c>
      <c r="Q49" s="136"/>
      <c r="R49" s="136"/>
      <c r="S49" s="136"/>
    </row>
    <row r="50" spans="1:19">
      <c r="A50" t="s">
        <v>14503</v>
      </c>
      <c r="B50" s="127">
        <v>51.1</v>
      </c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>
        <v>1040101000</v>
      </c>
      <c r="R50" s="136">
        <v>1040101000</v>
      </c>
      <c r="S50" s="136" t="s">
        <v>128</v>
      </c>
    </row>
    <row r="51" spans="1:19">
      <c r="A51" t="s">
        <v>14503</v>
      </c>
      <c r="B51" s="89">
        <v>51.1</v>
      </c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>
        <v>1040101900</v>
      </c>
      <c r="R51" s="136">
        <v>1040101999</v>
      </c>
      <c r="S51" s="136" t="e">
        <v>#N/A</v>
      </c>
    </row>
    <row r="52" spans="1:19">
      <c r="A52" t="s">
        <v>14503</v>
      </c>
      <c r="B52" s="89">
        <v>51.1</v>
      </c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>
        <v>1041111000</v>
      </c>
      <c r="R52" s="136">
        <v>1041111000</v>
      </c>
      <c r="S52" s="136" t="s">
        <v>135</v>
      </c>
    </row>
    <row r="53" spans="1:19">
      <c r="A53" t="s">
        <v>14503</v>
      </c>
      <c r="B53" s="127">
        <v>51.1</v>
      </c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>
        <v>1041111900</v>
      </c>
      <c r="R53" s="136">
        <v>1041111999</v>
      </c>
      <c r="S53" s="136" t="e">
        <v>#N/A</v>
      </c>
    </row>
    <row r="54" spans="1:19">
      <c r="A54" t="s">
        <v>14503</v>
      </c>
      <c r="B54" s="127">
        <v>51.1</v>
      </c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>
        <v>1042101000</v>
      </c>
      <c r="R54" s="136">
        <v>1042101000</v>
      </c>
      <c r="S54" s="136" t="s">
        <v>145</v>
      </c>
    </row>
    <row r="55" spans="1:19">
      <c r="A55" t="s">
        <v>14503</v>
      </c>
      <c r="B55" s="89">
        <v>51.1</v>
      </c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>
        <v>1042101900</v>
      </c>
      <c r="R55" s="136">
        <v>1042101999</v>
      </c>
      <c r="S55" s="136" t="e">
        <v>#N/A</v>
      </c>
    </row>
    <row r="56" spans="1:19">
      <c r="A56" t="s">
        <v>14503</v>
      </c>
      <c r="B56" s="127">
        <v>51.1</v>
      </c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>
        <v>1043101000</v>
      </c>
      <c r="R56" s="136">
        <v>1043101000</v>
      </c>
      <c r="S56" s="136" t="s">
        <v>157</v>
      </c>
    </row>
    <row r="57" spans="1:19">
      <c r="A57" t="s">
        <v>14503</v>
      </c>
      <c r="B57" s="127">
        <v>51.1</v>
      </c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>
        <v>1043101900</v>
      </c>
      <c r="R57" s="136">
        <v>1043101999</v>
      </c>
      <c r="S57" s="136" t="e">
        <v>#N/A</v>
      </c>
    </row>
    <row r="58" spans="1:19">
      <c r="A58" t="s">
        <v>1034</v>
      </c>
      <c r="B58" s="127" t="s">
        <v>17458</v>
      </c>
      <c r="C58" s="89" t="s">
        <v>14471</v>
      </c>
      <c r="D58" s="89">
        <v>8</v>
      </c>
      <c r="E58" s="89">
        <v>7</v>
      </c>
      <c r="F58" s="136" t="s">
        <v>4962</v>
      </c>
      <c r="G58" s="136" t="s">
        <v>4962</v>
      </c>
      <c r="H58" s="136" t="s">
        <v>4962</v>
      </c>
      <c r="I58" s="136" t="s">
        <v>4962</v>
      </c>
      <c r="J58" s="136" t="s">
        <v>4962</v>
      </c>
      <c r="K58" s="136" t="s">
        <v>4962</v>
      </c>
      <c r="L58" s="136" t="s">
        <v>1034</v>
      </c>
      <c r="M58" s="136" t="s">
        <v>4962</v>
      </c>
      <c r="N58" s="136" t="s">
        <v>4962</v>
      </c>
      <c r="O58" s="136" t="s">
        <v>4962</v>
      </c>
      <c r="P58" s="136" t="s">
        <v>1035</v>
      </c>
      <c r="Q58" s="136"/>
      <c r="R58" s="136"/>
      <c r="S58" s="136"/>
    </row>
    <row r="59" spans="1:19">
      <c r="A59" t="s">
        <v>1034</v>
      </c>
      <c r="B59" s="89">
        <v>62.1</v>
      </c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>
        <v>1040103000</v>
      </c>
      <c r="R59" s="136">
        <v>1040103000</v>
      </c>
      <c r="S59" s="136" t="s">
        <v>131</v>
      </c>
    </row>
    <row r="60" spans="1:19">
      <c r="A60" t="s">
        <v>1034</v>
      </c>
      <c r="B60" s="89">
        <v>62.1</v>
      </c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>
        <v>1040103900</v>
      </c>
      <c r="R60" s="136">
        <v>1040103999</v>
      </c>
      <c r="S60" s="136" t="e">
        <v>#N/A</v>
      </c>
    </row>
    <row r="61" spans="1:19">
      <c r="A61" t="s">
        <v>1034</v>
      </c>
      <c r="B61" s="127">
        <v>62.1</v>
      </c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>
        <v>1041113000</v>
      </c>
      <c r="R61" s="136">
        <v>1041113000</v>
      </c>
      <c r="S61" s="136" t="s">
        <v>140</v>
      </c>
    </row>
    <row r="62" spans="1:19">
      <c r="A62" t="s">
        <v>1034</v>
      </c>
      <c r="B62" s="127">
        <v>62.1</v>
      </c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>
        <v>1041113900</v>
      </c>
      <c r="R62" s="136">
        <v>1041113999</v>
      </c>
      <c r="S62" s="136" t="e">
        <v>#N/A</v>
      </c>
    </row>
    <row r="63" spans="1:19">
      <c r="A63" t="s">
        <v>1034</v>
      </c>
      <c r="B63" s="127">
        <v>62.1</v>
      </c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>
        <v>1042103000</v>
      </c>
      <c r="R63" s="136">
        <v>1042103000</v>
      </c>
      <c r="S63" s="136" t="s">
        <v>154</v>
      </c>
    </row>
    <row r="64" spans="1:19">
      <c r="A64" t="s">
        <v>1034</v>
      </c>
      <c r="B64" s="127">
        <v>62.1</v>
      </c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>
        <v>1042103900</v>
      </c>
      <c r="R64" s="136">
        <v>1042103999</v>
      </c>
      <c r="S64" s="136" t="e">
        <v>#N/A</v>
      </c>
    </row>
    <row r="65" spans="1:19">
      <c r="A65" t="s">
        <v>1034</v>
      </c>
      <c r="B65" s="127">
        <v>62.1</v>
      </c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>
        <v>1043103000</v>
      </c>
      <c r="R65" s="136">
        <v>1043103000</v>
      </c>
      <c r="S65" s="136" t="s">
        <v>166</v>
      </c>
    </row>
    <row r="66" spans="1:19">
      <c r="A66" t="s">
        <v>1034</v>
      </c>
      <c r="B66" s="127">
        <v>62.1</v>
      </c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>
        <v>1043103900</v>
      </c>
      <c r="R66" s="136">
        <v>1043103999</v>
      </c>
      <c r="S66" s="136" t="e">
        <v>#N/A</v>
      </c>
    </row>
    <row r="67" spans="1:19">
      <c r="A67" t="s">
        <v>14505</v>
      </c>
      <c r="B67" s="89" t="s">
        <v>17460</v>
      </c>
      <c r="C67" s="89" t="s">
        <v>14471</v>
      </c>
      <c r="D67" s="89">
        <v>8</v>
      </c>
      <c r="E67" s="89">
        <v>7</v>
      </c>
      <c r="F67" s="136" t="s">
        <v>4962</v>
      </c>
      <c r="G67" s="136" t="s">
        <v>4962</v>
      </c>
      <c r="H67" s="136" t="s">
        <v>4962</v>
      </c>
      <c r="I67" s="136" t="s">
        <v>4962</v>
      </c>
      <c r="J67" s="136" t="s">
        <v>4962</v>
      </c>
      <c r="K67" s="136" t="s">
        <v>4962</v>
      </c>
      <c r="L67" s="136" t="s">
        <v>14505</v>
      </c>
      <c r="M67" s="136" t="s">
        <v>4962</v>
      </c>
      <c r="N67" s="136" t="s">
        <v>4962</v>
      </c>
      <c r="O67" s="136" t="s">
        <v>4962</v>
      </c>
      <c r="P67" s="136" t="s">
        <v>14506</v>
      </c>
      <c r="Q67" s="136"/>
      <c r="R67" s="136"/>
      <c r="S67" s="136"/>
    </row>
    <row r="68" spans="1:19">
      <c r="A68" t="s">
        <v>14505</v>
      </c>
      <c r="B68" s="89">
        <v>71.099999999999994</v>
      </c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>
        <v>1040102000</v>
      </c>
      <c r="R68" s="136">
        <v>1040102000</v>
      </c>
      <c r="S68" s="136" t="s">
        <v>2816</v>
      </c>
    </row>
    <row r="69" spans="1:19">
      <c r="A69" t="s">
        <v>14505</v>
      </c>
      <c r="B69" s="89">
        <v>71.099999999999994</v>
      </c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>
        <v>1040102900</v>
      </c>
      <c r="R69" s="136">
        <v>1040102999</v>
      </c>
      <c r="S69" s="136" t="e">
        <v>#N/A</v>
      </c>
    </row>
    <row r="70" spans="1:19">
      <c r="A70" t="s">
        <v>14505</v>
      </c>
      <c r="B70" s="89">
        <v>71.099999999999994</v>
      </c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>
        <v>1041112000</v>
      </c>
      <c r="R70" s="136">
        <v>1041112000</v>
      </c>
      <c r="S70" s="136" t="s">
        <v>2827</v>
      </c>
    </row>
    <row r="71" spans="1:19">
      <c r="A71" t="s">
        <v>14505</v>
      </c>
      <c r="B71" s="89">
        <v>71.099999999999994</v>
      </c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>
        <v>1041112900</v>
      </c>
      <c r="R71" s="136">
        <v>1041112999</v>
      </c>
      <c r="S71" s="136" t="e">
        <v>#N/A</v>
      </c>
    </row>
    <row r="72" spans="1:19">
      <c r="A72" t="s">
        <v>14505</v>
      </c>
      <c r="B72" s="89">
        <v>71.099999999999994</v>
      </c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>
        <v>1042102000</v>
      </c>
      <c r="R72" s="136">
        <v>1042102000</v>
      </c>
      <c r="S72" s="136" t="s">
        <v>150</v>
      </c>
    </row>
    <row r="73" spans="1:19">
      <c r="A73" t="s">
        <v>14505</v>
      </c>
      <c r="B73" s="127">
        <v>71.099999999999994</v>
      </c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>
        <v>1042102900</v>
      </c>
      <c r="R73" s="136">
        <v>1042102999</v>
      </c>
      <c r="S73" s="136" t="e">
        <v>#N/A</v>
      </c>
    </row>
    <row r="74" spans="1:19">
      <c r="A74" t="s">
        <v>14505</v>
      </c>
      <c r="B74" s="127">
        <v>71.099999999999994</v>
      </c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>
        <v>1043102000</v>
      </c>
      <c r="R74" s="136">
        <v>1043102000</v>
      </c>
      <c r="S74" s="136" t="s">
        <v>161</v>
      </c>
    </row>
    <row r="75" spans="1:19">
      <c r="A75" t="s">
        <v>14505</v>
      </c>
      <c r="B75" s="89">
        <v>71.099999999999994</v>
      </c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>
        <v>1043102900</v>
      </c>
      <c r="R75" s="136">
        <v>1043102999</v>
      </c>
      <c r="S75" s="136" t="e">
        <v>#N/A</v>
      </c>
    </row>
    <row r="76" spans="1:19">
      <c r="A76" t="s">
        <v>14507</v>
      </c>
      <c r="B76" s="89" t="s">
        <v>17456</v>
      </c>
      <c r="C76" s="89" t="s">
        <v>17462</v>
      </c>
      <c r="D76" s="89">
        <v>0</v>
      </c>
      <c r="E76" s="89">
        <v>6</v>
      </c>
      <c r="F76" s="136" t="s">
        <v>4962</v>
      </c>
      <c r="G76" s="136" t="s">
        <v>4962</v>
      </c>
      <c r="H76" s="136" t="s">
        <v>4962</v>
      </c>
      <c r="I76" s="136" t="s">
        <v>4962</v>
      </c>
      <c r="J76" s="136" t="s">
        <v>4962</v>
      </c>
      <c r="K76" s="136" t="s">
        <v>14507</v>
      </c>
      <c r="L76" s="136" t="s">
        <v>4962</v>
      </c>
      <c r="M76" s="136" t="s">
        <v>4962</v>
      </c>
      <c r="N76" s="136" t="s">
        <v>4962</v>
      </c>
      <c r="O76" s="136" t="s">
        <v>4962</v>
      </c>
      <c r="P76" s="136" t="s">
        <v>14508</v>
      </c>
      <c r="Q76" s="136"/>
      <c r="R76" s="136"/>
      <c r="S76" s="136"/>
    </row>
    <row r="77" spans="1:19">
      <c r="A77" t="s">
        <v>14509</v>
      </c>
      <c r="B77" s="127" t="s">
        <v>17462</v>
      </c>
      <c r="C77" s="89" t="s">
        <v>14471</v>
      </c>
      <c r="D77" s="89">
        <v>4</v>
      </c>
      <c r="E77" s="89">
        <v>7</v>
      </c>
      <c r="F77" s="136" t="s">
        <v>4962</v>
      </c>
      <c r="G77" s="136" t="s">
        <v>4962</v>
      </c>
      <c r="H77" s="136" t="s">
        <v>4962</v>
      </c>
      <c r="I77" s="136" t="s">
        <v>4962</v>
      </c>
      <c r="J77" s="136" t="s">
        <v>4962</v>
      </c>
      <c r="K77" s="136" t="s">
        <v>4962</v>
      </c>
      <c r="L77" s="136" t="s">
        <v>14509</v>
      </c>
      <c r="M77" s="136" t="s">
        <v>4962</v>
      </c>
      <c r="N77" s="136" t="s">
        <v>4962</v>
      </c>
      <c r="O77" s="136" t="s">
        <v>4962</v>
      </c>
      <c r="P77" s="136" t="s">
        <v>14510</v>
      </c>
      <c r="Q77" s="136"/>
      <c r="R77" s="136"/>
      <c r="S77" s="136"/>
    </row>
    <row r="78" spans="1:19">
      <c r="A78" t="s">
        <v>14509</v>
      </c>
      <c r="B78" s="127">
        <v>81.099999999999994</v>
      </c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>
        <v>1044201000</v>
      </c>
      <c r="R78" s="136">
        <v>1044201000</v>
      </c>
      <c r="S78" s="136" t="s">
        <v>170</v>
      </c>
    </row>
    <row r="79" spans="1:19">
      <c r="A79" t="s">
        <v>14509</v>
      </c>
      <c r="B79" s="127">
        <v>81.099999999999994</v>
      </c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>
        <v>1044201900</v>
      </c>
      <c r="R79" s="136">
        <v>1044201999</v>
      </c>
      <c r="S79" s="136" t="e">
        <v>#N/A</v>
      </c>
    </row>
    <row r="80" spans="1:19">
      <c r="A80" t="s">
        <v>14509</v>
      </c>
      <c r="B80" s="89">
        <v>81.099999999999994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>
        <v>1045211000</v>
      </c>
      <c r="R80" s="136">
        <v>1045211000</v>
      </c>
      <c r="S80" s="136" t="s">
        <v>181</v>
      </c>
    </row>
    <row r="81" spans="1:19">
      <c r="A81" t="s">
        <v>14509</v>
      </c>
      <c r="B81" s="127">
        <v>81.099999999999994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>
        <v>1045211900</v>
      </c>
      <c r="R81" s="136">
        <v>1045211999</v>
      </c>
      <c r="S81" s="136" t="e">
        <v>#N/A</v>
      </c>
    </row>
    <row r="82" spans="1:19">
      <c r="A82" t="s">
        <v>14511</v>
      </c>
      <c r="B82" s="127" t="s">
        <v>17464</v>
      </c>
      <c r="C82" s="89" t="s">
        <v>14471</v>
      </c>
      <c r="D82" s="89">
        <v>4</v>
      </c>
      <c r="E82" s="89">
        <v>7</v>
      </c>
      <c r="F82" s="136" t="s">
        <v>4962</v>
      </c>
      <c r="G82" s="136" t="s">
        <v>4962</v>
      </c>
      <c r="H82" s="136" t="s">
        <v>4962</v>
      </c>
      <c r="I82" s="136" t="s">
        <v>4962</v>
      </c>
      <c r="J82" s="136" t="s">
        <v>4962</v>
      </c>
      <c r="K82" s="136" t="s">
        <v>4962</v>
      </c>
      <c r="L82" s="136" t="s">
        <v>14511</v>
      </c>
      <c r="M82" s="136" t="s">
        <v>4962</v>
      </c>
      <c r="N82" s="136" t="s">
        <v>4962</v>
      </c>
      <c r="O82" s="136" t="s">
        <v>4962</v>
      </c>
      <c r="P82" s="136" t="s">
        <v>14512</v>
      </c>
      <c r="Q82" s="136"/>
      <c r="R82" s="136"/>
      <c r="S82" s="136"/>
    </row>
    <row r="83" spans="1:19">
      <c r="A83" t="s">
        <v>14511</v>
      </c>
      <c r="B83" s="127">
        <v>88.1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>
        <v>1044203000</v>
      </c>
      <c r="R83" s="136">
        <v>1044203000</v>
      </c>
      <c r="S83" s="136" t="s">
        <v>178</v>
      </c>
    </row>
    <row r="84" spans="1:19">
      <c r="A84" t="s">
        <v>14511</v>
      </c>
      <c r="B84" s="89">
        <v>88.1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>
        <v>1044203900</v>
      </c>
      <c r="R84" s="136">
        <v>1044203999</v>
      </c>
      <c r="S84" s="136" t="e">
        <v>#N/A</v>
      </c>
    </row>
    <row r="85" spans="1:19">
      <c r="A85" t="s">
        <v>14511</v>
      </c>
      <c r="B85" s="89">
        <v>88.1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>
        <v>1045213000</v>
      </c>
      <c r="R85" s="136">
        <v>1045213000</v>
      </c>
      <c r="S85" s="136" t="s">
        <v>186</v>
      </c>
    </row>
    <row r="86" spans="1:19">
      <c r="A86" t="s">
        <v>14511</v>
      </c>
      <c r="B86" s="127">
        <v>88.1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>
        <v>1045213900</v>
      </c>
      <c r="R86" s="136">
        <v>1045213999</v>
      </c>
      <c r="S86" s="136" t="e">
        <v>#N/A</v>
      </c>
    </row>
    <row r="87" spans="1:19">
      <c r="A87" t="s">
        <v>14513</v>
      </c>
      <c r="B87" s="89" t="s">
        <v>17466</v>
      </c>
      <c r="C87" s="89" t="s">
        <v>14471</v>
      </c>
      <c r="D87" s="89">
        <v>4</v>
      </c>
      <c r="E87" s="89">
        <v>7</v>
      </c>
      <c r="F87" s="136" t="s">
        <v>4962</v>
      </c>
      <c r="G87" s="136" t="s">
        <v>4962</v>
      </c>
      <c r="H87" s="136" t="s">
        <v>4962</v>
      </c>
      <c r="I87" s="136" t="s">
        <v>4962</v>
      </c>
      <c r="J87" s="136" t="s">
        <v>4962</v>
      </c>
      <c r="K87" s="136" t="s">
        <v>4962</v>
      </c>
      <c r="L87" s="136" t="s">
        <v>14513</v>
      </c>
      <c r="M87" s="136" t="s">
        <v>4962</v>
      </c>
      <c r="N87" s="136" t="s">
        <v>4962</v>
      </c>
      <c r="O87" s="136" t="s">
        <v>4962</v>
      </c>
      <c r="P87" s="136" t="s">
        <v>14514</v>
      </c>
      <c r="Q87" s="136"/>
      <c r="R87" s="136"/>
      <c r="S87" s="136"/>
    </row>
    <row r="88" spans="1:19">
      <c r="A88" t="s">
        <v>14513</v>
      </c>
      <c r="B88" s="127">
        <v>94.1</v>
      </c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>
        <v>1044202000</v>
      </c>
      <c r="R88" s="136">
        <v>1044202000</v>
      </c>
      <c r="S88" s="136" t="s">
        <v>175</v>
      </c>
    </row>
    <row r="89" spans="1:19">
      <c r="A89" t="s">
        <v>14513</v>
      </c>
      <c r="B89" s="89">
        <v>94.1</v>
      </c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>
        <v>1044202900</v>
      </c>
      <c r="R89" s="136">
        <v>1044202999</v>
      </c>
      <c r="S89" s="136" t="e">
        <v>#N/A</v>
      </c>
    </row>
    <row r="90" spans="1:19">
      <c r="A90" t="s">
        <v>14513</v>
      </c>
      <c r="B90" s="127">
        <v>94.1</v>
      </c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>
        <v>1045212000</v>
      </c>
      <c r="R90" s="136">
        <v>1045212000</v>
      </c>
      <c r="S90" s="136" t="s">
        <v>184</v>
      </c>
    </row>
    <row r="91" spans="1:19">
      <c r="A91" t="s">
        <v>14513</v>
      </c>
      <c r="B91" s="127">
        <v>94.1</v>
      </c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>
        <v>1045212900</v>
      </c>
      <c r="R91" s="136">
        <v>1045212999</v>
      </c>
      <c r="S91" s="136" t="e">
        <v>#N/A</v>
      </c>
    </row>
    <row r="92" spans="1:19">
      <c r="A92" t="s">
        <v>14515</v>
      </c>
      <c r="B92" s="127" t="s">
        <v>17454</v>
      </c>
      <c r="C92" s="89" t="s">
        <v>17468</v>
      </c>
      <c r="D92" s="89">
        <v>0</v>
      </c>
      <c r="E92" s="89">
        <v>5</v>
      </c>
      <c r="F92" s="136" t="s">
        <v>4962</v>
      </c>
      <c r="G92" s="136" t="s">
        <v>4962</v>
      </c>
      <c r="H92" s="136" t="s">
        <v>4962</v>
      </c>
      <c r="I92" s="136" t="s">
        <v>4962</v>
      </c>
      <c r="J92" s="136" t="s">
        <v>14515</v>
      </c>
      <c r="K92" s="136" t="s">
        <v>4962</v>
      </c>
      <c r="L92" s="136" t="s">
        <v>4962</v>
      </c>
      <c r="M92" s="136" t="s">
        <v>4962</v>
      </c>
      <c r="N92" s="136" t="s">
        <v>4962</v>
      </c>
      <c r="O92" s="136" t="s">
        <v>4962</v>
      </c>
      <c r="P92" s="136" t="s">
        <v>14516</v>
      </c>
      <c r="Q92" s="136"/>
      <c r="R92" s="136"/>
      <c r="S92" s="136"/>
    </row>
    <row r="93" spans="1:19">
      <c r="A93" t="s">
        <v>14517</v>
      </c>
      <c r="B93" s="127" t="s">
        <v>17468</v>
      </c>
      <c r="C93" s="89" t="s">
        <v>14471</v>
      </c>
      <c r="D93" s="89">
        <v>5</v>
      </c>
      <c r="E93" s="89">
        <v>6</v>
      </c>
      <c r="F93" s="136" t="s">
        <v>4962</v>
      </c>
      <c r="G93" s="136" t="s">
        <v>4962</v>
      </c>
      <c r="H93" s="136" t="s">
        <v>4962</v>
      </c>
      <c r="I93" s="136" t="s">
        <v>4962</v>
      </c>
      <c r="J93" s="136" t="s">
        <v>4962</v>
      </c>
      <c r="K93" s="136" t="s">
        <v>14517</v>
      </c>
      <c r="L93" s="136" t="s">
        <v>4962</v>
      </c>
      <c r="M93" s="136" t="s">
        <v>4962</v>
      </c>
      <c r="N93" s="136" t="s">
        <v>4962</v>
      </c>
      <c r="O93" s="136" t="s">
        <v>4962</v>
      </c>
      <c r="P93" s="136" t="s">
        <v>2871</v>
      </c>
      <c r="Q93" s="136"/>
      <c r="R93" s="136"/>
      <c r="S93" s="136"/>
    </row>
    <row r="94" spans="1:19">
      <c r="A94" t="s">
        <v>14517</v>
      </c>
      <c r="B94" s="89">
        <v>100.1</v>
      </c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>
        <v>1060101000</v>
      </c>
      <c r="R94" s="136">
        <v>1060101000</v>
      </c>
      <c r="S94" s="136" t="s">
        <v>189</v>
      </c>
    </row>
    <row r="95" spans="1:19">
      <c r="A95" t="s">
        <v>14517</v>
      </c>
      <c r="B95" s="127">
        <v>100.1</v>
      </c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>
        <v>1060101900</v>
      </c>
      <c r="R95" s="136">
        <v>1060101999</v>
      </c>
      <c r="S95" s="136" t="e">
        <v>#N/A</v>
      </c>
    </row>
    <row r="96" spans="1:19">
      <c r="A96" t="s">
        <v>14517</v>
      </c>
      <c r="B96" s="89">
        <v>100.1</v>
      </c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>
        <v>1060103000</v>
      </c>
      <c r="R96" s="136">
        <v>1060103000</v>
      </c>
      <c r="S96" s="136" t="s">
        <v>191</v>
      </c>
    </row>
    <row r="97" spans="1:19">
      <c r="A97" t="s">
        <v>14517</v>
      </c>
      <c r="B97" s="127">
        <v>100.1</v>
      </c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>
        <v>1060103900</v>
      </c>
      <c r="R97" s="136">
        <v>1060103999</v>
      </c>
      <c r="S97" s="136" t="e">
        <v>#N/A</v>
      </c>
    </row>
    <row r="98" spans="1:19">
      <c r="A98" t="s">
        <v>14517</v>
      </c>
      <c r="B98" s="89">
        <v>100.1</v>
      </c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>
        <v>1060104000</v>
      </c>
      <c r="R98" s="136">
        <v>1060104000</v>
      </c>
      <c r="S98" s="136" t="s">
        <v>196</v>
      </c>
    </row>
    <row r="99" spans="1:19">
      <c r="A99" t="s">
        <v>14518</v>
      </c>
      <c r="B99" s="89" t="s">
        <v>17471</v>
      </c>
      <c r="C99" s="89" t="s">
        <v>14471</v>
      </c>
      <c r="D99" s="89">
        <v>2</v>
      </c>
      <c r="E99" s="89">
        <v>6</v>
      </c>
      <c r="F99" s="136" t="s">
        <v>4962</v>
      </c>
      <c r="G99" s="136" t="s">
        <v>4962</v>
      </c>
      <c r="H99" s="136" t="s">
        <v>4962</v>
      </c>
      <c r="I99" s="136" t="s">
        <v>4962</v>
      </c>
      <c r="J99" s="136" t="s">
        <v>4962</v>
      </c>
      <c r="K99" s="136" t="s">
        <v>14518</v>
      </c>
      <c r="L99" s="136" t="s">
        <v>4962</v>
      </c>
      <c r="M99" s="136" t="s">
        <v>4962</v>
      </c>
      <c r="N99" s="136" t="s">
        <v>4962</v>
      </c>
      <c r="O99" s="136" t="s">
        <v>4962</v>
      </c>
      <c r="P99" s="136" t="s">
        <v>190</v>
      </c>
      <c r="Q99" s="136"/>
      <c r="R99" s="136"/>
      <c r="S99" s="136"/>
    </row>
    <row r="100" spans="1:19">
      <c r="A100" t="s">
        <v>14518</v>
      </c>
      <c r="B100" s="127">
        <v>107.1</v>
      </c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>
        <v>1060102000</v>
      </c>
      <c r="R100" s="136">
        <v>1060102000</v>
      </c>
      <c r="S100" s="136" t="s">
        <v>190</v>
      </c>
    </row>
    <row r="101" spans="1:19">
      <c r="A101" t="s">
        <v>14518</v>
      </c>
      <c r="B101" s="89">
        <v>107.1</v>
      </c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>
        <v>1060102900</v>
      </c>
      <c r="R101" s="136">
        <v>1060102999</v>
      </c>
      <c r="S101" s="136" t="e">
        <v>#N/A</v>
      </c>
    </row>
    <row r="102" spans="1:19">
      <c r="A102" t="s">
        <v>14519</v>
      </c>
      <c r="B102" s="127" t="s">
        <v>17469</v>
      </c>
      <c r="C102" s="89" t="s">
        <v>14471</v>
      </c>
      <c r="D102" s="89">
        <v>2</v>
      </c>
      <c r="E102" s="89">
        <v>5</v>
      </c>
      <c r="F102" s="136" t="s">
        <v>4962</v>
      </c>
      <c r="G102" s="136" t="s">
        <v>4962</v>
      </c>
      <c r="H102" s="136" t="s">
        <v>4962</v>
      </c>
      <c r="I102" s="136" t="s">
        <v>4962</v>
      </c>
      <c r="J102" s="136" t="s">
        <v>14519</v>
      </c>
      <c r="K102" s="136" t="s">
        <v>4962</v>
      </c>
      <c r="L102" s="136" t="s">
        <v>4962</v>
      </c>
      <c r="M102" s="136" t="s">
        <v>4962</v>
      </c>
      <c r="N102" s="136" t="s">
        <v>4962</v>
      </c>
      <c r="O102" s="136" t="s">
        <v>4962</v>
      </c>
      <c r="P102" s="136" t="s">
        <v>2888</v>
      </c>
      <c r="Q102" s="136"/>
      <c r="R102" s="136"/>
      <c r="S102" s="136"/>
    </row>
    <row r="103" spans="1:19">
      <c r="A103" t="s">
        <v>14519</v>
      </c>
      <c r="B103" s="89">
        <v>110.1</v>
      </c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>
        <v>1080101000</v>
      </c>
      <c r="R103" s="136">
        <v>1080101000</v>
      </c>
      <c r="S103" s="136" t="s">
        <v>199</v>
      </c>
    </row>
    <row r="104" spans="1:19">
      <c r="A104" t="s">
        <v>14519</v>
      </c>
      <c r="B104" s="89">
        <v>110.1</v>
      </c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>
        <v>1080101900</v>
      </c>
      <c r="R104" s="136">
        <v>1080101999</v>
      </c>
      <c r="S104" s="136" t="e">
        <v>#N/A</v>
      </c>
    </row>
    <row r="105" spans="1:19">
      <c r="A105" t="s">
        <v>14520</v>
      </c>
      <c r="B105" s="127" t="s">
        <v>17423</v>
      </c>
      <c r="C105" s="89" t="s">
        <v>17474</v>
      </c>
      <c r="D105" s="89">
        <v>0</v>
      </c>
      <c r="E105" s="89">
        <v>4</v>
      </c>
      <c r="F105" s="136" t="s">
        <v>4962</v>
      </c>
      <c r="G105" s="136" t="s">
        <v>4962</v>
      </c>
      <c r="H105" s="136" t="s">
        <v>4962</v>
      </c>
      <c r="I105" s="136" t="s">
        <v>14520</v>
      </c>
      <c r="J105" s="136" t="s">
        <v>4962</v>
      </c>
      <c r="K105" s="136" t="s">
        <v>4962</v>
      </c>
      <c r="L105" s="136" t="s">
        <v>4962</v>
      </c>
      <c r="M105" s="136" t="s">
        <v>4962</v>
      </c>
      <c r="N105" s="136" t="s">
        <v>4962</v>
      </c>
      <c r="O105" s="136" t="s">
        <v>4962</v>
      </c>
      <c r="P105" s="136" t="s">
        <v>14521</v>
      </c>
      <c r="Q105" s="136"/>
      <c r="R105" s="136"/>
      <c r="S105" s="136"/>
    </row>
    <row r="106" spans="1:19">
      <c r="A106" t="s">
        <v>14522</v>
      </c>
      <c r="B106" s="89" t="s">
        <v>17474</v>
      </c>
      <c r="C106" s="89" t="s">
        <v>17476</v>
      </c>
      <c r="D106" s="89">
        <v>0</v>
      </c>
      <c r="E106" s="89">
        <v>5</v>
      </c>
      <c r="F106" s="136" t="s">
        <v>4962</v>
      </c>
      <c r="G106" s="136" t="s">
        <v>4962</v>
      </c>
      <c r="H106" s="136" t="s">
        <v>4962</v>
      </c>
      <c r="I106" s="136" t="s">
        <v>4962</v>
      </c>
      <c r="J106" s="136" t="s">
        <v>14522</v>
      </c>
      <c r="K106" s="136" t="s">
        <v>4962</v>
      </c>
      <c r="L106" s="136" t="s">
        <v>4962</v>
      </c>
      <c r="M106" s="136" t="s">
        <v>4962</v>
      </c>
      <c r="N106" s="136" t="s">
        <v>4962</v>
      </c>
      <c r="O106" s="136" t="s">
        <v>4962</v>
      </c>
      <c r="P106" s="136" t="s">
        <v>14523</v>
      </c>
      <c r="Q106" s="136"/>
      <c r="R106" s="136"/>
      <c r="S106" s="136"/>
    </row>
    <row r="107" spans="1:19">
      <c r="A107" t="s">
        <v>14524</v>
      </c>
      <c r="B107" s="89" t="s">
        <v>17476</v>
      </c>
      <c r="C107" s="89" t="s">
        <v>17478</v>
      </c>
      <c r="D107" s="89">
        <v>0</v>
      </c>
      <c r="E107" s="89">
        <v>6</v>
      </c>
      <c r="F107" s="136" t="s">
        <v>4962</v>
      </c>
      <c r="G107" s="136" t="s">
        <v>4962</v>
      </c>
      <c r="H107" s="136" t="s">
        <v>4962</v>
      </c>
      <c r="I107" s="136" t="s">
        <v>4962</v>
      </c>
      <c r="J107" s="136" t="s">
        <v>4962</v>
      </c>
      <c r="K107" s="136" t="s">
        <v>14524</v>
      </c>
      <c r="L107" s="136" t="s">
        <v>4962</v>
      </c>
      <c r="M107" s="136" t="s">
        <v>4962</v>
      </c>
      <c r="N107" s="136" t="s">
        <v>4962</v>
      </c>
      <c r="O107" s="136" t="s">
        <v>4962</v>
      </c>
      <c r="P107" s="136" t="s">
        <v>305</v>
      </c>
      <c r="Q107" s="136"/>
      <c r="R107" s="136"/>
      <c r="S107" s="136"/>
    </row>
    <row r="108" spans="1:19">
      <c r="A108" t="s">
        <v>14525</v>
      </c>
      <c r="B108" s="127" t="s">
        <v>17478</v>
      </c>
      <c r="C108" s="89" t="s">
        <v>14471</v>
      </c>
      <c r="D108" s="89">
        <v>2</v>
      </c>
      <c r="E108" s="89">
        <v>7</v>
      </c>
      <c r="F108" s="136" t="s">
        <v>4962</v>
      </c>
      <c r="G108" s="136" t="s">
        <v>4962</v>
      </c>
      <c r="H108" s="136" t="s">
        <v>4962</v>
      </c>
      <c r="I108" s="136" t="s">
        <v>4962</v>
      </c>
      <c r="J108" s="136" t="s">
        <v>4962</v>
      </c>
      <c r="K108" s="136" t="s">
        <v>4962</v>
      </c>
      <c r="L108" s="136" t="s">
        <v>14525</v>
      </c>
      <c r="M108" s="136" t="s">
        <v>4962</v>
      </c>
      <c r="N108" s="136" t="s">
        <v>4962</v>
      </c>
      <c r="O108" s="136" t="s">
        <v>4962</v>
      </c>
      <c r="P108" s="136" t="s">
        <v>206</v>
      </c>
      <c r="Q108" s="136"/>
      <c r="R108" s="136"/>
      <c r="S108" s="136"/>
    </row>
    <row r="109" spans="1:19">
      <c r="A109" t="s">
        <v>14525</v>
      </c>
      <c r="B109" s="89">
        <v>117.1</v>
      </c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>
        <v>1100101000</v>
      </c>
      <c r="R109" s="136">
        <v>1100101000</v>
      </c>
      <c r="S109" s="136" t="s">
        <v>206</v>
      </c>
    </row>
    <row r="110" spans="1:19">
      <c r="A110" t="s">
        <v>14525</v>
      </c>
      <c r="B110" s="127">
        <v>117.1</v>
      </c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>
        <v>1100101900</v>
      </c>
      <c r="R110" s="136">
        <v>1100101999</v>
      </c>
      <c r="S110" s="136" t="e">
        <v>#N/A</v>
      </c>
    </row>
    <row r="111" spans="1:19">
      <c r="A111" t="s">
        <v>14526</v>
      </c>
      <c r="B111" s="127" t="s">
        <v>17481</v>
      </c>
      <c r="C111" s="89" t="s">
        <v>14471</v>
      </c>
      <c r="D111" s="89">
        <v>2</v>
      </c>
      <c r="E111" s="89">
        <v>7</v>
      </c>
      <c r="F111" s="136" t="s">
        <v>4962</v>
      </c>
      <c r="G111" s="136" t="s">
        <v>4962</v>
      </c>
      <c r="H111" s="136" t="s">
        <v>4962</v>
      </c>
      <c r="I111" s="136" t="s">
        <v>4962</v>
      </c>
      <c r="J111" s="136" t="s">
        <v>4962</v>
      </c>
      <c r="K111" s="136" t="s">
        <v>4962</v>
      </c>
      <c r="L111" s="136" t="s">
        <v>14526</v>
      </c>
      <c r="M111" s="136" t="s">
        <v>4962</v>
      </c>
      <c r="N111" s="136" t="s">
        <v>4962</v>
      </c>
      <c r="O111" s="136" t="s">
        <v>4962</v>
      </c>
      <c r="P111" s="136" t="s">
        <v>209</v>
      </c>
      <c r="Q111" s="136"/>
      <c r="R111" s="136"/>
      <c r="S111" s="136"/>
    </row>
    <row r="112" spans="1:19">
      <c r="A112" t="s">
        <v>14526</v>
      </c>
      <c r="B112" s="127">
        <v>121.1</v>
      </c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>
        <v>1100102000</v>
      </c>
      <c r="R112" s="136">
        <v>1100102000</v>
      </c>
      <c r="S112" s="136" t="s">
        <v>209</v>
      </c>
    </row>
    <row r="113" spans="1:19">
      <c r="A113" t="s">
        <v>14526</v>
      </c>
      <c r="B113" s="89">
        <v>121.1</v>
      </c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>
        <v>1100102900</v>
      </c>
      <c r="R113" s="136">
        <v>1100102999</v>
      </c>
      <c r="S113" s="136" t="e">
        <v>#N/A</v>
      </c>
    </row>
    <row r="114" spans="1:19">
      <c r="A114" t="s">
        <v>14527</v>
      </c>
      <c r="B114" s="89" t="s">
        <v>17483</v>
      </c>
      <c r="C114" s="89" t="s">
        <v>14471</v>
      </c>
      <c r="D114" s="89">
        <v>2</v>
      </c>
      <c r="E114" s="89">
        <v>7</v>
      </c>
      <c r="F114" s="136" t="s">
        <v>4962</v>
      </c>
      <c r="G114" s="136" t="s">
        <v>4962</v>
      </c>
      <c r="H114" s="136" t="s">
        <v>4962</v>
      </c>
      <c r="I114" s="136" t="s">
        <v>4962</v>
      </c>
      <c r="J114" s="136" t="s">
        <v>4962</v>
      </c>
      <c r="K114" s="136" t="s">
        <v>4962</v>
      </c>
      <c r="L114" s="136" t="s">
        <v>14527</v>
      </c>
      <c r="M114" s="136" t="s">
        <v>4962</v>
      </c>
      <c r="N114" s="136" t="s">
        <v>4962</v>
      </c>
      <c r="O114" s="136" t="s">
        <v>4962</v>
      </c>
      <c r="P114" s="136" t="s">
        <v>212</v>
      </c>
      <c r="Q114" s="136"/>
      <c r="R114" s="136"/>
      <c r="S114" s="136"/>
    </row>
    <row r="115" spans="1:19">
      <c r="A115" t="s">
        <v>14527</v>
      </c>
      <c r="B115" s="127">
        <v>124.1</v>
      </c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>
        <v>1100103000</v>
      </c>
      <c r="R115" s="136">
        <v>1100103000</v>
      </c>
      <c r="S115" s="136" t="s">
        <v>212</v>
      </c>
    </row>
    <row r="116" spans="1:19">
      <c r="A116" t="s">
        <v>14527</v>
      </c>
      <c r="B116" s="127">
        <v>124.1</v>
      </c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>
        <v>1100103900</v>
      </c>
      <c r="R116" s="136">
        <v>1100103999</v>
      </c>
      <c r="S116" s="136" t="e">
        <v>#N/A</v>
      </c>
    </row>
    <row r="117" spans="1:19">
      <c r="A117" t="s">
        <v>14528</v>
      </c>
      <c r="B117" s="127" t="s">
        <v>17479</v>
      </c>
      <c r="C117" s="89" t="s">
        <v>17485</v>
      </c>
      <c r="D117" s="89">
        <v>0</v>
      </c>
      <c r="E117" s="89">
        <v>6</v>
      </c>
      <c r="F117" s="136" t="s">
        <v>4962</v>
      </c>
      <c r="G117" s="136" t="s">
        <v>4962</v>
      </c>
      <c r="H117" s="136" t="s">
        <v>4962</v>
      </c>
      <c r="I117" s="136" t="s">
        <v>4962</v>
      </c>
      <c r="J117" s="136" t="s">
        <v>4962</v>
      </c>
      <c r="K117" s="136" t="s">
        <v>14528</v>
      </c>
      <c r="L117" s="136" t="s">
        <v>4962</v>
      </c>
      <c r="M117" s="136" t="s">
        <v>4962</v>
      </c>
      <c r="N117" s="136" t="s">
        <v>4962</v>
      </c>
      <c r="O117" s="136" t="s">
        <v>4962</v>
      </c>
      <c r="P117" s="136" t="s">
        <v>14529</v>
      </c>
      <c r="Q117" s="136"/>
      <c r="R117" s="136"/>
      <c r="S117" s="136"/>
    </row>
    <row r="118" spans="1:19">
      <c r="A118" t="s">
        <v>14530</v>
      </c>
      <c r="B118" s="127" t="s">
        <v>17485</v>
      </c>
      <c r="C118" s="89" t="s">
        <v>14471</v>
      </c>
      <c r="D118" s="89">
        <v>8</v>
      </c>
      <c r="E118" s="89">
        <v>7</v>
      </c>
      <c r="F118" s="136" t="s">
        <v>4962</v>
      </c>
      <c r="G118" s="136" t="s">
        <v>4962</v>
      </c>
      <c r="H118" s="136" t="s">
        <v>4962</v>
      </c>
      <c r="I118" s="136" t="s">
        <v>4962</v>
      </c>
      <c r="J118" s="136" t="s">
        <v>4962</v>
      </c>
      <c r="K118" s="136" t="s">
        <v>4962</v>
      </c>
      <c r="L118" s="136" t="s">
        <v>14530</v>
      </c>
      <c r="M118" s="136" t="s">
        <v>4962</v>
      </c>
      <c r="N118" s="136" t="s">
        <v>4962</v>
      </c>
      <c r="O118" s="136" t="s">
        <v>4962</v>
      </c>
      <c r="P118" s="136" t="s">
        <v>14531</v>
      </c>
      <c r="Q118" s="136"/>
      <c r="R118" s="136"/>
      <c r="S118" s="136"/>
    </row>
    <row r="119" spans="1:19">
      <c r="A119" t="s">
        <v>14530</v>
      </c>
      <c r="B119" s="89">
        <v>128.1</v>
      </c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>
        <v>1101101000</v>
      </c>
      <c r="R119" s="136">
        <v>1101101000</v>
      </c>
      <c r="S119" s="136" t="s">
        <v>215</v>
      </c>
    </row>
    <row r="120" spans="1:19">
      <c r="A120" t="s">
        <v>14530</v>
      </c>
      <c r="B120" s="127">
        <v>128.1</v>
      </c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>
        <v>1101101900</v>
      </c>
      <c r="R120" s="136">
        <v>1101101999</v>
      </c>
      <c r="S120" s="136" t="e">
        <v>#N/A</v>
      </c>
    </row>
    <row r="121" spans="1:19">
      <c r="A121" t="s">
        <v>14530</v>
      </c>
      <c r="B121" s="127">
        <v>128.1</v>
      </c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>
        <v>1102101000</v>
      </c>
      <c r="R121" s="136">
        <v>1102101000</v>
      </c>
      <c r="S121" s="136" t="s">
        <v>225</v>
      </c>
    </row>
    <row r="122" spans="1:19">
      <c r="A122" t="s">
        <v>14530</v>
      </c>
      <c r="B122" s="89">
        <v>128.1</v>
      </c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>
        <v>1102101900</v>
      </c>
      <c r="R122" s="136">
        <v>1102101999</v>
      </c>
      <c r="S122" s="136" t="e">
        <v>#N/A</v>
      </c>
    </row>
    <row r="123" spans="1:19">
      <c r="A123" t="s">
        <v>14530</v>
      </c>
      <c r="B123" s="89">
        <v>128.1</v>
      </c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>
        <v>1103101000</v>
      </c>
      <c r="R123" s="136">
        <v>1103101000</v>
      </c>
      <c r="S123" s="136" t="s">
        <v>234</v>
      </c>
    </row>
    <row r="124" spans="1:19">
      <c r="A124" t="s">
        <v>14530</v>
      </c>
      <c r="B124" s="127">
        <v>128.1</v>
      </c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>
        <v>1103101900</v>
      </c>
      <c r="R124" s="136">
        <v>1103101999</v>
      </c>
      <c r="S124" s="136" t="e">
        <v>#N/A</v>
      </c>
    </row>
    <row r="125" spans="1:19">
      <c r="A125" t="s">
        <v>14530</v>
      </c>
      <c r="B125" s="127">
        <v>128.1</v>
      </c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>
        <v>1104101000</v>
      </c>
      <c r="R125" s="136">
        <v>1104101000</v>
      </c>
      <c r="S125" s="136" t="s">
        <v>247</v>
      </c>
    </row>
    <row r="126" spans="1:19">
      <c r="A126" t="s">
        <v>14530</v>
      </c>
      <c r="B126" s="89">
        <v>128.1</v>
      </c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>
        <v>1104101900</v>
      </c>
      <c r="R126" s="136">
        <v>1104101999</v>
      </c>
      <c r="S126" s="136" t="e">
        <v>#N/A</v>
      </c>
    </row>
    <row r="127" spans="1:19">
      <c r="A127" t="s">
        <v>14532</v>
      </c>
      <c r="B127" s="89" t="s">
        <v>17487</v>
      </c>
      <c r="C127" s="89" t="s">
        <v>14471</v>
      </c>
      <c r="D127" s="89">
        <v>8</v>
      </c>
      <c r="E127" s="89">
        <v>7</v>
      </c>
      <c r="F127" s="136" t="s">
        <v>4962</v>
      </c>
      <c r="G127" s="136" t="s">
        <v>4962</v>
      </c>
      <c r="H127" s="136" t="s">
        <v>4962</v>
      </c>
      <c r="I127" s="136" t="s">
        <v>4962</v>
      </c>
      <c r="J127" s="136" t="s">
        <v>4962</v>
      </c>
      <c r="K127" s="136" t="s">
        <v>4962</v>
      </c>
      <c r="L127" s="136" t="s">
        <v>14532</v>
      </c>
      <c r="M127" s="136" t="s">
        <v>4962</v>
      </c>
      <c r="N127" s="136" t="s">
        <v>4962</v>
      </c>
      <c r="O127" s="136" t="s">
        <v>4962</v>
      </c>
      <c r="P127" s="136" t="s">
        <v>14533</v>
      </c>
      <c r="Q127" s="136"/>
      <c r="R127" s="136"/>
      <c r="S127" s="136"/>
    </row>
    <row r="128" spans="1:19">
      <c r="A128" t="s">
        <v>14532</v>
      </c>
      <c r="B128" s="127">
        <v>141.1</v>
      </c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>
        <v>1101102000</v>
      </c>
      <c r="R128" s="136">
        <v>1101102000</v>
      </c>
      <c r="S128" s="136" t="s">
        <v>218</v>
      </c>
    </row>
    <row r="129" spans="1:19">
      <c r="A129" t="s">
        <v>14532</v>
      </c>
      <c r="B129" s="127">
        <v>141.1</v>
      </c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>
        <v>1101102900</v>
      </c>
      <c r="R129" s="136">
        <v>1101102999</v>
      </c>
      <c r="S129" s="136" t="e">
        <v>#N/A</v>
      </c>
    </row>
    <row r="130" spans="1:19">
      <c r="A130" t="s">
        <v>14532</v>
      </c>
      <c r="B130" s="89">
        <v>141.1</v>
      </c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>
        <v>1102102000</v>
      </c>
      <c r="R130" s="136">
        <v>1102102000</v>
      </c>
      <c r="S130" s="136" t="s">
        <v>228</v>
      </c>
    </row>
    <row r="131" spans="1:19">
      <c r="A131" t="s">
        <v>14532</v>
      </c>
      <c r="B131" s="127">
        <v>141.1</v>
      </c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>
        <v>1102102900</v>
      </c>
      <c r="R131" s="136">
        <v>1102102999</v>
      </c>
      <c r="S131" s="136" t="e">
        <v>#N/A</v>
      </c>
    </row>
    <row r="132" spans="1:19">
      <c r="A132" t="s">
        <v>14532</v>
      </c>
      <c r="B132" s="127">
        <v>141.1</v>
      </c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>
        <v>1103102000</v>
      </c>
      <c r="R132" s="136">
        <v>1103102000</v>
      </c>
      <c r="S132" s="136" t="s">
        <v>237</v>
      </c>
    </row>
    <row r="133" spans="1:19">
      <c r="A133" t="s">
        <v>14532</v>
      </c>
      <c r="B133" s="89">
        <v>141.1</v>
      </c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>
        <v>1103102900</v>
      </c>
      <c r="R133" s="136">
        <v>1103102999</v>
      </c>
      <c r="S133" s="136" t="e">
        <v>#N/A</v>
      </c>
    </row>
    <row r="134" spans="1:19">
      <c r="A134" t="s">
        <v>14532</v>
      </c>
      <c r="B134" s="127">
        <v>141.1</v>
      </c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>
        <v>1104102000</v>
      </c>
      <c r="R134" s="136">
        <v>1104102000</v>
      </c>
      <c r="S134" s="136" t="s">
        <v>250</v>
      </c>
    </row>
    <row r="135" spans="1:19">
      <c r="A135" t="s">
        <v>14532</v>
      </c>
      <c r="B135" s="127">
        <v>141.1</v>
      </c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>
        <v>1104102900</v>
      </c>
      <c r="R135" s="136">
        <v>1104102999</v>
      </c>
      <c r="S135" s="136" t="e">
        <v>#N/A</v>
      </c>
    </row>
    <row r="136" spans="1:19">
      <c r="A136" t="s">
        <v>14534</v>
      </c>
      <c r="B136" s="127" t="s">
        <v>17489</v>
      </c>
      <c r="C136" s="89" t="s">
        <v>14471</v>
      </c>
      <c r="D136" s="89">
        <v>8</v>
      </c>
      <c r="E136" s="89">
        <v>7</v>
      </c>
      <c r="F136" s="136" t="s">
        <v>4962</v>
      </c>
      <c r="G136" s="136" t="s">
        <v>4962</v>
      </c>
      <c r="H136" s="136" t="s">
        <v>4962</v>
      </c>
      <c r="I136" s="136" t="s">
        <v>4962</v>
      </c>
      <c r="J136" s="136" t="s">
        <v>4962</v>
      </c>
      <c r="K136" s="136" t="s">
        <v>4962</v>
      </c>
      <c r="L136" s="136" t="s">
        <v>14534</v>
      </c>
      <c r="M136" s="136" t="s">
        <v>4962</v>
      </c>
      <c r="N136" s="136" t="s">
        <v>4962</v>
      </c>
      <c r="O136" s="136" t="s">
        <v>4962</v>
      </c>
      <c r="P136" s="136" t="s">
        <v>14535</v>
      </c>
      <c r="Q136" s="136"/>
      <c r="R136" s="136"/>
      <c r="S136" s="136"/>
    </row>
    <row r="137" spans="1:19">
      <c r="A137" t="s">
        <v>14534</v>
      </c>
      <c r="B137" s="89">
        <v>150.1</v>
      </c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>
        <v>1101103000</v>
      </c>
      <c r="R137" s="136">
        <v>1101103000</v>
      </c>
      <c r="S137" s="136" t="s">
        <v>222</v>
      </c>
    </row>
    <row r="138" spans="1:19">
      <c r="A138" t="s">
        <v>14534</v>
      </c>
      <c r="B138" s="89">
        <v>150.1</v>
      </c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>
        <v>1101103900</v>
      </c>
      <c r="R138" s="136">
        <v>1101103999</v>
      </c>
      <c r="S138" s="136" t="e">
        <v>#N/A</v>
      </c>
    </row>
    <row r="139" spans="1:19">
      <c r="A139" t="s">
        <v>14534</v>
      </c>
      <c r="B139" s="127">
        <v>150.1</v>
      </c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>
        <v>1102103000</v>
      </c>
      <c r="R139" s="136">
        <v>1102103000</v>
      </c>
      <c r="S139" s="136" t="s">
        <v>231</v>
      </c>
    </row>
    <row r="140" spans="1:19">
      <c r="A140" t="s">
        <v>14534</v>
      </c>
      <c r="B140" s="127">
        <v>150.1</v>
      </c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>
        <v>1102103900</v>
      </c>
      <c r="R140" s="136">
        <v>1102103999</v>
      </c>
      <c r="S140" s="136" t="e">
        <v>#N/A</v>
      </c>
    </row>
    <row r="141" spans="1:19">
      <c r="A141" t="s">
        <v>14534</v>
      </c>
      <c r="B141" s="89">
        <v>150.1</v>
      </c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>
        <v>1103103000</v>
      </c>
      <c r="R141" s="136">
        <v>1103103000</v>
      </c>
      <c r="S141" s="136" t="s">
        <v>240</v>
      </c>
    </row>
    <row r="142" spans="1:19">
      <c r="A142" t="s">
        <v>14534</v>
      </c>
      <c r="B142" s="127">
        <v>150.1</v>
      </c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>
        <v>1103103900</v>
      </c>
      <c r="R142" s="136">
        <v>1103103999</v>
      </c>
      <c r="S142" s="136" t="e">
        <v>#N/A</v>
      </c>
    </row>
    <row r="143" spans="1:19">
      <c r="A143" t="s">
        <v>14534</v>
      </c>
      <c r="B143" s="127">
        <v>150.1</v>
      </c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>
        <v>1104103000</v>
      </c>
      <c r="R143" s="136">
        <v>1104103000</v>
      </c>
      <c r="S143" s="136" t="s">
        <v>253</v>
      </c>
    </row>
    <row r="144" spans="1:19">
      <c r="A144" t="s">
        <v>14534</v>
      </c>
      <c r="B144" s="89">
        <v>150.1</v>
      </c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>
        <v>1104103900</v>
      </c>
      <c r="R144" s="136">
        <v>1104103999</v>
      </c>
      <c r="S144" s="136" t="e">
        <v>#N/A</v>
      </c>
    </row>
    <row r="145" spans="1:19">
      <c r="A145" t="s">
        <v>14536</v>
      </c>
      <c r="B145" s="127" t="s">
        <v>17477</v>
      </c>
      <c r="C145" s="89" t="s">
        <v>17491</v>
      </c>
      <c r="D145" s="89">
        <v>0</v>
      </c>
      <c r="E145" s="89">
        <v>5</v>
      </c>
      <c r="F145" s="136" t="s">
        <v>4962</v>
      </c>
      <c r="G145" s="136" t="s">
        <v>4962</v>
      </c>
      <c r="H145" s="136" t="s">
        <v>4962</v>
      </c>
      <c r="I145" s="136" t="s">
        <v>4962</v>
      </c>
      <c r="J145" s="136" t="s">
        <v>14536</v>
      </c>
      <c r="K145" s="136" t="s">
        <v>4962</v>
      </c>
      <c r="L145" s="136" t="s">
        <v>4962</v>
      </c>
      <c r="M145" s="136" t="s">
        <v>4962</v>
      </c>
      <c r="N145" s="136" t="s">
        <v>4962</v>
      </c>
      <c r="O145" s="136" t="s">
        <v>4962</v>
      </c>
      <c r="P145" s="136" t="s">
        <v>14537</v>
      </c>
      <c r="Q145" s="136"/>
      <c r="R145" s="136"/>
      <c r="S145" s="136"/>
    </row>
    <row r="146" spans="1:19">
      <c r="A146" t="s">
        <v>14538</v>
      </c>
      <c r="B146" s="89" t="s">
        <v>17491</v>
      </c>
      <c r="C146" s="89" t="s">
        <v>17493</v>
      </c>
      <c r="D146" s="89">
        <v>0</v>
      </c>
      <c r="E146" s="89">
        <v>6</v>
      </c>
      <c r="F146" s="136" t="s">
        <v>4962</v>
      </c>
      <c r="G146" s="136" t="s">
        <v>4962</v>
      </c>
      <c r="H146" s="136" t="s">
        <v>4962</v>
      </c>
      <c r="I146" s="136" t="s">
        <v>4962</v>
      </c>
      <c r="J146" s="136" t="s">
        <v>4962</v>
      </c>
      <c r="K146" s="136" t="s">
        <v>14538</v>
      </c>
      <c r="L146" s="136" t="s">
        <v>4962</v>
      </c>
      <c r="M146" s="136" t="s">
        <v>4962</v>
      </c>
      <c r="N146" s="136" t="s">
        <v>4962</v>
      </c>
      <c r="O146" s="136" t="s">
        <v>4962</v>
      </c>
      <c r="P146" s="136" t="s">
        <v>326</v>
      </c>
      <c r="Q146" s="136"/>
      <c r="R146" s="136"/>
      <c r="S146" s="136"/>
    </row>
    <row r="147" spans="1:19">
      <c r="A147" t="s">
        <v>14539</v>
      </c>
      <c r="B147" s="89" t="s">
        <v>17493</v>
      </c>
      <c r="C147" s="89" t="s">
        <v>14471</v>
      </c>
      <c r="D147" s="89">
        <v>2</v>
      </c>
      <c r="E147" s="89">
        <v>7</v>
      </c>
      <c r="F147" s="136" t="s">
        <v>4962</v>
      </c>
      <c r="G147" s="136" t="s">
        <v>4962</v>
      </c>
      <c r="H147" s="136" t="s">
        <v>4962</v>
      </c>
      <c r="I147" s="136" t="s">
        <v>4962</v>
      </c>
      <c r="J147" s="136" t="s">
        <v>4962</v>
      </c>
      <c r="K147" s="136" t="s">
        <v>4962</v>
      </c>
      <c r="L147" s="136" t="s">
        <v>14539</v>
      </c>
      <c r="M147" s="136" t="s">
        <v>4962</v>
      </c>
      <c r="N147" s="136" t="s">
        <v>4962</v>
      </c>
      <c r="O147" s="136" t="s">
        <v>4962</v>
      </c>
      <c r="P147" s="136" t="s">
        <v>256</v>
      </c>
      <c r="Q147" s="136"/>
      <c r="R147" s="136"/>
      <c r="S147" s="136"/>
    </row>
    <row r="148" spans="1:19">
      <c r="A148" t="s">
        <v>14539</v>
      </c>
      <c r="B148" s="89">
        <v>161.1</v>
      </c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>
        <v>1105101000</v>
      </c>
      <c r="R148" s="136">
        <v>1105101000</v>
      </c>
      <c r="S148" s="136" t="s">
        <v>256</v>
      </c>
    </row>
    <row r="149" spans="1:19">
      <c r="A149" t="s">
        <v>14539</v>
      </c>
      <c r="B149" s="89">
        <v>161.1</v>
      </c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>
        <v>1105101900</v>
      </c>
      <c r="R149" s="136">
        <v>1105101999</v>
      </c>
      <c r="S149" s="136" t="e">
        <v>#N/A</v>
      </c>
    </row>
    <row r="150" spans="1:19">
      <c r="A150" t="s">
        <v>14540</v>
      </c>
      <c r="B150" s="89" t="s">
        <v>17496</v>
      </c>
      <c r="C150" s="89" t="s">
        <v>14471</v>
      </c>
      <c r="D150" s="89">
        <v>2</v>
      </c>
      <c r="E150" s="89">
        <v>7</v>
      </c>
      <c r="F150" s="136" t="s">
        <v>4962</v>
      </c>
      <c r="G150" s="136" t="s">
        <v>4962</v>
      </c>
      <c r="H150" s="136" t="s">
        <v>4962</v>
      </c>
      <c r="I150" s="136" t="s">
        <v>4962</v>
      </c>
      <c r="J150" s="136" t="s">
        <v>4962</v>
      </c>
      <c r="K150" s="136" t="s">
        <v>4962</v>
      </c>
      <c r="L150" s="136" t="s">
        <v>14540</v>
      </c>
      <c r="M150" s="136" t="s">
        <v>4962</v>
      </c>
      <c r="N150" s="136" t="s">
        <v>4962</v>
      </c>
      <c r="O150" s="136" t="s">
        <v>4962</v>
      </c>
      <c r="P150" s="136" t="s">
        <v>261</v>
      </c>
      <c r="Q150" s="136"/>
      <c r="R150" s="136"/>
      <c r="S150" s="136"/>
    </row>
    <row r="151" spans="1:19">
      <c r="A151" t="s">
        <v>14540</v>
      </c>
      <c r="B151" s="127">
        <v>164.1</v>
      </c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>
        <v>1105102000</v>
      </c>
      <c r="R151" s="136">
        <v>1105102000</v>
      </c>
      <c r="S151" s="136" t="s">
        <v>261</v>
      </c>
    </row>
    <row r="152" spans="1:19">
      <c r="A152" t="s">
        <v>14540</v>
      </c>
      <c r="B152" s="127">
        <v>164.1</v>
      </c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>
        <v>1105102900</v>
      </c>
      <c r="R152" s="136">
        <v>1105102999</v>
      </c>
      <c r="S152" s="136" t="e">
        <v>#N/A</v>
      </c>
    </row>
    <row r="153" spans="1:19">
      <c r="A153" t="s">
        <v>14541</v>
      </c>
      <c r="B153" s="127" t="s">
        <v>17498</v>
      </c>
      <c r="C153" s="89" t="s">
        <v>14471</v>
      </c>
      <c r="D153" s="89">
        <v>2</v>
      </c>
      <c r="E153" s="89">
        <v>7</v>
      </c>
      <c r="F153" s="136" t="s">
        <v>4962</v>
      </c>
      <c r="G153" s="136" t="s">
        <v>4962</v>
      </c>
      <c r="H153" s="136" t="s">
        <v>4962</v>
      </c>
      <c r="I153" s="136" t="s">
        <v>4962</v>
      </c>
      <c r="J153" s="136" t="s">
        <v>4962</v>
      </c>
      <c r="K153" s="136" t="s">
        <v>4962</v>
      </c>
      <c r="L153" s="136" t="s">
        <v>14541</v>
      </c>
      <c r="M153" s="136" t="s">
        <v>4962</v>
      </c>
      <c r="N153" s="136" t="s">
        <v>4962</v>
      </c>
      <c r="O153" s="136" t="s">
        <v>4962</v>
      </c>
      <c r="P153" s="136" t="s">
        <v>265</v>
      </c>
      <c r="Q153" s="136"/>
      <c r="R153" s="136"/>
      <c r="S153" s="136"/>
    </row>
    <row r="154" spans="1:19">
      <c r="A154" t="s">
        <v>14541</v>
      </c>
      <c r="B154" s="89">
        <v>167.1</v>
      </c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>
        <v>1105103000</v>
      </c>
      <c r="R154" s="136">
        <v>1105103000</v>
      </c>
      <c r="S154" s="136" t="s">
        <v>265</v>
      </c>
    </row>
    <row r="155" spans="1:19">
      <c r="A155" t="s">
        <v>14541</v>
      </c>
      <c r="B155" s="127">
        <v>167.1</v>
      </c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>
        <v>1105103900</v>
      </c>
      <c r="R155" s="136">
        <v>1105103999</v>
      </c>
      <c r="S155" s="136" t="e">
        <v>#N/A</v>
      </c>
    </row>
    <row r="156" spans="1:19">
      <c r="A156" t="s">
        <v>14542</v>
      </c>
      <c r="B156" s="127" t="s">
        <v>17494</v>
      </c>
      <c r="C156" s="89" t="s">
        <v>17500</v>
      </c>
      <c r="D156" s="89">
        <v>0</v>
      </c>
      <c r="E156" s="89">
        <v>6</v>
      </c>
      <c r="F156" s="136" t="s">
        <v>4962</v>
      </c>
      <c r="G156" s="136" t="s">
        <v>4962</v>
      </c>
      <c r="H156" s="136" t="s">
        <v>4962</v>
      </c>
      <c r="I156" s="136" t="s">
        <v>4962</v>
      </c>
      <c r="J156" s="136" t="s">
        <v>4962</v>
      </c>
      <c r="K156" s="136" t="s">
        <v>14542</v>
      </c>
      <c r="L156" s="136" t="s">
        <v>4962</v>
      </c>
      <c r="M156" s="136" t="s">
        <v>4962</v>
      </c>
      <c r="N156" s="136" t="s">
        <v>4962</v>
      </c>
      <c r="O156" s="136" t="s">
        <v>4962</v>
      </c>
      <c r="P156" s="136" t="s">
        <v>14543</v>
      </c>
      <c r="Q156" s="136"/>
      <c r="R156" s="136"/>
      <c r="S156" s="136"/>
    </row>
    <row r="157" spans="1:19">
      <c r="A157" t="s">
        <v>14544</v>
      </c>
      <c r="B157" s="127" t="s">
        <v>17500</v>
      </c>
      <c r="C157" s="89" t="s">
        <v>14471</v>
      </c>
      <c r="D157" s="89">
        <v>8</v>
      </c>
      <c r="E157" s="89">
        <v>7</v>
      </c>
      <c r="F157" s="136" t="s">
        <v>4962</v>
      </c>
      <c r="G157" s="136" t="s">
        <v>4962</v>
      </c>
      <c r="H157" s="136" t="s">
        <v>4962</v>
      </c>
      <c r="I157" s="136" t="s">
        <v>4962</v>
      </c>
      <c r="J157" s="136" t="s">
        <v>4962</v>
      </c>
      <c r="K157" s="136" t="s">
        <v>4962</v>
      </c>
      <c r="L157" s="136" t="s">
        <v>14544</v>
      </c>
      <c r="M157" s="136" t="s">
        <v>4962</v>
      </c>
      <c r="N157" s="136" t="s">
        <v>4962</v>
      </c>
      <c r="O157" s="136" t="s">
        <v>4962</v>
      </c>
      <c r="P157" s="136" t="s">
        <v>14545</v>
      </c>
      <c r="Q157" s="136"/>
      <c r="R157" s="136"/>
      <c r="S157" s="136"/>
    </row>
    <row r="158" spans="1:19">
      <c r="A158" t="s">
        <v>14544</v>
      </c>
      <c r="B158" s="127">
        <v>171.1</v>
      </c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>
        <v>1106101000</v>
      </c>
      <c r="R158" s="136">
        <v>1106101000</v>
      </c>
      <c r="S158" s="136" t="s">
        <v>267</v>
      </c>
    </row>
    <row r="159" spans="1:19">
      <c r="A159" t="s">
        <v>14544</v>
      </c>
      <c r="B159" s="89">
        <v>171.1</v>
      </c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>
        <v>1106101900</v>
      </c>
      <c r="R159" s="136">
        <v>1106101999</v>
      </c>
      <c r="S159" s="136" t="e">
        <v>#N/A</v>
      </c>
    </row>
    <row r="160" spans="1:19">
      <c r="A160" t="s">
        <v>14544</v>
      </c>
      <c r="B160" s="127">
        <v>171.1</v>
      </c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>
        <v>1107101000</v>
      </c>
      <c r="R160" s="136">
        <v>1107101000</v>
      </c>
      <c r="S160" s="136" t="s">
        <v>282</v>
      </c>
    </row>
    <row r="161" spans="1:19">
      <c r="A161" t="s">
        <v>14544</v>
      </c>
      <c r="B161" s="127">
        <v>171.1</v>
      </c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>
        <v>1107101900</v>
      </c>
      <c r="R161" s="136">
        <v>1107101999</v>
      </c>
      <c r="S161" s="136" t="e">
        <v>#N/A</v>
      </c>
    </row>
    <row r="162" spans="1:19">
      <c r="A162" t="s">
        <v>14544</v>
      </c>
      <c r="B162" s="89">
        <v>171.1</v>
      </c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>
        <v>1108101000</v>
      </c>
      <c r="R162" s="136">
        <v>1108101000</v>
      </c>
      <c r="S162" s="136" t="s">
        <v>296</v>
      </c>
    </row>
    <row r="163" spans="1:19">
      <c r="A163" t="s">
        <v>14544</v>
      </c>
      <c r="B163" s="127">
        <v>171.1</v>
      </c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>
        <v>1108101900</v>
      </c>
      <c r="R163" s="136">
        <v>1108101999</v>
      </c>
      <c r="S163" s="136" t="e">
        <v>#N/A</v>
      </c>
    </row>
    <row r="164" spans="1:19">
      <c r="A164" t="s">
        <v>14544</v>
      </c>
      <c r="B164" s="127">
        <v>171.1</v>
      </c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>
        <v>1109101000</v>
      </c>
      <c r="R164" s="136">
        <v>1109101000</v>
      </c>
      <c r="S164" s="136" t="s">
        <v>307</v>
      </c>
    </row>
    <row r="165" spans="1:19">
      <c r="A165" t="s">
        <v>14544</v>
      </c>
      <c r="B165" s="89">
        <v>171.1</v>
      </c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>
        <v>1109101900</v>
      </c>
      <c r="R165" s="136">
        <v>1109101999</v>
      </c>
      <c r="S165" s="136" t="e">
        <v>#N/A</v>
      </c>
    </row>
    <row r="166" spans="1:19">
      <c r="A166" t="s">
        <v>14546</v>
      </c>
      <c r="B166" s="127" t="s">
        <v>17502</v>
      </c>
      <c r="C166" s="89" t="s">
        <v>14471</v>
      </c>
      <c r="D166" s="89">
        <v>8</v>
      </c>
      <c r="E166" s="89">
        <v>7</v>
      </c>
      <c r="F166" s="136" t="s">
        <v>4962</v>
      </c>
      <c r="G166" s="136" t="s">
        <v>4962</v>
      </c>
      <c r="H166" s="136" t="s">
        <v>4962</v>
      </c>
      <c r="I166" s="136" t="s">
        <v>4962</v>
      </c>
      <c r="J166" s="136" t="s">
        <v>4962</v>
      </c>
      <c r="K166" s="136" t="s">
        <v>4962</v>
      </c>
      <c r="L166" s="136" t="s">
        <v>14546</v>
      </c>
      <c r="M166" s="136" t="s">
        <v>4962</v>
      </c>
      <c r="N166" s="136" t="s">
        <v>4962</v>
      </c>
      <c r="O166" s="136" t="s">
        <v>4962</v>
      </c>
      <c r="P166" s="136" t="s">
        <v>14547</v>
      </c>
      <c r="Q166" s="136"/>
      <c r="R166" s="136"/>
      <c r="S166" s="136"/>
    </row>
    <row r="167" spans="1:19">
      <c r="A167" t="s">
        <v>14546</v>
      </c>
      <c r="B167" s="127">
        <v>181.1</v>
      </c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>
        <v>1106102000</v>
      </c>
      <c r="R167" s="136">
        <v>1106102000</v>
      </c>
      <c r="S167" s="136" t="s">
        <v>272</v>
      </c>
    </row>
    <row r="168" spans="1:19">
      <c r="A168" t="s">
        <v>14546</v>
      </c>
      <c r="B168" s="127">
        <v>181.1</v>
      </c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>
        <v>1106102900</v>
      </c>
      <c r="R168" s="136">
        <v>1106102999</v>
      </c>
      <c r="S168" s="136" t="e">
        <v>#N/A</v>
      </c>
    </row>
    <row r="169" spans="1:19">
      <c r="A169" t="s">
        <v>14546</v>
      </c>
      <c r="B169" s="89">
        <v>181.1</v>
      </c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>
        <v>1107102000</v>
      </c>
      <c r="R169" s="136">
        <v>1107102000</v>
      </c>
      <c r="S169" s="136" t="s">
        <v>287</v>
      </c>
    </row>
    <row r="170" spans="1:19">
      <c r="A170" t="s">
        <v>14546</v>
      </c>
      <c r="B170" s="89">
        <v>181.1</v>
      </c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>
        <v>1107102900</v>
      </c>
      <c r="R170" s="136">
        <v>1107102999</v>
      </c>
      <c r="S170" s="136" t="e">
        <v>#N/A</v>
      </c>
    </row>
    <row r="171" spans="1:19">
      <c r="A171" t="s">
        <v>14546</v>
      </c>
      <c r="B171" s="127">
        <v>181.1</v>
      </c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>
        <v>1108102000</v>
      </c>
      <c r="R171" s="136">
        <v>1108102000</v>
      </c>
      <c r="S171" s="136" t="s">
        <v>299</v>
      </c>
    </row>
    <row r="172" spans="1:19">
      <c r="A172" t="s">
        <v>14546</v>
      </c>
      <c r="B172" s="127">
        <v>181.1</v>
      </c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>
        <v>1108102900</v>
      </c>
      <c r="R172" s="136">
        <v>1108102999</v>
      </c>
      <c r="S172" s="136" t="e">
        <v>#N/A</v>
      </c>
    </row>
    <row r="173" spans="1:19">
      <c r="A173" t="s">
        <v>14546</v>
      </c>
      <c r="B173" s="89">
        <v>181.1</v>
      </c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>
        <v>1109102000</v>
      </c>
      <c r="R173" s="136">
        <v>1109102000</v>
      </c>
      <c r="S173" s="136" t="s">
        <v>312</v>
      </c>
    </row>
    <row r="174" spans="1:19">
      <c r="A174" t="s">
        <v>14546</v>
      </c>
      <c r="B174" s="127">
        <v>181.1</v>
      </c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>
        <v>1109102900</v>
      </c>
      <c r="R174" s="136">
        <v>1109102999</v>
      </c>
      <c r="S174" s="136" t="e">
        <v>#N/A</v>
      </c>
    </row>
    <row r="175" spans="1:19">
      <c r="A175" t="s">
        <v>14548</v>
      </c>
      <c r="B175" s="127" t="s">
        <v>17504</v>
      </c>
      <c r="C175" s="89" t="s">
        <v>14471</v>
      </c>
      <c r="D175" s="89">
        <v>8</v>
      </c>
      <c r="E175" s="89">
        <v>7</v>
      </c>
      <c r="F175" s="136" t="s">
        <v>4962</v>
      </c>
      <c r="G175" s="136" t="s">
        <v>4962</v>
      </c>
      <c r="H175" s="136" t="s">
        <v>4962</v>
      </c>
      <c r="I175" s="136" t="s">
        <v>4962</v>
      </c>
      <c r="J175" s="136" t="s">
        <v>4962</v>
      </c>
      <c r="K175" s="136" t="s">
        <v>4962</v>
      </c>
      <c r="L175" s="136" t="s">
        <v>14548</v>
      </c>
      <c r="M175" s="136" t="s">
        <v>4962</v>
      </c>
      <c r="N175" s="136" t="s">
        <v>4962</v>
      </c>
      <c r="O175" s="136" t="s">
        <v>4962</v>
      </c>
      <c r="P175" s="136" t="s">
        <v>14549</v>
      </c>
      <c r="Q175" s="136"/>
      <c r="R175" s="136"/>
      <c r="S175" s="136"/>
    </row>
    <row r="176" spans="1:19">
      <c r="A176" t="s">
        <v>14548</v>
      </c>
      <c r="B176" s="127">
        <v>190.1</v>
      </c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>
        <v>1106103000</v>
      </c>
      <c r="R176" s="136">
        <v>1106103000</v>
      </c>
      <c r="S176" s="136" t="s">
        <v>277</v>
      </c>
    </row>
    <row r="177" spans="1:19">
      <c r="A177" t="s">
        <v>14548</v>
      </c>
      <c r="B177" s="89">
        <v>190.1</v>
      </c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>
        <v>1106103900</v>
      </c>
      <c r="R177" s="136">
        <v>1106103999</v>
      </c>
      <c r="S177" s="136" t="e">
        <v>#N/A</v>
      </c>
    </row>
    <row r="178" spans="1:19">
      <c r="A178" t="s">
        <v>14548</v>
      </c>
      <c r="B178" s="127">
        <v>190.1</v>
      </c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>
        <v>1107103000</v>
      </c>
      <c r="R178" s="136">
        <v>1107103000</v>
      </c>
      <c r="S178" s="136" t="s">
        <v>291</v>
      </c>
    </row>
    <row r="179" spans="1:19">
      <c r="A179" t="s">
        <v>14548</v>
      </c>
      <c r="B179" s="127">
        <v>190.1</v>
      </c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>
        <v>1107103900</v>
      </c>
      <c r="R179" s="136">
        <v>1107103999</v>
      </c>
      <c r="S179" s="136" t="e">
        <v>#N/A</v>
      </c>
    </row>
    <row r="180" spans="1:19">
      <c r="A180" t="s">
        <v>14548</v>
      </c>
      <c r="B180" s="89">
        <v>190.1</v>
      </c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>
        <v>1108103000</v>
      </c>
      <c r="R180" s="136">
        <v>1108103000</v>
      </c>
      <c r="S180" s="136" t="s">
        <v>303</v>
      </c>
    </row>
    <row r="181" spans="1:19">
      <c r="A181" t="s">
        <v>14548</v>
      </c>
      <c r="B181" s="127">
        <v>190.1</v>
      </c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>
        <v>1108103900</v>
      </c>
      <c r="R181" s="136">
        <v>1108103999</v>
      </c>
      <c r="S181" s="136" t="e">
        <v>#N/A</v>
      </c>
    </row>
    <row r="182" spans="1:19">
      <c r="A182" t="s">
        <v>14548</v>
      </c>
      <c r="B182" s="127">
        <v>190.1</v>
      </c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>
        <v>1109103000</v>
      </c>
      <c r="R182" s="136">
        <v>1109103000</v>
      </c>
      <c r="S182" s="136" t="s">
        <v>316</v>
      </c>
    </row>
    <row r="183" spans="1:19">
      <c r="A183" t="s">
        <v>14548</v>
      </c>
      <c r="B183" s="89">
        <v>190.1</v>
      </c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>
        <v>1109103900</v>
      </c>
      <c r="R183" s="136">
        <v>1109103999</v>
      </c>
      <c r="S183" s="136" t="e">
        <v>#N/A</v>
      </c>
    </row>
    <row r="184" spans="1:19">
      <c r="A184" t="s">
        <v>14550</v>
      </c>
      <c r="B184" s="127" t="s">
        <v>17492</v>
      </c>
      <c r="C184" s="89" t="s">
        <v>17506</v>
      </c>
      <c r="D184" s="89">
        <v>0</v>
      </c>
      <c r="E184" s="89">
        <v>5</v>
      </c>
      <c r="F184" s="136" t="s">
        <v>4962</v>
      </c>
      <c r="G184" s="136" t="s">
        <v>4962</v>
      </c>
      <c r="H184" s="136" t="s">
        <v>4962</v>
      </c>
      <c r="I184" s="136" t="s">
        <v>4962</v>
      </c>
      <c r="J184" s="136" t="s">
        <v>14550</v>
      </c>
      <c r="K184" s="136" t="s">
        <v>4962</v>
      </c>
      <c r="L184" s="136" t="s">
        <v>4962</v>
      </c>
      <c r="M184" s="136" t="s">
        <v>4962</v>
      </c>
      <c r="N184" s="136" t="s">
        <v>4962</v>
      </c>
      <c r="O184" s="136" t="s">
        <v>4962</v>
      </c>
      <c r="P184" s="136" t="s">
        <v>14551</v>
      </c>
      <c r="Q184" s="136"/>
      <c r="R184" s="136"/>
      <c r="S184" s="136"/>
    </row>
    <row r="185" spans="1:19">
      <c r="A185" t="s">
        <v>14552</v>
      </c>
      <c r="B185" s="127" t="s">
        <v>17506</v>
      </c>
      <c r="C185" s="89" t="s">
        <v>17508</v>
      </c>
      <c r="D185" s="89">
        <v>0</v>
      </c>
      <c r="E185" s="89">
        <v>6</v>
      </c>
      <c r="F185" s="136" t="s">
        <v>4962</v>
      </c>
      <c r="G185" s="136" t="s">
        <v>4962</v>
      </c>
      <c r="H185" s="136" t="s">
        <v>4962</v>
      </c>
      <c r="I185" s="136" t="s">
        <v>4962</v>
      </c>
      <c r="J185" s="136" t="s">
        <v>4962</v>
      </c>
      <c r="K185" s="136" t="s">
        <v>14552</v>
      </c>
      <c r="L185" s="136" t="s">
        <v>4962</v>
      </c>
      <c r="M185" s="136" t="s">
        <v>4962</v>
      </c>
      <c r="N185" s="136" t="s">
        <v>4962</v>
      </c>
      <c r="O185" s="136" t="s">
        <v>4962</v>
      </c>
      <c r="P185" s="136" t="s">
        <v>14553</v>
      </c>
      <c r="Q185" s="136"/>
      <c r="R185" s="136"/>
      <c r="S185" s="136"/>
    </row>
    <row r="186" spans="1:19">
      <c r="A186" t="s">
        <v>14554</v>
      </c>
      <c r="B186" s="127" t="s">
        <v>17508</v>
      </c>
      <c r="C186" s="89" t="s">
        <v>14471</v>
      </c>
      <c r="D186" s="89">
        <v>2</v>
      </c>
      <c r="E186" s="89">
        <v>7</v>
      </c>
      <c r="F186" s="136" t="s">
        <v>4962</v>
      </c>
      <c r="G186" s="136" t="s">
        <v>4962</v>
      </c>
      <c r="H186" s="136" t="s">
        <v>4962</v>
      </c>
      <c r="I186" s="136" t="s">
        <v>4962</v>
      </c>
      <c r="J186" s="136" t="s">
        <v>4962</v>
      </c>
      <c r="K186" s="136" t="s">
        <v>4962</v>
      </c>
      <c r="L186" s="136" t="s">
        <v>14554</v>
      </c>
      <c r="M186" s="136" t="s">
        <v>4962</v>
      </c>
      <c r="N186" s="136" t="s">
        <v>4962</v>
      </c>
      <c r="O186" s="136" t="s">
        <v>4962</v>
      </c>
      <c r="P186" s="136" t="s">
        <v>320</v>
      </c>
      <c r="Q186" s="136"/>
      <c r="R186" s="136"/>
      <c r="S186" s="136"/>
    </row>
    <row r="187" spans="1:19">
      <c r="A187" t="s">
        <v>14554</v>
      </c>
      <c r="B187" s="127">
        <v>201.1</v>
      </c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>
        <v>1120101000</v>
      </c>
      <c r="R187" s="136">
        <v>1120101000</v>
      </c>
      <c r="S187" s="136" t="s">
        <v>320</v>
      </c>
    </row>
    <row r="188" spans="1:19">
      <c r="A188" t="s">
        <v>14554</v>
      </c>
      <c r="B188" s="127">
        <v>201.1</v>
      </c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>
        <v>1120101900</v>
      </c>
      <c r="R188" s="136">
        <v>1120101999</v>
      </c>
      <c r="S188" s="136" t="e">
        <v>#N/A</v>
      </c>
    </row>
    <row r="189" spans="1:19">
      <c r="A189" t="s">
        <v>14555</v>
      </c>
      <c r="B189" s="89" t="s">
        <v>17511</v>
      </c>
      <c r="C189" s="89" t="s">
        <v>14471</v>
      </c>
      <c r="D189" s="89">
        <v>2</v>
      </c>
      <c r="E189" s="89">
        <v>7</v>
      </c>
      <c r="F189" s="136" t="s">
        <v>4962</v>
      </c>
      <c r="G189" s="136" t="s">
        <v>4962</v>
      </c>
      <c r="H189" s="136" t="s">
        <v>4962</v>
      </c>
      <c r="I189" s="136" t="s">
        <v>4962</v>
      </c>
      <c r="J189" s="136" t="s">
        <v>4962</v>
      </c>
      <c r="K189" s="136" t="s">
        <v>4962</v>
      </c>
      <c r="L189" s="136" t="s">
        <v>14555</v>
      </c>
      <c r="M189" s="136" t="s">
        <v>4962</v>
      </c>
      <c r="N189" s="136" t="s">
        <v>4962</v>
      </c>
      <c r="O189" s="136" t="s">
        <v>4962</v>
      </c>
      <c r="P189" s="136" t="s">
        <v>324</v>
      </c>
      <c r="Q189" s="136"/>
      <c r="R189" s="136"/>
      <c r="S189" s="136"/>
    </row>
    <row r="190" spans="1:19">
      <c r="A190" t="s">
        <v>14555</v>
      </c>
      <c r="B190" s="89">
        <v>205.1</v>
      </c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>
        <v>1120102000</v>
      </c>
      <c r="R190" s="136">
        <v>1120102000</v>
      </c>
      <c r="S190" s="136" t="s">
        <v>324</v>
      </c>
    </row>
    <row r="191" spans="1:19">
      <c r="A191" t="s">
        <v>14555</v>
      </c>
      <c r="B191" s="89">
        <v>205.1</v>
      </c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>
        <v>1120102900</v>
      </c>
      <c r="R191" s="136">
        <v>1120102999</v>
      </c>
      <c r="S191" s="136" t="e">
        <v>#N/A</v>
      </c>
    </row>
    <row r="192" spans="1:19">
      <c r="A192" t="s">
        <v>14556</v>
      </c>
      <c r="B192" s="127" t="s">
        <v>17513</v>
      </c>
      <c r="C192" s="89" t="s">
        <v>14471</v>
      </c>
      <c r="D192" s="89">
        <v>2</v>
      </c>
      <c r="E192" s="89">
        <v>7</v>
      </c>
      <c r="F192" s="136" t="s">
        <v>4962</v>
      </c>
      <c r="G192" s="136" t="s">
        <v>4962</v>
      </c>
      <c r="H192" s="136" t="s">
        <v>4962</v>
      </c>
      <c r="I192" s="136" t="s">
        <v>4962</v>
      </c>
      <c r="J192" s="136" t="s">
        <v>4962</v>
      </c>
      <c r="K192" s="136" t="s">
        <v>4962</v>
      </c>
      <c r="L192" s="136" t="s">
        <v>14556</v>
      </c>
      <c r="M192" s="136" t="s">
        <v>4962</v>
      </c>
      <c r="N192" s="136" t="s">
        <v>4962</v>
      </c>
      <c r="O192" s="136" t="s">
        <v>4962</v>
      </c>
      <c r="P192" s="136" t="s">
        <v>327</v>
      </c>
      <c r="Q192" s="136"/>
      <c r="R192" s="136"/>
      <c r="S192" s="136"/>
    </row>
    <row r="193" spans="1:19">
      <c r="A193" t="s">
        <v>14556</v>
      </c>
      <c r="B193" s="127">
        <v>209.1</v>
      </c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>
        <v>1120103000</v>
      </c>
      <c r="R193" s="136">
        <v>1120103000</v>
      </c>
      <c r="S193" s="136" t="s">
        <v>327</v>
      </c>
    </row>
    <row r="194" spans="1:19">
      <c r="A194" t="s">
        <v>14556</v>
      </c>
      <c r="B194" s="127">
        <v>209.1</v>
      </c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>
        <v>1120103900</v>
      </c>
      <c r="R194" s="136">
        <v>1120103999</v>
      </c>
      <c r="S194" s="136" t="e">
        <v>#N/A</v>
      </c>
    </row>
    <row r="195" spans="1:19">
      <c r="A195" t="s">
        <v>14557</v>
      </c>
      <c r="B195" s="127" t="s">
        <v>17509</v>
      </c>
      <c r="C195" s="89" t="s">
        <v>17515</v>
      </c>
      <c r="D195" s="89">
        <v>0</v>
      </c>
      <c r="E195" s="89">
        <v>6</v>
      </c>
      <c r="F195" s="136" t="s">
        <v>4962</v>
      </c>
      <c r="G195" s="136" t="s">
        <v>4962</v>
      </c>
      <c r="H195" s="136" t="s">
        <v>4962</v>
      </c>
      <c r="I195" s="136" t="s">
        <v>4962</v>
      </c>
      <c r="J195" s="136" t="s">
        <v>4962</v>
      </c>
      <c r="K195" s="136" t="s">
        <v>14557</v>
      </c>
      <c r="L195" s="136" t="s">
        <v>4962</v>
      </c>
      <c r="M195" s="136" t="s">
        <v>4962</v>
      </c>
      <c r="N195" s="136" t="s">
        <v>4962</v>
      </c>
      <c r="O195" s="136" t="s">
        <v>4962</v>
      </c>
      <c r="P195" s="136" t="s">
        <v>14558</v>
      </c>
      <c r="Q195" s="136"/>
      <c r="R195" s="136"/>
      <c r="S195" s="136"/>
    </row>
    <row r="196" spans="1:19">
      <c r="A196" t="s">
        <v>14559</v>
      </c>
      <c r="B196" s="127" t="s">
        <v>17515</v>
      </c>
      <c r="C196" s="89" t="s">
        <v>14471</v>
      </c>
      <c r="D196" s="89">
        <v>4</v>
      </c>
      <c r="E196" s="89">
        <v>7</v>
      </c>
      <c r="F196" s="136" t="s">
        <v>4962</v>
      </c>
      <c r="G196" s="136" t="s">
        <v>4962</v>
      </c>
      <c r="H196" s="136" t="s">
        <v>4962</v>
      </c>
      <c r="I196" s="136" t="s">
        <v>4962</v>
      </c>
      <c r="J196" s="136" t="s">
        <v>4962</v>
      </c>
      <c r="K196" s="136" t="s">
        <v>4962</v>
      </c>
      <c r="L196" s="136" t="s">
        <v>14559</v>
      </c>
      <c r="M196" s="136" t="s">
        <v>4962</v>
      </c>
      <c r="N196" s="136" t="s">
        <v>4962</v>
      </c>
      <c r="O196" s="136" t="s">
        <v>4962</v>
      </c>
      <c r="P196" s="136" t="s">
        <v>14560</v>
      </c>
      <c r="Q196" s="136"/>
      <c r="R196" s="136"/>
      <c r="S196" s="136"/>
    </row>
    <row r="197" spans="1:19">
      <c r="A197" t="s">
        <v>14559</v>
      </c>
      <c r="B197" s="89">
        <v>213.1</v>
      </c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>
        <v>1121101000</v>
      </c>
      <c r="R197" s="136">
        <v>1121101000</v>
      </c>
      <c r="S197" s="136" t="s">
        <v>329</v>
      </c>
    </row>
    <row r="198" spans="1:19">
      <c r="A198" t="s">
        <v>14559</v>
      </c>
      <c r="B198" s="127">
        <v>213.1</v>
      </c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>
        <v>1121101900</v>
      </c>
      <c r="R198" s="136">
        <v>1121101999</v>
      </c>
      <c r="S198" s="136" t="e">
        <v>#N/A</v>
      </c>
    </row>
    <row r="199" spans="1:19">
      <c r="A199" t="s">
        <v>14559</v>
      </c>
      <c r="B199" s="127">
        <v>213.1</v>
      </c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>
        <v>1124101000</v>
      </c>
      <c r="R199" s="136">
        <v>1124101000</v>
      </c>
      <c r="S199" s="136" t="s">
        <v>367</v>
      </c>
    </row>
    <row r="200" spans="1:19">
      <c r="A200" t="s">
        <v>14559</v>
      </c>
      <c r="B200" s="89">
        <v>213.1</v>
      </c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>
        <v>1124101900</v>
      </c>
      <c r="R200" s="136">
        <v>1124101999</v>
      </c>
      <c r="S200" s="136" t="e">
        <v>#N/A</v>
      </c>
    </row>
    <row r="201" spans="1:19">
      <c r="A201" t="s">
        <v>14561</v>
      </c>
      <c r="B201" s="127" t="s">
        <v>17518</v>
      </c>
      <c r="C201" s="89" t="s">
        <v>14471</v>
      </c>
      <c r="D201" s="89">
        <v>4</v>
      </c>
      <c r="E201" s="89">
        <v>7</v>
      </c>
      <c r="F201" s="136" t="s">
        <v>4962</v>
      </c>
      <c r="G201" s="136" t="s">
        <v>4962</v>
      </c>
      <c r="H201" s="136" t="s">
        <v>4962</v>
      </c>
      <c r="I201" s="136" t="s">
        <v>4962</v>
      </c>
      <c r="J201" s="136" t="s">
        <v>4962</v>
      </c>
      <c r="K201" s="136" t="s">
        <v>4962</v>
      </c>
      <c r="L201" s="136" t="s">
        <v>14561</v>
      </c>
      <c r="M201" s="136" t="s">
        <v>4962</v>
      </c>
      <c r="N201" s="136" t="s">
        <v>4962</v>
      </c>
      <c r="O201" s="136" t="s">
        <v>4962</v>
      </c>
      <c r="P201" s="136" t="s">
        <v>2975</v>
      </c>
      <c r="Q201" s="136"/>
      <c r="R201" s="136"/>
      <c r="S201" s="136"/>
    </row>
    <row r="202" spans="1:19">
      <c r="A202" t="s">
        <v>14561</v>
      </c>
      <c r="B202" s="89">
        <v>220.1</v>
      </c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>
        <v>1121102000</v>
      </c>
      <c r="R202" s="136">
        <v>1121102000</v>
      </c>
      <c r="S202" s="136" t="s">
        <v>333</v>
      </c>
    </row>
    <row r="203" spans="1:19">
      <c r="A203" t="s">
        <v>14561</v>
      </c>
      <c r="B203" s="127">
        <v>220.1</v>
      </c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>
        <v>1121102900</v>
      </c>
      <c r="R203" s="136">
        <v>1121102999</v>
      </c>
      <c r="S203" s="136" t="e">
        <v>#N/A</v>
      </c>
    </row>
    <row r="204" spans="1:19">
      <c r="A204" t="s">
        <v>14561</v>
      </c>
      <c r="B204" s="127">
        <v>220.1</v>
      </c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>
        <v>1124102000</v>
      </c>
      <c r="R204" s="136">
        <v>1124102000</v>
      </c>
      <c r="S204" s="136" t="s">
        <v>372</v>
      </c>
    </row>
    <row r="205" spans="1:19">
      <c r="A205" t="s">
        <v>14561</v>
      </c>
      <c r="B205" s="89">
        <v>220.1</v>
      </c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>
        <v>1124102900</v>
      </c>
      <c r="R205" s="136">
        <v>1124102999</v>
      </c>
      <c r="S205" s="136" t="e">
        <v>#N/A</v>
      </c>
    </row>
    <row r="206" spans="1:19">
      <c r="A206" t="s">
        <v>14562</v>
      </c>
      <c r="B206" s="127" t="s">
        <v>17520</v>
      </c>
      <c r="C206" s="89" t="s">
        <v>14471</v>
      </c>
      <c r="D206" s="89">
        <v>4</v>
      </c>
      <c r="E206" s="89">
        <v>7</v>
      </c>
      <c r="F206" s="136" t="s">
        <v>4962</v>
      </c>
      <c r="G206" s="136" t="s">
        <v>4962</v>
      </c>
      <c r="H206" s="136" t="s">
        <v>4962</v>
      </c>
      <c r="I206" s="136" t="s">
        <v>4962</v>
      </c>
      <c r="J206" s="136" t="s">
        <v>4962</v>
      </c>
      <c r="K206" s="136" t="s">
        <v>4962</v>
      </c>
      <c r="L206" s="136" t="s">
        <v>14562</v>
      </c>
      <c r="M206" s="136" t="s">
        <v>4962</v>
      </c>
      <c r="N206" s="136" t="s">
        <v>4962</v>
      </c>
      <c r="O206" s="136" t="s">
        <v>4962</v>
      </c>
      <c r="P206" s="136" t="s">
        <v>2978</v>
      </c>
      <c r="Q206" s="136"/>
      <c r="R206" s="136"/>
      <c r="S206" s="136"/>
    </row>
    <row r="207" spans="1:19">
      <c r="A207" t="s">
        <v>14562</v>
      </c>
      <c r="B207" s="127">
        <v>225.1</v>
      </c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>
        <v>1121103000</v>
      </c>
      <c r="R207" s="136">
        <v>1121103000</v>
      </c>
      <c r="S207" s="136" t="s">
        <v>336</v>
      </c>
    </row>
    <row r="208" spans="1:19">
      <c r="A208" t="s">
        <v>14562</v>
      </c>
      <c r="B208" s="127">
        <v>225.1</v>
      </c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>
        <v>1121103900</v>
      </c>
      <c r="R208" s="136">
        <v>1121103999</v>
      </c>
      <c r="S208" s="136" t="e">
        <v>#N/A</v>
      </c>
    </row>
    <row r="209" spans="1:19">
      <c r="A209" t="s">
        <v>14562</v>
      </c>
      <c r="B209" s="89">
        <v>225.1</v>
      </c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>
        <v>1124103000</v>
      </c>
      <c r="R209" s="136">
        <v>1124103000</v>
      </c>
      <c r="S209" s="136" t="s">
        <v>377</v>
      </c>
    </row>
    <row r="210" spans="1:19">
      <c r="A210" t="s">
        <v>14562</v>
      </c>
      <c r="B210" s="89">
        <v>225.1</v>
      </c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>
        <v>1124103900</v>
      </c>
      <c r="R210" s="136">
        <v>1124103999</v>
      </c>
      <c r="S210" s="136" t="e">
        <v>#N/A</v>
      </c>
    </row>
    <row r="211" spans="1:19">
      <c r="A211" t="s">
        <v>14563</v>
      </c>
      <c r="B211" s="127" t="s">
        <v>17516</v>
      </c>
      <c r="C211" s="89" t="s">
        <v>17522</v>
      </c>
      <c r="D211" s="89">
        <v>0</v>
      </c>
      <c r="E211" s="89">
        <v>6</v>
      </c>
      <c r="F211" s="136" t="s">
        <v>4962</v>
      </c>
      <c r="G211" s="136" t="s">
        <v>4962</v>
      </c>
      <c r="H211" s="136" t="s">
        <v>4962</v>
      </c>
      <c r="I211" s="136" t="s">
        <v>4962</v>
      </c>
      <c r="J211" s="136" t="s">
        <v>4962</v>
      </c>
      <c r="K211" s="136" t="s">
        <v>14563</v>
      </c>
      <c r="L211" s="136" t="s">
        <v>4962</v>
      </c>
      <c r="M211" s="136" t="s">
        <v>4962</v>
      </c>
      <c r="N211" s="136" t="s">
        <v>4962</v>
      </c>
      <c r="O211" s="136" t="s">
        <v>4962</v>
      </c>
      <c r="P211" s="136" t="s">
        <v>14564</v>
      </c>
      <c r="Q211" s="136"/>
      <c r="R211" s="136"/>
      <c r="S211" s="136"/>
    </row>
    <row r="212" spans="1:19">
      <c r="A212" t="s">
        <v>14565</v>
      </c>
      <c r="B212" s="127" t="s">
        <v>17522</v>
      </c>
      <c r="C212" s="89" t="s">
        <v>14471</v>
      </c>
      <c r="D212" s="89">
        <v>4</v>
      </c>
      <c r="E212" s="89">
        <v>7</v>
      </c>
      <c r="F212" s="136" t="s">
        <v>4962</v>
      </c>
      <c r="G212" s="136" t="s">
        <v>4962</v>
      </c>
      <c r="H212" s="136" t="s">
        <v>4962</v>
      </c>
      <c r="I212" s="136" t="s">
        <v>4962</v>
      </c>
      <c r="J212" s="136" t="s">
        <v>4962</v>
      </c>
      <c r="K212" s="136" t="s">
        <v>4962</v>
      </c>
      <c r="L212" s="136" t="s">
        <v>14565</v>
      </c>
      <c r="M212" s="136" t="s">
        <v>4962</v>
      </c>
      <c r="N212" s="136" t="s">
        <v>4962</v>
      </c>
      <c r="O212" s="136" t="s">
        <v>4962</v>
      </c>
      <c r="P212" s="136" t="s">
        <v>14566</v>
      </c>
      <c r="Q212" s="136"/>
      <c r="R212" s="136"/>
      <c r="S212" s="136"/>
    </row>
    <row r="213" spans="1:19">
      <c r="A213" t="s">
        <v>14565</v>
      </c>
      <c r="B213" s="127">
        <v>231.1</v>
      </c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>
        <v>1122101000</v>
      </c>
      <c r="R213" s="136">
        <v>1122101000</v>
      </c>
      <c r="S213" s="136" t="s">
        <v>340</v>
      </c>
    </row>
    <row r="214" spans="1:19">
      <c r="A214" t="s">
        <v>14565</v>
      </c>
      <c r="B214" s="89">
        <v>231.1</v>
      </c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>
        <v>1122101900</v>
      </c>
      <c r="R214" s="136">
        <v>1122101999</v>
      </c>
      <c r="S214" s="136" t="e">
        <v>#N/A</v>
      </c>
    </row>
    <row r="215" spans="1:19">
      <c r="A215" t="s">
        <v>14565</v>
      </c>
      <c r="B215" s="89">
        <v>231.1</v>
      </c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>
        <v>1125101000</v>
      </c>
      <c r="R215" s="136">
        <v>1125101000</v>
      </c>
      <c r="S215" s="136" t="s">
        <v>382</v>
      </c>
    </row>
    <row r="216" spans="1:19">
      <c r="A216" t="s">
        <v>14565</v>
      </c>
      <c r="B216" s="127">
        <v>231.1</v>
      </c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>
        <v>1125101900</v>
      </c>
      <c r="R216" s="136">
        <v>1125101999</v>
      </c>
      <c r="S216" s="136" t="e">
        <v>#N/A</v>
      </c>
    </row>
    <row r="217" spans="1:19">
      <c r="A217" t="s">
        <v>14567</v>
      </c>
      <c r="B217" s="127" t="s">
        <v>17525</v>
      </c>
      <c r="C217" s="89" t="s">
        <v>14471</v>
      </c>
      <c r="D217" s="89">
        <v>4</v>
      </c>
      <c r="E217" s="89">
        <v>7</v>
      </c>
      <c r="F217" s="136" t="s">
        <v>4962</v>
      </c>
      <c r="G217" s="136" t="s">
        <v>4962</v>
      </c>
      <c r="H217" s="136" t="s">
        <v>4962</v>
      </c>
      <c r="I217" s="136" t="s">
        <v>4962</v>
      </c>
      <c r="J217" s="136" t="s">
        <v>4962</v>
      </c>
      <c r="K217" s="136" t="s">
        <v>4962</v>
      </c>
      <c r="L217" s="136" t="s">
        <v>14567</v>
      </c>
      <c r="M217" s="136" t="s">
        <v>4962</v>
      </c>
      <c r="N217" s="136" t="s">
        <v>4962</v>
      </c>
      <c r="O217" s="136" t="s">
        <v>4962</v>
      </c>
      <c r="P217" s="136" t="s">
        <v>2983</v>
      </c>
      <c r="Q217" s="136"/>
      <c r="R217" s="136"/>
      <c r="S217" s="136"/>
    </row>
    <row r="218" spans="1:19">
      <c r="A218" t="s">
        <v>14567</v>
      </c>
      <c r="B218" s="127">
        <v>238.1</v>
      </c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>
        <v>1122102000</v>
      </c>
      <c r="R218" s="136">
        <v>1122102000</v>
      </c>
      <c r="S218" s="136" t="s">
        <v>344</v>
      </c>
    </row>
    <row r="219" spans="1:19">
      <c r="A219" t="s">
        <v>14567</v>
      </c>
      <c r="B219" s="127">
        <v>238.1</v>
      </c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>
        <v>1122102900</v>
      </c>
      <c r="R219" s="136">
        <v>1122102999</v>
      </c>
      <c r="S219" s="136" t="e">
        <v>#N/A</v>
      </c>
    </row>
    <row r="220" spans="1:19">
      <c r="A220" t="s">
        <v>14567</v>
      </c>
      <c r="B220" s="89">
        <v>238.1</v>
      </c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>
        <v>1125102000</v>
      </c>
      <c r="R220" s="136">
        <v>1125102000</v>
      </c>
      <c r="S220" s="136" t="s">
        <v>387</v>
      </c>
    </row>
    <row r="221" spans="1:19">
      <c r="A221" t="s">
        <v>14567</v>
      </c>
      <c r="B221" s="127">
        <v>238.1</v>
      </c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>
        <v>1125102900</v>
      </c>
      <c r="R221" s="136">
        <v>1125102999</v>
      </c>
      <c r="S221" s="136" t="e">
        <v>#N/A</v>
      </c>
    </row>
    <row r="222" spans="1:19">
      <c r="A222" t="s">
        <v>14568</v>
      </c>
      <c r="B222" s="89" t="s">
        <v>17527</v>
      </c>
      <c r="C222" s="89" t="s">
        <v>14471</v>
      </c>
      <c r="D222" s="89">
        <v>4</v>
      </c>
      <c r="E222" s="89">
        <v>7</v>
      </c>
      <c r="F222" s="136" t="s">
        <v>4962</v>
      </c>
      <c r="G222" s="136" t="s">
        <v>4962</v>
      </c>
      <c r="H222" s="136" t="s">
        <v>4962</v>
      </c>
      <c r="I222" s="136" t="s">
        <v>4962</v>
      </c>
      <c r="J222" s="136" t="s">
        <v>4962</v>
      </c>
      <c r="K222" s="136" t="s">
        <v>4962</v>
      </c>
      <c r="L222" s="136" t="s">
        <v>14568</v>
      </c>
      <c r="M222" s="136" t="s">
        <v>4962</v>
      </c>
      <c r="N222" s="136" t="s">
        <v>4962</v>
      </c>
      <c r="O222" s="136" t="s">
        <v>4962</v>
      </c>
      <c r="P222" s="136" t="s">
        <v>2985</v>
      </c>
      <c r="Q222" s="136"/>
      <c r="R222" s="136"/>
      <c r="S222" s="136"/>
    </row>
    <row r="223" spans="1:19">
      <c r="A223" t="s">
        <v>14568</v>
      </c>
      <c r="B223" s="127">
        <v>244.1</v>
      </c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>
        <v>1122103000</v>
      </c>
      <c r="R223" s="136">
        <v>1122103000</v>
      </c>
      <c r="S223" s="136" t="s">
        <v>348</v>
      </c>
    </row>
    <row r="224" spans="1:19">
      <c r="A224" t="s">
        <v>14568</v>
      </c>
      <c r="B224" s="89">
        <v>244.1</v>
      </c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>
        <v>1122103900</v>
      </c>
      <c r="R224" s="136">
        <v>1122103999</v>
      </c>
      <c r="S224" s="136" t="e">
        <v>#N/A</v>
      </c>
    </row>
    <row r="225" spans="1:19">
      <c r="A225" t="s">
        <v>14568</v>
      </c>
      <c r="B225" s="89">
        <v>244.1</v>
      </c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>
        <v>1125103000</v>
      </c>
      <c r="R225" s="136">
        <v>1125103000</v>
      </c>
      <c r="S225" s="136" t="s">
        <v>391</v>
      </c>
    </row>
    <row r="226" spans="1:19">
      <c r="A226" t="s">
        <v>14568</v>
      </c>
      <c r="B226" s="127">
        <v>244.1</v>
      </c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>
        <v>1125103900</v>
      </c>
      <c r="R226" s="136">
        <v>1125103999</v>
      </c>
      <c r="S226" s="136" t="e">
        <v>#N/A</v>
      </c>
    </row>
    <row r="227" spans="1:19">
      <c r="A227" t="s">
        <v>14569</v>
      </c>
      <c r="B227" s="127" t="s">
        <v>17523</v>
      </c>
      <c r="C227" s="89" t="s">
        <v>17529</v>
      </c>
      <c r="D227" s="89">
        <v>0</v>
      </c>
      <c r="E227" s="89">
        <v>6</v>
      </c>
      <c r="F227" s="136" t="s">
        <v>4962</v>
      </c>
      <c r="G227" s="136" t="s">
        <v>4962</v>
      </c>
      <c r="H227" s="136" t="s">
        <v>4962</v>
      </c>
      <c r="I227" s="136" t="s">
        <v>4962</v>
      </c>
      <c r="J227" s="136" t="s">
        <v>4962</v>
      </c>
      <c r="K227" s="136" t="s">
        <v>14569</v>
      </c>
      <c r="L227" s="136" t="s">
        <v>4962</v>
      </c>
      <c r="M227" s="136" t="s">
        <v>4962</v>
      </c>
      <c r="N227" s="136" t="s">
        <v>4962</v>
      </c>
      <c r="O227" s="136" t="s">
        <v>4962</v>
      </c>
      <c r="P227" s="136" t="s">
        <v>14570</v>
      </c>
      <c r="Q227" s="136"/>
      <c r="R227" s="136"/>
      <c r="S227" s="136"/>
    </row>
    <row r="228" spans="1:19">
      <c r="A228" t="s">
        <v>14571</v>
      </c>
      <c r="B228" s="127" t="s">
        <v>17529</v>
      </c>
      <c r="C228" s="89" t="s">
        <v>14471</v>
      </c>
      <c r="D228" s="89">
        <v>4</v>
      </c>
      <c r="E228" s="89">
        <v>7</v>
      </c>
      <c r="F228" s="136" t="s">
        <v>4962</v>
      </c>
      <c r="G228" s="136" t="s">
        <v>4962</v>
      </c>
      <c r="H228" s="136" t="s">
        <v>4962</v>
      </c>
      <c r="I228" s="136" t="s">
        <v>4962</v>
      </c>
      <c r="J228" s="136" t="s">
        <v>4962</v>
      </c>
      <c r="K228" s="136" t="s">
        <v>4962</v>
      </c>
      <c r="L228" s="136" t="s">
        <v>14571</v>
      </c>
      <c r="M228" s="136" t="s">
        <v>4962</v>
      </c>
      <c r="N228" s="136" t="s">
        <v>4962</v>
      </c>
      <c r="O228" s="136" t="s">
        <v>4962</v>
      </c>
      <c r="P228" s="136" t="s">
        <v>14572</v>
      </c>
      <c r="Q228" s="136"/>
      <c r="R228" s="136"/>
      <c r="S228" s="136"/>
    </row>
    <row r="229" spans="1:19">
      <c r="A229" t="s">
        <v>14571</v>
      </c>
      <c r="B229" s="127">
        <v>250.1</v>
      </c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>
        <v>1123101000</v>
      </c>
      <c r="R229" s="136">
        <v>1123101000</v>
      </c>
      <c r="S229" s="136" t="s">
        <v>353</v>
      </c>
    </row>
    <row r="230" spans="1:19">
      <c r="A230" t="s">
        <v>14571</v>
      </c>
      <c r="B230" s="89">
        <v>250.1</v>
      </c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>
        <v>1123101900</v>
      </c>
      <c r="R230" s="136">
        <v>1123101999</v>
      </c>
      <c r="S230" s="136" t="e">
        <v>#N/A</v>
      </c>
    </row>
    <row r="231" spans="1:19">
      <c r="A231" t="s">
        <v>14571</v>
      </c>
      <c r="B231" s="127">
        <v>250.1</v>
      </c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>
        <v>1126101000</v>
      </c>
      <c r="R231" s="136">
        <v>1126101000</v>
      </c>
      <c r="S231" s="136" t="s">
        <v>396</v>
      </c>
    </row>
    <row r="232" spans="1:19">
      <c r="A232" t="s">
        <v>14571</v>
      </c>
      <c r="B232" s="127">
        <v>250.1</v>
      </c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>
        <v>1126101900</v>
      </c>
      <c r="R232" s="136">
        <v>1126101999</v>
      </c>
      <c r="S232" s="136" t="e">
        <v>#N/A</v>
      </c>
    </row>
    <row r="233" spans="1:19">
      <c r="A233" t="s">
        <v>14573</v>
      </c>
      <c r="B233" s="127" t="s">
        <v>17532</v>
      </c>
      <c r="C233" s="89" t="s">
        <v>14471</v>
      </c>
      <c r="D233" s="89">
        <v>4</v>
      </c>
      <c r="E233" s="89">
        <v>7</v>
      </c>
      <c r="F233" s="136" t="s">
        <v>4962</v>
      </c>
      <c r="G233" s="136" t="s">
        <v>4962</v>
      </c>
      <c r="H233" s="136" t="s">
        <v>4962</v>
      </c>
      <c r="I233" s="136" t="s">
        <v>4962</v>
      </c>
      <c r="J233" s="136" t="s">
        <v>4962</v>
      </c>
      <c r="K233" s="136" t="s">
        <v>4962</v>
      </c>
      <c r="L233" s="136" t="s">
        <v>14573</v>
      </c>
      <c r="M233" s="136" t="s">
        <v>4962</v>
      </c>
      <c r="N233" s="136" t="s">
        <v>4962</v>
      </c>
      <c r="O233" s="136" t="s">
        <v>4962</v>
      </c>
      <c r="P233" s="136" t="s">
        <v>2990</v>
      </c>
      <c r="Q233" s="136"/>
      <c r="R233" s="136"/>
      <c r="S233" s="136"/>
    </row>
    <row r="234" spans="1:19">
      <c r="A234" t="s">
        <v>14573</v>
      </c>
      <c r="B234" s="89">
        <v>257.10000000000002</v>
      </c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>
        <v>1123102000</v>
      </c>
      <c r="R234" s="136">
        <v>1123102000</v>
      </c>
      <c r="S234" s="136" t="s">
        <v>357</v>
      </c>
    </row>
    <row r="235" spans="1:19">
      <c r="A235" t="s">
        <v>14573</v>
      </c>
      <c r="B235" s="127">
        <v>257.10000000000002</v>
      </c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>
        <v>1123102900</v>
      </c>
      <c r="R235" s="136">
        <v>1123102999</v>
      </c>
      <c r="S235" s="136" t="e">
        <v>#N/A</v>
      </c>
    </row>
    <row r="236" spans="1:19">
      <c r="A236" t="s">
        <v>14573</v>
      </c>
      <c r="B236" s="127">
        <v>257.10000000000002</v>
      </c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>
        <v>1126102000</v>
      </c>
      <c r="R236" s="136">
        <v>1126102000</v>
      </c>
      <c r="S236" s="136" t="s">
        <v>401</v>
      </c>
    </row>
    <row r="237" spans="1:19">
      <c r="A237" t="s">
        <v>14573</v>
      </c>
      <c r="B237" s="89">
        <v>257.10000000000002</v>
      </c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>
        <v>1126102900</v>
      </c>
      <c r="R237" s="136">
        <v>1126102999</v>
      </c>
      <c r="S237" s="136" t="e">
        <v>#N/A</v>
      </c>
    </row>
    <row r="238" spans="1:19">
      <c r="A238" t="s">
        <v>14574</v>
      </c>
      <c r="B238" s="127" t="s">
        <v>17534</v>
      </c>
      <c r="C238" s="89" t="s">
        <v>14471</v>
      </c>
      <c r="D238" s="89">
        <v>4</v>
      </c>
      <c r="E238" s="89">
        <v>7</v>
      </c>
      <c r="F238" s="136" t="s">
        <v>4962</v>
      </c>
      <c r="G238" s="136" t="s">
        <v>4962</v>
      </c>
      <c r="H238" s="136" t="s">
        <v>4962</v>
      </c>
      <c r="I238" s="136" t="s">
        <v>4962</v>
      </c>
      <c r="J238" s="136" t="s">
        <v>4962</v>
      </c>
      <c r="K238" s="136" t="s">
        <v>4962</v>
      </c>
      <c r="L238" s="136" t="s">
        <v>14574</v>
      </c>
      <c r="M238" s="136" t="s">
        <v>4962</v>
      </c>
      <c r="N238" s="136" t="s">
        <v>4962</v>
      </c>
      <c r="O238" s="136" t="s">
        <v>4962</v>
      </c>
      <c r="P238" s="136" t="s">
        <v>2993</v>
      </c>
      <c r="Q238" s="136"/>
      <c r="R238" s="136"/>
      <c r="S238" s="136"/>
    </row>
    <row r="239" spans="1:19">
      <c r="A239" t="s">
        <v>14574</v>
      </c>
      <c r="B239" s="127">
        <v>264.10000000000002</v>
      </c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>
        <v>1123103000</v>
      </c>
      <c r="R239" s="136">
        <v>1123103000</v>
      </c>
      <c r="S239" s="136" t="s">
        <v>362</v>
      </c>
    </row>
    <row r="240" spans="1:19">
      <c r="A240" t="s">
        <v>14574</v>
      </c>
      <c r="B240" s="127">
        <v>264.10000000000002</v>
      </c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>
        <v>1123103900</v>
      </c>
      <c r="R240" s="136">
        <v>1123103999</v>
      </c>
      <c r="S240" s="136" t="e">
        <v>#N/A</v>
      </c>
    </row>
    <row r="241" spans="1:19">
      <c r="A241" t="s">
        <v>14574</v>
      </c>
      <c r="B241" s="89">
        <v>264.10000000000002</v>
      </c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>
        <v>1126103000</v>
      </c>
      <c r="R241" s="136">
        <v>1126103000</v>
      </c>
      <c r="S241" s="136" t="s">
        <v>404</v>
      </c>
    </row>
    <row r="242" spans="1:19">
      <c r="A242" t="s">
        <v>14574</v>
      </c>
      <c r="B242" s="89">
        <v>264.10000000000002</v>
      </c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>
        <v>1126103900</v>
      </c>
      <c r="R242" s="136">
        <v>1126103999</v>
      </c>
      <c r="S242" s="136" t="e">
        <v>#N/A</v>
      </c>
    </row>
    <row r="243" spans="1:19">
      <c r="A243" t="s">
        <v>14575</v>
      </c>
      <c r="B243" s="127" t="s">
        <v>17530</v>
      </c>
      <c r="C243" s="89" t="s">
        <v>17536</v>
      </c>
      <c r="D243" s="89">
        <v>0</v>
      </c>
      <c r="E243" s="89">
        <v>6</v>
      </c>
      <c r="F243" s="136" t="s">
        <v>4962</v>
      </c>
      <c r="G243" s="136" t="s">
        <v>4962</v>
      </c>
      <c r="H243" s="136" t="s">
        <v>4962</v>
      </c>
      <c r="I243" s="136" t="s">
        <v>4962</v>
      </c>
      <c r="J243" s="136" t="s">
        <v>4962</v>
      </c>
      <c r="K243" s="136" t="s">
        <v>14575</v>
      </c>
      <c r="L243" s="136" t="s">
        <v>4962</v>
      </c>
      <c r="M243" s="136" t="s">
        <v>4962</v>
      </c>
      <c r="N243" s="136" t="s">
        <v>4962</v>
      </c>
      <c r="O243" s="136" t="s">
        <v>4962</v>
      </c>
      <c r="P243" s="136" t="s">
        <v>14576</v>
      </c>
      <c r="Q243" s="136"/>
      <c r="R243" s="136"/>
      <c r="S243" s="136"/>
    </row>
    <row r="244" spans="1:19">
      <c r="A244" t="s">
        <v>14577</v>
      </c>
      <c r="B244" s="127" t="s">
        <v>17536</v>
      </c>
      <c r="C244" s="89" t="s">
        <v>14471</v>
      </c>
      <c r="D244" s="89">
        <v>8</v>
      </c>
      <c r="E244" s="89">
        <v>7</v>
      </c>
      <c r="F244" s="136" t="s">
        <v>4962</v>
      </c>
      <c r="G244" s="136" t="s">
        <v>4962</v>
      </c>
      <c r="H244" s="136" t="s">
        <v>4962</v>
      </c>
      <c r="I244" s="136" t="s">
        <v>4962</v>
      </c>
      <c r="J244" s="136" t="s">
        <v>4962</v>
      </c>
      <c r="K244" s="136" t="s">
        <v>4962</v>
      </c>
      <c r="L244" s="136" t="s">
        <v>14577</v>
      </c>
      <c r="M244" s="136" t="s">
        <v>4962</v>
      </c>
      <c r="N244" s="136" t="s">
        <v>4962</v>
      </c>
      <c r="O244" s="136" t="s">
        <v>4962</v>
      </c>
      <c r="P244" s="136" t="s">
        <v>14578</v>
      </c>
      <c r="Q244" s="136"/>
      <c r="R244" s="136"/>
      <c r="S244" s="136"/>
    </row>
    <row r="245" spans="1:19">
      <c r="A245" t="s">
        <v>14577</v>
      </c>
      <c r="B245" s="127">
        <v>270.10000000000002</v>
      </c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>
        <v>1140101000</v>
      </c>
      <c r="R245" s="136">
        <v>1140101000</v>
      </c>
      <c r="S245" s="136" t="s">
        <v>472</v>
      </c>
    </row>
    <row r="246" spans="1:19">
      <c r="A246" t="s">
        <v>14577</v>
      </c>
      <c r="B246" s="127">
        <v>270.10000000000002</v>
      </c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>
        <v>1140101900</v>
      </c>
      <c r="R246" s="136">
        <v>1140101999</v>
      </c>
      <c r="S246" s="136" t="e">
        <v>#N/A</v>
      </c>
    </row>
    <row r="247" spans="1:19">
      <c r="A247" t="s">
        <v>14577</v>
      </c>
      <c r="B247" s="127">
        <v>270.10000000000002</v>
      </c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>
        <v>1141101000</v>
      </c>
      <c r="R247" s="136">
        <v>1141101000</v>
      </c>
      <c r="S247" s="136" t="s">
        <v>485</v>
      </c>
    </row>
    <row r="248" spans="1:19">
      <c r="A248" t="s">
        <v>14577</v>
      </c>
      <c r="B248" s="127">
        <v>270.10000000000002</v>
      </c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>
        <v>1141101900</v>
      </c>
      <c r="R248" s="136">
        <v>1141101999</v>
      </c>
      <c r="S248" s="136" t="e">
        <v>#N/A</v>
      </c>
    </row>
    <row r="249" spans="1:19">
      <c r="A249" t="s">
        <v>14577</v>
      </c>
      <c r="B249" s="127">
        <v>270.10000000000002</v>
      </c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>
        <v>1142101000</v>
      </c>
      <c r="R249" s="136">
        <v>1142101000</v>
      </c>
      <c r="S249" s="136" t="s">
        <v>495</v>
      </c>
    </row>
    <row r="250" spans="1:19">
      <c r="A250" t="s">
        <v>14577</v>
      </c>
      <c r="B250" s="127">
        <v>270.10000000000002</v>
      </c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>
        <v>1142101900</v>
      </c>
      <c r="R250" s="136">
        <v>1142101999</v>
      </c>
      <c r="S250" s="136" t="e">
        <v>#N/A</v>
      </c>
    </row>
    <row r="251" spans="1:19">
      <c r="A251" t="s">
        <v>14577</v>
      </c>
      <c r="B251" s="89">
        <v>270.10000000000002</v>
      </c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>
        <v>1143101000</v>
      </c>
      <c r="R251" s="136">
        <v>1143101000</v>
      </c>
      <c r="S251" s="136" t="s">
        <v>504</v>
      </c>
    </row>
    <row r="252" spans="1:19">
      <c r="A252" t="s">
        <v>14577</v>
      </c>
      <c r="B252" s="127">
        <v>270.10000000000002</v>
      </c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>
        <v>1143101900</v>
      </c>
      <c r="R252" s="136">
        <v>1143101999</v>
      </c>
      <c r="S252" s="136" t="e">
        <v>#N/A</v>
      </c>
    </row>
    <row r="253" spans="1:19">
      <c r="A253" t="s">
        <v>14579</v>
      </c>
      <c r="B253" s="127" t="s">
        <v>17539</v>
      </c>
      <c r="C253" s="89" t="s">
        <v>14471</v>
      </c>
      <c r="D253" s="89">
        <v>8</v>
      </c>
      <c r="E253" s="89">
        <v>7</v>
      </c>
      <c r="F253" s="136" t="s">
        <v>4962</v>
      </c>
      <c r="G253" s="136" t="s">
        <v>4962</v>
      </c>
      <c r="H253" s="136" t="s">
        <v>4962</v>
      </c>
      <c r="I253" s="136" t="s">
        <v>4962</v>
      </c>
      <c r="J253" s="136" t="s">
        <v>4962</v>
      </c>
      <c r="K253" s="136" t="s">
        <v>4962</v>
      </c>
      <c r="L253" s="136" t="s">
        <v>14579</v>
      </c>
      <c r="M253" s="136" t="s">
        <v>4962</v>
      </c>
      <c r="N253" s="136" t="s">
        <v>4962</v>
      </c>
      <c r="O253" s="136" t="s">
        <v>4962</v>
      </c>
      <c r="P253" s="136" t="s">
        <v>14580</v>
      </c>
      <c r="Q253" s="136"/>
      <c r="R253" s="136"/>
      <c r="S253" s="136"/>
    </row>
    <row r="254" spans="1:19">
      <c r="A254" t="s">
        <v>14579</v>
      </c>
      <c r="B254" s="127">
        <v>282.10000000000002</v>
      </c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>
        <v>1140102000</v>
      </c>
      <c r="R254" s="136">
        <v>1140102000</v>
      </c>
      <c r="S254" s="136" t="s">
        <v>477</v>
      </c>
    </row>
    <row r="255" spans="1:19">
      <c r="A255" t="s">
        <v>14579</v>
      </c>
      <c r="B255" s="127">
        <v>282.10000000000002</v>
      </c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>
        <v>1140102900</v>
      </c>
      <c r="R255" s="136">
        <v>1140102999</v>
      </c>
      <c r="S255" s="136" t="e">
        <v>#N/A</v>
      </c>
    </row>
    <row r="256" spans="1:19">
      <c r="A256" t="s">
        <v>14579</v>
      </c>
      <c r="B256" s="127">
        <v>282.10000000000002</v>
      </c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>
        <v>1141102000</v>
      </c>
      <c r="R256" s="136">
        <v>1141102000</v>
      </c>
      <c r="S256" s="136" t="s">
        <v>489</v>
      </c>
    </row>
    <row r="257" spans="1:19">
      <c r="A257" t="s">
        <v>14579</v>
      </c>
      <c r="B257" s="127">
        <v>282.10000000000002</v>
      </c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>
        <v>1141102900</v>
      </c>
      <c r="R257" s="136">
        <v>1141102999</v>
      </c>
      <c r="S257" s="136" t="e">
        <v>#N/A</v>
      </c>
    </row>
    <row r="258" spans="1:19">
      <c r="A258" t="s">
        <v>14579</v>
      </c>
      <c r="B258" s="127">
        <v>282.10000000000002</v>
      </c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>
        <v>1142102000</v>
      </c>
      <c r="R258" s="136">
        <v>1142102000</v>
      </c>
      <c r="S258" s="136" t="s">
        <v>498</v>
      </c>
    </row>
    <row r="259" spans="1:19">
      <c r="A259" t="s">
        <v>14579</v>
      </c>
      <c r="B259" s="89">
        <v>282.10000000000002</v>
      </c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>
        <v>1142102900</v>
      </c>
      <c r="R259" s="136">
        <v>1142102999</v>
      </c>
      <c r="S259" s="136" t="e">
        <v>#N/A</v>
      </c>
    </row>
    <row r="260" spans="1:19">
      <c r="A260" t="s">
        <v>14579</v>
      </c>
      <c r="B260" s="127">
        <v>282.10000000000002</v>
      </c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>
        <v>1143102000</v>
      </c>
      <c r="R260" s="136">
        <v>1143102000</v>
      </c>
      <c r="S260" s="136" t="s">
        <v>507</v>
      </c>
    </row>
    <row r="261" spans="1:19">
      <c r="A261" t="s">
        <v>14579</v>
      </c>
      <c r="B261" s="127">
        <v>282.10000000000002</v>
      </c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>
        <v>1143102900</v>
      </c>
      <c r="R261" s="136">
        <v>1143102999</v>
      </c>
      <c r="S261" s="136" t="e">
        <v>#N/A</v>
      </c>
    </row>
    <row r="262" spans="1:19">
      <c r="A262" t="s">
        <v>14581</v>
      </c>
      <c r="B262" s="127" t="s">
        <v>17541</v>
      </c>
      <c r="C262" s="89" t="s">
        <v>14471</v>
      </c>
      <c r="D262" s="89">
        <v>8</v>
      </c>
      <c r="E262" s="89">
        <v>7</v>
      </c>
      <c r="F262" s="136" t="s">
        <v>4962</v>
      </c>
      <c r="G262" s="136" t="s">
        <v>4962</v>
      </c>
      <c r="H262" s="136" t="s">
        <v>4962</v>
      </c>
      <c r="I262" s="136" t="s">
        <v>4962</v>
      </c>
      <c r="J262" s="136" t="s">
        <v>4962</v>
      </c>
      <c r="K262" s="136" t="s">
        <v>4962</v>
      </c>
      <c r="L262" s="136" t="s">
        <v>14581</v>
      </c>
      <c r="M262" s="136" t="s">
        <v>4962</v>
      </c>
      <c r="N262" s="136" t="s">
        <v>4962</v>
      </c>
      <c r="O262" s="136" t="s">
        <v>4962</v>
      </c>
      <c r="P262" s="136" t="s">
        <v>14582</v>
      </c>
      <c r="Q262" s="136"/>
      <c r="R262" s="136"/>
      <c r="S262" s="136"/>
    </row>
    <row r="263" spans="1:19">
      <c r="A263" t="s">
        <v>14581</v>
      </c>
      <c r="B263" s="89">
        <v>291.10000000000002</v>
      </c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>
        <v>1140103000</v>
      </c>
      <c r="R263" s="136">
        <v>1140103000</v>
      </c>
      <c r="S263" s="136" t="s">
        <v>482</v>
      </c>
    </row>
    <row r="264" spans="1:19">
      <c r="A264" t="s">
        <v>14581</v>
      </c>
      <c r="B264" s="127">
        <v>291.10000000000002</v>
      </c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>
        <v>1140103900</v>
      </c>
      <c r="R264" s="136">
        <v>1140103999</v>
      </c>
      <c r="S264" s="136" t="e">
        <v>#N/A</v>
      </c>
    </row>
    <row r="265" spans="1:19">
      <c r="A265" t="s">
        <v>14581</v>
      </c>
      <c r="B265" s="127">
        <v>291.10000000000002</v>
      </c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>
        <v>1141103000</v>
      </c>
      <c r="R265" s="136">
        <v>1141103000</v>
      </c>
      <c r="S265" s="136" t="s">
        <v>492</v>
      </c>
    </row>
    <row r="266" spans="1:19">
      <c r="A266" t="s">
        <v>14581</v>
      </c>
      <c r="B266" s="89">
        <v>291.10000000000002</v>
      </c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>
        <v>1141103900</v>
      </c>
      <c r="R266" s="136">
        <v>1141103999</v>
      </c>
      <c r="S266" s="136" t="e">
        <v>#N/A</v>
      </c>
    </row>
    <row r="267" spans="1:19">
      <c r="A267" t="s">
        <v>14581</v>
      </c>
      <c r="B267" s="89">
        <v>291.10000000000002</v>
      </c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>
        <v>1142103000</v>
      </c>
      <c r="R267" s="136">
        <v>1142103000</v>
      </c>
      <c r="S267" s="136" t="s">
        <v>501</v>
      </c>
    </row>
    <row r="268" spans="1:19">
      <c r="A268" t="s">
        <v>14581</v>
      </c>
      <c r="B268" s="89">
        <v>291.10000000000002</v>
      </c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>
        <v>1142103900</v>
      </c>
      <c r="R268" s="136">
        <v>1142103999</v>
      </c>
      <c r="S268" s="136" t="e">
        <v>#N/A</v>
      </c>
    </row>
    <row r="269" spans="1:19">
      <c r="A269" t="s">
        <v>14581</v>
      </c>
      <c r="B269" s="127">
        <v>291.10000000000002</v>
      </c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>
        <v>1143103000</v>
      </c>
      <c r="R269" s="136">
        <v>1143103000</v>
      </c>
      <c r="S269" s="136" t="s">
        <v>510</v>
      </c>
    </row>
    <row r="270" spans="1:19">
      <c r="A270" t="s">
        <v>14581</v>
      </c>
      <c r="B270" s="127">
        <v>291.10000000000002</v>
      </c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>
        <v>1143103900</v>
      </c>
      <c r="R270" s="136">
        <v>1143103999</v>
      </c>
      <c r="S270" s="136" t="e">
        <v>#N/A</v>
      </c>
    </row>
    <row r="271" spans="1:19">
      <c r="A271" t="s">
        <v>14583</v>
      </c>
      <c r="B271" s="89" t="s">
        <v>17537</v>
      </c>
      <c r="C271" s="89" t="s">
        <v>17543</v>
      </c>
      <c r="D271" s="89">
        <v>0</v>
      </c>
      <c r="E271" s="89">
        <v>6</v>
      </c>
      <c r="F271" s="136" t="s">
        <v>4962</v>
      </c>
      <c r="G271" s="136" t="s">
        <v>4962</v>
      </c>
      <c r="H271" s="136" t="s">
        <v>4962</v>
      </c>
      <c r="I271" s="136" t="s">
        <v>4962</v>
      </c>
      <c r="J271" s="136" t="s">
        <v>4962</v>
      </c>
      <c r="K271" s="136" t="s">
        <v>14583</v>
      </c>
      <c r="L271" s="136" t="s">
        <v>4962</v>
      </c>
      <c r="M271" s="136" t="s">
        <v>4962</v>
      </c>
      <c r="N271" s="136" t="s">
        <v>4962</v>
      </c>
      <c r="O271" s="136" t="s">
        <v>4962</v>
      </c>
      <c r="P271" s="136" t="s">
        <v>389</v>
      </c>
      <c r="Q271" s="136"/>
      <c r="R271" s="136"/>
      <c r="S271" s="136"/>
    </row>
    <row r="272" spans="1:19">
      <c r="A272" t="s">
        <v>14584</v>
      </c>
      <c r="B272" s="89" t="s">
        <v>17543</v>
      </c>
      <c r="C272" s="89" t="s">
        <v>14471</v>
      </c>
      <c r="D272" s="89">
        <v>2</v>
      </c>
      <c r="E272" s="89">
        <v>7</v>
      </c>
      <c r="F272" s="136" t="s">
        <v>4962</v>
      </c>
      <c r="G272" s="136" t="s">
        <v>4962</v>
      </c>
      <c r="H272" s="136" t="s">
        <v>4962</v>
      </c>
      <c r="I272" s="136" t="s">
        <v>4962</v>
      </c>
      <c r="J272" s="136" t="s">
        <v>4962</v>
      </c>
      <c r="K272" s="136" t="s">
        <v>4962</v>
      </c>
      <c r="L272" s="136" t="s">
        <v>14584</v>
      </c>
      <c r="M272" s="136" t="s">
        <v>4962</v>
      </c>
      <c r="N272" s="136" t="s">
        <v>4962</v>
      </c>
      <c r="O272" s="136" t="s">
        <v>4962</v>
      </c>
      <c r="P272" s="136" t="s">
        <v>437</v>
      </c>
      <c r="Q272" s="136"/>
      <c r="R272" s="136"/>
      <c r="S272" s="136"/>
    </row>
    <row r="273" spans="1:19">
      <c r="A273" t="s">
        <v>14584</v>
      </c>
      <c r="B273" s="89">
        <v>301.10000000000002</v>
      </c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>
        <v>1129101000</v>
      </c>
      <c r="R273" s="136">
        <v>1129101000</v>
      </c>
      <c r="S273" s="136" t="s">
        <v>437</v>
      </c>
    </row>
    <row r="274" spans="1:19">
      <c r="A274" t="s">
        <v>14584</v>
      </c>
      <c r="B274" s="89">
        <v>301.10000000000002</v>
      </c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>
        <v>1129101900</v>
      </c>
      <c r="R274" s="136">
        <v>1129101999</v>
      </c>
      <c r="S274" s="136" t="e">
        <v>#N/A</v>
      </c>
    </row>
    <row r="275" spans="1:19">
      <c r="A275" t="s">
        <v>14585</v>
      </c>
      <c r="B275" s="127" t="s">
        <v>17546</v>
      </c>
      <c r="C275" s="89" t="s">
        <v>14471</v>
      </c>
      <c r="D275" s="89">
        <v>2</v>
      </c>
      <c r="E275" s="89">
        <v>7</v>
      </c>
      <c r="F275" s="136" t="s">
        <v>4962</v>
      </c>
      <c r="G275" s="136" t="s">
        <v>4962</v>
      </c>
      <c r="H275" s="136" t="s">
        <v>4962</v>
      </c>
      <c r="I275" s="136" t="s">
        <v>4962</v>
      </c>
      <c r="J275" s="136" t="s">
        <v>4962</v>
      </c>
      <c r="K275" s="136" t="s">
        <v>4962</v>
      </c>
      <c r="L275" s="136" t="s">
        <v>14585</v>
      </c>
      <c r="M275" s="136" t="s">
        <v>4962</v>
      </c>
      <c r="N275" s="136" t="s">
        <v>4962</v>
      </c>
      <c r="O275" s="136" t="s">
        <v>4962</v>
      </c>
      <c r="P275" s="136" t="s">
        <v>440</v>
      </c>
      <c r="Q275" s="136"/>
      <c r="R275" s="136"/>
      <c r="S275" s="136"/>
    </row>
    <row r="276" spans="1:19">
      <c r="A276" t="s">
        <v>14585</v>
      </c>
      <c r="B276" s="127">
        <v>304.10000000000002</v>
      </c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>
        <v>1129102000</v>
      </c>
      <c r="R276" s="136">
        <v>1129102000</v>
      </c>
      <c r="S276" s="136" t="s">
        <v>440</v>
      </c>
    </row>
    <row r="277" spans="1:19">
      <c r="A277" t="s">
        <v>14585</v>
      </c>
      <c r="B277" s="127">
        <v>304.10000000000002</v>
      </c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>
        <v>1129102900</v>
      </c>
      <c r="R277" s="136">
        <v>1129102999</v>
      </c>
      <c r="S277" s="136" t="e">
        <v>#N/A</v>
      </c>
    </row>
    <row r="278" spans="1:19">
      <c r="A278" t="s">
        <v>14586</v>
      </c>
      <c r="B278" s="127" t="s">
        <v>17548</v>
      </c>
      <c r="C278" s="89" t="s">
        <v>14471</v>
      </c>
      <c r="D278" s="89">
        <v>2</v>
      </c>
      <c r="E278" s="89">
        <v>7</v>
      </c>
      <c r="F278" s="136" t="s">
        <v>4962</v>
      </c>
      <c r="G278" s="136" t="s">
        <v>4962</v>
      </c>
      <c r="H278" s="136" t="s">
        <v>4962</v>
      </c>
      <c r="I278" s="136" t="s">
        <v>4962</v>
      </c>
      <c r="J278" s="136" t="s">
        <v>4962</v>
      </c>
      <c r="K278" s="136" t="s">
        <v>4962</v>
      </c>
      <c r="L278" s="136" t="s">
        <v>14586</v>
      </c>
      <c r="M278" s="136" t="s">
        <v>4962</v>
      </c>
      <c r="N278" s="136" t="s">
        <v>4962</v>
      </c>
      <c r="O278" s="136" t="s">
        <v>4962</v>
      </c>
      <c r="P278" s="136" t="s">
        <v>444</v>
      </c>
      <c r="Q278" s="136"/>
      <c r="R278" s="136"/>
      <c r="S278" s="136"/>
    </row>
    <row r="279" spans="1:19">
      <c r="A279" t="s">
        <v>14586</v>
      </c>
      <c r="B279" s="89">
        <v>307.10000000000002</v>
      </c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>
        <v>1129103000</v>
      </c>
      <c r="R279" s="136">
        <v>1129103000</v>
      </c>
      <c r="S279" s="136" t="s">
        <v>444</v>
      </c>
    </row>
    <row r="280" spans="1:19">
      <c r="A280" t="s">
        <v>14586</v>
      </c>
      <c r="B280" s="127">
        <v>307.10000000000002</v>
      </c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>
        <v>1129103900</v>
      </c>
      <c r="R280" s="136">
        <v>1129103999</v>
      </c>
      <c r="S280" s="136" t="e">
        <v>#N/A</v>
      </c>
    </row>
    <row r="281" spans="1:19">
      <c r="A281" t="s">
        <v>14587</v>
      </c>
      <c r="B281" s="127" t="s">
        <v>17544</v>
      </c>
      <c r="C281" s="89" t="s">
        <v>17550</v>
      </c>
      <c r="D281" s="89">
        <v>0</v>
      </c>
      <c r="E281" s="89">
        <v>6</v>
      </c>
      <c r="F281" s="136" t="s">
        <v>4962</v>
      </c>
      <c r="G281" s="136" t="s">
        <v>4962</v>
      </c>
      <c r="H281" s="136" t="s">
        <v>4962</v>
      </c>
      <c r="I281" s="136" t="s">
        <v>4962</v>
      </c>
      <c r="J281" s="136" t="s">
        <v>4962</v>
      </c>
      <c r="K281" s="136" t="s">
        <v>14587</v>
      </c>
      <c r="L281" s="136" t="s">
        <v>4962</v>
      </c>
      <c r="M281" s="136" t="s">
        <v>4962</v>
      </c>
      <c r="N281" s="136" t="s">
        <v>4962</v>
      </c>
      <c r="O281" s="136" t="s">
        <v>4962</v>
      </c>
      <c r="P281" s="136" t="s">
        <v>14588</v>
      </c>
      <c r="Q281" s="136"/>
      <c r="R281" s="136"/>
      <c r="S281" s="136"/>
    </row>
    <row r="282" spans="1:19">
      <c r="A282" t="s">
        <v>14589</v>
      </c>
      <c r="B282" s="127" t="s">
        <v>17550</v>
      </c>
      <c r="C282" s="89" t="s">
        <v>14471</v>
      </c>
      <c r="D282" s="89">
        <v>4</v>
      </c>
      <c r="E282" s="89">
        <v>7</v>
      </c>
      <c r="F282" s="136" t="s">
        <v>4962</v>
      </c>
      <c r="G282" s="136" t="s">
        <v>4962</v>
      </c>
      <c r="H282" s="136" t="s">
        <v>4962</v>
      </c>
      <c r="I282" s="136" t="s">
        <v>4962</v>
      </c>
      <c r="J282" s="136" t="s">
        <v>4962</v>
      </c>
      <c r="K282" s="136" t="s">
        <v>4962</v>
      </c>
      <c r="L282" s="136" t="s">
        <v>14589</v>
      </c>
      <c r="M282" s="136" t="s">
        <v>4962</v>
      </c>
      <c r="N282" s="136" t="s">
        <v>4962</v>
      </c>
      <c r="O282" s="136" t="s">
        <v>4962</v>
      </c>
      <c r="P282" s="136" t="s">
        <v>14590</v>
      </c>
      <c r="Q282" s="136"/>
      <c r="R282" s="136"/>
      <c r="S282" s="136"/>
    </row>
    <row r="283" spans="1:19">
      <c r="A283" t="s">
        <v>14589</v>
      </c>
      <c r="B283" s="127">
        <v>311.10000000000002</v>
      </c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>
        <v>1150101000</v>
      </c>
      <c r="R283" s="136">
        <v>1150101000</v>
      </c>
      <c r="S283" s="136" t="s">
        <v>513</v>
      </c>
    </row>
    <row r="284" spans="1:19">
      <c r="A284" t="s">
        <v>14589</v>
      </c>
      <c r="B284" s="127">
        <v>311.10000000000002</v>
      </c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>
        <v>1150101900</v>
      </c>
      <c r="R284" s="136">
        <v>1150101999</v>
      </c>
      <c r="S284" s="136" t="e">
        <v>#N/A</v>
      </c>
    </row>
    <row r="285" spans="1:19">
      <c r="A285" t="s">
        <v>14589</v>
      </c>
      <c r="B285" s="127">
        <v>311.10000000000002</v>
      </c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>
        <v>1151101000</v>
      </c>
      <c r="R285" s="136">
        <v>1151101000</v>
      </c>
      <c r="S285" s="136" t="s">
        <v>522</v>
      </c>
    </row>
    <row r="286" spans="1:19">
      <c r="A286" t="s">
        <v>14589</v>
      </c>
      <c r="B286" s="89">
        <v>311.10000000000002</v>
      </c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>
        <v>1151101900</v>
      </c>
      <c r="R286" s="136">
        <v>1151101999</v>
      </c>
      <c r="S286" s="136" t="e">
        <v>#N/A</v>
      </c>
    </row>
    <row r="287" spans="1:19">
      <c r="A287" t="s">
        <v>14591</v>
      </c>
      <c r="B287" s="89" t="s">
        <v>17553</v>
      </c>
      <c r="C287" s="89" t="s">
        <v>14471</v>
      </c>
      <c r="D287" s="89">
        <v>4</v>
      </c>
      <c r="E287" s="89">
        <v>7</v>
      </c>
      <c r="F287" s="136" t="s">
        <v>4962</v>
      </c>
      <c r="G287" s="136" t="s">
        <v>4962</v>
      </c>
      <c r="H287" s="136" t="s">
        <v>4962</v>
      </c>
      <c r="I287" s="136" t="s">
        <v>4962</v>
      </c>
      <c r="J287" s="136" t="s">
        <v>4962</v>
      </c>
      <c r="K287" s="136" t="s">
        <v>4962</v>
      </c>
      <c r="L287" s="136" t="s">
        <v>14591</v>
      </c>
      <c r="M287" s="136" t="s">
        <v>4962</v>
      </c>
      <c r="N287" s="136" t="s">
        <v>4962</v>
      </c>
      <c r="O287" s="136" t="s">
        <v>4962</v>
      </c>
      <c r="P287" s="136" t="s">
        <v>14592</v>
      </c>
      <c r="Q287" s="136"/>
      <c r="R287" s="136"/>
      <c r="S287" s="136"/>
    </row>
    <row r="288" spans="1:19">
      <c r="A288" t="s">
        <v>14591</v>
      </c>
      <c r="B288" s="127">
        <v>318.10000000000002</v>
      </c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>
        <v>1150102000</v>
      </c>
      <c r="R288" s="136">
        <v>1150102000</v>
      </c>
      <c r="S288" s="136" t="s">
        <v>514</v>
      </c>
    </row>
    <row r="289" spans="1:19">
      <c r="A289" t="s">
        <v>14591</v>
      </c>
      <c r="B289" s="127">
        <v>318.10000000000002</v>
      </c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>
        <v>1150102900</v>
      </c>
      <c r="R289" s="136">
        <v>1150102999</v>
      </c>
      <c r="S289" s="136" t="e">
        <v>#N/A</v>
      </c>
    </row>
    <row r="290" spans="1:19">
      <c r="A290" t="s">
        <v>14591</v>
      </c>
      <c r="B290" s="89">
        <v>318.10000000000002</v>
      </c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>
        <v>1151102000</v>
      </c>
      <c r="R290" s="136">
        <v>1151102000</v>
      </c>
      <c r="S290" s="136" t="s">
        <v>525</v>
      </c>
    </row>
    <row r="291" spans="1:19">
      <c r="A291" t="s">
        <v>14591</v>
      </c>
      <c r="B291" s="127">
        <v>318.10000000000002</v>
      </c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>
        <v>1151102900</v>
      </c>
      <c r="R291" s="136">
        <v>1151102999</v>
      </c>
      <c r="S291" s="136" t="e">
        <v>#N/A</v>
      </c>
    </row>
    <row r="292" spans="1:19">
      <c r="A292" t="s">
        <v>14593</v>
      </c>
      <c r="B292" s="127" t="s">
        <v>17555</v>
      </c>
      <c r="C292" s="89" t="s">
        <v>14471</v>
      </c>
      <c r="D292" s="89">
        <v>4</v>
      </c>
      <c r="E292" s="89">
        <v>7</v>
      </c>
      <c r="F292" s="136" t="s">
        <v>4962</v>
      </c>
      <c r="G292" s="136" t="s">
        <v>4962</v>
      </c>
      <c r="H292" s="136" t="s">
        <v>4962</v>
      </c>
      <c r="I292" s="136" t="s">
        <v>4962</v>
      </c>
      <c r="J292" s="136" t="s">
        <v>4962</v>
      </c>
      <c r="K292" s="136" t="s">
        <v>4962</v>
      </c>
      <c r="L292" s="136" t="s">
        <v>14593</v>
      </c>
      <c r="M292" s="136" t="s">
        <v>4962</v>
      </c>
      <c r="N292" s="136" t="s">
        <v>4962</v>
      </c>
      <c r="O292" s="136" t="s">
        <v>4962</v>
      </c>
      <c r="P292" s="136" t="s">
        <v>14594</v>
      </c>
      <c r="Q292" s="136"/>
      <c r="R292" s="136"/>
      <c r="S292" s="136"/>
    </row>
    <row r="293" spans="1:19">
      <c r="A293" t="s">
        <v>14593</v>
      </c>
      <c r="B293" s="127">
        <v>325.10000000000002</v>
      </c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>
        <v>1150103000</v>
      </c>
      <c r="R293" s="136">
        <v>1150103000</v>
      </c>
      <c r="S293" s="136" t="s">
        <v>517</v>
      </c>
    </row>
    <row r="294" spans="1:19">
      <c r="A294" t="s">
        <v>14593</v>
      </c>
      <c r="B294" s="127">
        <v>325.10000000000002</v>
      </c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>
        <v>1150103900</v>
      </c>
      <c r="R294" s="136">
        <v>1150103999</v>
      </c>
      <c r="S294" s="136" t="e">
        <v>#N/A</v>
      </c>
    </row>
    <row r="295" spans="1:19">
      <c r="A295" t="s">
        <v>14593</v>
      </c>
      <c r="B295" s="127">
        <v>325.10000000000002</v>
      </c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>
        <v>1151103000</v>
      </c>
      <c r="R295" s="136">
        <v>1151103000</v>
      </c>
      <c r="S295" s="136" t="s">
        <v>528</v>
      </c>
    </row>
    <row r="296" spans="1:19">
      <c r="A296" t="s">
        <v>14593</v>
      </c>
      <c r="B296" s="89">
        <v>325.10000000000002</v>
      </c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>
        <v>1151103900</v>
      </c>
      <c r="R296" s="136">
        <v>1151103999</v>
      </c>
      <c r="S296" s="136" t="e">
        <v>#N/A</v>
      </c>
    </row>
    <row r="297" spans="1:19">
      <c r="A297" t="s">
        <v>14595</v>
      </c>
      <c r="B297" s="127" t="s">
        <v>17551</v>
      </c>
      <c r="C297" s="89" t="s">
        <v>17557</v>
      </c>
      <c r="D297" s="89">
        <v>0</v>
      </c>
      <c r="E297" s="89">
        <v>6</v>
      </c>
      <c r="F297" s="136" t="s">
        <v>4962</v>
      </c>
      <c r="G297" s="136" t="s">
        <v>4962</v>
      </c>
      <c r="H297" s="136" t="s">
        <v>4962</v>
      </c>
      <c r="I297" s="136" t="s">
        <v>4962</v>
      </c>
      <c r="J297" s="136" t="s">
        <v>4962</v>
      </c>
      <c r="K297" s="136" t="s">
        <v>14595</v>
      </c>
      <c r="L297" s="136" t="s">
        <v>4962</v>
      </c>
      <c r="M297" s="136" t="s">
        <v>4962</v>
      </c>
      <c r="N297" s="136" t="s">
        <v>4962</v>
      </c>
      <c r="O297" s="136" t="s">
        <v>4962</v>
      </c>
      <c r="P297" s="136" t="s">
        <v>14596</v>
      </c>
      <c r="Q297" s="136"/>
      <c r="R297" s="136"/>
      <c r="S297" s="136"/>
    </row>
    <row r="298" spans="1:19">
      <c r="A298" t="s">
        <v>14597</v>
      </c>
      <c r="B298" s="127" t="s">
        <v>17557</v>
      </c>
      <c r="C298" s="89" t="s">
        <v>14471</v>
      </c>
      <c r="D298" s="89">
        <v>10</v>
      </c>
      <c r="E298" s="89">
        <v>7</v>
      </c>
      <c r="F298" s="136" t="s">
        <v>4962</v>
      </c>
      <c r="G298" s="136" t="s">
        <v>4962</v>
      </c>
      <c r="H298" s="136" t="s">
        <v>4962</v>
      </c>
      <c r="I298" s="136" t="s">
        <v>4962</v>
      </c>
      <c r="J298" s="136" t="s">
        <v>4962</v>
      </c>
      <c r="K298" s="136" t="s">
        <v>4962</v>
      </c>
      <c r="L298" s="136" t="s">
        <v>14597</v>
      </c>
      <c r="M298" s="136" t="s">
        <v>4962</v>
      </c>
      <c r="N298" s="136" t="s">
        <v>4962</v>
      </c>
      <c r="O298" s="136" t="s">
        <v>4962</v>
      </c>
      <c r="P298" s="136" t="s">
        <v>14598</v>
      </c>
      <c r="Q298" s="136"/>
      <c r="R298" s="136"/>
      <c r="S298" s="136"/>
    </row>
    <row r="299" spans="1:19">
      <c r="A299" t="s">
        <v>14597</v>
      </c>
      <c r="B299" s="127">
        <v>331.1</v>
      </c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>
        <v>1127101000</v>
      </c>
      <c r="R299" s="136">
        <v>1127101000</v>
      </c>
      <c r="S299" s="136" t="s">
        <v>409</v>
      </c>
    </row>
    <row r="300" spans="1:19">
      <c r="A300" t="s">
        <v>14597</v>
      </c>
      <c r="B300" s="127">
        <v>331.1</v>
      </c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>
        <v>1127101900</v>
      </c>
      <c r="R300" s="136">
        <v>1127101999</v>
      </c>
      <c r="S300" s="136" t="e">
        <v>#N/A</v>
      </c>
    </row>
    <row r="301" spans="1:19">
      <c r="A301" t="s">
        <v>14597</v>
      </c>
      <c r="B301" s="89">
        <v>331.1</v>
      </c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>
        <v>1128101000</v>
      </c>
      <c r="R301" s="136">
        <v>1128101000</v>
      </c>
      <c r="S301" s="136" t="s">
        <v>423</v>
      </c>
    </row>
    <row r="302" spans="1:19">
      <c r="A302" t="s">
        <v>14597</v>
      </c>
      <c r="B302" s="127">
        <v>331.1</v>
      </c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>
        <v>1128101900</v>
      </c>
      <c r="R302" s="136">
        <v>1128101999</v>
      </c>
      <c r="S302" s="136" t="e">
        <v>#N/A</v>
      </c>
    </row>
    <row r="303" spans="1:19">
      <c r="A303" t="s">
        <v>14597</v>
      </c>
      <c r="B303" s="89">
        <v>331.1</v>
      </c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>
        <v>1130101000</v>
      </c>
      <c r="R303" s="136">
        <v>1130101000</v>
      </c>
      <c r="S303" s="136" t="s">
        <v>449</v>
      </c>
    </row>
    <row r="304" spans="1:19">
      <c r="A304" t="s">
        <v>14597</v>
      </c>
      <c r="B304" s="89">
        <v>331.1</v>
      </c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>
        <v>1130101900</v>
      </c>
      <c r="R304" s="136">
        <v>1130101999</v>
      </c>
      <c r="S304" s="136" t="e">
        <v>#N/A</v>
      </c>
    </row>
    <row r="305" spans="1:19">
      <c r="A305" t="s">
        <v>14597</v>
      </c>
      <c r="B305" s="127">
        <v>331.1</v>
      </c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>
        <v>1131101000</v>
      </c>
      <c r="R305" s="136">
        <v>1131101000</v>
      </c>
      <c r="S305" s="136" t="s">
        <v>459</v>
      </c>
    </row>
    <row r="306" spans="1:19">
      <c r="A306" t="s">
        <v>14597</v>
      </c>
      <c r="B306" s="89">
        <v>331.1</v>
      </c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>
        <v>1131101900</v>
      </c>
      <c r="R306" s="136">
        <v>1131101999</v>
      </c>
      <c r="S306" s="136" t="e">
        <v>#N/A</v>
      </c>
    </row>
    <row r="307" spans="1:19">
      <c r="A307" t="s">
        <v>14597</v>
      </c>
      <c r="B307" s="89">
        <v>331.1</v>
      </c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>
        <v>1160101000</v>
      </c>
      <c r="R307" s="136">
        <v>1160101000</v>
      </c>
      <c r="S307" s="136" t="s">
        <v>531</v>
      </c>
    </row>
    <row r="308" spans="1:19">
      <c r="A308" t="s">
        <v>14597</v>
      </c>
      <c r="B308" s="89">
        <v>331.1</v>
      </c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>
        <v>1160101900</v>
      </c>
      <c r="R308" s="136">
        <v>1160101999</v>
      </c>
      <c r="S308" s="136" t="e">
        <v>#N/A</v>
      </c>
    </row>
    <row r="309" spans="1:19">
      <c r="A309" t="s">
        <v>14599</v>
      </c>
      <c r="B309" s="127" t="s">
        <v>17560</v>
      </c>
      <c r="C309" s="89" t="s">
        <v>14471</v>
      </c>
      <c r="D309" s="89">
        <v>10</v>
      </c>
      <c r="E309" s="89">
        <v>7</v>
      </c>
      <c r="F309" s="136" t="s">
        <v>4962</v>
      </c>
      <c r="G309" s="136" t="s">
        <v>4962</v>
      </c>
      <c r="H309" s="136" t="s">
        <v>4962</v>
      </c>
      <c r="I309" s="136" t="s">
        <v>4962</v>
      </c>
      <c r="J309" s="136" t="s">
        <v>4962</v>
      </c>
      <c r="K309" s="136" t="s">
        <v>4962</v>
      </c>
      <c r="L309" s="136" t="s">
        <v>14599</v>
      </c>
      <c r="M309" s="136" t="s">
        <v>4962</v>
      </c>
      <c r="N309" s="136" t="s">
        <v>4962</v>
      </c>
      <c r="O309" s="136" t="s">
        <v>4962</v>
      </c>
      <c r="P309" s="136" t="s">
        <v>14600</v>
      </c>
      <c r="Q309" s="136"/>
      <c r="R309" s="136"/>
      <c r="S309" s="136"/>
    </row>
    <row r="310" spans="1:19">
      <c r="A310" t="s">
        <v>14599</v>
      </c>
      <c r="B310" s="89">
        <v>345.1</v>
      </c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>
        <v>1127102000</v>
      </c>
      <c r="R310" s="136">
        <v>1127102000</v>
      </c>
      <c r="S310" s="136" t="s">
        <v>414</v>
      </c>
    </row>
    <row r="311" spans="1:19">
      <c r="A311" t="s">
        <v>14599</v>
      </c>
      <c r="B311" s="89">
        <v>345.1</v>
      </c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>
        <v>1127102900</v>
      </c>
      <c r="R311" s="136">
        <v>1127102999</v>
      </c>
      <c r="S311" s="136" t="e">
        <v>#N/A</v>
      </c>
    </row>
    <row r="312" spans="1:19">
      <c r="A312" t="s">
        <v>14599</v>
      </c>
      <c r="B312" s="127">
        <v>345.1</v>
      </c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>
        <v>1128102000</v>
      </c>
      <c r="R312" s="136">
        <v>1128102000</v>
      </c>
      <c r="S312" s="136" t="s">
        <v>427</v>
      </c>
    </row>
    <row r="313" spans="1:19">
      <c r="A313" t="s">
        <v>14599</v>
      </c>
      <c r="B313" s="127">
        <v>345.1</v>
      </c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>
        <v>1128102900</v>
      </c>
      <c r="R313" s="136">
        <v>1128102999</v>
      </c>
      <c r="S313" s="136" t="e">
        <v>#N/A</v>
      </c>
    </row>
    <row r="314" spans="1:19">
      <c r="A314" t="s">
        <v>14599</v>
      </c>
      <c r="B314" s="89">
        <v>345.1</v>
      </c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>
        <v>1130102000</v>
      </c>
      <c r="R314" s="136">
        <v>1130102000</v>
      </c>
      <c r="S314" s="136" t="s">
        <v>452</v>
      </c>
    </row>
    <row r="315" spans="1:19">
      <c r="A315" t="s">
        <v>14599</v>
      </c>
      <c r="B315" s="127">
        <v>345.1</v>
      </c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>
        <v>1130102900</v>
      </c>
      <c r="R315" s="136">
        <v>1130102999</v>
      </c>
      <c r="S315" s="136" t="e">
        <v>#N/A</v>
      </c>
    </row>
    <row r="316" spans="1:19">
      <c r="A316" t="s">
        <v>14599</v>
      </c>
      <c r="B316" s="127">
        <v>345.1</v>
      </c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>
        <v>1131102000</v>
      </c>
      <c r="R316" s="136">
        <v>1131102000</v>
      </c>
      <c r="S316" s="136" t="s">
        <v>462</v>
      </c>
    </row>
    <row r="317" spans="1:19">
      <c r="A317" t="s">
        <v>14599</v>
      </c>
      <c r="B317" s="89">
        <v>345.1</v>
      </c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>
        <v>1131102900</v>
      </c>
      <c r="R317" s="136">
        <v>1131102999</v>
      </c>
      <c r="S317" s="136" t="e">
        <v>#N/A</v>
      </c>
    </row>
    <row r="318" spans="1:19">
      <c r="A318" t="s">
        <v>14599</v>
      </c>
      <c r="B318" s="127">
        <v>345.1</v>
      </c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>
        <v>1160102000</v>
      </c>
      <c r="R318" s="136">
        <v>1160102000</v>
      </c>
      <c r="S318" s="136" t="s">
        <v>534</v>
      </c>
    </row>
    <row r="319" spans="1:19">
      <c r="A319" t="s">
        <v>14599</v>
      </c>
      <c r="B319" s="127">
        <v>345.1</v>
      </c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>
        <v>1160102900</v>
      </c>
      <c r="R319" s="136">
        <v>1160102999</v>
      </c>
      <c r="S319" s="136" t="e">
        <v>#N/A</v>
      </c>
    </row>
    <row r="320" spans="1:19">
      <c r="A320" t="s">
        <v>14601</v>
      </c>
      <c r="B320" s="89" t="s">
        <v>17562</v>
      </c>
      <c r="C320" s="89" t="s">
        <v>14471</v>
      </c>
      <c r="D320" s="89">
        <v>10</v>
      </c>
      <c r="E320" s="89">
        <v>7</v>
      </c>
      <c r="F320" s="136" t="s">
        <v>4962</v>
      </c>
      <c r="G320" s="136" t="s">
        <v>4962</v>
      </c>
      <c r="H320" s="136" t="s">
        <v>4962</v>
      </c>
      <c r="I320" s="136" t="s">
        <v>4962</v>
      </c>
      <c r="J320" s="136" t="s">
        <v>4962</v>
      </c>
      <c r="K320" s="136" t="s">
        <v>4962</v>
      </c>
      <c r="L320" s="136" t="s">
        <v>14601</v>
      </c>
      <c r="M320" s="136" t="s">
        <v>4962</v>
      </c>
      <c r="N320" s="136" t="s">
        <v>4962</v>
      </c>
      <c r="O320" s="136" t="s">
        <v>4962</v>
      </c>
      <c r="P320" s="136" t="s">
        <v>14602</v>
      </c>
      <c r="Q320" s="136"/>
      <c r="R320" s="136"/>
      <c r="S320" s="136"/>
    </row>
    <row r="321" spans="1:19">
      <c r="A321" t="s">
        <v>14601</v>
      </c>
      <c r="B321" s="89">
        <v>358.1</v>
      </c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>
        <v>1127103000</v>
      </c>
      <c r="R321" s="136">
        <v>1127103000</v>
      </c>
      <c r="S321" s="136" t="s">
        <v>418</v>
      </c>
    </row>
    <row r="322" spans="1:19">
      <c r="A322" t="s">
        <v>14601</v>
      </c>
      <c r="B322" s="127">
        <v>358.1</v>
      </c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>
        <v>1127103900</v>
      </c>
      <c r="R322" s="136">
        <v>1127103999</v>
      </c>
      <c r="S322" s="136" t="e">
        <v>#N/A</v>
      </c>
    </row>
    <row r="323" spans="1:19">
      <c r="A323" t="s">
        <v>14601</v>
      </c>
      <c r="B323" s="127">
        <v>358.1</v>
      </c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>
        <v>1128103000</v>
      </c>
      <c r="R323" s="136">
        <v>1128103000</v>
      </c>
      <c r="S323" s="136" t="s">
        <v>432</v>
      </c>
    </row>
    <row r="324" spans="1:19">
      <c r="A324" t="s">
        <v>14601</v>
      </c>
      <c r="B324" s="89">
        <v>358.1</v>
      </c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>
        <v>1128103900</v>
      </c>
      <c r="R324" s="136">
        <v>1128103999</v>
      </c>
      <c r="S324" s="136" t="e">
        <v>#N/A</v>
      </c>
    </row>
    <row r="325" spans="1:19">
      <c r="A325" t="s">
        <v>14601</v>
      </c>
      <c r="B325" s="127">
        <v>358.1</v>
      </c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>
        <v>1130103000</v>
      </c>
      <c r="R325" s="136">
        <v>1130103000</v>
      </c>
      <c r="S325" s="136" t="s">
        <v>455</v>
      </c>
    </row>
    <row r="326" spans="1:19">
      <c r="A326" t="s">
        <v>14601</v>
      </c>
      <c r="B326" s="127">
        <v>358.1</v>
      </c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>
        <v>1130103900</v>
      </c>
      <c r="R326" s="136">
        <v>1130103999</v>
      </c>
      <c r="S326" s="136" t="e">
        <v>#N/A</v>
      </c>
    </row>
    <row r="327" spans="1:19">
      <c r="A327" t="s">
        <v>14601</v>
      </c>
      <c r="B327" s="89">
        <v>358.1</v>
      </c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>
        <v>1131103000</v>
      </c>
      <c r="R327" s="136">
        <v>1131103000</v>
      </c>
      <c r="S327" s="136" t="s">
        <v>467</v>
      </c>
    </row>
    <row r="328" spans="1:19">
      <c r="A328" t="s">
        <v>14601</v>
      </c>
      <c r="B328" s="127">
        <v>358.1</v>
      </c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>
        <v>1131103900</v>
      </c>
      <c r="R328" s="136">
        <v>1131103999</v>
      </c>
      <c r="S328" s="136" t="e">
        <v>#N/A</v>
      </c>
    </row>
    <row r="329" spans="1:19">
      <c r="A329" t="s">
        <v>14601</v>
      </c>
      <c r="B329" s="127">
        <v>358.1</v>
      </c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>
        <v>1160103000</v>
      </c>
      <c r="R329" s="136">
        <v>1160103000</v>
      </c>
      <c r="S329" s="136" t="s">
        <v>538</v>
      </c>
    </row>
    <row r="330" spans="1:19">
      <c r="A330" t="s">
        <v>14601</v>
      </c>
      <c r="B330" s="127">
        <v>358.1</v>
      </c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>
        <v>1160103900</v>
      </c>
      <c r="R330" s="136">
        <v>1160103999</v>
      </c>
      <c r="S330" s="136" t="e">
        <v>#N/A</v>
      </c>
    </row>
    <row r="331" spans="1:19">
      <c r="A331" t="s">
        <v>14603</v>
      </c>
      <c r="B331" s="127" t="s">
        <v>17558</v>
      </c>
      <c r="C331" s="89" t="s">
        <v>17564</v>
      </c>
      <c r="D331" s="89">
        <v>0</v>
      </c>
      <c r="E331" s="89">
        <v>6</v>
      </c>
      <c r="F331" s="136" t="s">
        <v>4962</v>
      </c>
      <c r="G331" s="136" t="s">
        <v>4962</v>
      </c>
      <c r="H331" s="136" t="s">
        <v>4962</v>
      </c>
      <c r="I331" s="136" t="s">
        <v>4962</v>
      </c>
      <c r="J331" s="136" t="s">
        <v>4962</v>
      </c>
      <c r="K331" s="136" t="s">
        <v>14603</v>
      </c>
      <c r="L331" s="136" t="s">
        <v>4962</v>
      </c>
      <c r="M331" s="136" t="s">
        <v>4962</v>
      </c>
      <c r="N331" s="136" t="s">
        <v>4962</v>
      </c>
      <c r="O331" s="136" t="s">
        <v>4962</v>
      </c>
      <c r="P331" s="136" t="s">
        <v>14604</v>
      </c>
      <c r="Q331" s="136"/>
      <c r="R331" s="136"/>
      <c r="S331" s="136"/>
    </row>
    <row r="332" spans="1:19">
      <c r="A332" t="s">
        <v>14605</v>
      </c>
      <c r="B332" s="127" t="s">
        <v>17564</v>
      </c>
      <c r="C332" s="89" t="s">
        <v>14471</v>
      </c>
      <c r="D332" s="89">
        <v>2</v>
      </c>
      <c r="E332" s="89">
        <v>7</v>
      </c>
      <c r="F332" s="136" t="s">
        <v>4962</v>
      </c>
      <c r="G332" s="136" t="s">
        <v>4962</v>
      </c>
      <c r="H332" s="136" t="s">
        <v>4962</v>
      </c>
      <c r="I332" s="136" t="s">
        <v>4962</v>
      </c>
      <c r="J332" s="136" t="s">
        <v>4962</v>
      </c>
      <c r="K332" s="136" t="s">
        <v>4962</v>
      </c>
      <c r="L332" s="136" t="s">
        <v>14605</v>
      </c>
      <c r="M332" s="136" t="s">
        <v>4962</v>
      </c>
      <c r="N332" s="136" t="s">
        <v>4962</v>
      </c>
      <c r="O332" s="136" t="s">
        <v>4962</v>
      </c>
      <c r="P332" s="136" t="s">
        <v>3112</v>
      </c>
      <c r="Q332" s="136"/>
      <c r="R332" s="136"/>
      <c r="S332" s="136"/>
    </row>
    <row r="333" spans="1:19">
      <c r="A333" t="s">
        <v>14605</v>
      </c>
      <c r="B333" s="127">
        <v>370.1</v>
      </c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>
        <v>1180101000</v>
      </c>
      <c r="R333" s="136">
        <v>1180101000</v>
      </c>
      <c r="S333" s="136" t="s">
        <v>3109</v>
      </c>
    </row>
    <row r="334" spans="1:19">
      <c r="A334" t="s">
        <v>14605</v>
      </c>
      <c r="B334" s="89">
        <v>370.1</v>
      </c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>
        <v>1180101900</v>
      </c>
      <c r="R334" s="136">
        <v>1180101999</v>
      </c>
      <c r="S334" s="136" t="e">
        <v>#N/A</v>
      </c>
    </row>
    <row r="335" spans="1:19">
      <c r="A335" t="s">
        <v>14606</v>
      </c>
      <c r="B335" s="127" t="s">
        <v>17566</v>
      </c>
      <c r="C335" s="89" t="s">
        <v>14471</v>
      </c>
      <c r="D335" s="89">
        <v>2</v>
      </c>
      <c r="E335" s="89">
        <v>7</v>
      </c>
      <c r="F335" s="136" t="s">
        <v>4962</v>
      </c>
      <c r="G335" s="136" t="s">
        <v>4962</v>
      </c>
      <c r="H335" s="136" t="s">
        <v>4962</v>
      </c>
      <c r="I335" s="136" t="s">
        <v>4962</v>
      </c>
      <c r="J335" s="136" t="s">
        <v>4962</v>
      </c>
      <c r="K335" s="136" t="s">
        <v>4962</v>
      </c>
      <c r="L335" s="136" t="s">
        <v>14606</v>
      </c>
      <c r="M335" s="136" t="s">
        <v>4962</v>
      </c>
      <c r="N335" s="136" t="s">
        <v>4962</v>
      </c>
      <c r="O335" s="136" t="s">
        <v>4962</v>
      </c>
      <c r="P335" s="136" t="s">
        <v>14607</v>
      </c>
      <c r="Q335" s="136"/>
      <c r="R335" s="136"/>
      <c r="S335" s="136"/>
    </row>
    <row r="336" spans="1:19">
      <c r="A336" t="s">
        <v>14606</v>
      </c>
      <c r="B336" s="89">
        <v>376.1</v>
      </c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>
        <v>1180102000</v>
      </c>
      <c r="R336" s="136">
        <v>1180102000</v>
      </c>
      <c r="S336" s="136" t="s">
        <v>3113</v>
      </c>
    </row>
    <row r="337" spans="1:19">
      <c r="A337" t="s">
        <v>14606</v>
      </c>
      <c r="B337" s="127">
        <v>376.1</v>
      </c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>
        <v>1180102900</v>
      </c>
      <c r="R337" s="136">
        <v>1180102999</v>
      </c>
      <c r="S337" s="136" t="e">
        <v>#N/A</v>
      </c>
    </row>
    <row r="338" spans="1:19">
      <c r="A338" t="s">
        <v>14608</v>
      </c>
      <c r="B338" s="127" t="s">
        <v>17568</v>
      </c>
      <c r="C338" s="89" t="s">
        <v>14471</v>
      </c>
      <c r="D338" s="89">
        <v>2</v>
      </c>
      <c r="E338" s="89">
        <v>7</v>
      </c>
      <c r="F338" s="136" t="s">
        <v>4962</v>
      </c>
      <c r="G338" s="136" t="s">
        <v>4962</v>
      </c>
      <c r="H338" s="136" t="s">
        <v>4962</v>
      </c>
      <c r="I338" s="136" t="s">
        <v>4962</v>
      </c>
      <c r="J338" s="136" t="s">
        <v>4962</v>
      </c>
      <c r="K338" s="136" t="s">
        <v>4962</v>
      </c>
      <c r="L338" s="136" t="s">
        <v>14608</v>
      </c>
      <c r="M338" s="136" t="s">
        <v>4962</v>
      </c>
      <c r="N338" s="136" t="s">
        <v>4962</v>
      </c>
      <c r="O338" s="136" t="s">
        <v>4962</v>
      </c>
      <c r="P338" s="136" t="s">
        <v>14609</v>
      </c>
      <c r="Q338" s="136"/>
      <c r="R338" s="136"/>
      <c r="S338" s="136"/>
    </row>
    <row r="339" spans="1:19">
      <c r="A339" t="s">
        <v>14608</v>
      </c>
      <c r="B339" s="127">
        <v>382.1</v>
      </c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>
        <v>1180103000</v>
      </c>
      <c r="R339" s="136">
        <v>1180103000</v>
      </c>
      <c r="S339" s="136" t="s">
        <v>3116</v>
      </c>
    </row>
    <row r="340" spans="1:19">
      <c r="A340" t="s">
        <v>14608</v>
      </c>
      <c r="B340" s="127">
        <v>382.1</v>
      </c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>
        <v>1180103900</v>
      </c>
      <c r="R340" s="136">
        <v>1180103999</v>
      </c>
      <c r="S340" s="136" t="e">
        <v>#N/A</v>
      </c>
    </row>
    <row r="341" spans="1:19">
      <c r="A341" t="s">
        <v>14610</v>
      </c>
      <c r="B341" s="89" t="s">
        <v>17507</v>
      </c>
      <c r="C341" s="89" t="s">
        <v>17570</v>
      </c>
      <c r="D341" s="89">
        <v>0</v>
      </c>
      <c r="E341" s="89">
        <v>5</v>
      </c>
      <c r="F341" s="136" t="s">
        <v>4962</v>
      </c>
      <c r="G341" s="136" t="s">
        <v>4962</v>
      </c>
      <c r="H341" s="136" t="s">
        <v>4962</v>
      </c>
      <c r="I341" s="136" t="s">
        <v>4962</v>
      </c>
      <c r="J341" s="136" t="s">
        <v>14610</v>
      </c>
      <c r="K341" s="136" t="s">
        <v>4962</v>
      </c>
      <c r="L341" s="136" t="s">
        <v>4962</v>
      </c>
      <c r="M341" s="136" t="s">
        <v>4962</v>
      </c>
      <c r="N341" s="136" t="s">
        <v>4962</v>
      </c>
      <c r="O341" s="136" t="s">
        <v>4962</v>
      </c>
      <c r="P341" s="136" t="s">
        <v>144</v>
      </c>
      <c r="Q341" s="136"/>
      <c r="R341" s="136"/>
      <c r="S341" s="136"/>
    </row>
    <row r="342" spans="1:19">
      <c r="A342" t="s">
        <v>14611</v>
      </c>
      <c r="B342" s="89" t="s">
        <v>17570</v>
      </c>
      <c r="C342" s="89" t="s">
        <v>17572</v>
      </c>
      <c r="D342" s="89">
        <v>0</v>
      </c>
      <c r="E342" s="89">
        <v>6</v>
      </c>
      <c r="F342" s="136" t="s">
        <v>4962</v>
      </c>
      <c r="G342" s="136" t="s">
        <v>4962</v>
      </c>
      <c r="H342" s="136" t="s">
        <v>4962</v>
      </c>
      <c r="I342" s="136" t="s">
        <v>4962</v>
      </c>
      <c r="J342" s="136" t="s">
        <v>4962</v>
      </c>
      <c r="K342" s="136" t="s">
        <v>14611</v>
      </c>
      <c r="L342" s="136" t="s">
        <v>4962</v>
      </c>
      <c r="M342" s="136" t="s">
        <v>4962</v>
      </c>
      <c r="N342" s="136" t="s">
        <v>4962</v>
      </c>
      <c r="O342" s="136" t="s">
        <v>4962</v>
      </c>
      <c r="P342" s="136" t="s">
        <v>144</v>
      </c>
      <c r="Q342" s="136"/>
      <c r="R342" s="136"/>
      <c r="S342" s="136"/>
    </row>
    <row r="343" spans="1:19">
      <c r="A343" t="s">
        <v>14612</v>
      </c>
      <c r="B343" s="127" t="s">
        <v>17572</v>
      </c>
      <c r="C343" s="89" t="s">
        <v>14471</v>
      </c>
      <c r="D343" s="89">
        <v>2</v>
      </c>
      <c r="E343" s="89">
        <v>7</v>
      </c>
      <c r="F343" s="136" t="s">
        <v>4962</v>
      </c>
      <c r="G343" s="136" t="s">
        <v>4962</v>
      </c>
      <c r="H343" s="136" t="s">
        <v>4962</v>
      </c>
      <c r="I343" s="136" t="s">
        <v>4962</v>
      </c>
      <c r="J343" s="136" t="s">
        <v>4962</v>
      </c>
      <c r="K343" s="136" t="s">
        <v>4962</v>
      </c>
      <c r="L343" s="136" t="s">
        <v>14612</v>
      </c>
      <c r="M343" s="136" t="s">
        <v>4962</v>
      </c>
      <c r="N343" s="136" t="s">
        <v>4962</v>
      </c>
      <c r="O343" s="136" t="s">
        <v>4962</v>
      </c>
      <c r="P343" s="136" t="s">
        <v>578</v>
      </c>
      <c r="Q343" s="136"/>
      <c r="R343" s="136"/>
      <c r="S343" s="136"/>
    </row>
    <row r="344" spans="1:19">
      <c r="A344" t="s">
        <v>14612</v>
      </c>
      <c r="B344" s="127">
        <v>387.1</v>
      </c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>
        <v>1190101000</v>
      </c>
      <c r="R344" s="136">
        <v>1190101000</v>
      </c>
      <c r="S344" s="136" t="s">
        <v>578</v>
      </c>
    </row>
    <row r="345" spans="1:19">
      <c r="A345" t="s">
        <v>14612</v>
      </c>
      <c r="B345" s="127">
        <v>387.1</v>
      </c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>
        <v>1190101900</v>
      </c>
      <c r="R345" s="136">
        <v>1190101999</v>
      </c>
      <c r="S345" s="136" t="e">
        <v>#N/A</v>
      </c>
    </row>
    <row r="346" spans="1:19">
      <c r="A346" t="s">
        <v>14613</v>
      </c>
      <c r="B346" s="127" t="s">
        <v>17575</v>
      </c>
      <c r="C346" s="89" t="s">
        <v>14471</v>
      </c>
      <c r="D346" s="89">
        <v>2</v>
      </c>
      <c r="E346" s="89">
        <v>7</v>
      </c>
      <c r="F346" s="136" t="s">
        <v>4962</v>
      </c>
      <c r="G346" s="136" t="s">
        <v>4962</v>
      </c>
      <c r="H346" s="136" t="s">
        <v>4962</v>
      </c>
      <c r="I346" s="136" t="s">
        <v>4962</v>
      </c>
      <c r="J346" s="136" t="s">
        <v>4962</v>
      </c>
      <c r="K346" s="136" t="s">
        <v>4962</v>
      </c>
      <c r="L346" s="136" t="s">
        <v>14613</v>
      </c>
      <c r="M346" s="136" t="s">
        <v>4962</v>
      </c>
      <c r="N346" s="136" t="s">
        <v>4962</v>
      </c>
      <c r="O346" s="136" t="s">
        <v>4962</v>
      </c>
      <c r="P346" s="136" t="s">
        <v>581</v>
      </c>
      <c r="Q346" s="136"/>
      <c r="R346" s="136"/>
      <c r="S346" s="136"/>
    </row>
    <row r="347" spans="1:19">
      <c r="A347" t="s">
        <v>14613</v>
      </c>
      <c r="B347" s="127">
        <v>390.1</v>
      </c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>
        <v>1190102000</v>
      </c>
      <c r="R347" s="136">
        <v>1190102000</v>
      </c>
      <c r="S347" s="136" t="s">
        <v>581</v>
      </c>
    </row>
    <row r="348" spans="1:19">
      <c r="A348" t="s">
        <v>14613</v>
      </c>
      <c r="B348" s="89">
        <v>390.1</v>
      </c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>
        <v>1190102900</v>
      </c>
      <c r="R348" s="136">
        <v>1190102999</v>
      </c>
      <c r="S348" s="136" t="e">
        <v>#N/A</v>
      </c>
    </row>
    <row r="349" spans="1:19">
      <c r="A349" t="s">
        <v>14614</v>
      </c>
      <c r="B349" s="127" t="s">
        <v>17577</v>
      </c>
      <c r="C349" s="89" t="s">
        <v>14471</v>
      </c>
      <c r="D349" s="89">
        <v>2</v>
      </c>
      <c r="E349" s="89">
        <v>7</v>
      </c>
      <c r="F349" s="136" t="s">
        <v>4962</v>
      </c>
      <c r="G349" s="136" t="s">
        <v>4962</v>
      </c>
      <c r="H349" s="136" t="s">
        <v>4962</v>
      </c>
      <c r="I349" s="136" t="s">
        <v>4962</v>
      </c>
      <c r="J349" s="136" t="s">
        <v>4962</v>
      </c>
      <c r="K349" s="136" t="s">
        <v>4962</v>
      </c>
      <c r="L349" s="136" t="s">
        <v>14614</v>
      </c>
      <c r="M349" s="136" t="s">
        <v>4962</v>
      </c>
      <c r="N349" s="136" t="s">
        <v>4962</v>
      </c>
      <c r="O349" s="136" t="s">
        <v>4962</v>
      </c>
      <c r="P349" s="136" t="s">
        <v>584</v>
      </c>
      <c r="Q349" s="136"/>
      <c r="R349" s="136"/>
      <c r="S349" s="136"/>
    </row>
    <row r="350" spans="1:19">
      <c r="A350" t="s">
        <v>14614</v>
      </c>
      <c r="B350" s="127">
        <v>393.1</v>
      </c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>
        <v>1190103000</v>
      </c>
      <c r="R350" s="136">
        <v>1190103000</v>
      </c>
      <c r="S350" s="136" t="s">
        <v>584</v>
      </c>
    </row>
    <row r="351" spans="1:19">
      <c r="A351" t="s">
        <v>14614</v>
      </c>
      <c r="B351" s="127">
        <v>393.1</v>
      </c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>
        <v>1190103900</v>
      </c>
      <c r="R351" s="136">
        <v>1190103999</v>
      </c>
      <c r="S351" s="136" t="e">
        <v>#N/A</v>
      </c>
    </row>
    <row r="352" spans="1:19">
      <c r="A352" t="s">
        <v>14615</v>
      </c>
      <c r="B352" s="127" t="s">
        <v>17573</v>
      </c>
      <c r="C352" s="89" t="s">
        <v>14471</v>
      </c>
      <c r="D352" s="89">
        <v>2</v>
      </c>
      <c r="E352" s="89">
        <v>6</v>
      </c>
      <c r="F352" s="136" t="s">
        <v>4962</v>
      </c>
      <c r="G352" s="136" t="s">
        <v>4962</v>
      </c>
      <c r="H352" s="136" t="s">
        <v>4962</v>
      </c>
      <c r="I352" s="136" t="s">
        <v>4962</v>
      </c>
      <c r="J352" s="136" t="s">
        <v>4962</v>
      </c>
      <c r="K352" s="136" t="s">
        <v>14615</v>
      </c>
      <c r="L352" s="136" t="s">
        <v>4962</v>
      </c>
      <c r="M352" s="136" t="s">
        <v>4962</v>
      </c>
      <c r="N352" s="136" t="s">
        <v>4962</v>
      </c>
      <c r="O352" s="136" t="s">
        <v>4962</v>
      </c>
      <c r="P352" s="136" t="s">
        <v>589</v>
      </c>
      <c r="Q352" s="136"/>
      <c r="R352" s="136"/>
      <c r="S352" s="136"/>
    </row>
    <row r="353" spans="1:19">
      <c r="A353" t="s">
        <v>14615</v>
      </c>
      <c r="B353" s="89">
        <v>397.1</v>
      </c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>
        <v>1191101000</v>
      </c>
      <c r="R353" s="136">
        <v>1191101000</v>
      </c>
      <c r="S353" s="136" t="s">
        <v>589</v>
      </c>
    </row>
    <row r="354" spans="1:19">
      <c r="A354" t="s">
        <v>14615</v>
      </c>
      <c r="B354" s="127">
        <v>397.1</v>
      </c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>
        <v>1191101900</v>
      </c>
      <c r="R354" s="136">
        <v>1191101999</v>
      </c>
      <c r="S354" s="136" t="e">
        <v>#N/A</v>
      </c>
    </row>
    <row r="355" spans="1:19">
      <c r="A355" t="s">
        <v>14616</v>
      </c>
      <c r="B355" s="127" t="s">
        <v>17571</v>
      </c>
      <c r="C355" s="89" t="s">
        <v>17580</v>
      </c>
      <c r="D355" s="89">
        <v>0</v>
      </c>
      <c r="E355" s="89">
        <v>5</v>
      </c>
      <c r="F355" s="136" t="s">
        <v>4962</v>
      </c>
      <c r="G355" s="136" t="s">
        <v>4962</v>
      </c>
      <c r="H355" s="136" t="s">
        <v>4962</v>
      </c>
      <c r="I355" s="136" t="s">
        <v>4962</v>
      </c>
      <c r="J355" s="136" t="s">
        <v>14616</v>
      </c>
      <c r="K355" s="136" t="s">
        <v>4962</v>
      </c>
      <c r="L355" s="136" t="s">
        <v>4962</v>
      </c>
      <c r="M355" s="136" t="s">
        <v>4962</v>
      </c>
      <c r="N355" s="136" t="s">
        <v>4962</v>
      </c>
      <c r="O355" s="136" t="s">
        <v>4962</v>
      </c>
      <c r="P355" s="136" t="s">
        <v>14617</v>
      </c>
      <c r="Q355" s="136"/>
      <c r="R355" s="136"/>
      <c r="S355" s="136"/>
    </row>
    <row r="356" spans="1:19">
      <c r="A356" t="s">
        <v>14618</v>
      </c>
      <c r="B356" s="89" t="s">
        <v>17580</v>
      </c>
      <c r="C356" s="89" t="s">
        <v>14471</v>
      </c>
      <c r="D356" s="89">
        <v>2</v>
      </c>
      <c r="E356" s="89">
        <v>6</v>
      </c>
      <c r="F356" s="136" t="s">
        <v>4962</v>
      </c>
      <c r="G356" s="136" t="s">
        <v>4962</v>
      </c>
      <c r="H356" s="136" t="s">
        <v>4962</v>
      </c>
      <c r="I356" s="136" t="s">
        <v>4962</v>
      </c>
      <c r="J356" s="136" t="s">
        <v>4962</v>
      </c>
      <c r="K356" s="136" t="s">
        <v>14618</v>
      </c>
      <c r="L356" s="136" t="s">
        <v>4962</v>
      </c>
      <c r="M356" s="136" t="s">
        <v>4962</v>
      </c>
      <c r="N356" s="136" t="s">
        <v>4962</v>
      </c>
      <c r="O356" s="136" t="s">
        <v>4962</v>
      </c>
      <c r="P356" s="136" t="s">
        <v>542</v>
      </c>
      <c r="Q356" s="136"/>
      <c r="R356" s="136"/>
      <c r="S356" s="136"/>
    </row>
    <row r="357" spans="1:19">
      <c r="A357" t="s">
        <v>14618</v>
      </c>
      <c r="B357" s="127">
        <v>401.1</v>
      </c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>
        <v>1170101000</v>
      </c>
      <c r="R357" s="136">
        <v>1170101000</v>
      </c>
      <c r="S357" s="136" t="s">
        <v>542</v>
      </c>
    </row>
    <row r="358" spans="1:19">
      <c r="A358" t="s">
        <v>14618</v>
      </c>
      <c r="B358" s="89">
        <v>401.1</v>
      </c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>
        <v>1170101900</v>
      </c>
      <c r="R358" s="136">
        <v>1170101999</v>
      </c>
      <c r="S358" s="136" t="e">
        <v>#N/A</v>
      </c>
    </row>
    <row r="359" spans="1:19">
      <c r="A359" t="s">
        <v>14619</v>
      </c>
      <c r="B359" s="127" t="s">
        <v>17582</v>
      </c>
      <c r="C359" s="89" t="s">
        <v>14471</v>
      </c>
      <c r="D359" s="89">
        <v>2</v>
      </c>
      <c r="E359" s="89">
        <v>6</v>
      </c>
      <c r="F359" s="136" t="s">
        <v>4962</v>
      </c>
      <c r="G359" s="136" t="s">
        <v>4962</v>
      </c>
      <c r="H359" s="136" t="s">
        <v>4962</v>
      </c>
      <c r="I359" s="136" t="s">
        <v>4962</v>
      </c>
      <c r="J359" s="136" t="s">
        <v>4962</v>
      </c>
      <c r="K359" s="136" t="s">
        <v>14619</v>
      </c>
      <c r="L359" s="136" t="s">
        <v>4962</v>
      </c>
      <c r="M359" s="136" t="s">
        <v>4962</v>
      </c>
      <c r="N359" s="136" t="s">
        <v>4962</v>
      </c>
      <c r="O359" s="136" t="s">
        <v>4962</v>
      </c>
      <c r="P359" s="136" t="s">
        <v>547</v>
      </c>
      <c r="Q359" s="136"/>
      <c r="R359" s="136"/>
      <c r="S359" s="136"/>
    </row>
    <row r="360" spans="1:19">
      <c r="A360" t="s">
        <v>14619</v>
      </c>
      <c r="B360" s="89">
        <v>408.1</v>
      </c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>
        <v>1170102000</v>
      </c>
      <c r="R360" s="136">
        <v>1170102000</v>
      </c>
      <c r="S360" s="136" t="s">
        <v>547</v>
      </c>
    </row>
    <row r="361" spans="1:19">
      <c r="A361" t="s">
        <v>14619</v>
      </c>
      <c r="B361" s="127">
        <v>408.1</v>
      </c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>
        <v>1170102900</v>
      </c>
      <c r="R361" s="136">
        <v>1170102999</v>
      </c>
      <c r="S361" s="136" t="e">
        <v>#N/A</v>
      </c>
    </row>
    <row r="362" spans="1:19">
      <c r="A362" t="s">
        <v>14620</v>
      </c>
      <c r="B362" s="127" t="s">
        <v>17584</v>
      </c>
      <c r="C362" s="89" t="s">
        <v>14471</v>
      </c>
      <c r="D362" s="89">
        <v>2</v>
      </c>
      <c r="E362" s="89">
        <v>6</v>
      </c>
      <c r="F362" s="136" t="s">
        <v>4962</v>
      </c>
      <c r="G362" s="136" t="s">
        <v>4962</v>
      </c>
      <c r="H362" s="136" t="s">
        <v>4962</v>
      </c>
      <c r="I362" s="136" t="s">
        <v>4962</v>
      </c>
      <c r="J362" s="136" t="s">
        <v>4962</v>
      </c>
      <c r="K362" s="136" t="s">
        <v>14620</v>
      </c>
      <c r="L362" s="136" t="s">
        <v>4962</v>
      </c>
      <c r="M362" s="136" t="s">
        <v>4962</v>
      </c>
      <c r="N362" s="136" t="s">
        <v>4962</v>
      </c>
      <c r="O362" s="136" t="s">
        <v>4962</v>
      </c>
      <c r="P362" s="136" t="s">
        <v>552</v>
      </c>
      <c r="Q362" s="136"/>
      <c r="R362" s="136"/>
      <c r="S362" s="136"/>
    </row>
    <row r="363" spans="1:19">
      <c r="A363" t="s">
        <v>14620</v>
      </c>
      <c r="B363" s="89">
        <v>411.1</v>
      </c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>
        <v>1170103000</v>
      </c>
      <c r="R363" s="136">
        <v>1170103000</v>
      </c>
      <c r="S363" s="136" t="s">
        <v>552</v>
      </c>
    </row>
    <row r="364" spans="1:19">
      <c r="A364" t="s">
        <v>14620</v>
      </c>
      <c r="B364" s="89">
        <v>411.1</v>
      </c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>
        <v>1170103900</v>
      </c>
      <c r="R364" s="136">
        <v>1170103999</v>
      </c>
      <c r="S364" s="136" t="e">
        <v>#N/A</v>
      </c>
    </row>
    <row r="365" spans="1:19">
      <c r="A365" t="s">
        <v>14621</v>
      </c>
      <c r="B365" s="89" t="s">
        <v>17586</v>
      </c>
      <c r="C365" s="89" t="s">
        <v>14471</v>
      </c>
      <c r="D365" s="89">
        <v>1</v>
      </c>
      <c r="E365" s="89">
        <v>6</v>
      </c>
      <c r="F365" s="136" t="s">
        <v>4962</v>
      </c>
      <c r="G365" s="136" t="s">
        <v>4962</v>
      </c>
      <c r="H365" s="136" t="s">
        <v>4962</v>
      </c>
      <c r="I365" s="136" t="s">
        <v>4962</v>
      </c>
      <c r="J365" s="136" t="s">
        <v>4962</v>
      </c>
      <c r="K365" s="136" t="s">
        <v>14621</v>
      </c>
      <c r="L365" s="136" t="s">
        <v>4962</v>
      </c>
      <c r="M365" s="136" t="s">
        <v>4962</v>
      </c>
      <c r="N365" s="136" t="s">
        <v>4962</v>
      </c>
      <c r="O365" s="136" t="s">
        <v>4962</v>
      </c>
      <c r="P365" s="136" t="s">
        <v>3129</v>
      </c>
      <c r="Q365" s="136"/>
      <c r="R365" s="136"/>
      <c r="S365" s="136"/>
    </row>
    <row r="366" spans="1:19">
      <c r="A366" t="s">
        <v>14621</v>
      </c>
      <c r="B366" s="127">
        <v>414.1</v>
      </c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>
        <v>1170104000</v>
      </c>
      <c r="R366" s="136">
        <v>1170104000</v>
      </c>
      <c r="S366" s="136" t="s">
        <v>558</v>
      </c>
    </row>
    <row r="367" spans="1:19">
      <c r="A367" t="s">
        <v>1707</v>
      </c>
      <c r="B367" s="127" t="s">
        <v>17475</v>
      </c>
      <c r="C367" s="89" t="s">
        <v>14471</v>
      </c>
      <c r="D367" s="89">
        <v>2</v>
      </c>
      <c r="E367" s="89">
        <v>4</v>
      </c>
      <c r="F367" s="136" t="s">
        <v>4962</v>
      </c>
      <c r="G367" s="136" t="s">
        <v>4962</v>
      </c>
      <c r="H367" s="136" t="s">
        <v>4962</v>
      </c>
      <c r="I367" s="136" t="s">
        <v>1707</v>
      </c>
      <c r="J367" s="136" t="s">
        <v>4962</v>
      </c>
      <c r="K367" s="136" t="s">
        <v>4962</v>
      </c>
      <c r="L367" s="136" t="s">
        <v>4962</v>
      </c>
      <c r="M367" s="136" t="s">
        <v>4962</v>
      </c>
      <c r="N367" s="136" t="s">
        <v>4962</v>
      </c>
      <c r="O367" s="136" t="s">
        <v>4962</v>
      </c>
      <c r="P367" s="136" t="s">
        <v>1708</v>
      </c>
      <c r="Q367" s="136"/>
      <c r="R367" s="136"/>
      <c r="S367" s="136"/>
    </row>
    <row r="368" spans="1:19">
      <c r="A368" t="s">
        <v>1707</v>
      </c>
      <c r="B368" s="127">
        <v>416.1</v>
      </c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>
        <v>1200201000</v>
      </c>
      <c r="R368" s="136">
        <v>1200201000</v>
      </c>
      <c r="S368" s="136" t="s">
        <v>3137</v>
      </c>
    </row>
    <row r="369" spans="1:19">
      <c r="A369" t="s">
        <v>1707</v>
      </c>
      <c r="B369" s="89">
        <v>416.1</v>
      </c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>
        <v>1200201900</v>
      </c>
      <c r="R369" s="136">
        <v>1200201999</v>
      </c>
      <c r="S369" s="136" t="e">
        <v>#N/A</v>
      </c>
    </row>
    <row r="370" spans="1:19">
      <c r="A370" t="s">
        <v>14622</v>
      </c>
      <c r="B370" s="127" t="s">
        <v>17589</v>
      </c>
      <c r="C370" s="89" t="s">
        <v>17590</v>
      </c>
      <c r="D370" s="89">
        <v>0</v>
      </c>
      <c r="E370" s="89">
        <v>4</v>
      </c>
      <c r="F370" s="136" t="s">
        <v>4962</v>
      </c>
      <c r="G370" s="136" t="s">
        <v>4962</v>
      </c>
      <c r="H370" s="136" t="s">
        <v>4962</v>
      </c>
      <c r="I370" s="136" t="s">
        <v>14622</v>
      </c>
      <c r="J370" s="136" t="s">
        <v>4962</v>
      </c>
      <c r="K370" s="136" t="s">
        <v>4962</v>
      </c>
      <c r="L370" s="136" t="s">
        <v>4962</v>
      </c>
      <c r="M370" s="136" t="s">
        <v>4962</v>
      </c>
      <c r="N370" s="136" t="s">
        <v>4962</v>
      </c>
      <c r="O370" s="136" t="s">
        <v>4962</v>
      </c>
      <c r="P370" s="136" t="s">
        <v>3141</v>
      </c>
      <c r="Q370" s="136"/>
      <c r="R370" s="136"/>
      <c r="S370" s="136"/>
    </row>
    <row r="371" spans="1:19">
      <c r="A371" t="s">
        <v>14623</v>
      </c>
      <c r="B371" s="89" t="s">
        <v>17590</v>
      </c>
      <c r="C371" s="89" t="s">
        <v>14471</v>
      </c>
      <c r="D371" s="89">
        <v>2</v>
      </c>
      <c r="E371" s="89">
        <v>5</v>
      </c>
      <c r="F371" s="136" t="s">
        <v>4962</v>
      </c>
      <c r="G371" s="136" t="s">
        <v>4962</v>
      </c>
      <c r="H371" s="136" t="s">
        <v>4962</v>
      </c>
      <c r="I371" s="136" t="s">
        <v>4962</v>
      </c>
      <c r="J371" s="136" t="s">
        <v>14623</v>
      </c>
      <c r="K371" s="136" t="s">
        <v>4962</v>
      </c>
      <c r="L371" s="136" t="s">
        <v>4962</v>
      </c>
      <c r="M371" s="136" t="s">
        <v>4962</v>
      </c>
      <c r="N371" s="136" t="s">
        <v>4962</v>
      </c>
      <c r="O371" s="136" t="s">
        <v>4962</v>
      </c>
      <c r="P371" s="136" t="s">
        <v>3143</v>
      </c>
      <c r="Q371" s="136"/>
      <c r="R371" s="136"/>
      <c r="S371" s="136"/>
    </row>
    <row r="372" spans="1:19">
      <c r="A372" t="s">
        <v>14623</v>
      </c>
      <c r="B372" s="127">
        <v>423.1</v>
      </c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>
        <v>1201101000</v>
      </c>
      <c r="R372" s="136">
        <v>1201101000</v>
      </c>
      <c r="S372" s="136" t="s">
        <v>3143</v>
      </c>
    </row>
    <row r="373" spans="1:19">
      <c r="A373" t="s">
        <v>14623</v>
      </c>
      <c r="B373" s="127">
        <v>423.1</v>
      </c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>
        <v>1201101900</v>
      </c>
      <c r="R373" s="136">
        <v>1201101999</v>
      </c>
      <c r="S373" s="136" t="e">
        <v>#N/A</v>
      </c>
    </row>
    <row r="374" spans="1:19">
      <c r="A374" t="s">
        <v>14624</v>
      </c>
      <c r="B374" s="89" t="s">
        <v>17593</v>
      </c>
      <c r="C374" s="89" t="s">
        <v>14471</v>
      </c>
      <c r="D374" s="89">
        <v>2</v>
      </c>
      <c r="E374" s="89">
        <v>5</v>
      </c>
      <c r="F374" s="136" t="s">
        <v>4962</v>
      </c>
      <c r="G374" s="136" t="s">
        <v>4962</v>
      </c>
      <c r="H374" s="136" t="s">
        <v>4962</v>
      </c>
      <c r="I374" s="136" t="s">
        <v>4962</v>
      </c>
      <c r="J374" s="136" t="s">
        <v>14624</v>
      </c>
      <c r="K374" s="136" t="s">
        <v>4962</v>
      </c>
      <c r="L374" s="136" t="s">
        <v>4962</v>
      </c>
      <c r="M374" s="136" t="s">
        <v>4962</v>
      </c>
      <c r="N374" s="136" t="s">
        <v>4962</v>
      </c>
      <c r="O374" s="136" t="s">
        <v>4962</v>
      </c>
      <c r="P374" s="136" t="s">
        <v>3146</v>
      </c>
      <c r="Q374" s="136"/>
      <c r="R374" s="136"/>
      <c r="S374" s="136"/>
    </row>
    <row r="375" spans="1:19">
      <c r="A375" t="s">
        <v>14624</v>
      </c>
      <c r="B375" s="89">
        <v>426.1</v>
      </c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>
        <v>1201102000</v>
      </c>
      <c r="R375" s="136">
        <v>1201102000</v>
      </c>
      <c r="S375" s="136" t="s">
        <v>3146</v>
      </c>
    </row>
    <row r="376" spans="1:19">
      <c r="A376" t="s">
        <v>14624</v>
      </c>
      <c r="B376" s="127">
        <v>426.1</v>
      </c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>
        <v>1201102900</v>
      </c>
      <c r="R376" s="136">
        <v>1201102999</v>
      </c>
      <c r="S376" s="136" t="e">
        <v>#N/A</v>
      </c>
    </row>
    <row r="377" spans="1:19">
      <c r="A377" t="s">
        <v>14625</v>
      </c>
      <c r="B377" s="89" t="s">
        <v>17595</v>
      </c>
      <c r="C377" s="89" t="s">
        <v>14471</v>
      </c>
      <c r="D377" s="89">
        <v>0</v>
      </c>
      <c r="E377" s="89">
        <v>5</v>
      </c>
      <c r="F377" s="136" t="s">
        <v>4962</v>
      </c>
      <c r="G377" s="136" t="s">
        <v>4962</v>
      </c>
      <c r="H377" s="136" t="s">
        <v>4962</v>
      </c>
      <c r="I377" s="136" t="s">
        <v>4962</v>
      </c>
      <c r="J377" s="136" t="s">
        <v>14625</v>
      </c>
      <c r="K377" s="136" t="s">
        <v>4962</v>
      </c>
      <c r="L377" s="136" t="s">
        <v>4962</v>
      </c>
      <c r="M377" s="136" t="s">
        <v>4962</v>
      </c>
      <c r="N377" s="136" t="s">
        <v>4962</v>
      </c>
      <c r="O377" s="136" t="s">
        <v>4962</v>
      </c>
      <c r="P377" s="136" t="s">
        <v>14626</v>
      </c>
      <c r="Q377" s="136"/>
      <c r="R377" s="136"/>
      <c r="S377" s="136"/>
    </row>
    <row r="378" spans="1:19">
      <c r="A378" t="s">
        <v>14627</v>
      </c>
      <c r="B378" s="89" t="s">
        <v>17591</v>
      </c>
      <c r="C378" s="89" t="s">
        <v>17596</v>
      </c>
      <c r="D378" s="89">
        <v>0</v>
      </c>
      <c r="E378" s="89">
        <v>4</v>
      </c>
      <c r="F378" s="136" t="s">
        <v>4962</v>
      </c>
      <c r="G378" s="136" t="s">
        <v>4962</v>
      </c>
      <c r="H378" s="136" t="s">
        <v>4962</v>
      </c>
      <c r="I378" s="136" t="s">
        <v>14627</v>
      </c>
      <c r="J378" s="136" t="s">
        <v>4962</v>
      </c>
      <c r="K378" s="136" t="s">
        <v>4962</v>
      </c>
      <c r="L378" s="136" t="s">
        <v>4962</v>
      </c>
      <c r="M378" s="136" t="s">
        <v>4962</v>
      </c>
      <c r="N378" s="136" t="s">
        <v>4962</v>
      </c>
      <c r="O378" s="136" t="s">
        <v>4962</v>
      </c>
      <c r="P378" s="136" t="s">
        <v>14628</v>
      </c>
      <c r="Q378" s="136"/>
      <c r="R378" s="136"/>
      <c r="S378" s="136"/>
    </row>
    <row r="379" spans="1:19">
      <c r="A379" t="s">
        <v>1821</v>
      </c>
      <c r="B379" s="127" t="s">
        <v>17596</v>
      </c>
      <c r="C379" s="89" t="s">
        <v>14471</v>
      </c>
      <c r="D379" s="89">
        <v>6</v>
      </c>
      <c r="E379" s="89">
        <v>5</v>
      </c>
      <c r="F379" s="136" t="s">
        <v>4962</v>
      </c>
      <c r="G379" s="136" t="s">
        <v>4962</v>
      </c>
      <c r="H379" s="136" t="s">
        <v>4962</v>
      </c>
      <c r="I379" s="136" t="s">
        <v>4962</v>
      </c>
      <c r="J379" s="136" t="s">
        <v>1821</v>
      </c>
      <c r="K379" s="136" t="s">
        <v>4962</v>
      </c>
      <c r="L379" s="136" t="s">
        <v>4962</v>
      </c>
      <c r="M379" s="136" t="s">
        <v>4962</v>
      </c>
      <c r="N379" s="136" t="s">
        <v>4962</v>
      </c>
      <c r="O379" s="136" t="s">
        <v>4962</v>
      </c>
      <c r="P379" s="136" t="s">
        <v>14629</v>
      </c>
      <c r="Q379" s="136"/>
      <c r="R379" s="136"/>
      <c r="S379" s="136"/>
    </row>
    <row r="380" spans="1:19">
      <c r="A380" t="s">
        <v>1821</v>
      </c>
      <c r="B380" s="127">
        <v>431.1</v>
      </c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>
        <v>1250101000</v>
      </c>
      <c r="R380" s="136">
        <v>1250101000</v>
      </c>
      <c r="S380" s="136" t="s">
        <v>3156</v>
      </c>
    </row>
    <row r="381" spans="1:19">
      <c r="A381" t="s">
        <v>1821</v>
      </c>
      <c r="B381" s="89">
        <v>431.1</v>
      </c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>
        <v>1250101900</v>
      </c>
      <c r="R381" s="136">
        <v>1250101999</v>
      </c>
      <c r="S381" s="136" t="e">
        <v>#N/A</v>
      </c>
    </row>
    <row r="382" spans="1:19">
      <c r="A382" t="s">
        <v>1821</v>
      </c>
      <c r="B382" s="127">
        <v>431.1</v>
      </c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>
        <v>1250103000</v>
      </c>
      <c r="R382" s="136">
        <v>1250103000</v>
      </c>
      <c r="S382" s="136" t="s">
        <v>1820</v>
      </c>
    </row>
    <row r="383" spans="1:19">
      <c r="A383" t="s">
        <v>1821</v>
      </c>
      <c r="B383" s="127">
        <v>431.1</v>
      </c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>
        <v>1250103900</v>
      </c>
      <c r="R383" s="136">
        <v>1250103999</v>
      </c>
      <c r="S383" s="136" t="e">
        <v>#N/A</v>
      </c>
    </row>
    <row r="384" spans="1:19">
      <c r="A384" t="s">
        <v>1821</v>
      </c>
      <c r="B384" s="89">
        <v>431.1</v>
      </c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>
        <v>1250104000</v>
      </c>
      <c r="R384" s="136">
        <v>1250104000</v>
      </c>
      <c r="S384" s="136" t="s">
        <v>1828</v>
      </c>
    </row>
    <row r="385" spans="1:19">
      <c r="A385" t="s">
        <v>1821</v>
      </c>
      <c r="B385" s="127">
        <v>431.1</v>
      </c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>
        <v>1250104900</v>
      </c>
      <c r="R385" s="136">
        <v>1250104999</v>
      </c>
      <c r="S385" s="136" t="e">
        <v>#N/A</v>
      </c>
    </row>
    <row r="386" spans="1:19">
      <c r="A386" t="s">
        <v>14630</v>
      </c>
      <c r="B386" s="127" t="s">
        <v>17599</v>
      </c>
      <c r="C386" s="89" t="s">
        <v>14471</v>
      </c>
      <c r="D386" s="89">
        <v>2</v>
      </c>
      <c r="E386" s="89">
        <v>5</v>
      </c>
      <c r="F386" s="136" t="s">
        <v>4962</v>
      </c>
      <c r="G386" s="136" t="s">
        <v>4962</v>
      </c>
      <c r="H386" s="136" t="s">
        <v>4962</v>
      </c>
      <c r="I386" s="136" t="s">
        <v>4962</v>
      </c>
      <c r="J386" s="136" t="s">
        <v>14630</v>
      </c>
      <c r="K386" s="136" t="s">
        <v>4962</v>
      </c>
      <c r="L386" s="136" t="s">
        <v>4962</v>
      </c>
      <c r="M386" s="136" t="s">
        <v>4962</v>
      </c>
      <c r="N386" s="136" t="s">
        <v>4962</v>
      </c>
      <c r="O386" s="136" t="s">
        <v>4962</v>
      </c>
      <c r="P386" s="136" t="s">
        <v>14631</v>
      </c>
      <c r="Q386" s="136"/>
      <c r="R386" s="136"/>
      <c r="S386" s="136"/>
    </row>
    <row r="387" spans="1:19">
      <c r="A387" t="s">
        <v>14630</v>
      </c>
      <c r="B387" s="127">
        <v>438.1</v>
      </c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>
        <v>1250102000</v>
      </c>
      <c r="R387" s="136">
        <v>1250102000</v>
      </c>
      <c r="S387" s="136" t="s">
        <v>2314</v>
      </c>
    </row>
    <row r="388" spans="1:19">
      <c r="A388" t="s">
        <v>14630</v>
      </c>
      <c r="B388" s="89">
        <v>438.1</v>
      </c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>
        <v>1250102900</v>
      </c>
      <c r="R388" s="136">
        <v>1250102999</v>
      </c>
      <c r="S388" s="136" t="e">
        <v>#N/A</v>
      </c>
    </row>
    <row r="389" spans="1:19">
      <c r="A389" t="s">
        <v>14632</v>
      </c>
      <c r="B389" s="89" t="s">
        <v>17597</v>
      </c>
      <c r="C389" s="89" t="s">
        <v>14471</v>
      </c>
      <c r="D389" s="89">
        <v>2</v>
      </c>
      <c r="E389" s="89">
        <v>4</v>
      </c>
      <c r="F389" s="136" t="s">
        <v>4962</v>
      </c>
      <c r="G389" s="136" t="s">
        <v>4962</v>
      </c>
      <c r="H389" s="136" t="s">
        <v>4962</v>
      </c>
      <c r="I389" s="136" t="s">
        <v>14632</v>
      </c>
      <c r="J389" s="136" t="s">
        <v>4962</v>
      </c>
      <c r="K389" s="136" t="s">
        <v>4962</v>
      </c>
      <c r="L389" s="136" t="s">
        <v>4962</v>
      </c>
      <c r="M389" s="136" t="s">
        <v>4962</v>
      </c>
      <c r="N389" s="136" t="s">
        <v>4962</v>
      </c>
      <c r="O389" s="136" t="s">
        <v>4962</v>
      </c>
      <c r="P389" s="136" t="s">
        <v>14633</v>
      </c>
      <c r="Q389" s="136"/>
      <c r="R389" s="136"/>
      <c r="S389" s="136"/>
    </row>
    <row r="390" spans="1:19">
      <c r="A390" t="s">
        <v>14632</v>
      </c>
      <c r="B390" s="127">
        <v>441.1</v>
      </c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>
        <v>1300101000</v>
      </c>
      <c r="R390" s="136">
        <v>1300101000</v>
      </c>
      <c r="S390" s="136" t="s">
        <v>165</v>
      </c>
    </row>
    <row r="391" spans="1:19">
      <c r="A391" t="s">
        <v>14632</v>
      </c>
      <c r="B391" s="127">
        <v>441.1</v>
      </c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>
        <v>1300101900</v>
      </c>
      <c r="R391" s="136">
        <v>1300101999</v>
      </c>
      <c r="S391" s="136" t="e">
        <v>#N/A</v>
      </c>
    </row>
    <row r="392" spans="1:19">
      <c r="A392" t="s">
        <v>14634</v>
      </c>
      <c r="B392" s="127" t="s">
        <v>17602</v>
      </c>
      <c r="C392" s="89" t="s">
        <v>17603</v>
      </c>
      <c r="D392" s="89">
        <v>0</v>
      </c>
      <c r="E392" s="89">
        <v>4</v>
      </c>
      <c r="F392" s="136" t="s">
        <v>4962</v>
      </c>
      <c r="G392" s="136" t="s">
        <v>4962</v>
      </c>
      <c r="H392" s="136" t="s">
        <v>4962</v>
      </c>
      <c r="I392" s="136" t="s">
        <v>14634</v>
      </c>
      <c r="J392" s="136" t="s">
        <v>4962</v>
      </c>
      <c r="K392" s="136" t="s">
        <v>4962</v>
      </c>
      <c r="L392" s="136" t="s">
        <v>4962</v>
      </c>
      <c r="M392" s="136" t="s">
        <v>4962</v>
      </c>
      <c r="N392" s="136" t="s">
        <v>4962</v>
      </c>
      <c r="O392" s="136" t="s">
        <v>4962</v>
      </c>
      <c r="P392" s="136" t="s">
        <v>14635</v>
      </c>
      <c r="Q392" s="136"/>
      <c r="R392" s="136"/>
      <c r="S392" s="136"/>
    </row>
    <row r="393" spans="1:19">
      <c r="A393" t="s">
        <v>14636</v>
      </c>
      <c r="B393" s="127" t="s">
        <v>17603</v>
      </c>
      <c r="C393" s="89" t="s">
        <v>17605</v>
      </c>
      <c r="D393" s="89">
        <v>0</v>
      </c>
      <c r="E393" s="89">
        <v>5</v>
      </c>
      <c r="F393" s="136" t="s">
        <v>4962</v>
      </c>
      <c r="G393" s="136" t="s">
        <v>4962</v>
      </c>
      <c r="H393" s="136" t="s">
        <v>4962</v>
      </c>
      <c r="I393" s="136" t="s">
        <v>4962</v>
      </c>
      <c r="J393" s="136" t="s">
        <v>14636</v>
      </c>
      <c r="K393" s="136" t="s">
        <v>4962</v>
      </c>
      <c r="L393" s="136" t="s">
        <v>4962</v>
      </c>
      <c r="M393" s="136" t="s">
        <v>4962</v>
      </c>
      <c r="N393" s="136" t="s">
        <v>4962</v>
      </c>
      <c r="O393" s="136" t="s">
        <v>4962</v>
      </c>
      <c r="P393" s="136" t="s">
        <v>14637</v>
      </c>
      <c r="Q393" s="136"/>
      <c r="R393" s="136"/>
      <c r="S393" s="136"/>
    </row>
    <row r="394" spans="1:19">
      <c r="A394" t="s">
        <v>14638</v>
      </c>
      <c r="B394" s="89" t="s">
        <v>17605</v>
      </c>
      <c r="C394" s="89" t="s">
        <v>14471</v>
      </c>
      <c r="D394" s="89">
        <v>4</v>
      </c>
      <c r="E394" s="89">
        <v>6</v>
      </c>
      <c r="F394" s="136" t="s">
        <v>4962</v>
      </c>
      <c r="G394" s="136" t="s">
        <v>4962</v>
      </c>
      <c r="H394" s="136" t="s">
        <v>4962</v>
      </c>
      <c r="I394" s="136" t="s">
        <v>4962</v>
      </c>
      <c r="J394" s="136" t="s">
        <v>4962</v>
      </c>
      <c r="K394" s="136" t="s">
        <v>14638</v>
      </c>
      <c r="L394" s="136" t="s">
        <v>4962</v>
      </c>
      <c r="M394" s="136" t="s">
        <v>4962</v>
      </c>
      <c r="N394" s="136" t="s">
        <v>4962</v>
      </c>
      <c r="O394" s="136" t="s">
        <v>4962</v>
      </c>
      <c r="P394" s="136" t="s">
        <v>3613</v>
      </c>
      <c r="Q394" s="136"/>
      <c r="R394" s="136"/>
      <c r="S394" s="136"/>
    </row>
    <row r="395" spans="1:19">
      <c r="A395" t="s">
        <v>14638</v>
      </c>
      <c r="B395" s="89">
        <v>446.1</v>
      </c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>
        <v>1510101000</v>
      </c>
      <c r="R395" s="136">
        <v>1510101000</v>
      </c>
      <c r="S395" s="136" t="s">
        <v>3614</v>
      </c>
    </row>
    <row r="396" spans="1:19">
      <c r="A396" t="s">
        <v>14638</v>
      </c>
      <c r="B396" s="127">
        <v>446.1</v>
      </c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>
        <v>1510101900</v>
      </c>
      <c r="R396" s="136">
        <v>1510101999</v>
      </c>
      <c r="S396" s="136" t="e">
        <v>#N/A</v>
      </c>
    </row>
    <row r="397" spans="1:19">
      <c r="A397" t="s">
        <v>14638</v>
      </c>
      <c r="B397" s="127">
        <v>446.1</v>
      </c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>
        <v>1510102000</v>
      </c>
      <c r="R397" s="136">
        <v>1510102000</v>
      </c>
      <c r="S397" s="136" t="s">
        <v>2341</v>
      </c>
    </row>
    <row r="398" spans="1:19">
      <c r="A398" t="s">
        <v>14638</v>
      </c>
      <c r="B398" s="89">
        <v>446.1</v>
      </c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>
        <v>1510102900</v>
      </c>
      <c r="R398" s="136">
        <v>1510102999</v>
      </c>
      <c r="S398" s="136" t="e">
        <v>#N/A</v>
      </c>
    </row>
    <row r="399" spans="1:19">
      <c r="A399" t="s">
        <v>14639</v>
      </c>
      <c r="B399" s="127" t="s">
        <v>17608</v>
      </c>
      <c r="C399" s="89" t="s">
        <v>14471</v>
      </c>
      <c r="D399" s="89">
        <v>2</v>
      </c>
      <c r="E399" s="89">
        <v>6</v>
      </c>
      <c r="F399" s="136" t="s">
        <v>4962</v>
      </c>
      <c r="G399" s="136" t="s">
        <v>4962</v>
      </c>
      <c r="H399" s="136" t="s">
        <v>4962</v>
      </c>
      <c r="I399" s="136" t="s">
        <v>4962</v>
      </c>
      <c r="J399" s="136" t="s">
        <v>4962</v>
      </c>
      <c r="K399" s="136" t="s">
        <v>14639</v>
      </c>
      <c r="L399" s="136" t="s">
        <v>4962</v>
      </c>
      <c r="M399" s="136" t="s">
        <v>4962</v>
      </c>
      <c r="N399" s="136" t="s">
        <v>4962</v>
      </c>
      <c r="O399" s="136" t="s">
        <v>4962</v>
      </c>
      <c r="P399" s="136" t="s">
        <v>3623</v>
      </c>
      <c r="Q399" s="136"/>
      <c r="R399" s="136"/>
      <c r="S399" s="136"/>
    </row>
    <row r="400" spans="1:19">
      <c r="A400" t="s">
        <v>14639</v>
      </c>
      <c r="B400" s="89">
        <v>451.1</v>
      </c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>
        <v>1510201000</v>
      </c>
      <c r="R400" s="136">
        <v>1510201000</v>
      </c>
      <c r="S400" s="136" t="s">
        <v>3624</v>
      </c>
    </row>
    <row r="401" spans="1:19">
      <c r="A401" t="s">
        <v>14639</v>
      </c>
      <c r="B401" s="89">
        <v>451.1</v>
      </c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>
        <v>1510201900</v>
      </c>
      <c r="R401" s="136">
        <v>1510201999</v>
      </c>
      <c r="S401" s="136" t="e">
        <v>#N/A</v>
      </c>
    </row>
    <row r="402" spans="1:19">
      <c r="A402" t="s">
        <v>17611</v>
      </c>
      <c r="B402" s="127" t="s">
        <v>17610</v>
      </c>
      <c r="C402" s="89" t="s">
        <v>14471</v>
      </c>
      <c r="D402" s="89">
        <v>1</v>
      </c>
      <c r="E402" s="89">
        <v>6</v>
      </c>
      <c r="F402" s="136" t="s">
        <v>4962</v>
      </c>
      <c r="G402" s="136" t="s">
        <v>4962</v>
      </c>
      <c r="H402" s="136" t="s">
        <v>4962</v>
      </c>
      <c r="I402" s="136" t="s">
        <v>4962</v>
      </c>
      <c r="J402" s="136" t="s">
        <v>4962</v>
      </c>
      <c r="K402" s="136" t="s">
        <v>17611</v>
      </c>
      <c r="L402" s="136" t="s">
        <v>4962</v>
      </c>
      <c r="M402" s="136" t="s">
        <v>4962</v>
      </c>
      <c r="N402" s="136" t="s">
        <v>4962</v>
      </c>
      <c r="O402" s="136" t="s">
        <v>4962</v>
      </c>
      <c r="P402" s="136" t="s">
        <v>19845</v>
      </c>
      <c r="Q402" s="136"/>
      <c r="R402" s="136"/>
      <c r="S402" s="136"/>
    </row>
    <row r="403" spans="1:19">
      <c r="A403" t="s">
        <v>17611</v>
      </c>
      <c r="B403" s="127">
        <v>454.1</v>
      </c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>
        <v>1510103000</v>
      </c>
      <c r="R403" s="136">
        <v>1510103999</v>
      </c>
      <c r="S403" s="136" t="s">
        <v>3619</v>
      </c>
    </row>
    <row r="404" spans="1:19">
      <c r="A404" t="s">
        <v>14640</v>
      </c>
      <c r="B404" s="89" t="s">
        <v>17606</v>
      </c>
      <c r="C404" s="89" t="s">
        <v>17613</v>
      </c>
      <c r="D404" s="89">
        <v>0</v>
      </c>
      <c r="E404" s="89">
        <v>5</v>
      </c>
      <c r="F404" s="136" t="s">
        <v>4962</v>
      </c>
      <c r="G404" s="136" t="s">
        <v>4962</v>
      </c>
      <c r="H404" s="136" t="s">
        <v>4962</v>
      </c>
      <c r="I404" s="136" t="s">
        <v>4962</v>
      </c>
      <c r="J404" s="136" t="s">
        <v>14640</v>
      </c>
      <c r="K404" s="136" t="s">
        <v>4962</v>
      </c>
      <c r="L404" s="136" t="s">
        <v>4962</v>
      </c>
      <c r="M404" s="136" t="s">
        <v>4962</v>
      </c>
      <c r="N404" s="136" t="s">
        <v>4962</v>
      </c>
      <c r="O404" s="136" t="s">
        <v>4962</v>
      </c>
      <c r="P404" s="136" t="s">
        <v>14641</v>
      </c>
      <c r="Q404" s="136"/>
      <c r="R404" s="136"/>
      <c r="S404" s="136"/>
    </row>
    <row r="405" spans="1:19">
      <c r="A405" t="s">
        <v>14642</v>
      </c>
      <c r="B405" s="89" t="s">
        <v>17613</v>
      </c>
      <c r="C405" s="89" t="s">
        <v>14471</v>
      </c>
      <c r="D405" s="89">
        <v>2</v>
      </c>
      <c r="E405" s="89">
        <v>6</v>
      </c>
      <c r="F405" s="136" t="s">
        <v>4962</v>
      </c>
      <c r="G405" s="136" t="s">
        <v>4962</v>
      </c>
      <c r="H405" s="136" t="s">
        <v>4962</v>
      </c>
      <c r="I405" s="136" t="s">
        <v>4962</v>
      </c>
      <c r="J405" s="136" t="s">
        <v>4962</v>
      </c>
      <c r="K405" s="136" t="s">
        <v>14642</v>
      </c>
      <c r="L405" s="136" t="s">
        <v>4962</v>
      </c>
      <c r="M405" s="136" t="s">
        <v>4962</v>
      </c>
      <c r="N405" s="136" t="s">
        <v>4962</v>
      </c>
      <c r="O405" s="136" t="s">
        <v>4962</v>
      </c>
      <c r="P405" s="136" t="s">
        <v>14643</v>
      </c>
      <c r="Q405" s="136"/>
      <c r="R405" s="136"/>
      <c r="S405" s="136"/>
    </row>
    <row r="406" spans="1:19">
      <c r="A406" t="s">
        <v>14642</v>
      </c>
      <c r="B406" s="127">
        <v>458.1</v>
      </c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>
        <v>1560101000</v>
      </c>
      <c r="R406" s="136">
        <v>1560101000</v>
      </c>
      <c r="S406" s="136" t="s">
        <v>3950</v>
      </c>
    </row>
    <row r="407" spans="1:19">
      <c r="A407" t="s">
        <v>14642</v>
      </c>
      <c r="B407" s="89">
        <v>458.1</v>
      </c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>
        <v>1560101900</v>
      </c>
      <c r="R407" s="136">
        <v>1560101999</v>
      </c>
      <c r="S407" s="136" t="e">
        <v>#N/A</v>
      </c>
    </row>
    <row r="408" spans="1:19">
      <c r="A408" t="s">
        <v>1326</v>
      </c>
      <c r="B408" s="127" t="s">
        <v>17616</v>
      </c>
      <c r="C408" s="89" t="s">
        <v>14471</v>
      </c>
      <c r="D408" s="89">
        <v>4</v>
      </c>
      <c r="E408" s="89">
        <v>6</v>
      </c>
      <c r="F408" s="136" t="s">
        <v>4962</v>
      </c>
      <c r="G408" s="136" t="s">
        <v>4962</v>
      </c>
      <c r="H408" s="136" t="s">
        <v>4962</v>
      </c>
      <c r="I408" s="136" t="s">
        <v>4962</v>
      </c>
      <c r="J408" s="136" t="s">
        <v>4962</v>
      </c>
      <c r="K408" s="136" t="s">
        <v>1326</v>
      </c>
      <c r="L408" s="136" t="s">
        <v>4962</v>
      </c>
      <c r="M408" s="136" t="s">
        <v>4962</v>
      </c>
      <c r="N408" s="136" t="s">
        <v>4962</v>
      </c>
      <c r="O408" s="136" t="s">
        <v>4962</v>
      </c>
      <c r="P408" s="136" t="s">
        <v>1327</v>
      </c>
      <c r="Q408" s="136"/>
      <c r="R408" s="136"/>
      <c r="S408" s="136"/>
    </row>
    <row r="409" spans="1:19">
      <c r="A409" t="s">
        <v>1326</v>
      </c>
      <c r="B409" s="127">
        <v>461.1</v>
      </c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>
        <v>1560201000</v>
      </c>
      <c r="R409" s="136">
        <v>1560201000</v>
      </c>
      <c r="S409" s="136" t="s">
        <v>3954</v>
      </c>
    </row>
    <row r="410" spans="1:19">
      <c r="A410" t="s">
        <v>1326</v>
      </c>
      <c r="B410" s="127">
        <v>461.1</v>
      </c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>
        <v>1560201900</v>
      </c>
      <c r="R410" s="136">
        <v>1560201999</v>
      </c>
      <c r="S410" s="136" t="e">
        <v>#N/A</v>
      </c>
    </row>
    <row r="411" spans="1:19">
      <c r="A411" t="s">
        <v>1326</v>
      </c>
      <c r="B411" s="89">
        <v>461.1</v>
      </c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>
        <v>1560202000</v>
      </c>
      <c r="R411" s="136">
        <v>1560202000</v>
      </c>
      <c r="S411" s="136" t="s">
        <v>1325</v>
      </c>
    </row>
    <row r="412" spans="1:19">
      <c r="A412" t="s">
        <v>1326</v>
      </c>
      <c r="B412" s="127">
        <v>461.1</v>
      </c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>
        <v>1560202900</v>
      </c>
      <c r="R412" s="136">
        <v>1560202999</v>
      </c>
      <c r="S412" s="136" t="e">
        <v>#N/A</v>
      </c>
    </row>
    <row r="413" spans="1:19">
      <c r="A413" t="s">
        <v>2005</v>
      </c>
      <c r="B413" s="127" t="s">
        <v>17618</v>
      </c>
      <c r="C413" s="89" t="s">
        <v>14471</v>
      </c>
      <c r="D413" s="89">
        <v>4</v>
      </c>
      <c r="E413" s="89">
        <v>6</v>
      </c>
      <c r="F413" s="136" t="s">
        <v>4962</v>
      </c>
      <c r="G413" s="136" t="s">
        <v>4962</v>
      </c>
      <c r="H413" s="136" t="s">
        <v>4962</v>
      </c>
      <c r="I413" s="136" t="s">
        <v>4962</v>
      </c>
      <c r="J413" s="136" t="s">
        <v>4962</v>
      </c>
      <c r="K413" s="136" t="s">
        <v>2005</v>
      </c>
      <c r="L413" s="136" t="s">
        <v>4962</v>
      </c>
      <c r="M413" s="136" t="s">
        <v>4962</v>
      </c>
      <c r="N413" s="136" t="s">
        <v>4962</v>
      </c>
      <c r="O413" s="136" t="s">
        <v>4962</v>
      </c>
      <c r="P413" s="136" t="s">
        <v>2006</v>
      </c>
      <c r="Q413" s="136"/>
      <c r="R413" s="136"/>
      <c r="S413" s="136"/>
    </row>
    <row r="414" spans="1:19">
      <c r="A414" t="s">
        <v>2005</v>
      </c>
      <c r="B414" s="127">
        <v>466.1</v>
      </c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>
        <v>1561101000</v>
      </c>
      <c r="R414" s="136">
        <v>1561101000</v>
      </c>
      <c r="S414" s="136" t="s">
        <v>3961</v>
      </c>
    </row>
    <row r="415" spans="1:19">
      <c r="A415" t="s">
        <v>2005</v>
      </c>
      <c r="B415" s="89">
        <v>466.1</v>
      </c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>
        <v>1561101900</v>
      </c>
      <c r="R415" s="136">
        <v>1561101999</v>
      </c>
      <c r="S415" s="136" t="e">
        <v>#N/A</v>
      </c>
    </row>
    <row r="416" spans="1:19">
      <c r="A416" t="s">
        <v>2005</v>
      </c>
      <c r="B416" s="89">
        <v>466.1</v>
      </c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>
        <v>1561102000</v>
      </c>
      <c r="R416" s="136">
        <v>1561102000</v>
      </c>
      <c r="S416" s="136" t="s">
        <v>2004</v>
      </c>
    </row>
    <row r="417" spans="1:19">
      <c r="A417" t="s">
        <v>2005</v>
      </c>
      <c r="B417" s="127">
        <v>466.1</v>
      </c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>
        <v>1561102900</v>
      </c>
      <c r="R417" s="136">
        <v>1561102999</v>
      </c>
      <c r="S417" s="136" t="e">
        <v>#N/A</v>
      </c>
    </row>
    <row r="418" spans="1:19">
      <c r="A418" t="s">
        <v>14644</v>
      </c>
      <c r="B418" s="127" t="s">
        <v>17620</v>
      </c>
      <c r="C418" s="89" t="s">
        <v>14471</v>
      </c>
      <c r="D418" s="89">
        <v>2</v>
      </c>
      <c r="E418" s="89">
        <v>6</v>
      </c>
      <c r="F418" s="136" t="s">
        <v>4962</v>
      </c>
      <c r="G418" s="136" t="s">
        <v>4962</v>
      </c>
      <c r="H418" s="136" t="s">
        <v>4962</v>
      </c>
      <c r="I418" s="136" t="s">
        <v>4962</v>
      </c>
      <c r="J418" s="136" t="s">
        <v>4962</v>
      </c>
      <c r="K418" s="136" t="s">
        <v>14644</v>
      </c>
      <c r="L418" s="136" t="s">
        <v>4962</v>
      </c>
      <c r="M418" s="136" t="s">
        <v>4962</v>
      </c>
      <c r="N418" s="136" t="s">
        <v>4962</v>
      </c>
      <c r="O418" s="136" t="s">
        <v>4962</v>
      </c>
      <c r="P418" s="136" t="s">
        <v>3968</v>
      </c>
      <c r="Q418" s="136"/>
      <c r="R418" s="136"/>
      <c r="S418" s="136"/>
    </row>
    <row r="419" spans="1:19">
      <c r="A419" t="s">
        <v>14644</v>
      </c>
      <c r="B419" s="127">
        <v>471.1</v>
      </c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>
        <v>1562101000</v>
      </c>
      <c r="R419" s="136">
        <v>1562101000</v>
      </c>
      <c r="S419" s="136" t="s">
        <v>3969</v>
      </c>
    </row>
    <row r="420" spans="1:19">
      <c r="A420" t="s">
        <v>14644</v>
      </c>
      <c r="B420" s="89">
        <v>471.1</v>
      </c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>
        <v>1562101900</v>
      </c>
      <c r="R420" s="136">
        <v>1562101999</v>
      </c>
      <c r="S420" s="136" t="e">
        <v>#N/A</v>
      </c>
    </row>
    <row r="421" spans="1:19">
      <c r="A421" t="s">
        <v>14645</v>
      </c>
      <c r="B421" s="127" t="s">
        <v>17614</v>
      </c>
      <c r="C421" s="89" t="s">
        <v>14471</v>
      </c>
      <c r="D421" s="89">
        <v>3</v>
      </c>
      <c r="E421" s="89">
        <v>5</v>
      </c>
      <c r="F421" s="136" t="s">
        <v>4962</v>
      </c>
      <c r="G421" s="136" t="s">
        <v>4962</v>
      </c>
      <c r="H421" s="136" t="s">
        <v>4962</v>
      </c>
      <c r="I421" s="136" t="s">
        <v>4962</v>
      </c>
      <c r="J421" s="136" t="s">
        <v>14645</v>
      </c>
      <c r="K421" s="136" t="s">
        <v>4962</v>
      </c>
      <c r="L421" s="136" t="s">
        <v>4962</v>
      </c>
      <c r="M421" s="136" t="s">
        <v>4962</v>
      </c>
      <c r="N421" s="136" t="s">
        <v>4962</v>
      </c>
      <c r="O421" s="136" t="s">
        <v>4962</v>
      </c>
      <c r="P421" s="136" t="s">
        <v>14646</v>
      </c>
      <c r="Q421" s="136"/>
      <c r="R421" s="136"/>
      <c r="S421" s="136"/>
    </row>
    <row r="422" spans="1:19">
      <c r="A422" t="s">
        <v>14645</v>
      </c>
      <c r="B422" s="127">
        <v>474.1</v>
      </c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>
        <v>1610101000</v>
      </c>
      <c r="R422" s="136">
        <v>1610101000</v>
      </c>
      <c r="S422" s="136" t="s">
        <v>1585</v>
      </c>
    </row>
    <row r="423" spans="1:19">
      <c r="A423" t="s">
        <v>14645</v>
      </c>
      <c r="B423" s="127">
        <v>474.1</v>
      </c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>
        <v>1610101900</v>
      </c>
      <c r="R423" s="136">
        <v>1610101999</v>
      </c>
      <c r="S423" s="136" t="e">
        <v>#N/A</v>
      </c>
    </row>
    <row r="424" spans="1:19">
      <c r="A424" t="s">
        <v>14645</v>
      </c>
      <c r="B424" s="89">
        <v>474.1</v>
      </c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>
        <v>1610199899</v>
      </c>
      <c r="R424" s="136">
        <v>1610199899</v>
      </c>
      <c r="S424" s="136" t="s">
        <v>2399</v>
      </c>
    </row>
    <row r="425" spans="1:19">
      <c r="A425" t="s">
        <v>14647</v>
      </c>
      <c r="B425" s="127" t="s">
        <v>17604</v>
      </c>
      <c r="C425" s="89" t="s">
        <v>14471</v>
      </c>
      <c r="D425" s="89">
        <v>3</v>
      </c>
      <c r="E425" s="89">
        <v>4</v>
      </c>
      <c r="F425" s="136" t="s">
        <v>4962</v>
      </c>
      <c r="G425" s="136" t="s">
        <v>4962</v>
      </c>
      <c r="H425" s="136" t="s">
        <v>4962</v>
      </c>
      <c r="I425" s="136" t="s">
        <v>14647</v>
      </c>
      <c r="J425" s="136" t="s">
        <v>4962</v>
      </c>
      <c r="K425" s="136" t="s">
        <v>4962</v>
      </c>
      <c r="L425" s="136" t="s">
        <v>4962</v>
      </c>
      <c r="M425" s="136" t="s">
        <v>4962</v>
      </c>
      <c r="N425" s="136" t="s">
        <v>4962</v>
      </c>
      <c r="O425" s="136" t="s">
        <v>4962</v>
      </c>
      <c r="P425" s="136" t="s">
        <v>14648</v>
      </c>
      <c r="Q425" s="136"/>
      <c r="R425" s="136"/>
      <c r="S425" s="136"/>
    </row>
    <row r="426" spans="1:19">
      <c r="A426" t="s">
        <v>14647</v>
      </c>
      <c r="B426" s="127">
        <v>478.1</v>
      </c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>
        <v>1660101000</v>
      </c>
      <c r="R426" s="136">
        <v>1660101000</v>
      </c>
      <c r="S426" s="136" t="s">
        <v>1588</v>
      </c>
    </row>
    <row r="427" spans="1:19">
      <c r="A427" t="s">
        <v>14647</v>
      </c>
      <c r="B427" s="127">
        <v>478.1</v>
      </c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>
        <v>1660101900</v>
      </c>
      <c r="R427" s="136">
        <v>1660101999</v>
      </c>
      <c r="S427" s="136" t="e">
        <v>#N/A</v>
      </c>
    </row>
    <row r="428" spans="1:19">
      <c r="A428" t="s">
        <v>14647</v>
      </c>
      <c r="B428" s="89">
        <v>478.1</v>
      </c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>
        <v>1660109899</v>
      </c>
      <c r="R428" s="136">
        <v>1660109899</v>
      </c>
      <c r="S428" s="136" t="s">
        <v>2317</v>
      </c>
    </row>
    <row r="429" spans="1:19">
      <c r="A429" t="s">
        <v>14649</v>
      </c>
      <c r="B429" s="127" t="s">
        <v>17624</v>
      </c>
      <c r="C429" s="89" t="s">
        <v>14471</v>
      </c>
      <c r="D429" s="89">
        <v>3</v>
      </c>
      <c r="E429" s="89">
        <v>4</v>
      </c>
      <c r="F429" s="136" t="s">
        <v>4962</v>
      </c>
      <c r="G429" s="136" t="s">
        <v>4962</v>
      </c>
      <c r="H429" s="136" t="s">
        <v>4962</v>
      </c>
      <c r="I429" s="136" t="s">
        <v>14649</v>
      </c>
      <c r="J429" s="136" t="s">
        <v>4962</v>
      </c>
      <c r="K429" s="136" t="s">
        <v>4962</v>
      </c>
      <c r="L429" s="136" t="s">
        <v>4962</v>
      </c>
      <c r="M429" s="136" t="s">
        <v>4962</v>
      </c>
      <c r="N429" s="136" t="s">
        <v>4962</v>
      </c>
      <c r="O429" s="136" t="s">
        <v>4962</v>
      </c>
      <c r="P429" s="136" t="s">
        <v>14650</v>
      </c>
      <c r="Q429" s="136"/>
      <c r="R429" s="136"/>
      <c r="S429" s="136"/>
    </row>
    <row r="430" spans="1:19">
      <c r="A430" t="s">
        <v>14649</v>
      </c>
      <c r="B430" s="89">
        <v>482.1</v>
      </c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>
        <v>1760101000</v>
      </c>
      <c r="R430" s="136">
        <v>1760101000</v>
      </c>
      <c r="S430" s="136" t="s">
        <v>1594</v>
      </c>
    </row>
    <row r="431" spans="1:19">
      <c r="A431" t="s">
        <v>14649</v>
      </c>
      <c r="B431" s="127">
        <v>482.1</v>
      </c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>
        <v>1760101900</v>
      </c>
      <c r="R431" s="136">
        <v>1760101999</v>
      </c>
      <c r="S431" s="136" t="e">
        <v>#N/A</v>
      </c>
    </row>
    <row r="432" spans="1:19">
      <c r="A432" t="s">
        <v>14649</v>
      </c>
      <c r="B432" s="127">
        <v>482.1</v>
      </c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>
        <v>1760109899</v>
      </c>
      <c r="R432" s="136">
        <v>1760109899</v>
      </c>
      <c r="S432" s="136" t="s">
        <v>2404</v>
      </c>
    </row>
    <row r="433" spans="1:19">
      <c r="A433" t="s">
        <v>14651</v>
      </c>
      <c r="B433" s="127" t="s">
        <v>17626</v>
      </c>
      <c r="C433" s="89" t="s">
        <v>14471</v>
      </c>
      <c r="D433" s="89">
        <v>3</v>
      </c>
      <c r="E433" s="89">
        <v>4</v>
      </c>
      <c r="F433" s="136" t="s">
        <v>4962</v>
      </c>
      <c r="G433" s="136" t="s">
        <v>4962</v>
      </c>
      <c r="H433" s="136" t="s">
        <v>4962</v>
      </c>
      <c r="I433" s="136" t="s">
        <v>14651</v>
      </c>
      <c r="J433" s="136" t="s">
        <v>4962</v>
      </c>
      <c r="K433" s="136" t="s">
        <v>4962</v>
      </c>
      <c r="L433" s="136" t="s">
        <v>4962</v>
      </c>
      <c r="M433" s="136" t="s">
        <v>4962</v>
      </c>
      <c r="N433" s="136" t="s">
        <v>4962</v>
      </c>
      <c r="O433" s="136" t="s">
        <v>4962</v>
      </c>
      <c r="P433" s="136" t="s">
        <v>4094</v>
      </c>
      <c r="Q433" s="136"/>
      <c r="R433" s="136"/>
      <c r="S433" s="136"/>
    </row>
    <row r="434" spans="1:19">
      <c r="A434" t="s">
        <v>14651</v>
      </c>
      <c r="B434" s="89">
        <v>486.1</v>
      </c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>
        <v>1710101000</v>
      </c>
      <c r="R434" s="136">
        <v>1710101000</v>
      </c>
      <c r="S434" s="136" t="s">
        <v>1591</v>
      </c>
    </row>
    <row r="435" spans="1:19">
      <c r="A435" t="s">
        <v>14651</v>
      </c>
      <c r="B435" s="127">
        <v>486.1</v>
      </c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>
        <v>1710101900</v>
      </c>
      <c r="R435" s="136">
        <v>1710101999</v>
      </c>
      <c r="S435" s="136" t="e">
        <v>#N/A</v>
      </c>
    </row>
    <row r="436" spans="1:19">
      <c r="A436" t="s">
        <v>14651</v>
      </c>
      <c r="B436" s="127">
        <v>486.1</v>
      </c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>
        <v>1710109899</v>
      </c>
      <c r="R436" s="136">
        <v>1710109899</v>
      </c>
      <c r="S436" s="136" t="s">
        <v>2402</v>
      </c>
    </row>
    <row r="437" spans="1:19">
      <c r="A437" t="s">
        <v>14652</v>
      </c>
      <c r="B437" s="127" t="s">
        <v>17628</v>
      </c>
      <c r="C437" s="89" t="s">
        <v>17629</v>
      </c>
      <c r="D437" s="89">
        <v>0</v>
      </c>
      <c r="E437" s="89">
        <v>4</v>
      </c>
      <c r="F437" s="136" t="s">
        <v>4962</v>
      </c>
      <c r="G437" s="136" t="s">
        <v>4962</v>
      </c>
      <c r="H437" s="136" t="s">
        <v>4962</v>
      </c>
      <c r="I437" s="136" t="s">
        <v>14652</v>
      </c>
      <c r="J437" s="136" t="s">
        <v>4962</v>
      </c>
      <c r="K437" s="136" t="s">
        <v>4962</v>
      </c>
      <c r="L437" s="136" t="s">
        <v>4962</v>
      </c>
      <c r="M437" s="136" t="s">
        <v>4962</v>
      </c>
      <c r="N437" s="136" t="s">
        <v>4962</v>
      </c>
      <c r="O437" s="136" t="s">
        <v>4962</v>
      </c>
      <c r="P437" s="136" t="s">
        <v>14653</v>
      </c>
      <c r="Q437" s="136"/>
      <c r="R437" s="136"/>
      <c r="S437" s="136"/>
    </row>
    <row r="438" spans="1:19">
      <c r="A438" t="s">
        <v>14654</v>
      </c>
      <c r="B438" s="89" t="s">
        <v>17629</v>
      </c>
      <c r="C438" s="89" t="s">
        <v>17631</v>
      </c>
      <c r="D438" s="89">
        <v>0</v>
      </c>
      <c r="E438" s="89">
        <v>5</v>
      </c>
      <c r="F438" s="136" t="s">
        <v>4962</v>
      </c>
      <c r="G438" s="136" t="s">
        <v>4962</v>
      </c>
      <c r="H438" s="136" t="s">
        <v>4962</v>
      </c>
      <c r="I438" s="136" t="s">
        <v>4962</v>
      </c>
      <c r="J438" s="136" t="s">
        <v>14654</v>
      </c>
      <c r="K438" s="136" t="s">
        <v>4962</v>
      </c>
      <c r="L438" s="136" t="s">
        <v>4962</v>
      </c>
      <c r="M438" s="136" t="s">
        <v>4962</v>
      </c>
      <c r="N438" s="136" t="s">
        <v>4962</v>
      </c>
      <c r="O438" s="136" t="s">
        <v>4962</v>
      </c>
      <c r="P438" s="136" t="s">
        <v>14655</v>
      </c>
      <c r="Q438" s="136"/>
      <c r="R438" s="136"/>
      <c r="S438" s="136"/>
    </row>
    <row r="439" spans="1:19">
      <c r="A439" t="s">
        <v>14656</v>
      </c>
      <c r="B439" s="127" t="s">
        <v>17631</v>
      </c>
      <c r="C439" s="89" t="s">
        <v>14471</v>
      </c>
      <c r="D439" s="89">
        <v>2</v>
      </c>
      <c r="E439" s="89">
        <v>6</v>
      </c>
      <c r="F439" s="136" t="s">
        <v>4962</v>
      </c>
      <c r="G439" s="136" t="s">
        <v>4962</v>
      </c>
      <c r="H439" s="136" t="s">
        <v>4962</v>
      </c>
      <c r="I439" s="136" t="s">
        <v>4962</v>
      </c>
      <c r="J439" s="136" t="s">
        <v>4962</v>
      </c>
      <c r="K439" s="136" t="s">
        <v>14656</v>
      </c>
      <c r="L439" s="136" t="s">
        <v>4962</v>
      </c>
      <c r="M439" s="136" t="s">
        <v>4962</v>
      </c>
      <c r="N439" s="136" t="s">
        <v>4962</v>
      </c>
      <c r="O439" s="136" t="s">
        <v>4962</v>
      </c>
      <c r="P439" s="136" t="s">
        <v>14657</v>
      </c>
      <c r="Q439" s="136"/>
      <c r="R439" s="136"/>
      <c r="S439" s="136"/>
    </row>
    <row r="440" spans="1:19">
      <c r="A440" t="s">
        <v>14656</v>
      </c>
      <c r="B440" s="89">
        <v>492.1</v>
      </c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>
        <v>1810101000</v>
      </c>
      <c r="R440" s="136">
        <v>1810101000</v>
      </c>
      <c r="S440" s="136" t="s">
        <v>4163</v>
      </c>
    </row>
    <row r="441" spans="1:19">
      <c r="A441" t="s">
        <v>14656</v>
      </c>
      <c r="B441" s="89">
        <v>492.1</v>
      </c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>
        <v>1810101900</v>
      </c>
      <c r="R441" s="136">
        <v>1810101999</v>
      </c>
      <c r="S441" s="136" t="e">
        <v>#N/A</v>
      </c>
    </row>
    <row r="442" spans="1:19">
      <c r="A442" t="s">
        <v>14658</v>
      </c>
      <c r="B442" s="127" t="s">
        <v>17634</v>
      </c>
      <c r="C442" s="89" t="s">
        <v>14471</v>
      </c>
      <c r="D442" s="89">
        <v>2</v>
      </c>
      <c r="E442" s="89">
        <v>6</v>
      </c>
      <c r="F442" s="136" t="s">
        <v>4962</v>
      </c>
      <c r="G442" s="136" t="s">
        <v>4962</v>
      </c>
      <c r="H442" s="136" t="s">
        <v>4962</v>
      </c>
      <c r="I442" s="136" t="s">
        <v>4962</v>
      </c>
      <c r="J442" s="136" t="s">
        <v>4962</v>
      </c>
      <c r="K442" s="136" t="s">
        <v>14658</v>
      </c>
      <c r="L442" s="136" t="s">
        <v>4962</v>
      </c>
      <c r="M442" s="136" t="s">
        <v>4962</v>
      </c>
      <c r="N442" s="136" t="s">
        <v>4962</v>
      </c>
      <c r="O442" s="136" t="s">
        <v>4962</v>
      </c>
      <c r="P442" s="136" t="s">
        <v>14659</v>
      </c>
      <c r="Q442" s="136"/>
      <c r="R442" s="136"/>
      <c r="S442" s="136"/>
    </row>
    <row r="443" spans="1:19">
      <c r="A443" t="s">
        <v>14658</v>
      </c>
      <c r="B443" s="127">
        <v>495.1</v>
      </c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>
        <v>1810201000</v>
      </c>
      <c r="R443" s="136">
        <v>1810201000</v>
      </c>
      <c r="S443" s="136" t="s">
        <v>4167</v>
      </c>
    </row>
    <row r="444" spans="1:19">
      <c r="A444" t="s">
        <v>14658</v>
      </c>
      <c r="B444" s="127">
        <v>495.1</v>
      </c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>
        <v>1810201900</v>
      </c>
      <c r="R444" s="136">
        <v>1810201999</v>
      </c>
      <c r="S444" s="136" t="e">
        <v>#N/A</v>
      </c>
    </row>
    <row r="445" spans="1:19">
      <c r="A445" t="s">
        <v>14660</v>
      </c>
      <c r="B445" s="127" t="s">
        <v>17632</v>
      </c>
      <c r="C445" s="89" t="s">
        <v>17636</v>
      </c>
      <c r="D445" s="89">
        <v>0</v>
      </c>
      <c r="E445" s="89">
        <v>5</v>
      </c>
      <c r="F445" s="136" t="s">
        <v>4962</v>
      </c>
      <c r="G445" s="136" t="s">
        <v>4962</v>
      </c>
      <c r="H445" s="136" t="s">
        <v>4962</v>
      </c>
      <c r="I445" s="136" t="s">
        <v>4962</v>
      </c>
      <c r="J445" s="136" t="s">
        <v>14660</v>
      </c>
      <c r="K445" s="136" t="s">
        <v>4962</v>
      </c>
      <c r="L445" s="136" t="s">
        <v>4962</v>
      </c>
      <c r="M445" s="136" t="s">
        <v>4962</v>
      </c>
      <c r="N445" s="136" t="s">
        <v>4962</v>
      </c>
      <c r="O445" s="136" t="s">
        <v>4962</v>
      </c>
      <c r="P445" s="136" t="s">
        <v>14661</v>
      </c>
      <c r="Q445" s="136"/>
      <c r="R445" s="136"/>
      <c r="S445" s="136"/>
    </row>
    <row r="446" spans="1:19">
      <c r="A446" t="s">
        <v>14662</v>
      </c>
      <c r="B446" s="127" t="s">
        <v>17636</v>
      </c>
      <c r="C446" s="89" t="s">
        <v>14471</v>
      </c>
      <c r="D446" s="89">
        <v>2</v>
      </c>
      <c r="E446" s="89">
        <v>6</v>
      </c>
      <c r="F446" s="136" t="s">
        <v>4962</v>
      </c>
      <c r="G446" s="136" t="s">
        <v>4962</v>
      </c>
      <c r="H446" s="136" t="s">
        <v>4962</v>
      </c>
      <c r="I446" s="136" t="s">
        <v>4962</v>
      </c>
      <c r="J446" s="136" t="s">
        <v>4962</v>
      </c>
      <c r="K446" s="136" t="s">
        <v>14662</v>
      </c>
      <c r="L446" s="136" t="s">
        <v>4962</v>
      </c>
      <c r="M446" s="136" t="s">
        <v>4962</v>
      </c>
      <c r="N446" s="136" t="s">
        <v>4962</v>
      </c>
      <c r="O446" s="136" t="s">
        <v>4962</v>
      </c>
      <c r="P446" s="136" t="s">
        <v>14663</v>
      </c>
      <c r="Q446" s="136"/>
      <c r="R446" s="136"/>
      <c r="S446" s="136"/>
    </row>
    <row r="447" spans="1:19">
      <c r="A447" t="s">
        <v>14662</v>
      </c>
      <c r="B447" s="89">
        <v>499.1</v>
      </c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>
        <v>1811101000</v>
      </c>
      <c r="R447" s="136">
        <v>1811101000</v>
      </c>
      <c r="S447" s="136" t="s">
        <v>4172</v>
      </c>
    </row>
    <row r="448" spans="1:19">
      <c r="A448" t="s">
        <v>14662</v>
      </c>
      <c r="B448" s="127">
        <v>499.1</v>
      </c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>
        <v>1811101900</v>
      </c>
      <c r="R448" s="136">
        <v>1811101999</v>
      </c>
      <c r="S448" s="136" t="e">
        <v>#N/A</v>
      </c>
    </row>
    <row r="449" spans="1:19">
      <c r="A449" t="s">
        <v>14664</v>
      </c>
      <c r="B449" s="127" t="s">
        <v>17639</v>
      </c>
      <c r="C449" s="89" t="s">
        <v>14471</v>
      </c>
      <c r="D449" s="89">
        <v>2</v>
      </c>
      <c r="E449" s="89">
        <v>6</v>
      </c>
      <c r="F449" s="136" t="s">
        <v>4962</v>
      </c>
      <c r="G449" s="136" t="s">
        <v>4962</v>
      </c>
      <c r="H449" s="136" t="s">
        <v>4962</v>
      </c>
      <c r="I449" s="136" t="s">
        <v>4962</v>
      </c>
      <c r="J449" s="136" t="s">
        <v>4962</v>
      </c>
      <c r="K449" s="136" t="s">
        <v>14664</v>
      </c>
      <c r="L449" s="136" t="s">
        <v>4962</v>
      </c>
      <c r="M449" s="136" t="s">
        <v>4962</v>
      </c>
      <c r="N449" s="136" t="s">
        <v>4962</v>
      </c>
      <c r="O449" s="136" t="s">
        <v>4962</v>
      </c>
      <c r="P449" s="136" t="s">
        <v>14665</v>
      </c>
      <c r="Q449" s="136"/>
      <c r="R449" s="136"/>
      <c r="S449" s="136"/>
    </row>
    <row r="450" spans="1:19">
      <c r="A450" t="s">
        <v>14664</v>
      </c>
      <c r="B450" s="127">
        <v>502.1</v>
      </c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>
        <v>1811201000</v>
      </c>
      <c r="R450" s="136">
        <v>1811201000</v>
      </c>
      <c r="S450" s="136" t="s">
        <v>4178</v>
      </c>
    </row>
    <row r="451" spans="1:19">
      <c r="A451" t="s">
        <v>14664</v>
      </c>
      <c r="B451" s="89">
        <v>502.1</v>
      </c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>
        <v>1811201900</v>
      </c>
      <c r="R451" s="136">
        <v>1811201999</v>
      </c>
      <c r="S451" s="136" t="e">
        <v>#N/A</v>
      </c>
    </row>
    <row r="452" spans="1:19">
      <c r="A452" t="s">
        <v>17642</v>
      </c>
      <c r="B452" s="127" t="s">
        <v>17641</v>
      </c>
      <c r="C452" s="89" t="s">
        <v>14471</v>
      </c>
      <c r="D452" s="89">
        <v>1</v>
      </c>
      <c r="E452" s="89">
        <v>6</v>
      </c>
      <c r="F452" s="136" t="s">
        <v>4962</v>
      </c>
      <c r="G452" s="136" t="s">
        <v>4962</v>
      </c>
      <c r="H452" s="136" t="s">
        <v>4962</v>
      </c>
      <c r="I452" s="136" t="s">
        <v>4962</v>
      </c>
      <c r="J452" s="136" t="s">
        <v>4962</v>
      </c>
      <c r="K452" s="136" t="s">
        <v>17642</v>
      </c>
      <c r="L452" s="136" t="s">
        <v>4962</v>
      </c>
      <c r="M452" s="136" t="s">
        <v>4962</v>
      </c>
      <c r="N452" s="136" t="s">
        <v>4962</v>
      </c>
      <c r="O452" s="136" t="s">
        <v>4962</v>
      </c>
      <c r="P452" s="136" t="s">
        <v>19846</v>
      </c>
      <c r="Q452" s="136"/>
      <c r="R452" s="136"/>
      <c r="S452" s="136"/>
    </row>
    <row r="453" spans="1:19">
      <c r="A453" t="s">
        <v>17642</v>
      </c>
      <c r="B453" s="127">
        <v>505.1</v>
      </c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>
        <v>1811102000</v>
      </c>
      <c r="R453" s="136">
        <v>1811102000</v>
      </c>
      <c r="S453" s="136" t="s">
        <v>4175</v>
      </c>
    </row>
    <row r="454" spans="1:19">
      <c r="A454" t="s">
        <v>17645</v>
      </c>
      <c r="B454" s="127" t="s">
        <v>17644</v>
      </c>
      <c r="C454" s="89" t="s">
        <v>14471</v>
      </c>
      <c r="D454" s="89">
        <v>1</v>
      </c>
      <c r="E454" s="89">
        <v>6</v>
      </c>
      <c r="F454" s="136" t="s">
        <v>4962</v>
      </c>
      <c r="G454" s="136" t="s">
        <v>4962</v>
      </c>
      <c r="H454" s="136" t="s">
        <v>4962</v>
      </c>
      <c r="I454" s="136" t="s">
        <v>4962</v>
      </c>
      <c r="J454" s="136" t="s">
        <v>4962</v>
      </c>
      <c r="K454" s="136" t="s">
        <v>17645</v>
      </c>
      <c r="L454" s="136" t="s">
        <v>4962</v>
      </c>
      <c r="M454" s="136" t="s">
        <v>4962</v>
      </c>
      <c r="N454" s="136" t="s">
        <v>4962</v>
      </c>
      <c r="O454" s="136" t="s">
        <v>4962</v>
      </c>
      <c r="P454" s="136" t="s">
        <v>19847</v>
      </c>
      <c r="Q454" s="136"/>
      <c r="R454" s="136"/>
      <c r="S454" s="136"/>
    </row>
    <row r="455" spans="1:19">
      <c r="A455" t="s">
        <v>17645</v>
      </c>
      <c r="B455" s="127">
        <v>507.1</v>
      </c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>
        <v>1811202000</v>
      </c>
      <c r="R455" s="136">
        <v>1811202000</v>
      </c>
      <c r="S455" s="136" t="s">
        <v>4181</v>
      </c>
    </row>
    <row r="456" spans="1:19">
      <c r="A456" t="s">
        <v>4187</v>
      </c>
      <c r="B456" s="127" t="s">
        <v>17637</v>
      </c>
      <c r="C456" s="89" t="s">
        <v>14471</v>
      </c>
      <c r="D456" s="89">
        <v>2</v>
      </c>
      <c r="E456" s="89">
        <v>5</v>
      </c>
      <c r="F456" s="136" t="s">
        <v>4962</v>
      </c>
      <c r="G456" s="136" t="s">
        <v>4962</v>
      </c>
      <c r="H456" s="136" t="s">
        <v>4962</v>
      </c>
      <c r="I456" s="136" t="s">
        <v>4962</v>
      </c>
      <c r="J456" s="136" t="s">
        <v>4187</v>
      </c>
      <c r="K456" s="136" t="s">
        <v>4962</v>
      </c>
      <c r="L456" s="136" t="s">
        <v>4962</v>
      </c>
      <c r="M456" s="136" t="s">
        <v>4962</v>
      </c>
      <c r="N456" s="136" t="s">
        <v>4962</v>
      </c>
      <c r="O456" s="136" t="s">
        <v>4962</v>
      </c>
      <c r="P456" s="136" t="s">
        <v>4188</v>
      </c>
      <c r="Q456" s="136"/>
      <c r="R456" s="136"/>
      <c r="S456" s="136"/>
    </row>
    <row r="457" spans="1:19">
      <c r="A457" t="s">
        <v>4187</v>
      </c>
      <c r="B457" s="89">
        <v>509.1</v>
      </c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>
        <v>1812101000</v>
      </c>
      <c r="R457" s="136">
        <v>1812101000</v>
      </c>
      <c r="S457" s="136" t="s">
        <v>4185</v>
      </c>
    </row>
    <row r="458" spans="1:19">
      <c r="A458" t="s">
        <v>4187</v>
      </c>
      <c r="B458" s="127">
        <v>509.1</v>
      </c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>
        <v>1812101900</v>
      </c>
      <c r="R458" s="136">
        <v>1812101999</v>
      </c>
      <c r="S458" s="136" t="e">
        <v>#N/A</v>
      </c>
    </row>
    <row r="459" spans="1:19">
      <c r="A459" t="s">
        <v>17648</v>
      </c>
      <c r="B459" s="89" t="s">
        <v>17630</v>
      </c>
      <c r="C459" s="89" t="s">
        <v>14471</v>
      </c>
      <c r="D459" s="89">
        <v>2</v>
      </c>
      <c r="E459" s="89">
        <v>4</v>
      </c>
      <c r="F459" s="136" t="s">
        <v>4962</v>
      </c>
      <c r="G459" s="136" t="s">
        <v>4962</v>
      </c>
      <c r="H459" s="136" t="s">
        <v>4962</v>
      </c>
      <c r="I459" s="136" t="s">
        <v>17648</v>
      </c>
      <c r="J459" s="136" t="s">
        <v>4962</v>
      </c>
      <c r="K459" s="136" t="s">
        <v>4962</v>
      </c>
      <c r="L459" s="136" t="s">
        <v>4962</v>
      </c>
      <c r="M459" s="136" t="s">
        <v>4962</v>
      </c>
      <c r="N459" s="136" t="s">
        <v>4962</v>
      </c>
      <c r="O459" s="136" t="s">
        <v>4962</v>
      </c>
      <c r="P459" s="136" t="s">
        <v>19848</v>
      </c>
      <c r="Q459" s="136"/>
      <c r="R459" s="136"/>
      <c r="S459" s="136"/>
    </row>
    <row r="460" spans="1:19">
      <c r="A460" t="s">
        <v>17648</v>
      </c>
      <c r="B460" s="127">
        <v>512.1</v>
      </c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>
        <v>1710102000</v>
      </c>
      <c r="R460" s="136">
        <v>1710102000</v>
      </c>
      <c r="S460" s="136" t="s">
        <v>4095</v>
      </c>
    </row>
    <row r="461" spans="1:19">
      <c r="A461" t="s">
        <v>17648</v>
      </c>
      <c r="B461" s="89">
        <v>512.1</v>
      </c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>
        <v>1710102900</v>
      </c>
      <c r="R461" s="136">
        <v>1710102999</v>
      </c>
      <c r="S461" s="136" t="e">
        <v>#N/A</v>
      </c>
    </row>
    <row r="462" spans="1:19">
      <c r="A462" t="s">
        <v>14666</v>
      </c>
      <c r="B462" s="127" t="s">
        <v>17650</v>
      </c>
      <c r="C462" s="89" t="s">
        <v>17651</v>
      </c>
      <c r="D462" s="89">
        <v>0</v>
      </c>
      <c r="E462" s="89">
        <v>4</v>
      </c>
      <c r="F462" s="136" t="s">
        <v>4962</v>
      </c>
      <c r="G462" s="136" t="s">
        <v>4962</v>
      </c>
      <c r="H462" s="136" t="s">
        <v>4962</v>
      </c>
      <c r="I462" s="136" t="s">
        <v>14666</v>
      </c>
      <c r="J462" s="136" t="s">
        <v>4962</v>
      </c>
      <c r="K462" s="136" t="s">
        <v>4962</v>
      </c>
      <c r="L462" s="136" t="s">
        <v>4962</v>
      </c>
      <c r="M462" s="136" t="s">
        <v>4962</v>
      </c>
      <c r="N462" s="136" t="s">
        <v>4962</v>
      </c>
      <c r="O462" s="136" t="s">
        <v>4962</v>
      </c>
      <c r="P462" s="136" t="s">
        <v>14667</v>
      </c>
      <c r="Q462" s="136"/>
      <c r="R462" s="136"/>
      <c r="S462" s="136"/>
    </row>
    <row r="463" spans="1:19">
      <c r="A463" t="s">
        <v>14668</v>
      </c>
      <c r="B463" s="127" t="s">
        <v>17651</v>
      </c>
      <c r="C463" s="89" t="s">
        <v>14471</v>
      </c>
      <c r="D463" s="89">
        <v>0</v>
      </c>
      <c r="E463" s="89">
        <v>5</v>
      </c>
      <c r="F463" s="136" t="s">
        <v>4962</v>
      </c>
      <c r="G463" s="136" t="s">
        <v>4962</v>
      </c>
      <c r="H463" s="136" t="s">
        <v>4962</v>
      </c>
      <c r="I463" s="136" t="s">
        <v>4962</v>
      </c>
      <c r="J463" s="136" t="s">
        <v>14668</v>
      </c>
      <c r="K463" s="136" t="s">
        <v>4962</v>
      </c>
      <c r="L463" s="136" t="s">
        <v>4962</v>
      </c>
      <c r="M463" s="136" t="s">
        <v>4962</v>
      </c>
      <c r="N463" s="136" t="s">
        <v>4962</v>
      </c>
      <c r="O463" s="136" t="s">
        <v>4962</v>
      </c>
      <c r="P463" s="136" t="s">
        <v>14669</v>
      </c>
      <c r="Q463" s="136"/>
      <c r="R463" s="136"/>
      <c r="S463" s="136"/>
    </row>
    <row r="464" spans="1:19">
      <c r="A464" t="s">
        <v>14670</v>
      </c>
      <c r="B464" s="127" t="s">
        <v>17652</v>
      </c>
      <c r="C464" s="89" t="s">
        <v>14471</v>
      </c>
      <c r="D464" s="89">
        <v>0</v>
      </c>
      <c r="E464" s="89">
        <v>5</v>
      </c>
      <c r="F464" s="136" t="s">
        <v>4962</v>
      </c>
      <c r="G464" s="136" t="s">
        <v>4962</v>
      </c>
      <c r="H464" s="136" t="s">
        <v>4962</v>
      </c>
      <c r="I464" s="136" t="s">
        <v>4962</v>
      </c>
      <c r="J464" s="136" t="s">
        <v>14670</v>
      </c>
      <c r="K464" s="136" t="s">
        <v>4962</v>
      </c>
      <c r="L464" s="136" t="s">
        <v>4962</v>
      </c>
      <c r="M464" s="136" t="s">
        <v>4962</v>
      </c>
      <c r="N464" s="136" t="s">
        <v>4962</v>
      </c>
      <c r="O464" s="136" t="s">
        <v>4962</v>
      </c>
      <c r="P464" s="136" t="s">
        <v>14671</v>
      </c>
      <c r="Q464" s="136"/>
      <c r="R464" s="136"/>
      <c r="S464" s="136"/>
    </row>
    <row r="465" spans="1:19">
      <c r="A465" t="s">
        <v>14672</v>
      </c>
      <c r="B465" s="127" t="s">
        <v>17421</v>
      </c>
      <c r="C465" s="89" t="s">
        <v>17653</v>
      </c>
      <c r="D465" s="89">
        <v>0</v>
      </c>
      <c r="E465" s="89">
        <v>3</v>
      </c>
      <c r="F465" s="136" t="s">
        <v>4962</v>
      </c>
      <c r="G465" s="136" t="s">
        <v>4962</v>
      </c>
      <c r="H465" s="136" t="s">
        <v>14672</v>
      </c>
      <c r="I465" s="136" t="s">
        <v>4962</v>
      </c>
      <c r="J465" s="136" t="s">
        <v>4962</v>
      </c>
      <c r="K465" s="136" t="s">
        <v>4962</v>
      </c>
      <c r="L465" s="136" t="s">
        <v>4962</v>
      </c>
      <c r="M465" s="136" t="s">
        <v>4962</v>
      </c>
      <c r="N465" s="136" t="s">
        <v>4962</v>
      </c>
      <c r="O465" s="136" t="s">
        <v>4962</v>
      </c>
      <c r="P465" s="136" t="s">
        <v>14673</v>
      </c>
      <c r="Q465" s="136"/>
      <c r="R465" s="136"/>
      <c r="S465" s="136"/>
    </row>
    <row r="466" spans="1:19">
      <c r="A466" t="s">
        <v>14674</v>
      </c>
      <c r="B466" s="127" t="s">
        <v>17653</v>
      </c>
      <c r="C466" s="89" t="s">
        <v>17654</v>
      </c>
      <c r="D466" s="89">
        <v>0</v>
      </c>
      <c r="E466" s="89">
        <v>4</v>
      </c>
      <c r="F466" s="136" t="s">
        <v>4962</v>
      </c>
      <c r="G466" s="136" t="s">
        <v>4962</v>
      </c>
      <c r="H466" s="136" t="s">
        <v>4962</v>
      </c>
      <c r="I466" s="136" t="s">
        <v>14674</v>
      </c>
      <c r="J466" s="136" t="s">
        <v>4962</v>
      </c>
      <c r="K466" s="136" t="s">
        <v>4962</v>
      </c>
      <c r="L466" s="136" t="s">
        <v>4962</v>
      </c>
      <c r="M466" s="136" t="s">
        <v>4962</v>
      </c>
      <c r="N466" s="136" t="s">
        <v>4962</v>
      </c>
      <c r="O466" s="136" t="s">
        <v>4962</v>
      </c>
      <c r="P466" s="136" t="s">
        <v>174</v>
      </c>
      <c r="Q466" s="136"/>
      <c r="R466" s="136"/>
      <c r="S466" s="136"/>
    </row>
    <row r="467" spans="1:19">
      <c r="A467" t="s">
        <v>14675</v>
      </c>
      <c r="B467" s="127" t="s">
        <v>17654</v>
      </c>
      <c r="C467" s="89" t="s">
        <v>17656</v>
      </c>
      <c r="D467" s="89">
        <v>0</v>
      </c>
      <c r="E467" s="89">
        <v>5</v>
      </c>
      <c r="F467" s="136" t="s">
        <v>4962</v>
      </c>
      <c r="G467" s="136" t="s">
        <v>4962</v>
      </c>
      <c r="H467" s="136" t="s">
        <v>4962</v>
      </c>
      <c r="I467" s="136" t="s">
        <v>4962</v>
      </c>
      <c r="J467" s="136" t="s">
        <v>14675</v>
      </c>
      <c r="K467" s="136" t="s">
        <v>4962</v>
      </c>
      <c r="L467" s="136" t="s">
        <v>4962</v>
      </c>
      <c r="M467" s="136" t="s">
        <v>4962</v>
      </c>
      <c r="N467" s="136" t="s">
        <v>4962</v>
      </c>
      <c r="O467" s="136" t="s">
        <v>4962</v>
      </c>
      <c r="P467" s="136" t="s">
        <v>14676</v>
      </c>
      <c r="Q467" s="136"/>
      <c r="R467" s="136"/>
      <c r="S467" s="136"/>
    </row>
    <row r="468" spans="1:19">
      <c r="A468" t="s">
        <v>1951</v>
      </c>
      <c r="B468" s="127" t="s">
        <v>17656</v>
      </c>
      <c r="C468" s="89" t="s">
        <v>14471</v>
      </c>
      <c r="D468" s="89">
        <v>1</v>
      </c>
      <c r="E468" s="89">
        <v>6</v>
      </c>
      <c r="F468" s="136" t="s">
        <v>4962</v>
      </c>
      <c r="G468" s="136" t="s">
        <v>4962</v>
      </c>
      <c r="H468" s="136" t="s">
        <v>4962</v>
      </c>
      <c r="I468" s="136" t="s">
        <v>4962</v>
      </c>
      <c r="J468" s="136" t="s">
        <v>4962</v>
      </c>
      <c r="K468" s="136" t="s">
        <v>1951</v>
      </c>
      <c r="L468" s="136" t="s">
        <v>4962</v>
      </c>
      <c r="M468" s="136" t="s">
        <v>4962</v>
      </c>
      <c r="N468" s="136" t="s">
        <v>4962</v>
      </c>
      <c r="O468" s="136" t="s">
        <v>4962</v>
      </c>
      <c r="P468" s="136" t="s">
        <v>1950</v>
      </c>
      <c r="Q468" s="136"/>
      <c r="R468" s="136"/>
      <c r="S468" s="136"/>
    </row>
    <row r="469" spans="1:19">
      <c r="A469" t="s">
        <v>1951</v>
      </c>
      <c r="B469" s="127">
        <v>521.1</v>
      </c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>
        <v>1359109899</v>
      </c>
      <c r="R469" s="136">
        <v>1359109899</v>
      </c>
      <c r="S469" s="136" t="s">
        <v>1950</v>
      </c>
    </row>
    <row r="470" spans="1:19">
      <c r="A470" t="s">
        <v>14677</v>
      </c>
      <c r="B470" s="127" t="s">
        <v>17659</v>
      </c>
      <c r="C470" s="89" t="s">
        <v>17660</v>
      </c>
      <c r="D470" s="89">
        <v>0</v>
      </c>
      <c r="E470" s="89">
        <v>6</v>
      </c>
      <c r="F470" s="136" t="s">
        <v>4962</v>
      </c>
      <c r="G470" s="136" t="s">
        <v>4962</v>
      </c>
      <c r="H470" s="136" t="s">
        <v>4962</v>
      </c>
      <c r="I470" s="136" t="s">
        <v>4962</v>
      </c>
      <c r="J470" s="136" t="s">
        <v>4962</v>
      </c>
      <c r="K470" s="136" t="s">
        <v>14677</v>
      </c>
      <c r="L470" s="136" t="s">
        <v>4962</v>
      </c>
      <c r="M470" s="136" t="s">
        <v>4962</v>
      </c>
      <c r="N470" s="136" t="s">
        <v>4962</v>
      </c>
      <c r="O470" s="136" t="s">
        <v>4962</v>
      </c>
      <c r="P470" s="136" t="s">
        <v>3171</v>
      </c>
      <c r="Q470" s="136"/>
      <c r="R470" s="136"/>
      <c r="S470" s="136"/>
    </row>
    <row r="471" spans="1:19">
      <c r="A471" t="s">
        <v>14678</v>
      </c>
      <c r="B471" s="89" t="s">
        <v>17660</v>
      </c>
      <c r="C471" s="89" t="s">
        <v>17662</v>
      </c>
      <c r="D471" s="89">
        <v>0</v>
      </c>
      <c r="E471" s="89">
        <v>7</v>
      </c>
      <c r="F471" s="136" t="s">
        <v>4962</v>
      </c>
      <c r="G471" s="136" t="s">
        <v>4962</v>
      </c>
      <c r="H471" s="136" t="s">
        <v>4962</v>
      </c>
      <c r="I471" s="136" t="s">
        <v>4962</v>
      </c>
      <c r="J471" s="136" t="s">
        <v>4962</v>
      </c>
      <c r="K471" s="136" t="s">
        <v>4962</v>
      </c>
      <c r="L471" s="136" t="s">
        <v>14678</v>
      </c>
      <c r="M471" s="136" t="s">
        <v>4962</v>
      </c>
      <c r="N471" s="136" t="s">
        <v>4962</v>
      </c>
      <c r="O471" s="136" t="s">
        <v>4962</v>
      </c>
      <c r="P471" s="136" t="s">
        <v>14679</v>
      </c>
      <c r="Q471" s="136"/>
      <c r="R471" s="136"/>
      <c r="S471" s="136"/>
    </row>
    <row r="472" spans="1:19">
      <c r="A472" t="s">
        <v>1735</v>
      </c>
      <c r="B472" s="89" t="s">
        <v>17662</v>
      </c>
      <c r="C472" s="89" t="s">
        <v>14471</v>
      </c>
      <c r="D472" s="89">
        <v>2</v>
      </c>
      <c r="E472" s="89">
        <v>8</v>
      </c>
      <c r="F472" s="136" t="s">
        <v>4962</v>
      </c>
      <c r="G472" s="136" t="s">
        <v>4962</v>
      </c>
      <c r="H472" s="136" t="s">
        <v>4962</v>
      </c>
      <c r="I472" s="136" t="s">
        <v>4962</v>
      </c>
      <c r="J472" s="136" t="s">
        <v>4962</v>
      </c>
      <c r="K472" s="136" t="s">
        <v>4962</v>
      </c>
      <c r="L472" s="136" t="s">
        <v>4962</v>
      </c>
      <c r="M472" s="136" t="s">
        <v>1735</v>
      </c>
      <c r="N472" s="136" t="s">
        <v>4962</v>
      </c>
      <c r="O472" s="136" t="s">
        <v>4962</v>
      </c>
      <c r="P472" s="136" t="s">
        <v>1734</v>
      </c>
      <c r="Q472" s="136"/>
      <c r="R472" s="136"/>
      <c r="S472" s="136"/>
    </row>
    <row r="473" spans="1:19">
      <c r="A473" t="s">
        <v>1735</v>
      </c>
      <c r="B473" s="89">
        <v>525.1</v>
      </c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>
        <v>1351101000</v>
      </c>
      <c r="R473" s="136">
        <v>1351101000</v>
      </c>
      <c r="S473" s="136" t="s">
        <v>1734</v>
      </c>
    </row>
    <row r="474" spans="1:19">
      <c r="A474" t="s">
        <v>1735</v>
      </c>
      <c r="B474" s="127">
        <v>525.1</v>
      </c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>
        <v>1351101900</v>
      </c>
      <c r="R474" s="136">
        <v>1351101999</v>
      </c>
      <c r="S474" s="136" t="e">
        <v>#N/A</v>
      </c>
    </row>
    <row r="475" spans="1:19">
      <c r="A475" t="s">
        <v>14680</v>
      </c>
      <c r="B475" s="89" t="s">
        <v>17665</v>
      </c>
      <c r="C475" s="89" t="s">
        <v>14471</v>
      </c>
      <c r="D475" s="89">
        <v>4</v>
      </c>
      <c r="E475" s="89">
        <v>8</v>
      </c>
      <c r="F475" s="136" t="s">
        <v>4962</v>
      </c>
      <c r="G475" s="136" t="s">
        <v>4962</v>
      </c>
      <c r="H475" s="136" t="s">
        <v>4962</v>
      </c>
      <c r="I475" s="136" t="s">
        <v>4962</v>
      </c>
      <c r="J475" s="136" t="s">
        <v>4962</v>
      </c>
      <c r="K475" s="136" t="s">
        <v>4962</v>
      </c>
      <c r="L475" s="136" t="s">
        <v>4962</v>
      </c>
      <c r="M475" s="136" t="s">
        <v>14680</v>
      </c>
      <c r="N475" s="136" t="s">
        <v>4962</v>
      </c>
      <c r="O475" s="136" t="s">
        <v>4962</v>
      </c>
      <c r="P475" s="136" t="s">
        <v>3181</v>
      </c>
      <c r="Q475" s="136"/>
      <c r="R475" s="136"/>
      <c r="S475" s="136"/>
    </row>
    <row r="476" spans="1:19">
      <c r="A476" t="s">
        <v>14680</v>
      </c>
      <c r="B476" s="89">
        <v>528.1</v>
      </c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>
        <v>1351102000</v>
      </c>
      <c r="R476" s="136">
        <v>1351102000</v>
      </c>
      <c r="S476" s="136" t="s">
        <v>3181</v>
      </c>
    </row>
    <row r="477" spans="1:19">
      <c r="A477" t="s">
        <v>14680</v>
      </c>
      <c r="B477" s="89">
        <v>528.1</v>
      </c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>
        <v>1351102900</v>
      </c>
      <c r="R477" s="136">
        <v>1351102999</v>
      </c>
      <c r="S477" s="136" t="e">
        <v>#N/A</v>
      </c>
    </row>
    <row r="478" spans="1:19">
      <c r="A478" t="s">
        <v>14680</v>
      </c>
      <c r="B478" s="89">
        <v>528.1</v>
      </c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>
        <v>1351103000</v>
      </c>
      <c r="R478" s="136">
        <v>1351103000</v>
      </c>
      <c r="S478" s="136" t="s">
        <v>2514</v>
      </c>
    </row>
    <row r="479" spans="1:19">
      <c r="A479" t="s">
        <v>14680</v>
      </c>
      <c r="B479" s="89">
        <v>528.1</v>
      </c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>
        <v>1351103900</v>
      </c>
      <c r="R479" s="136">
        <v>1351103999</v>
      </c>
      <c r="S479" s="136" t="e">
        <v>#N/A</v>
      </c>
    </row>
    <row r="480" spans="1:19">
      <c r="A480" t="s">
        <v>1749</v>
      </c>
      <c r="B480" s="127" t="s">
        <v>17663</v>
      </c>
      <c r="C480" s="89" t="s">
        <v>14471</v>
      </c>
      <c r="D480" s="89">
        <v>12</v>
      </c>
      <c r="E480" s="89">
        <v>7</v>
      </c>
      <c r="F480" s="136" t="s">
        <v>4962</v>
      </c>
      <c r="G480" s="136" t="s">
        <v>4962</v>
      </c>
      <c r="H480" s="136" t="s">
        <v>4962</v>
      </c>
      <c r="I480" s="136" t="s">
        <v>4962</v>
      </c>
      <c r="J480" s="136" t="s">
        <v>4962</v>
      </c>
      <c r="K480" s="136" t="s">
        <v>4962</v>
      </c>
      <c r="L480" s="136" t="s">
        <v>1749</v>
      </c>
      <c r="M480" s="136" t="s">
        <v>4962</v>
      </c>
      <c r="N480" s="136" t="s">
        <v>4962</v>
      </c>
      <c r="O480" s="136" t="s">
        <v>4962</v>
      </c>
      <c r="P480" s="136" t="s">
        <v>1750</v>
      </c>
      <c r="Q480" s="136"/>
      <c r="R480" s="136"/>
      <c r="S480" s="136"/>
    </row>
    <row r="481" spans="1:19">
      <c r="A481" t="s">
        <v>1749</v>
      </c>
      <c r="B481" s="89">
        <v>533.1</v>
      </c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>
        <v>1351111000</v>
      </c>
      <c r="R481" s="136">
        <v>1351111000</v>
      </c>
      <c r="S481" s="136" t="s">
        <v>3189</v>
      </c>
    </row>
    <row r="482" spans="1:19">
      <c r="A482" t="s">
        <v>1749</v>
      </c>
      <c r="B482" s="127">
        <v>533.1</v>
      </c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>
        <v>1351111900</v>
      </c>
      <c r="R482" s="136">
        <v>1351111999</v>
      </c>
      <c r="S482" s="136" t="e">
        <v>#N/A</v>
      </c>
    </row>
    <row r="483" spans="1:19">
      <c r="A483" t="s">
        <v>1749</v>
      </c>
      <c r="B483" s="127">
        <v>533.1</v>
      </c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>
        <v>1351112000</v>
      </c>
      <c r="R483" s="136">
        <v>1351112000</v>
      </c>
      <c r="S483" s="136" t="s">
        <v>3192</v>
      </c>
    </row>
    <row r="484" spans="1:19">
      <c r="A484" t="s">
        <v>1749</v>
      </c>
      <c r="B484" s="127">
        <v>533.1</v>
      </c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>
        <v>1351112900</v>
      </c>
      <c r="R484" s="136">
        <v>1351112999</v>
      </c>
      <c r="S484" s="136" t="e">
        <v>#N/A</v>
      </c>
    </row>
    <row r="485" spans="1:19">
      <c r="A485" t="s">
        <v>1749</v>
      </c>
      <c r="B485" s="127">
        <v>533.1</v>
      </c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>
        <v>1351113000</v>
      </c>
      <c r="R485" s="136">
        <v>1351113000</v>
      </c>
      <c r="S485" s="136" t="s">
        <v>3195</v>
      </c>
    </row>
    <row r="486" spans="1:19">
      <c r="A486" t="s">
        <v>1749</v>
      </c>
      <c r="B486" s="127">
        <v>533.1</v>
      </c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>
        <v>1351113900</v>
      </c>
      <c r="R486" s="136">
        <v>1351113999</v>
      </c>
      <c r="S486" s="136" t="e">
        <v>#N/A</v>
      </c>
    </row>
    <row r="487" spans="1:19">
      <c r="A487" t="s">
        <v>1749</v>
      </c>
      <c r="B487" s="89">
        <v>533.1</v>
      </c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>
        <v>1351114000</v>
      </c>
      <c r="R487" s="136">
        <v>1351114000</v>
      </c>
      <c r="S487" s="136" t="s">
        <v>3198</v>
      </c>
    </row>
    <row r="488" spans="1:19">
      <c r="A488" t="s">
        <v>1749</v>
      </c>
      <c r="B488" s="127">
        <v>533.1</v>
      </c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>
        <v>1351114900</v>
      </c>
      <c r="R488" s="136">
        <v>1351114999</v>
      </c>
      <c r="S488" s="136" t="e">
        <v>#N/A</v>
      </c>
    </row>
    <row r="489" spans="1:19">
      <c r="A489" t="s">
        <v>1749</v>
      </c>
      <c r="B489" s="127">
        <v>533.1</v>
      </c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>
        <v>1351115000</v>
      </c>
      <c r="R489" s="136">
        <v>1351115000</v>
      </c>
      <c r="S489" s="136" t="s">
        <v>3201</v>
      </c>
    </row>
    <row r="490" spans="1:19">
      <c r="A490" t="s">
        <v>1749</v>
      </c>
      <c r="B490" s="89">
        <v>533.1</v>
      </c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>
        <v>1351115900</v>
      </c>
      <c r="R490" s="136">
        <v>1351115999</v>
      </c>
      <c r="S490" s="136" t="e">
        <v>#N/A</v>
      </c>
    </row>
    <row r="491" spans="1:19">
      <c r="A491" t="s">
        <v>1749</v>
      </c>
      <c r="B491" s="127">
        <v>533.1</v>
      </c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>
        <v>1351116000</v>
      </c>
      <c r="R491" s="136">
        <v>1351116000</v>
      </c>
      <c r="S491" s="136" t="s">
        <v>1748</v>
      </c>
    </row>
    <row r="492" spans="1:19">
      <c r="A492" t="s">
        <v>1749</v>
      </c>
      <c r="B492" s="127">
        <v>533.1</v>
      </c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>
        <v>1351116900</v>
      </c>
      <c r="R492" s="136">
        <v>1351116999</v>
      </c>
      <c r="S492" s="136" t="e">
        <v>#N/A</v>
      </c>
    </row>
    <row r="493" spans="1:19">
      <c r="A493" t="s">
        <v>14681</v>
      </c>
      <c r="B493" s="127" t="s">
        <v>17668</v>
      </c>
      <c r="C493" s="89" t="s">
        <v>14471</v>
      </c>
      <c r="D493" s="89">
        <v>5</v>
      </c>
      <c r="E493" s="89">
        <v>7</v>
      </c>
      <c r="F493" s="136" t="s">
        <v>4962</v>
      </c>
      <c r="G493" s="136" t="s">
        <v>4962</v>
      </c>
      <c r="H493" s="136" t="s">
        <v>4962</v>
      </c>
      <c r="I493" s="136" t="s">
        <v>4962</v>
      </c>
      <c r="J493" s="136" t="s">
        <v>4962</v>
      </c>
      <c r="K493" s="136" t="s">
        <v>4962</v>
      </c>
      <c r="L493" s="136" t="s">
        <v>14681</v>
      </c>
      <c r="M493" s="136" t="s">
        <v>4962</v>
      </c>
      <c r="N493" s="136" t="s">
        <v>4962</v>
      </c>
      <c r="O493" s="136" t="s">
        <v>4962</v>
      </c>
      <c r="P493" s="136" t="s">
        <v>3210</v>
      </c>
      <c r="Q493" s="136"/>
      <c r="R493" s="136"/>
      <c r="S493" s="136"/>
    </row>
    <row r="494" spans="1:19">
      <c r="A494" t="s">
        <v>14681</v>
      </c>
      <c r="B494" s="89">
        <v>555.1</v>
      </c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>
        <v>1351121000</v>
      </c>
      <c r="R494" s="136">
        <v>1351121000</v>
      </c>
      <c r="S494" s="136" t="s">
        <v>1281</v>
      </c>
    </row>
    <row r="495" spans="1:19">
      <c r="A495" t="s">
        <v>14681</v>
      </c>
      <c r="B495" s="127">
        <v>555.1</v>
      </c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>
        <v>1351121900</v>
      </c>
      <c r="R495" s="136">
        <v>1351121999</v>
      </c>
      <c r="S495" s="136" t="e">
        <v>#N/A</v>
      </c>
    </row>
    <row r="496" spans="1:19">
      <c r="A496" t="s">
        <v>14681</v>
      </c>
      <c r="B496" s="127">
        <v>555.1</v>
      </c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>
        <v>1351122000</v>
      </c>
      <c r="R496" s="136">
        <v>1351122000</v>
      </c>
      <c r="S496" s="136" t="s">
        <v>1282</v>
      </c>
    </row>
    <row r="497" spans="1:19">
      <c r="A497" t="s">
        <v>14681</v>
      </c>
      <c r="B497" s="89">
        <v>555.1</v>
      </c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>
        <v>1351122900</v>
      </c>
      <c r="R497" s="136">
        <v>1351122999</v>
      </c>
      <c r="S497" s="136" t="e">
        <v>#N/A</v>
      </c>
    </row>
    <row r="498" spans="1:19">
      <c r="A498" t="s">
        <v>14681</v>
      </c>
      <c r="B498" s="127">
        <v>555.1</v>
      </c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>
        <v>1351123000</v>
      </c>
      <c r="R498" s="136">
        <v>1351123000</v>
      </c>
      <c r="S498" s="136" t="s">
        <v>3216</v>
      </c>
    </row>
    <row r="499" spans="1:19">
      <c r="A499" t="s">
        <v>1548</v>
      </c>
      <c r="B499" s="89" t="s">
        <v>17670</v>
      </c>
      <c r="C499" s="89" t="s">
        <v>14471</v>
      </c>
      <c r="D499" s="89">
        <v>18</v>
      </c>
      <c r="E499" s="89">
        <v>7</v>
      </c>
      <c r="F499" s="136" t="s">
        <v>4962</v>
      </c>
      <c r="G499" s="136" t="s">
        <v>4962</v>
      </c>
      <c r="H499" s="136" t="s">
        <v>4962</v>
      </c>
      <c r="I499" s="136" t="s">
        <v>4962</v>
      </c>
      <c r="J499" s="136" t="s">
        <v>4962</v>
      </c>
      <c r="K499" s="136" t="s">
        <v>4962</v>
      </c>
      <c r="L499" s="136" t="s">
        <v>1548</v>
      </c>
      <c r="M499" s="136" t="s">
        <v>4962</v>
      </c>
      <c r="N499" s="136" t="s">
        <v>4962</v>
      </c>
      <c r="O499" s="136" t="s">
        <v>4962</v>
      </c>
      <c r="P499" s="136" t="s">
        <v>1549</v>
      </c>
      <c r="Q499" s="136"/>
      <c r="R499" s="136"/>
      <c r="S499" s="136"/>
    </row>
    <row r="500" spans="1:19">
      <c r="A500" t="s">
        <v>1548</v>
      </c>
      <c r="B500" s="127">
        <v>561.1</v>
      </c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>
        <v>1351131000</v>
      </c>
      <c r="R500" s="136">
        <v>1351131000</v>
      </c>
      <c r="S500" s="136" t="s">
        <v>3224</v>
      </c>
    </row>
    <row r="501" spans="1:19">
      <c r="A501" t="s">
        <v>1548</v>
      </c>
      <c r="B501" s="127">
        <v>561.1</v>
      </c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>
        <v>1351131900</v>
      </c>
      <c r="R501" s="136">
        <v>1351131999</v>
      </c>
      <c r="S501" s="136" t="e">
        <v>#N/A</v>
      </c>
    </row>
    <row r="502" spans="1:19">
      <c r="A502" t="s">
        <v>1548</v>
      </c>
      <c r="B502" s="127">
        <v>561.1</v>
      </c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>
        <v>1351132000</v>
      </c>
      <c r="R502" s="136">
        <v>1351132000</v>
      </c>
      <c r="S502" s="136" t="s">
        <v>3227</v>
      </c>
    </row>
    <row r="503" spans="1:19">
      <c r="A503" t="s">
        <v>1548</v>
      </c>
      <c r="B503" s="89">
        <v>561.1</v>
      </c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>
        <v>1351132900</v>
      </c>
      <c r="R503" s="136">
        <v>1351132999</v>
      </c>
      <c r="S503" s="136" t="e">
        <v>#N/A</v>
      </c>
    </row>
    <row r="504" spans="1:19">
      <c r="A504" t="s">
        <v>1548</v>
      </c>
      <c r="B504" s="89">
        <v>561.1</v>
      </c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>
        <v>1351133000</v>
      </c>
      <c r="R504" s="136">
        <v>1351133000</v>
      </c>
      <c r="S504" s="136" t="s">
        <v>3230</v>
      </c>
    </row>
    <row r="505" spans="1:19">
      <c r="A505" t="s">
        <v>1548</v>
      </c>
      <c r="B505" s="89">
        <v>561.1</v>
      </c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>
        <v>1351133900</v>
      </c>
      <c r="R505" s="136">
        <v>1351133999</v>
      </c>
      <c r="S505" s="136" t="e">
        <v>#N/A</v>
      </c>
    </row>
    <row r="506" spans="1:19">
      <c r="A506" t="s">
        <v>1548</v>
      </c>
      <c r="B506" s="127">
        <v>561.1</v>
      </c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>
        <v>1351134000</v>
      </c>
      <c r="R506" s="136">
        <v>1351134000</v>
      </c>
      <c r="S506" s="136" t="s">
        <v>3233</v>
      </c>
    </row>
    <row r="507" spans="1:19">
      <c r="A507" t="s">
        <v>1548</v>
      </c>
      <c r="B507" s="127">
        <v>561.1</v>
      </c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>
        <v>1351134900</v>
      </c>
      <c r="R507" s="136">
        <v>1351134999</v>
      </c>
      <c r="S507" s="136" t="e">
        <v>#N/A</v>
      </c>
    </row>
    <row r="508" spans="1:19">
      <c r="A508" t="s">
        <v>1548</v>
      </c>
      <c r="B508" s="89">
        <v>561.1</v>
      </c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>
        <v>1351135000</v>
      </c>
      <c r="R508" s="136">
        <v>1351135000</v>
      </c>
      <c r="S508" s="136" t="s">
        <v>3236</v>
      </c>
    </row>
    <row r="509" spans="1:19">
      <c r="A509" t="s">
        <v>1548</v>
      </c>
      <c r="B509" s="127">
        <v>561.1</v>
      </c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>
        <v>1351135900</v>
      </c>
      <c r="R509" s="136">
        <v>1351135999</v>
      </c>
      <c r="S509" s="136" t="e">
        <v>#N/A</v>
      </c>
    </row>
    <row r="510" spans="1:19">
      <c r="A510" t="s">
        <v>1548</v>
      </c>
      <c r="B510" s="127">
        <v>561.1</v>
      </c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>
        <v>1351136000</v>
      </c>
      <c r="R510" s="136">
        <v>1351136000</v>
      </c>
      <c r="S510" s="136" t="s">
        <v>3239</v>
      </c>
    </row>
    <row r="511" spans="1:19">
      <c r="A511" t="s">
        <v>1548</v>
      </c>
      <c r="B511" s="89">
        <v>561.1</v>
      </c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>
        <v>1351136900</v>
      </c>
      <c r="R511" s="136">
        <v>1351136999</v>
      </c>
      <c r="S511" s="136" t="e">
        <v>#N/A</v>
      </c>
    </row>
    <row r="512" spans="1:19">
      <c r="A512" t="s">
        <v>1548</v>
      </c>
      <c r="B512" s="89">
        <v>561.1</v>
      </c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>
        <v>1351138000</v>
      </c>
      <c r="R512" s="136">
        <v>1351138000</v>
      </c>
      <c r="S512" s="136" t="s">
        <v>2012</v>
      </c>
    </row>
    <row r="513" spans="1:19">
      <c r="A513" t="s">
        <v>1548</v>
      </c>
      <c r="B513" s="89">
        <v>561.1</v>
      </c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>
        <v>1351138900</v>
      </c>
      <c r="R513" s="136">
        <v>1351138999</v>
      </c>
      <c r="S513" s="136" t="e">
        <v>#N/A</v>
      </c>
    </row>
    <row r="514" spans="1:19">
      <c r="A514" t="s">
        <v>1548</v>
      </c>
      <c r="B514" s="127">
        <v>561.1</v>
      </c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>
        <v>1351139000</v>
      </c>
      <c r="R514" s="136">
        <v>1351139000</v>
      </c>
      <c r="S514" s="136" t="s">
        <v>2013</v>
      </c>
    </row>
    <row r="515" spans="1:19">
      <c r="A515" t="s">
        <v>1548</v>
      </c>
      <c r="B515" s="127">
        <v>561.1</v>
      </c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>
        <v>1351139900</v>
      </c>
      <c r="R515" s="136">
        <v>1351139999</v>
      </c>
      <c r="S515" s="136" t="e">
        <v>#N/A</v>
      </c>
    </row>
    <row r="516" spans="1:19">
      <c r="A516" t="s">
        <v>1548</v>
      </c>
      <c r="B516" s="127">
        <v>561.1</v>
      </c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>
        <v>1351140000</v>
      </c>
      <c r="R516" s="136">
        <v>1351140000</v>
      </c>
      <c r="S516" s="136" t="s">
        <v>2014</v>
      </c>
    </row>
    <row r="517" spans="1:19">
      <c r="A517" t="s">
        <v>1548</v>
      </c>
      <c r="B517" s="127">
        <v>561.1</v>
      </c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>
        <v>1351140900</v>
      </c>
      <c r="R517" s="136">
        <v>1351140999</v>
      </c>
      <c r="S517" s="136" t="e">
        <v>#N/A</v>
      </c>
    </row>
    <row r="518" spans="1:19">
      <c r="A518" t="s">
        <v>14682</v>
      </c>
      <c r="B518" s="127" t="s">
        <v>17672</v>
      </c>
      <c r="C518" s="89" t="s">
        <v>14471</v>
      </c>
      <c r="D518" s="89">
        <v>2</v>
      </c>
      <c r="E518" s="89">
        <v>7</v>
      </c>
      <c r="F518" s="136" t="s">
        <v>4962</v>
      </c>
      <c r="G518" s="136" t="s">
        <v>4962</v>
      </c>
      <c r="H518" s="136" t="s">
        <v>4962</v>
      </c>
      <c r="I518" s="136" t="s">
        <v>4962</v>
      </c>
      <c r="J518" s="136" t="s">
        <v>4962</v>
      </c>
      <c r="K518" s="136" t="s">
        <v>4962</v>
      </c>
      <c r="L518" s="136" t="s">
        <v>14682</v>
      </c>
      <c r="M518" s="136" t="s">
        <v>4962</v>
      </c>
      <c r="N518" s="136" t="s">
        <v>4962</v>
      </c>
      <c r="O518" s="136" t="s">
        <v>4962</v>
      </c>
      <c r="P518" s="136" t="s">
        <v>3256</v>
      </c>
      <c r="Q518" s="136"/>
      <c r="R518" s="136"/>
      <c r="S518" s="136"/>
    </row>
    <row r="519" spans="1:19">
      <c r="A519" t="s">
        <v>14682</v>
      </c>
      <c r="B519" s="127">
        <v>588.1</v>
      </c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>
        <v>1351141000</v>
      </c>
      <c r="R519" s="136">
        <v>1351141000</v>
      </c>
      <c r="S519" s="136" t="s">
        <v>3252</v>
      </c>
    </row>
    <row r="520" spans="1:19">
      <c r="A520" t="s">
        <v>14682</v>
      </c>
      <c r="B520" s="127">
        <v>588.1</v>
      </c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>
        <v>1351141900</v>
      </c>
      <c r="R520" s="136">
        <v>1351141999</v>
      </c>
      <c r="S520" s="136" t="e">
        <v>#N/A</v>
      </c>
    </row>
    <row r="521" spans="1:19">
      <c r="A521" t="s">
        <v>14683</v>
      </c>
      <c r="B521" s="127" t="s">
        <v>17674</v>
      </c>
      <c r="C521" s="89" t="s">
        <v>14471</v>
      </c>
      <c r="D521" s="89">
        <v>2</v>
      </c>
      <c r="E521" s="89">
        <v>7</v>
      </c>
      <c r="F521" s="136" t="s">
        <v>4962</v>
      </c>
      <c r="G521" s="136" t="s">
        <v>4962</v>
      </c>
      <c r="H521" s="136" t="s">
        <v>4962</v>
      </c>
      <c r="I521" s="136" t="s">
        <v>4962</v>
      </c>
      <c r="J521" s="136" t="s">
        <v>4962</v>
      </c>
      <c r="K521" s="136" t="s">
        <v>4962</v>
      </c>
      <c r="L521" s="136" t="s">
        <v>14683</v>
      </c>
      <c r="M521" s="136" t="s">
        <v>4962</v>
      </c>
      <c r="N521" s="136" t="s">
        <v>4962</v>
      </c>
      <c r="O521" s="136" t="s">
        <v>4962</v>
      </c>
      <c r="P521" s="136" t="s">
        <v>14684</v>
      </c>
      <c r="Q521" s="136"/>
      <c r="R521" s="136"/>
      <c r="S521" s="136"/>
    </row>
    <row r="522" spans="1:19">
      <c r="A522" t="s">
        <v>14683</v>
      </c>
      <c r="B522" s="89">
        <v>591.1</v>
      </c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>
        <v>1351137000</v>
      </c>
      <c r="R522" s="136">
        <v>1351137000</v>
      </c>
      <c r="S522" s="136" t="s">
        <v>3241</v>
      </c>
    </row>
    <row r="523" spans="1:19">
      <c r="A523" t="s">
        <v>14683</v>
      </c>
      <c r="B523" s="89">
        <v>591.1</v>
      </c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>
        <v>1351137900</v>
      </c>
      <c r="R523" s="136">
        <v>1351137999</v>
      </c>
      <c r="S523" s="136" t="e">
        <v>#N/A</v>
      </c>
    </row>
    <row r="524" spans="1:19">
      <c r="A524" t="s">
        <v>14685</v>
      </c>
      <c r="B524" s="89" t="s">
        <v>17676</v>
      </c>
      <c r="C524" s="89" t="s">
        <v>14471</v>
      </c>
      <c r="D524" s="89">
        <v>2</v>
      </c>
      <c r="E524" s="89">
        <v>7</v>
      </c>
      <c r="F524" s="136" t="s">
        <v>4962</v>
      </c>
      <c r="G524" s="136" t="s">
        <v>4962</v>
      </c>
      <c r="H524" s="136" t="s">
        <v>4962</v>
      </c>
      <c r="I524" s="136" t="s">
        <v>4962</v>
      </c>
      <c r="J524" s="136" t="s">
        <v>4962</v>
      </c>
      <c r="K524" s="136" t="s">
        <v>4962</v>
      </c>
      <c r="L524" s="136" t="s">
        <v>14685</v>
      </c>
      <c r="M524" s="136" t="s">
        <v>4962</v>
      </c>
      <c r="N524" s="136" t="s">
        <v>4962</v>
      </c>
      <c r="O524" s="136" t="s">
        <v>4962</v>
      </c>
      <c r="P524" s="136" t="s">
        <v>14686</v>
      </c>
      <c r="Q524" s="136"/>
      <c r="R524" s="136"/>
      <c r="S524" s="136"/>
    </row>
    <row r="525" spans="1:19">
      <c r="A525" t="s">
        <v>14685</v>
      </c>
      <c r="B525" s="127">
        <v>594.1</v>
      </c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>
        <v>1351117000</v>
      </c>
      <c r="R525" s="136">
        <v>1351117000</v>
      </c>
      <c r="S525" s="136" t="s">
        <v>2294</v>
      </c>
    </row>
    <row r="526" spans="1:19">
      <c r="A526" t="s">
        <v>14685</v>
      </c>
      <c r="B526" s="89">
        <v>594.1</v>
      </c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>
        <v>1351117900</v>
      </c>
      <c r="R526" s="136">
        <v>1351117999</v>
      </c>
      <c r="S526" s="136" t="e">
        <v>#N/A</v>
      </c>
    </row>
    <row r="527" spans="1:19">
      <c r="A527" t="s">
        <v>14687</v>
      </c>
      <c r="B527" s="127" t="s">
        <v>17678</v>
      </c>
      <c r="C527" s="89" t="s">
        <v>14471</v>
      </c>
      <c r="D527" s="89">
        <v>2</v>
      </c>
      <c r="E527" s="89">
        <v>7</v>
      </c>
      <c r="F527" s="136" t="s">
        <v>4962</v>
      </c>
      <c r="G527" s="136" t="s">
        <v>4962</v>
      </c>
      <c r="H527" s="136" t="s">
        <v>4962</v>
      </c>
      <c r="I527" s="136" t="s">
        <v>4962</v>
      </c>
      <c r="J527" s="136" t="s">
        <v>4962</v>
      </c>
      <c r="K527" s="136" t="s">
        <v>4962</v>
      </c>
      <c r="L527" s="136" t="s">
        <v>14687</v>
      </c>
      <c r="M527" s="136" t="s">
        <v>4962</v>
      </c>
      <c r="N527" s="136" t="s">
        <v>4962</v>
      </c>
      <c r="O527" s="136" t="s">
        <v>4962</v>
      </c>
      <c r="P527" s="136" t="s">
        <v>14688</v>
      </c>
      <c r="Q527" s="136"/>
      <c r="R527" s="136"/>
      <c r="S527" s="136"/>
    </row>
    <row r="528" spans="1:19">
      <c r="A528" t="s">
        <v>14687</v>
      </c>
      <c r="B528" s="127">
        <v>597.1</v>
      </c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>
        <v>1351151000</v>
      </c>
      <c r="R528" s="136">
        <v>1351151000</v>
      </c>
      <c r="S528" s="136" t="s">
        <v>2295</v>
      </c>
    </row>
    <row r="529" spans="1:19">
      <c r="A529" t="s">
        <v>14687</v>
      </c>
      <c r="B529" s="89">
        <v>597.1</v>
      </c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>
        <v>1351151900</v>
      </c>
      <c r="R529" s="136">
        <v>1351151999</v>
      </c>
      <c r="S529" s="136" t="e">
        <v>#N/A</v>
      </c>
    </row>
    <row r="530" spans="1:19">
      <c r="A530" t="s">
        <v>14689</v>
      </c>
      <c r="B530" s="127" t="s">
        <v>17661</v>
      </c>
      <c r="C530" s="89" t="s">
        <v>17680</v>
      </c>
      <c r="D530" s="89">
        <v>0</v>
      </c>
      <c r="E530" s="89">
        <v>6</v>
      </c>
      <c r="F530" s="136" t="s">
        <v>4962</v>
      </c>
      <c r="G530" s="136" t="s">
        <v>4962</v>
      </c>
      <c r="H530" s="136" t="s">
        <v>4962</v>
      </c>
      <c r="I530" s="136" t="s">
        <v>4962</v>
      </c>
      <c r="J530" s="136" t="s">
        <v>4962</v>
      </c>
      <c r="K530" s="136" t="s">
        <v>14689</v>
      </c>
      <c r="L530" s="136" t="s">
        <v>4962</v>
      </c>
      <c r="M530" s="136" t="s">
        <v>4962</v>
      </c>
      <c r="N530" s="136" t="s">
        <v>4962</v>
      </c>
      <c r="O530" s="136" t="s">
        <v>4962</v>
      </c>
      <c r="P530" s="136" t="s">
        <v>3261</v>
      </c>
      <c r="Q530" s="136"/>
      <c r="R530" s="136"/>
      <c r="S530" s="136"/>
    </row>
    <row r="531" spans="1:19">
      <c r="A531" t="s">
        <v>14690</v>
      </c>
      <c r="B531" s="89" t="s">
        <v>17680</v>
      </c>
      <c r="C531" s="89" t="s">
        <v>17682</v>
      </c>
      <c r="D531" s="89">
        <v>0</v>
      </c>
      <c r="E531" s="89">
        <v>7</v>
      </c>
      <c r="F531" s="136" t="s">
        <v>4962</v>
      </c>
      <c r="G531" s="136" t="s">
        <v>4962</v>
      </c>
      <c r="H531" s="136" t="s">
        <v>4962</v>
      </c>
      <c r="I531" s="136" t="s">
        <v>4962</v>
      </c>
      <c r="J531" s="136" t="s">
        <v>4962</v>
      </c>
      <c r="K531" s="136" t="s">
        <v>4962</v>
      </c>
      <c r="L531" s="136" t="s">
        <v>14690</v>
      </c>
      <c r="M531" s="136" t="s">
        <v>4962</v>
      </c>
      <c r="N531" s="136" t="s">
        <v>4962</v>
      </c>
      <c r="O531" s="136" t="s">
        <v>4962</v>
      </c>
      <c r="P531" s="136" t="s">
        <v>14691</v>
      </c>
      <c r="Q531" s="136"/>
      <c r="R531" s="136"/>
      <c r="S531" s="136"/>
    </row>
    <row r="532" spans="1:19">
      <c r="A532" t="s">
        <v>1737</v>
      </c>
      <c r="B532" s="89" t="s">
        <v>17682</v>
      </c>
      <c r="C532" s="89" t="s">
        <v>14471</v>
      </c>
      <c r="D532" s="89">
        <v>2</v>
      </c>
      <c r="E532" s="89">
        <v>8</v>
      </c>
      <c r="F532" s="136" t="s">
        <v>4962</v>
      </c>
      <c r="G532" s="136" t="s">
        <v>4962</v>
      </c>
      <c r="H532" s="136" t="s">
        <v>4962</v>
      </c>
      <c r="I532" s="136" t="s">
        <v>4962</v>
      </c>
      <c r="J532" s="136" t="s">
        <v>4962</v>
      </c>
      <c r="K532" s="136" t="s">
        <v>4962</v>
      </c>
      <c r="L532" s="136" t="s">
        <v>4962</v>
      </c>
      <c r="M532" s="136" t="s">
        <v>1737</v>
      </c>
      <c r="N532" s="136" t="s">
        <v>4962</v>
      </c>
      <c r="O532" s="136" t="s">
        <v>4962</v>
      </c>
      <c r="P532" s="136" t="s">
        <v>1736</v>
      </c>
      <c r="Q532" s="136"/>
      <c r="R532" s="136"/>
      <c r="S532" s="136"/>
    </row>
    <row r="533" spans="1:19">
      <c r="A533" t="s">
        <v>1737</v>
      </c>
      <c r="B533" s="127">
        <v>602.1</v>
      </c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>
        <v>1352101000</v>
      </c>
      <c r="R533" s="136">
        <v>1352101000</v>
      </c>
      <c r="S533" s="136" t="s">
        <v>1736</v>
      </c>
    </row>
    <row r="534" spans="1:19">
      <c r="A534" t="s">
        <v>1737</v>
      </c>
      <c r="B534" s="89">
        <v>602.1</v>
      </c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>
        <v>1352101900</v>
      </c>
      <c r="R534" s="136">
        <v>1352101999</v>
      </c>
      <c r="S534" s="136" t="e">
        <v>#N/A</v>
      </c>
    </row>
    <row r="535" spans="1:19">
      <c r="A535" t="s">
        <v>14692</v>
      </c>
      <c r="B535" s="127" t="s">
        <v>17685</v>
      </c>
      <c r="C535" s="89" t="s">
        <v>14471</v>
      </c>
      <c r="D535" s="89">
        <v>2</v>
      </c>
      <c r="E535" s="89">
        <v>8</v>
      </c>
      <c r="F535" s="136" t="s">
        <v>4962</v>
      </c>
      <c r="G535" s="136" t="s">
        <v>4962</v>
      </c>
      <c r="H535" s="136" t="s">
        <v>4962</v>
      </c>
      <c r="I535" s="136" t="s">
        <v>4962</v>
      </c>
      <c r="J535" s="136" t="s">
        <v>4962</v>
      </c>
      <c r="K535" s="136" t="s">
        <v>4962</v>
      </c>
      <c r="L535" s="136" t="s">
        <v>4962</v>
      </c>
      <c r="M535" s="136" t="s">
        <v>14692</v>
      </c>
      <c r="N535" s="136" t="s">
        <v>4962</v>
      </c>
      <c r="O535" s="136" t="s">
        <v>4962</v>
      </c>
      <c r="P535" s="136" t="s">
        <v>3265</v>
      </c>
      <c r="Q535" s="136"/>
      <c r="R535" s="136"/>
      <c r="S535" s="136"/>
    </row>
    <row r="536" spans="1:19">
      <c r="A536" t="s">
        <v>14692</v>
      </c>
      <c r="B536" s="127">
        <v>605.1</v>
      </c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>
        <v>1352102000</v>
      </c>
      <c r="R536" s="136">
        <v>1352102000</v>
      </c>
      <c r="S536" s="136" t="s">
        <v>3265</v>
      </c>
    </row>
    <row r="537" spans="1:19">
      <c r="A537" t="s">
        <v>14692</v>
      </c>
      <c r="B537" s="89">
        <v>605.1</v>
      </c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>
        <v>1352102900</v>
      </c>
      <c r="R537" s="136">
        <v>1352102999</v>
      </c>
      <c r="S537" s="136" t="e">
        <v>#N/A</v>
      </c>
    </row>
    <row r="538" spans="1:19">
      <c r="A538" t="s">
        <v>1565</v>
      </c>
      <c r="B538" s="127" t="s">
        <v>17683</v>
      </c>
      <c r="C538" s="89" t="s">
        <v>14471</v>
      </c>
      <c r="D538" s="89">
        <v>8</v>
      </c>
      <c r="E538" s="89">
        <v>7</v>
      </c>
      <c r="F538" s="136" t="s">
        <v>4962</v>
      </c>
      <c r="G538" s="136" t="s">
        <v>4962</v>
      </c>
      <c r="H538" s="136" t="s">
        <v>4962</v>
      </c>
      <c r="I538" s="136" t="s">
        <v>4962</v>
      </c>
      <c r="J538" s="136" t="s">
        <v>4962</v>
      </c>
      <c r="K538" s="136" t="s">
        <v>4962</v>
      </c>
      <c r="L538" s="136" t="s">
        <v>1565</v>
      </c>
      <c r="M538" s="136" t="s">
        <v>4962</v>
      </c>
      <c r="N538" s="136" t="s">
        <v>4962</v>
      </c>
      <c r="O538" s="136" t="s">
        <v>4962</v>
      </c>
      <c r="P538" s="136" t="s">
        <v>1566</v>
      </c>
      <c r="Q538" s="136"/>
      <c r="R538" s="136"/>
      <c r="S538" s="136"/>
    </row>
    <row r="539" spans="1:19">
      <c r="A539" t="s">
        <v>1565</v>
      </c>
      <c r="B539" s="127">
        <v>608.1</v>
      </c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>
        <v>1352111000</v>
      </c>
      <c r="R539" s="136">
        <v>1352111000</v>
      </c>
      <c r="S539" s="136" t="s">
        <v>3270</v>
      </c>
    </row>
    <row r="540" spans="1:19">
      <c r="A540" t="s">
        <v>1565</v>
      </c>
      <c r="B540" s="89">
        <v>608.1</v>
      </c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>
        <v>1352111900</v>
      </c>
      <c r="R540" s="136">
        <v>1352111999</v>
      </c>
      <c r="S540" s="136" t="e">
        <v>#N/A</v>
      </c>
    </row>
    <row r="541" spans="1:19">
      <c r="A541" t="s">
        <v>1565</v>
      </c>
      <c r="B541" s="127">
        <v>608.1</v>
      </c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>
        <v>1352112000</v>
      </c>
      <c r="R541" s="136">
        <v>1352112000</v>
      </c>
      <c r="S541" s="136" t="s">
        <v>1564</v>
      </c>
    </row>
    <row r="542" spans="1:19">
      <c r="A542" t="s">
        <v>1565</v>
      </c>
      <c r="B542" s="127">
        <v>608.1</v>
      </c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>
        <v>1352112900</v>
      </c>
      <c r="R542" s="136">
        <v>1352112999</v>
      </c>
      <c r="S542" s="136" t="e">
        <v>#N/A</v>
      </c>
    </row>
    <row r="543" spans="1:19">
      <c r="A543" t="s">
        <v>1565</v>
      </c>
      <c r="B543" s="127">
        <v>608.1</v>
      </c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>
        <v>1352113000</v>
      </c>
      <c r="R543" s="136">
        <v>1352113000</v>
      </c>
      <c r="S543" s="136" t="s">
        <v>3275</v>
      </c>
    </row>
    <row r="544" spans="1:19">
      <c r="A544" t="s">
        <v>1565</v>
      </c>
      <c r="B544" s="89">
        <v>608.1</v>
      </c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>
        <v>1352113900</v>
      </c>
      <c r="R544" s="136">
        <v>1352113999</v>
      </c>
      <c r="S544" s="136" t="e">
        <v>#N/A</v>
      </c>
    </row>
    <row r="545" spans="1:19">
      <c r="A545" t="s">
        <v>1565</v>
      </c>
      <c r="B545" s="127">
        <v>608.1</v>
      </c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>
        <v>1352114000</v>
      </c>
      <c r="R545" s="136">
        <v>1352114000</v>
      </c>
      <c r="S545" s="136" t="s">
        <v>1751</v>
      </c>
    </row>
    <row r="546" spans="1:19">
      <c r="A546" t="s">
        <v>1565</v>
      </c>
      <c r="B546" s="127">
        <v>608.1</v>
      </c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>
        <v>1352114900</v>
      </c>
      <c r="R546" s="136">
        <v>1352114999</v>
      </c>
      <c r="S546" s="136" t="e">
        <v>#N/A</v>
      </c>
    </row>
    <row r="547" spans="1:19">
      <c r="A547" t="s">
        <v>1551</v>
      </c>
      <c r="B547" s="127" t="s">
        <v>17688</v>
      </c>
      <c r="C547" s="89" t="s">
        <v>14471</v>
      </c>
      <c r="D547" s="89">
        <v>10</v>
      </c>
      <c r="E547" s="89">
        <v>7</v>
      </c>
      <c r="F547" s="136" t="s">
        <v>4962</v>
      </c>
      <c r="G547" s="136" t="s">
        <v>4962</v>
      </c>
      <c r="H547" s="136" t="s">
        <v>4962</v>
      </c>
      <c r="I547" s="136" t="s">
        <v>4962</v>
      </c>
      <c r="J547" s="136" t="s">
        <v>4962</v>
      </c>
      <c r="K547" s="136" t="s">
        <v>4962</v>
      </c>
      <c r="L547" s="136" t="s">
        <v>1551</v>
      </c>
      <c r="M547" s="136" t="s">
        <v>4962</v>
      </c>
      <c r="N547" s="136" t="s">
        <v>4962</v>
      </c>
      <c r="O547" s="136" t="s">
        <v>4962</v>
      </c>
      <c r="P547" s="136" t="s">
        <v>1552</v>
      </c>
      <c r="Q547" s="136"/>
      <c r="R547" s="136"/>
      <c r="S547" s="136"/>
    </row>
    <row r="548" spans="1:19">
      <c r="A548" t="s">
        <v>1551</v>
      </c>
      <c r="B548" s="127">
        <v>623.1</v>
      </c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>
        <v>1352121000</v>
      </c>
      <c r="R548" s="136">
        <v>1352121000</v>
      </c>
      <c r="S548" s="136" t="s">
        <v>3281</v>
      </c>
    </row>
    <row r="549" spans="1:19">
      <c r="A549" t="s">
        <v>1551</v>
      </c>
      <c r="B549" s="127">
        <v>623.1</v>
      </c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>
        <v>1352121900</v>
      </c>
      <c r="R549" s="136">
        <v>1352121999</v>
      </c>
      <c r="S549" s="136" t="e">
        <v>#N/A</v>
      </c>
    </row>
    <row r="550" spans="1:19">
      <c r="A550" t="s">
        <v>1551</v>
      </c>
      <c r="B550" s="89">
        <v>623.1</v>
      </c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>
        <v>1352122000</v>
      </c>
      <c r="R550" s="136">
        <v>1352122000</v>
      </c>
      <c r="S550" s="136" t="s">
        <v>3284</v>
      </c>
    </row>
    <row r="551" spans="1:19">
      <c r="A551" t="s">
        <v>1551</v>
      </c>
      <c r="B551" s="89">
        <v>623.1</v>
      </c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>
        <v>1352122900</v>
      </c>
      <c r="R551" s="136">
        <v>1352122999</v>
      </c>
      <c r="S551" s="136" t="e">
        <v>#N/A</v>
      </c>
    </row>
    <row r="552" spans="1:19">
      <c r="A552" t="s">
        <v>1551</v>
      </c>
      <c r="B552" s="127">
        <v>623.1</v>
      </c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>
        <v>1352123000</v>
      </c>
      <c r="R552" s="136">
        <v>1352123000</v>
      </c>
      <c r="S552" s="136" t="s">
        <v>3287</v>
      </c>
    </row>
    <row r="553" spans="1:19">
      <c r="A553" t="s">
        <v>1551</v>
      </c>
      <c r="B553" s="127">
        <v>623.1</v>
      </c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>
        <v>1352123900</v>
      </c>
      <c r="R553" s="136">
        <v>1352123999</v>
      </c>
      <c r="S553" s="136" t="e">
        <v>#N/A</v>
      </c>
    </row>
    <row r="554" spans="1:19">
      <c r="A554" t="s">
        <v>1551</v>
      </c>
      <c r="B554" s="89">
        <v>623.1</v>
      </c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>
        <v>1352124000</v>
      </c>
      <c r="R554" s="136">
        <v>1352124000</v>
      </c>
      <c r="S554" s="136" t="s">
        <v>3289</v>
      </c>
    </row>
    <row r="555" spans="1:19">
      <c r="A555" t="s">
        <v>1551</v>
      </c>
      <c r="B555" s="89">
        <v>623.1</v>
      </c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>
        <v>1352124900</v>
      </c>
      <c r="R555" s="136">
        <v>1352124999</v>
      </c>
      <c r="S555" s="136" t="e">
        <v>#N/A</v>
      </c>
    </row>
    <row r="556" spans="1:19">
      <c r="A556" t="s">
        <v>1551</v>
      </c>
      <c r="B556" s="127">
        <v>623.1</v>
      </c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>
        <v>1352125000</v>
      </c>
      <c r="R556" s="136">
        <v>1352125000</v>
      </c>
      <c r="S556" s="136" t="s">
        <v>2301</v>
      </c>
    </row>
    <row r="557" spans="1:19">
      <c r="A557" t="s">
        <v>1551</v>
      </c>
      <c r="B557" s="127">
        <v>623.1</v>
      </c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>
        <v>1352125900</v>
      </c>
      <c r="R557" s="136">
        <v>1352125999</v>
      </c>
      <c r="S557" s="136" t="e">
        <v>#N/A</v>
      </c>
    </row>
    <row r="558" spans="1:19">
      <c r="A558" t="s">
        <v>14693</v>
      </c>
      <c r="B558" s="127" t="s">
        <v>17690</v>
      </c>
      <c r="C558" s="89" t="s">
        <v>14471</v>
      </c>
      <c r="D558" s="89">
        <v>2</v>
      </c>
      <c r="E558" s="89">
        <v>7</v>
      </c>
      <c r="F558" s="136" t="s">
        <v>4962</v>
      </c>
      <c r="G558" s="136" t="s">
        <v>4962</v>
      </c>
      <c r="H558" s="136" t="s">
        <v>4962</v>
      </c>
      <c r="I558" s="136" t="s">
        <v>4962</v>
      </c>
      <c r="J558" s="136" t="s">
        <v>4962</v>
      </c>
      <c r="K558" s="136" t="s">
        <v>4962</v>
      </c>
      <c r="L558" s="136" t="s">
        <v>14693</v>
      </c>
      <c r="M558" s="136" t="s">
        <v>4962</v>
      </c>
      <c r="N558" s="136" t="s">
        <v>4962</v>
      </c>
      <c r="O558" s="136" t="s">
        <v>4962</v>
      </c>
      <c r="P558" s="136" t="s">
        <v>3294</v>
      </c>
      <c r="Q558" s="136"/>
      <c r="R558" s="136"/>
      <c r="S558" s="136"/>
    </row>
    <row r="559" spans="1:19">
      <c r="A559" t="s">
        <v>14693</v>
      </c>
      <c r="B559" s="127">
        <v>636.1</v>
      </c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>
        <v>1352131000</v>
      </c>
      <c r="R559" s="136">
        <v>1352131000</v>
      </c>
      <c r="S559" s="136" t="s">
        <v>3294</v>
      </c>
    </row>
    <row r="560" spans="1:19">
      <c r="A560" t="s">
        <v>14693</v>
      </c>
      <c r="B560" s="127">
        <v>636.1</v>
      </c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>
        <v>1352131900</v>
      </c>
      <c r="R560" s="136">
        <v>1352131999</v>
      </c>
      <c r="S560" s="136" t="e">
        <v>#N/A</v>
      </c>
    </row>
    <row r="561" spans="1:19">
      <c r="A561" t="s">
        <v>14694</v>
      </c>
      <c r="B561" s="127" t="s">
        <v>17692</v>
      </c>
      <c r="C561" s="89" t="s">
        <v>14471</v>
      </c>
      <c r="D561" s="89">
        <v>2</v>
      </c>
      <c r="E561" s="89">
        <v>7</v>
      </c>
      <c r="F561" s="136" t="s">
        <v>4962</v>
      </c>
      <c r="G561" s="136" t="s">
        <v>4962</v>
      </c>
      <c r="H561" s="136" t="s">
        <v>4962</v>
      </c>
      <c r="I561" s="136" t="s">
        <v>4962</v>
      </c>
      <c r="J561" s="136" t="s">
        <v>4962</v>
      </c>
      <c r="K561" s="136" t="s">
        <v>4962</v>
      </c>
      <c r="L561" s="136" t="s">
        <v>14694</v>
      </c>
      <c r="M561" s="136" t="s">
        <v>4962</v>
      </c>
      <c r="N561" s="136" t="s">
        <v>4962</v>
      </c>
      <c r="O561" s="136" t="s">
        <v>4962</v>
      </c>
      <c r="P561" s="136" t="s">
        <v>1343</v>
      </c>
      <c r="Q561" s="136"/>
      <c r="R561" s="136"/>
      <c r="S561" s="136"/>
    </row>
    <row r="562" spans="1:19">
      <c r="A562" t="s">
        <v>14694</v>
      </c>
      <c r="B562" s="127">
        <v>639.1</v>
      </c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>
        <v>1352141000</v>
      </c>
      <c r="R562" s="136">
        <v>1352141000</v>
      </c>
      <c r="S562" s="136" t="s">
        <v>1343</v>
      </c>
    </row>
    <row r="563" spans="1:19">
      <c r="A563" t="s">
        <v>14694</v>
      </c>
      <c r="B563" s="127">
        <v>639.1</v>
      </c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>
        <v>1352141900</v>
      </c>
      <c r="R563" s="136">
        <v>1352141999</v>
      </c>
      <c r="S563" s="136" t="e">
        <v>#N/A</v>
      </c>
    </row>
    <row r="564" spans="1:19">
      <c r="A564" t="s">
        <v>14695</v>
      </c>
      <c r="B564" s="127" t="s">
        <v>17681</v>
      </c>
      <c r="C564" s="89" t="s">
        <v>17694</v>
      </c>
      <c r="D564" s="89">
        <v>0</v>
      </c>
      <c r="E564" s="89">
        <v>6</v>
      </c>
      <c r="F564" s="136" t="s">
        <v>4962</v>
      </c>
      <c r="G564" s="136" t="s">
        <v>4962</v>
      </c>
      <c r="H564" s="136" t="s">
        <v>4962</v>
      </c>
      <c r="I564" s="136" t="s">
        <v>4962</v>
      </c>
      <c r="J564" s="136" t="s">
        <v>4962</v>
      </c>
      <c r="K564" s="136" t="s">
        <v>14695</v>
      </c>
      <c r="L564" s="136" t="s">
        <v>4962</v>
      </c>
      <c r="M564" s="136" t="s">
        <v>4962</v>
      </c>
      <c r="N564" s="136" t="s">
        <v>4962</v>
      </c>
      <c r="O564" s="136" t="s">
        <v>4962</v>
      </c>
      <c r="P564" s="136" t="s">
        <v>3301</v>
      </c>
      <c r="Q564" s="136"/>
      <c r="R564" s="136"/>
      <c r="S564" s="136"/>
    </row>
    <row r="565" spans="1:19">
      <c r="A565" t="s">
        <v>1739</v>
      </c>
      <c r="B565" s="127" t="s">
        <v>17694</v>
      </c>
      <c r="C565" s="89" t="s">
        <v>14471</v>
      </c>
      <c r="D565" s="89">
        <v>4</v>
      </c>
      <c r="E565" s="89">
        <v>7</v>
      </c>
      <c r="F565" s="136" t="s">
        <v>4962</v>
      </c>
      <c r="G565" s="136" t="s">
        <v>4962</v>
      </c>
      <c r="H565" s="136" t="s">
        <v>4962</v>
      </c>
      <c r="I565" s="136" t="s">
        <v>4962</v>
      </c>
      <c r="J565" s="136" t="s">
        <v>4962</v>
      </c>
      <c r="K565" s="136" t="s">
        <v>4962</v>
      </c>
      <c r="L565" s="136" t="s">
        <v>1739</v>
      </c>
      <c r="M565" s="136" t="s">
        <v>4962</v>
      </c>
      <c r="N565" s="136" t="s">
        <v>4962</v>
      </c>
      <c r="O565" s="136" t="s">
        <v>4962</v>
      </c>
      <c r="P565" s="136" t="s">
        <v>1740</v>
      </c>
      <c r="Q565" s="136"/>
      <c r="R565" s="136"/>
      <c r="S565" s="136"/>
    </row>
    <row r="566" spans="1:19">
      <c r="A566" t="s">
        <v>1739</v>
      </c>
      <c r="B566" s="127">
        <v>643.1</v>
      </c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>
        <v>1353101000</v>
      </c>
      <c r="R566" s="136">
        <v>1353101000</v>
      </c>
      <c r="S566" s="136" t="s">
        <v>1738</v>
      </c>
    </row>
    <row r="567" spans="1:19">
      <c r="A567" t="s">
        <v>1739</v>
      </c>
      <c r="B567" s="89">
        <v>643.1</v>
      </c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>
        <v>1353101900</v>
      </c>
      <c r="R567" s="136">
        <v>1353101999</v>
      </c>
      <c r="S567" s="136" t="e">
        <v>#N/A</v>
      </c>
    </row>
    <row r="568" spans="1:19">
      <c r="A568" t="s">
        <v>1739</v>
      </c>
      <c r="B568" s="127">
        <v>643.1</v>
      </c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>
        <v>1353102000</v>
      </c>
      <c r="R568" s="136">
        <v>1353102000</v>
      </c>
      <c r="S568" s="136" t="s">
        <v>3305</v>
      </c>
    </row>
    <row r="569" spans="1:19">
      <c r="A569" t="s">
        <v>1739</v>
      </c>
      <c r="B569" s="127">
        <v>643.1</v>
      </c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>
        <v>1353102900</v>
      </c>
      <c r="R569" s="136">
        <v>1353102999</v>
      </c>
      <c r="S569" s="136" t="e">
        <v>#N/A</v>
      </c>
    </row>
    <row r="570" spans="1:19">
      <c r="A570" t="s">
        <v>1753</v>
      </c>
      <c r="B570" s="127" t="s">
        <v>17697</v>
      </c>
      <c r="C570" s="89" t="s">
        <v>14471</v>
      </c>
      <c r="D570" s="89">
        <v>4</v>
      </c>
      <c r="E570" s="89">
        <v>7</v>
      </c>
      <c r="F570" s="136" t="s">
        <v>4962</v>
      </c>
      <c r="G570" s="136" t="s">
        <v>4962</v>
      </c>
      <c r="H570" s="136" t="s">
        <v>4962</v>
      </c>
      <c r="I570" s="136" t="s">
        <v>4962</v>
      </c>
      <c r="J570" s="136" t="s">
        <v>4962</v>
      </c>
      <c r="K570" s="136" t="s">
        <v>4962</v>
      </c>
      <c r="L570" s="136" t="s">
        <v>1753</v>
      </c>
      <c r="M570" s="136" t="s">
        <v>4962</v>
      </c>
      <c r="N570" s="136" t="s">
        <v>4962</v>
      </c>
      <c r="O570" s="136" t="s">
        <v>4962</v>
      </c>
      <c r="P570" s="136" t="s">
        <v>1754</v>
      </c>
      <c r="Q570" s="136"/>
      <c r="R570" s="136"/>
      <c r="S570" s="136"/>
    </row>
    <row r="571" spans="1:19">
      <c r="A571" t="s">
        <v>1753</v>
      </c>
      <c r="B571" s="89">
        <v>648.1</v>
      </c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>
        <v>1353111000</v>
      </c>
      <c r="R571" s="136">
        <v>1353111000</v>
      </c>
      <c r="S571" s="136" t="s">
        <v>3309</v>
      </c>
    </row>
    <row r="572" spans="1:19">
      <c r="A572" t="s">
        <v>1753</v>
      </c>
      <c r="B572" s="127">
        <v>648.1</v>
      </c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>
        <v>1353111900</v>
      </c>
      <c r="R572" s="136">
        <v>1353111999</v>
      </c>
      <c r="S572" s="136" t="e">
        <v>#N/A</v>
      </c>
    </row>
    <row r="573" spans="1:19">
      <c r="A573" t="s">
        <v>1753</v>
      </c>
      <c r="B573" s="127">
        <v>648.1</v>
      </c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>
        <v>1353112000</v>
      </c>
      <c r="R573" s="136">
        <v>1353112000</v>
      </c>
      <c r="S573" s="136" t="s">
        <v>1752</v>
      </c>
    </row>
    <row r="574" spans="1:19">
      <c r="A574" t="s">
        <v>1753</v>
      </c>
      <c r="B574" s="89">
        <v>648.1</v>
      </c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>
        <v>1353112900</v>
      </c>
      <c r="R574" s="136">
        <v>1353112999</v>
      </c>
      <c r="S574" s="136" t="e">
        <v>#N/A</v>
      </c>
    </row>
    <row r="575" spans="1:19">
      <c r="A575" t="s">
        <v>14696</v>
      </c>
      <c r="B575" s="89" t="s">
        <v>17695</v>
      </c>
      <c r="C575" s="89" t="s">
        <v>17699</v>
      </c>
      <c r="D575" s="89">
        <v>0</v>
      </c>
      <c r="E575" s="89">
        <v>6</v>
      </c>
      <c r="F575" s="136" t="s">
        <v>4962</v>
      </c>
      <c r="G575" s="136" t="s">
        <v>4962</v>
      </c>
      <c r="H575" s="136" t="s">
        <v>4962</v>
      </c>
      <c r="I575" s="136" t="s">
        <v>4962</v>
      </c>
      <c r="J575" s="136" t="s">
        <v>4962</v>
      </c>
      <c r="K575" s="136" t="s">
        <v>14696</v>
      </c>
      <c r="L575" s="136" t="s">
        <v>4962</v>
      </c>
      <c r="M575" s="136" t="s">
        <v>4962</v>
      </c>
      <c r="N575" s="136" t="s">
        <v>4962</v>
      </c>
      <c r="O575" s="136" t="s">
        <v>4962</v>
      </c>
      <c r="P575" s="136" t="s">
        <v>3315</v>
      </c>
      <c r="Q575" s="136"/>
      <c r="R575" s="136"/>
      <c r="S575" s="136"/>
    </row>
    <row r="576" spans="1:19">
      <c r="A576" t="s">
        <v>1742</v>
      </c>
      <c r="B576" s="127" t="s">
        <v>17699</v>
      </c>
      <c r="C576" s="89" t="s">
        <v>14471</v>
      </c>
      <c r="D576" s="89">
        <v>4</v>
      </c>
      <c r="E576" s="89">
        <v>7</v>
      </c>
      <c r="F576" s="136" t="s">
        <v>4962</v>
      </c>
      <c r="G576" s="136" t="s">
        <v>4962</v>
      </c>
      <c r="H576" s="136" t="s">
        <v>4962</v>
      </c>
      <c r="I576" s="136" t="s">
        <v>4962</v>
      </c>
      <c r="J576" s="136" t="s">
        <v>4962</v>
      </c>
      <c r="K576" s="136" t="s">
        <v>4962</v>
      </c>
      <c r="L576" s="136" t="s">
        <v>1742</v>
      </c>
      <c r="M576" s="136" t="s">
        <v>4962</v>
      </c>
      <c r="N576" s="136" t="s">
        <v>4962</v>
      </c>
      <c r="O576" s="136" t="s">
        <v>4962</v>
      </c>
      <c r="P576" s="136" t="s">
        <v>1743</v>
      </c>
      <c r="Q576" s="136"/>
      <c r="R576" s="136"/>
      <c r="S576" s="136"/>
    </row>
    <row r="577" spans="1:19">
      <c r="A577" t="s">
        <v>1742</v>
      </c>
      <c r="B577" s="127">
        <v>656.1</v>
      </c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>
        <v>1354101000</v>
      </c>
      <c r="R577" s="136">
        <v>1354101000</v>
      </c>
      <c r="S577" s="136" t="s">
        <v>1741</v>
      </c>
    </row>
    <row r="578" spans="1:19">
      <c r="A578" t="s">
        <v>1742</v>
      </c>
      <c r="B578" s="127">
        <v>656.1</v>
      </c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>
        <v>1354101900</v>
      </c>
      <c r="R578" s="136">
        <v>1354101999</v>
      </c>
      <c r="S578" s="136" t="e">
        <v>#N/A</v>
      </c>
    </row>
    <row r="579" spans="1:19">
      <c r="A579" t="s">
        <v>1742</v>
      </c>
      <c r="B579" s="89">
        <v>656.1</v>
      </c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>
        <v>1354102000</v>
      </c>
      <c r="R579" s="136">
        <v>1354102000</v>
      </c>
      <c r="S579" s="136" t="s">
        <v>3319</v>
      </c>
    </row>
    <row r="580" spans="1:19">
      <c r="A580" t="s">
        <v>1742</v>
      </c>
      <c r="B580" s="89">
        <v>656.1</v>
      </c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>
        <v>1354102900</v>
      </c>
      <c r="R580" s="136">
        <v>1354102999</v>
      </c>
      <c r="S580" s="136" t="e">
        <v>#N/A</v>
      </c>
    </row>
    <row r="581" spans="1:19">
      <c r="A581" t="s">
        <v>1986</v>
      </c>
      <c r="B581" s="127" t="s">
        <v>17701</v>
      </c>
      <c r="C581" s="89" t="s">
        <v>14471</v>
      </c>
      <c r="D581" s="89">
        <v>8</v>
      </c>
      <c r="E581" s="89">
        <v>7</v>
      </c>
      <c r="F581" s="136" t="s">
        <v>4962</v>
      </c>
      <c r="G581" s="136" t="s">
        <v>4962</v>
      </c>
      <c r="H581" s="136" t="s">
        <v>4962</v>
      </c>
      <c r="I581" s="136" t="s">
        <v>4962</v>
      </c>
      <c r="J581" s="136" t="s">
        <v>4962</v>
      </c>
      <c r="K581" s="136" t="s">
        <v>4962</v>
      </c>
      <c r="L581" s="136" t="s">
        <v>1986</v>
      </c>
      <c r="M581" s="136" t="s">
        <v>4962</v>
      </c>
      <c r="N581" s="136" t="s">
        <v>4962</v>
      </c>
      <c r="O581" s="136" t="s">
        <v>4962</v>
      </c>
      <c r="P581" s="136" t="s">
        <v>1987</v>
      </c>
      <c r="Q581" s="136"/>
      <c r="R581" s="136"/>
      <c r="S581" s="136"/>
    </row>
    <row r="582" spans="1:19">
      <c r="A582" t="s">
        <v>1986</v>
      </c>
      <c r="B582" s="127">
        <v>661.1</v>
      </c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>
        <v>1354111000</v>
      </c>
      <c r="R582" s="136">
        <v>1354111000</v>
      </c>
      <c r="S582" s="136" t="s">
        <v>1525</v>
      </c>
    </row>
    <row r="583" spans="1:19">
      <c r="A583" t="s">
        <v>1986</v>
      </c>
      <c r="B583" s="89">
        <v>661.1</v>
      </c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>
        <v>1354111900</v>
      </c>
      <c r="R583" s="136">
        <v>1354111999</v>
      </c>
      <c r="S583" s="136" t="e">
        <v>#N/A</v>
      </c>
    </row>
    <row r="584" spans="1:19">
      <c r="A584" t="s">
        <v>1986</v>
      </c>
      <c r="B584" s="89">
        <v>661.1</v>
      </c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>
        <v>1354112000</v>
      </c>
      <c r="R584" s="136">
        <v>1354112000</v>
      </c>
      <c r="S584" s="136" t="s">
        <v>1526</v>
      </c>
    </row>
    <row r="585" spans="1:19">
      <c r="A585" t="s">
        <v>1986</v>
      </c>
      <c r="B585" s="89">
        <v>661.1</v>
      </c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>
        <v>1354112900</v>
      </c>
      <c r="R585" s="136">
        <v>1354112999</v>
      </c>
      <c r="S585" s="136" t="e">
        <v>#N/A</v>
      </c>
    </row>
    <row r="586" spans="1:19">
      <c r="A586" t="s">
        <v>1986</v>
      </c>
      <c r="B586" s="127">
        <v>661.1</v>
      </c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>
        <v>1354113000</v>
      </c>
      <c r="R586" s="136">
        <v>1354113000</v>
      </c>
      <c r="S586" s="136" t="s">
        <v>1527</v>
      </c>
    </row>
    <row r="587" spans="1:19">
      <c r="A587" t="s">
        <v>1986</v>
      </c>
      <c r="B587" s="127">
        <v>661.1</v>
      </c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>
        <v>1354113900</v>
      </c>
      <c r="R587" s="136">
        <v>1354113999</v>
      </c>
      <c r="S587" s="136" t="e">
        <v>#N/A</v>
      </c>
    </row>
    <row r="588" spans="1:19">
      <c r="A588" t="s">
        <v>1986</v>
      </c>
      <c r="B588" s="89">
        <v>661.1</v>
      </c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>
        <v>1354114000</v>
      </c>
      <c r="R588" s="136">
        <v>1354114000</v>
      </c>
      <c r="S588" s="136" t="s">
        <v>1985</v>
      </c>
    </row>
    <row r="589" spans="1:19">
      <c r="A589" t="s">
        <v>1986</v>
      </c>
      <c r="B589" s="127">
        <v>661.1</v>
      </c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>
        <v>1354114900</v>
      </c>
      <c r="R589" s="136">
        <v>1354114999</v>
      </c>
      <c r="S589" s="136" t="e">
        <v>#N/A</v>
      </c>
    </row>
    <row r="590" spans="1:19">
      <c r="A590" t="s">
        <v>14697</v>
      </c>
      <c r="B590" s="127" t="s">
        <v>17657</v>
      </c>
      <c r="C590" s="89" t="s">
        <v>17703</v>
      </c>
      <c r="D590" s="89">
        <v>0</v>
      </c>
      <c r="E590" s="89">
        <v>5</v>
      </c>
      <c r="F590" s="136" t="s">
        <v>4962</v>
      </c>
      <c r="G590" s="136" t="s">
        <v>4962</v>
      </c>
      <c r="H590" s="136" t="s">
        <v>4962</v>
      </c>
      <c r="I590" s="136" t="s">
        <v>4962</v>
      </c>
      <c r="J590" s="136" t="s">
        <v>14697</v>
      </c>
      <c r="K590" s="136" t="s">
        <v>4962</v>
      </c>
      <c r="L590" s="136" t="s">
        <v>4962</v>
      </c>
      <c r="M590" s="136" t="s">
        <v>4962</v>
      </c>
      <c r="N590" s="136" t="s">
        <v>4962</v>
      </c>
      <c r="O590" s="136" t="s">
        <v>4962</v>
      </c>
      <c r="P590" s="136" t="s">
        <v>14698</v>
      </c>
      <c r="Q590" s="136"/>
      <c r="R590" s="136"/>
      <c r="S590" s="136"/>
    </row>
    <row r="591" spans="1:19">
      <c r="A591" t="s">
        <v>1953</v>
      </c>
      <c r="B591" s="127" t="s">
        <v>17703</v>
      </c>
      <c r="C591" s="89" t="s">
        <v>14471</v>
      </c>
      <c r="D591" s="89">
        <v>1</v>
      </c>
      <c r="E591" s="89">
        <v>6</v>
      </c>
      <c r="F591" s="136" t="s">
        <v>4962</v>
      </c>
      <c r="G591" s="136" t="s">
        <v>4962</v>
      </c>
      <c r="H591" s="136" t="s">
        <v>4962</v>
      </c>
      <c r="I591" s="136" t="s">
        <v>4962</v>
      </c>
      <c r="J591" s="136" t="s">
        <v>4962</v>
      </c>
      <c r="K591" s="136" t="s">
        <v>1953</v>
      </c>
      <c r="L591" s="136" t="s">
        <v>4962</v>
      </c>
      <c r="M591" s="136" t="s">
        <v>4962</v>
      </c>
      <c r="N591" s="136" t="s">
        <v>4962</v>
      </c>
      <c r="O591" s="136" t="s">
        <v>4962</v>
      </c>
      <c r="P591" s="136" t="s">
        <v>1952</v>
      </c>
      <c r="Q591" s="136"/>
      <c r="R591" s="136"/>
      <c r="S591" s="136"/>
    </row>
    <row r="592" spans="1:19">
      <c r="A592" t="s">
        <v>1953</v>
      </c>
      <c r="B592" s="127">
        <v>680.1</v>
      </c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>
        <v>1369109899</v>
      </c>
      <c r="R592" s="136">
        <v>1369109899</v>
      </c>
      <c r="S592" s="136" t="s">
        <v>1952</v>
      </c>
    </row>
    <row r="593" spans="1:19">
      <c r="A593" t="s">
        <v>14699</v>
      </c>
      <c r="B593" s="127" t="s">
        <v>17706</v>
      </c>
      <c r="C593" s="89" t="s">
        <v>17707</v>
      </c>
      <c r="D593" s="89">
        <v>0</v>
      </c>
      <c r="E593" s="89">
        <v>6</v>
      </c>
      <c r="F593" s="136" t="s">
        <v>4962</v>
      </c>
      <c r="G593" s="136" t="s">
        <v>4962</v>
      </c>
      <c r="H593" s="136" t="s">
        <v>4962</v>
      </c>
      <c r="I593" s="136" t="s">
        <v>4962</v>
      </c>
      <c r="J593" s="136" t="s">
        <v>4962</v>
      </c>
      <c r="K593" s="136" t="s">
        <v>14699</v>
      </c>
      <c r="L593" s="136" t="s">
        <v>4962</v>
      </c>
      <c r="M593" s="136" t="s">
        <v>4962</v>
      </c>
      <c r="N593" s="136" t="s">
        <v>4962</v>
      </c>
      <c r="O593" s="136" t="s">
        <v>4962</v>
      </c>
      <c r="P593" s="136" t="s">
        <v>14700</v>
      </c>
      <c r="Q593" s="136"/>
      <c r="R593" s="136"/>
      <c r="S593" s="136"/>
    </row>
    <row r="594" spans="1:19">
      <c r="A594" t="s">
        <v>1745</v>
      </c>
      <c r="B594" s="127" t="s">
        <v>17707</v>
      </c>
      <c r="C594" s="89" t="s">
        <v>14471</v>
      </c>
      <c r="D594" s="89">
        <v>2</v>
      </c>
      <c r="E594" s="89">
        <v>7</v>
      </c>
      <c r="F594" s="136" t="s">
        <v>4962</v>
      </c>
      <c r="G594" s="136" t="s">
        <v>4962</v>
      </c>
      <c r="H594" s="136" t="s">
        <v>4962</v>
      </c>
      <c r="I594" s="136" t="s">
        <v>4962</v>
      </c>
      <c r="J594" s="136" t="s">
        <v>4962</v>
      </c>
      <c r="K594" s="136" t="s">
        <v>4962</v>
      </c>
      <c r="L594" s="136" t="s">
        <v>1745</v>
      </c>
      <c r="M594" s="136" t="s">
        <v>4962</v>
      </c>
      <c r="N594" s="136" t="s">
        <v>4962</v>
      </c>
      <c r="O594" s="136" t="s">
        <v>4962</v>
      </c>
      <c r="P594" s="136" t="s">
        <v>1744</v>
      </c>
      <c r="Q594" s="136"/>
      <c r="R594" s="136"/>
      <c r="S594" s="136"/>
    </row>
    <row r="595" spans="1:19">
      <c r="A595" t="s">
        <v>1745</v>
      </c>
      <c r="B595" s="89">
        <v>683.1</v>
      </c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>
        <v>1360101000</v>
      </c>
      <c r="R595" s="136">
        <v>1360101000</v>
      </c>
      <c r="S595" s="136" t="s">
        <v>1744</v>
      </c>
    </row>
    <row r="596" spans="1:19">
      <c r="A596" t="s">
        <v>1745</v>
      </c>
      <c r="B596" s="127">
        <v>683.1</v>
      </c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>
        <v>1360101900</v>
      </c>
      <c r="R596" s="136">
        <v>1360101999</v>
      </c>
      <c r="S596" s="136" t="e">
        <v>#N/A</v>
      </c>
    </row>
    <row r="597" spans="1:19">
      <c r="A597" t="s">
        <v>14701</v>
      </c>
      <c r="B597" s="127" t="s">
        <v>17710</v>
      </c>
      <c r="C597" s="89" t="s">
        <v>14471</v>
      </c>
      <c r="D597" s="89">
        <v>2</v>
      </c>
      <c r="E597" s="89">
        <v>7</v>
      </c>
      <c r="F597" s="136" t="s">
        <v>4962</v>
      </c>
      <c r="G597" s="136" t="s">
        <v>4962</v>
      </c>
      <c r="H597" s="136" t="s">
        <v>4962</v>
      </c>
      <c r="I597" s="136" t="s">
        <v>4962</v>
      </c>
      <c r="J597" s="136" t="s">
        <v>4962</v>
      </c>
      <c r="K597" s="136" t="s">
        <v>4962</v>
      </c>
      <c r="L597" s="136" t="s">
        <v>14701</v>
      </c>
      <c r="M597" s="136" t="s">
        <v>4962</v>
      </c>
      <c r="N597" s="136" t="s">
        <v>4962</v>
      </c>
      <c r="O597" s="136" t="s">
        <v>4962</v>
      </c>
      <c r="P597" s="136" t="s">
        <v>3340</v>
      </c>
      <c r="Q597" s="136"/>
      <c r="R597" s="136"/>
      <c r="S597" s="136"/>
    </row>
    <row r="598" spans="1:19">
      <c r="A598" t="s">
        <v>14701</v>
      </c>
      <c r="B598" s="127">
        <v>686.1</v>
      </c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>
        <v>1360102000</v>
      </c>
      <c r="R598" s="136">
        <v>1360102000</v>
      </c>
      <c r="S598" s="136" t="s">
        <v>3340</v>
      </c>
    </row>
    <row r="599" spans="1:19">
      <c r="A599" t="s">
        <v>14701</v>
      </c>
      <c r="B599" s="89">
        <v>686.1</v>
      </c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>
        <v>1360102900</v>
      </c>
      <c r="R599" s="136">
        <v>1360102999</v>
      </c>
      <c r="S599" s="136" t="e">
        <v>#N/A</v>
      </c>
    </row>
    <row r="600" spans="1:19">
      <c r="A600" t="s">
        <v>14702</v>
      </c>
      <c r="B600" s="127" t="s">
        <v>17708</v>
      </c>
      <c r="C600" s="89" t="s">
        <v>17712</v>
      </c>
      <c r="D600" s="89">
        <v>0</v>
      </c>
      <c r="E600" s="89">
        <v>6</v>
      </c>
      <c r="F600" s="136" t="s">
        <v>4962</v>
      </c>
      <c r="G600" s="136" t="s">
        <v>4962</v>
      </c>
      <c r="H600" s="136" t="s">
        <v>4962</v>
      </c>
      <c r="I600" s="136" t="s">
        <v>4962</v>
      </c>
      <c r="J600" s="136" t="s">
        <v>4962</v>
      </c>
      <c r="K600" s="136" t="s">
        <v>14702</v>
      </c>
      <c r="L600" s="136" t="s">
        <v>4962</v>
      </c>
      <c r="M600" s="136" t="s">
        <v>4962</v>
      </c>
      <c r="N600" s="136" t="s">
        <v>4962</v>
      </c>
      <c r="O600" s="136" t="s">
        <v>4962</v>
      </c>
      <c r="P600" s="136" t="s">
        <v>14703</v>
      </c>
      <c r="Q600" s="136"/>
      <c r="R600" s="136"/>
      <c r="S600" s="136"/>
    </row>
    <row r="601" spans="1:19">
      <c r="A601" t="s">
        <v>14704</v>
      </c>
      <c r="B601" s="89" t="s">
        <v>17712</v>
      </c>
      <c r="C601" s="89" t="s">
        <v>14471</v>
      </c>
      <c r="D601" s="89">
        <v>2</v>
      </c>
      <c r="E601" s="89">
        <v>7</v>
      </c>
      <c r="F601" s="136" t="s">
        <v>4962</v>
      </c>
      <c r="G601" s="136" t="s">
        <v>4962</v>
      </c>
      <c r="H601" s="136" t="s">
        <v>4962</v>
      </c>
      <c r="I601" s="136" t="s">
        <v>4962</v>
      </c>
      <c r="J601" s="136" t="s">
        <v>4962</v>
      </c>
      <c r="K601" s="136" t="s">
        <v>4962</v>
      </c>
      <c r="L601" s="136" t="s">
        <v>14704</v>
      </c>
      <c r="M601" s="136" t="s">
        <v>4962</v>
      </c>
      <c r="N601" s="136" t="s">
        <v>4962</v>
      </c>
      <c r="O601" s="136" t="s">
        <v>4962</v>
      </c>
      <c r="P601" s="136" t="s">
        <v>3360</v>
      </c>
      <c r="Q601" s="136"/>
      <c r="R601" s="136"/>
      <c r="S601" s="136"/>
    </row>
    <row r="602" spans="1:19">
      <c r="A602" t="s">
        <v>14704</v>
      </c>
      <c r="B602" s="89">
        <v>690.1</v>
      </c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>
        <v>1360121000</v>
      </c>
      <c r="R602" s="136">
        <v>1360121000</v>
      </c>
      <c r="S602" s="136" t="s">
        <v>3360</v>
      </c>
    </row>
    <row r="603" spans="1:19">
      <c r="A603" t="s">
        <v>14704</v>
      </c>
      <c r="B603" s="127">
        <v>690.1</v>
      </c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>
        <v>1360121900</v>
      </c>
      <c r="R603" s="136">
        <v>1360121999</v>
      </c>
      <c r="S603" s="136" t="e">
        <v>#N/A</v>
      </c>
    </row>
    <row r="604" spans="1:19">
      <c r="A604" t="s">
        <v>14705</v>
      </c>
      <c r="B604" s="127" t="s">
        <v>17715</v>
      </c>
      <c r="C604" s="89" t="s">
        <v>14471</v>
      </c>
      <c r="D604" s="89">
        <v>1</v>
      </c>
      <c r="E604" s="89">
        <v>7</v>
      </c>
      <c r="F604" s="136" t="s">
        <v>4962</v>
      </c>
      <c r="G604" s="136" t="s">
        <v>4962</v>
      </c>
      <c r="H604" s="136" t="s">
        <v>4962</v>
      </c>
      <c r="I604" s="136" t="s">
        <v>4962</v>
      </c>
      <c r="J604" s="136" t="s">
        <v>4962</v>
      </c>
      <c r="K604" s="136" t="s">
        <v>4962</v>
      </c>
      <c r="L604" s="136" t="s">
        <v>14705</v>
      </c>
      <c r="M604" s="136" t="s">
        <v>4962</v>
      </c>
      <c r="N604" s="136" t="s">
        <v>4962</v>
      </c>
      <c r="O604" s="136" t="s">
        <v>4962</v>
      </c>
      <c r="P604" s="136" t="s">
        <v>3381</v>
      </c>
      <c r="Q604" s="136"/>
      <c r="R604" s="136"/>
      <c r="S604" s="136"/>
    </row>
    <row r="605" spans="1:19">
      <c r="A605" t="s">
        <v>14705</v>
      </c>
      <c r="B605" s="127">
        <v>696.1</v>
      </c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>
        <v>1360122000</v>
      </c>
      <c r="R605" s="136">
        <v>1360122000</v>
      </c>
      <c r="S605" s="136" t="s">
        <v>3381</v>
      </c>
    </row>
    <row r="606" spans="1:19">
      <c r="A606" t="s">
        <v>1512</v>
      </c>
      <c r="B606" s="127" t="s">
        <v>17717</v>
      </c>
      <c r="C606" s="89" t="s">
        <v>14471</v>
      </c>
      <c r="D606" s="89">
        <v>4</v>
      </c>
      <c r="E606" s="89">
        <v>7</v>
      </c>
      <c r="F606" s="136" t="s">
        <v>4962</v>
      </c>
      <c r="G606" s="136" t="s">
        <v>4962</v>
      </c>
      <c r="H606" s="136" t="s">
        <v>4962</v>
      </c>
      <c r="I606" s="136" t="s">
        <v>4962</v>
      </c>
      <c r="J606" s="136" t="s">
        <v>4962</v>
      </c>
      <c r="K606" s="136" t="s">
        <v>4962</v>
      </c>
      <c r="L606" s="136" t="s">
        <v>1512</v>
      </c>
      <c r="M606" s="136" t="s">
        <v>4962</v>
      </c>
      <c r="N606" s="136" t="s">
        <v>4962</v>
      </c>
      <c r="O606" s="136" t="s">
        <v>4962</v>
      </c>
      <c r="P606" s="136" t="s">
        <v>1513</v>
      </c>
      <c r="Q606" s="136"/>
      <c r="R606" s="136"/>
      <c r="S606" s="136"/>
    </row>
    <row r="607" spans="1:19">
      <c r="A607" t="s">
        <v>1512</v>
      </c>
      <c r="B607" s="89">
        <v>698.1</v>
      </c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>
        <v>1360123000</v>
      </c>
      <c r="R607" s="136">
        <v>1360123000</v>
      </c>
      <c r="S607" s="136" t="s">
        <v>1513</v>
      </c>
    </row>
    <row r="608" spans="1:19">
      <c r="A608" t="s">
        <v>1512</v>
      </c>
      <c r="B608" s="127">
        <v>698.1</v>
      </c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>
        <v>1360123900</v>
      </c>
      <c r="R608" s="136">
        <v>1360123999</v>
      </c>
      <c r="S608" s="136" t="e">
        <v>#N/A</v>
      </c>
    </row>
    <row r="609" spans="1:19">
      <c r="A609" t="s">
        <v>1512</v>
      </c>
      <c r="B609" s="127">
        <v>698.1</v>
      </c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>
        <v>1360124000</v>
      </c>
      <c r="R609" s="136">
        <v>1360124000</v>
      </c>
      <c r="S609" s="136" t="s">
        <v>1511</v>
      </c>
    </row>
    <row r="610" spans="1:19">
      <c r="A610" t="s">
        <v>1512</v>
      </c>
      <c r="B610" s="127">
        <v>698.1</v>
      </c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>
        <v>1360124900</v>
      </c>
      <c r="R610" s="136">
        <v>1360124999</v>
      </c>
      <c r="S610" s="136" t="e">
        <v>#N/A</v>
      </c>
    </row>
    <row r="611" spans="1:19">
      <c r="A611" t="s">
        <v>14706</v>
      </c>
      <c r="B611" s="127" t="s">
        <v>17719</v>
      </c>
      <c r="C611" s="89" t="s">
        <v>14471</v>
      </c>
      <c r="D611" s="89">
        <v>2</v>
      </c>
      <c r="E611" s="89">
        <v>7</v>
      </c>
      <c r="F611" s="136" t="s">
        <v>4962</v>
      </c>
      <c r="G611" s="136" t="s">
        <v>4962</v>
      </c>
      <c r="H611" s="136" t="s">
        <v>4962</v>
      </c>
      <c r="I611" s="136" t="s">
        <v>4962</v>
      </c>
      <c r="J611" s="136" t="s">
        <v>4962</v>
      </c>
      <c r="K611" s="136" t="s">
        <v>4962</v>
      </c>
      <c r="L611" s="136" t="s">
        <v>14706</v>
      </c>
      <c r="M611" s="136" t="s">
        <v>4962</v>
      </c>
      <c r="N611" s="136" t="s">
        <v>4962</v>
      </c>
      <c r="O611" s="136" t="s">
        <v>4962</v>
      </c>
      <c r="P611" s="136" t="s">
        <v>3372</v>
      </c>
      <c r="Q611" s="136"/>
      <c r="R611" s="136"/>
      <c r="S611" s="136"/>
    </row>
    <row r="612" spans="1:19">
      <c r="A612" t="s">
        <v>14706</v>
      </c>
      <c r="B612" s="127">
        <v>703.1</v>
      </c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>
        <v>1360131000</v>
      </c>
      <c r="R612" s="136">
        <v>1360131000</v>
      </c>
      <c r="S612" s="136" t="s">
        <v>3372</v>
      </c>
    </row>
    <row r="613" spans="1:19">
      <c r="A613" t="s">
        <v>14706</v>
      </c>
      <c r="B613" s="127">
        <v>703.1</v>
      </c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>
        <v>1360131900</v>
      </c>
      <c r="R613" s="136">
        <v>1360131999</v>
      </c>
      <c r="S613" s="136" t="e">
        <v>#N/A</v>
      </c>
    </row>
    <row r="614" spans="1:19">
      <c r="A614" t="s">
        <v>14707</v>
      </c>
      <c r="B614" s="127" t="s">
        <v>17721</v>
      </c>
      <c r="C614" s="89" t="s">
        <v>14471</v>
      </c>
      <c r="D614" s="89">
        <v>2</v>
      </c>
      <c r="E614" s="89">
        <v>7</v>
      </c>
      <c r="F614" s="136" t="s">
        <v>4962</v>
      </c>
      <c r="G614" s="136" t="s">
        <v>4962</v>
      </c>
      <c r="H614" s="136" t="s">
        <v>4962</v>
      </c>
      <c r="I614" s="136" t="s">
        <v>4962</v>
      </c>
      <c r="J614" s="136" t="s">
        <v>4962</v>
      </c>
      <c r="K614" s="136" t="s">
        <v>4962</v>
      </c>
      <c r="L614" s="136" t="s">
        <v>14707</v>
      </c>
      <c r="M614" s="136" t="s">
        <v>4962</v>
      </c>
      <c r="N614" s="136" t="s">
        <v>4962</v>
      </c>
      <c r="O614" s="136" t="s">
        <v>4962</v>
      </c>
      <c r="P614" s="136" t="s">
        <v>1344</v>
      </c>
      <c r="Q614" s="136"/>
      <c r="R614" s="136"/>
      <c r="S614" s="136"/>
    </row>
    <row r="615" spans="1:19">
      <c r="A615" t="s">
        <v>14707</v>
      </c>
      <c r="B615" s="127">
        <v>706.1</v>
      </c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>
        <v>1360141000</v>
      </c>
      <c r="R615" s="136">
        <v>1360141000</v>
      </c>
      <c r="S615" s="136" t="s">
        <v>1344</v>
      </c>
    </row>
    <row r="616" spans="1:19">
      <c r="A616" t="s">
        <v>14707</v>
      </c>
      <c r="B616" s="89">
        <v>706.1</v>
      </c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>
        <v>1360141900</v>
      </c>
      <c r="R616" s="136">
        <v>1360141999</v>
      </c>
      <c r="S616" s="136" t="e">
        <v>#N/A</v>
      </c>
    </row>
    <row r="617" spans="1:19">
      <c r="A617" t="s">
        <v>14708</v>
      </c>
      <c r="B617" s="127" t="s">
        <v>17713</v>
      </c>
      <c r="C617" s="89" t="s">
        <v>17723</v>
      </c>
      <c r="D617" s="89">
        <v>0</v>
      </c>
      <c r="E617" s="89">
        <v>6</v>
      </c>
      <c r="F617" s="136" t="s">
        <v>4962</v>
      </c>
      <c r="G617" s="136" t="s">
        <v>4962</v>
      </c>
      <c r="H617" s="136" t="s">
        <v>4962</v>
      </c>
      <c r="I617" s="136" t="s">
        <v>4962</v>
      </c>
      <c r="J617" s="136" t="s">
        <v>4962</v>
      </c>
      <c r="K617" s="136" t="s">
        <v>14708</v>
      </c>
      <c r="L617" s="136" t="s">
        <v>4962</v>
      </c>
      <c r="M617" s="136" t="s">
        <v>4962</v>
      </c>
      <c r="N617" s="136" t="s">
        <v>4962</v>
      </c>
      <c r="O617" s="136" t="s">
        <v>4962</v>
      </c>
      <c r="P617" s="136" t="s">
        <v>14709</v>
      </c>
      <c r="Q617" s="136"/>
      <c r="R617" s="136"/>
      <c r="S617" s="136"/>
    </row>
    <row r="618" spans="1:19">
      <c r="A618" t="s">
        <v>14710</v>
      </c>
      <c r="B618" s="127" t="s">
        <v>17723</v>
      </c>
      <c r="C618" s="89" t="s">
        <v>14471</v>
      </c>
      <c r="D618" s="89">
        <v>2</v>
      </c>
      <c r="E618" s="89">
        <v>7</v>
      </c>
      <c r="F618" s="136" t="s">
        <v>4962</v>
      </c>
      <c r="G618" s="136" t="s">
        <v>4962</v>
      </c>
      <c r="H618" s="136" t="s">
        <v>4962</v>
      </c>
      <c r="I618" s="136" t="s">
        <v>4962</v>
      </c>
      <c r="J618" s="136" t="s">
        <v>4962</v>
      </c>
      <c r="K618" s="136" t="s">
        <v>4962</v>
      </c>
      <c r="L618" s="136" t="s">
        <v>14710</v>
      </c>
      <c r="M618" s="136" t="s">
        <v>4962</v>
      </c>
      <c r="N618" s="136" t="s">
        <v>4962</v>
      </c>
      <c r="O618" s="136" t="s">
        <v>4962</v>
      </c>
      <c r="P618" s="136" t="s">
        <v>3378</v>
      </c>
      <c r="Q618" s="136"/>
      <c r="R618" s="136"/>
      <c r="S618" s="136"/>
    </row>
    <row r="619" spans="1:19">
      <c r="A619" t="s">
        <v>14710</v>
      </c>
      <c r="B619" s="89">
        <v>710.1</v>
      </c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>
        <v>1360201000</v>
      </c>
      <c r="R619" s="136">
        <v>1360201000</v>
      </c>
      <c r="S619" s="136" t="s">
        <v>3378</v>
      </c>
    </row>
    <row r="620" spans="1:19">
      <c r="A620" t="s">
        <v>14710</v>
      </c>
      <c r="B620" s="127">
        <v>710.1</v>
      </c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>
        <v>1360201900</v>
      </c>
      <c r="R620" s="136">
        <v>1360201999</v>
      </c>
      <c r="S620" s="136" t="e">
        <v>#N/A</v>
      </c>
    </row>
    <row r="621" spans="1:19">
      <c r="A621" t="s">
        <v>14711</v>
      </c>
      <c r="B621" s="127" t="s">
        <v>17726</v>
      </c>
      <c r="C621" s="89" t="s">
        <v>14471</v>
      </c>
      <c r="D621" s="89">
        <v>1</v>
      </c>
      <c r="E621" s="89">
        <v>7</v>
      </c>
      <c r="F621" s="136" t="s">
        <v>4962</v>
      </c>
      <c r="G621" s="136" t="s">
        <v>4962</v>
      </c>
      <c r="H621" s="136" t="s">
        <v>4962</v>
      </c>
      <c r="I621" s="136" t="s">
        <v>4962</v>
      </c>
      <c r="J621" s="136" t="s">
        <v>4962</v>
      </c>
      <c r="K621" s="136" t="s">
        <v>4962</v>
      </c>
      <c r="L621" s="136" t="s">
        <v>14711</v>
      </c>
      <c r="M621" s="136" t="s">
        <v>4962</v>
      </c>
      <c r="N621" s="136" t="s">
        <v>4962</v>
      </c>
      <c r="O621" s="136" t="s">
        <v>4962</v>
      </c>
      <c r="P621" s="136" t="s">
        <v>3411</v>
      </c>
      <c r="Q621" s="136"/>
      <c r="R621" s="136"/>
      <c r="S621" s="136"/>
    </row>
    <row r="622" spans="1:19">
      <c r="A622" t="s">
        <v>14711</v>
      </c>
      <c r="B622" s="127">
        <v>716.1</v>
      </c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>
        <v>1360202000</v>
      </c>
      <c r="R622" s="136">
        <v>1360202000</v>
      </c>
      <c r="S622" s="136" t="s">
        <v>3408</v>
      </c>
    </row>
    <row r="623" spans="1:19">
      <c r="A623" t="s">
        <v>14712</v>
      </c>
      <c r="B623" s="127" t="s">
        <v>17728</v>
      </c>
      <c r="C623" s="89" t="s">
        <v>14471</v>
      </c>
      <c r="D623" s="89">
        <v>2</v>
      </c>
      <c r="E623" s="89">
        <v>7</v>
      </c>
      <c r="F623" s="136" t="s">
        <v>4962</v>
      </c>
      <c r="G623" s="136" t="s">
        <v>4962</v>
      </c>
      <c r="H623" s="136" t="s">
        <v>4962</v>
      </c>
      <c r="I623" s="136" t="s">
        <v>4962</v>
      </c>
      <c r="J623" s="136" t="s">
        <v>4962</v>
      </c>
      <c r="K623" s="136" t="s">
        <v>4962</v>
      </c>
      <c r="L623" s="136" t="s">
        <v>14712</v>
      </c>
      <c r="M623" s="136" t="s">
        <v>4962</v>
      </c>
      <c r="N623" s="136" t="s">
        <v>4962</v>
      </c>
      <c r="O623" s="136" t="s">
        <v>4962</v>
      </c>
      <c r="P623" s="136" t="s">
        <v>3384</v>
      </c>
      <c r="Q623" s="136"/>
      <c r="R623" s="136"/>
      <c r="S623" s="136"/>
    </row>
    <row r="624" spans="1:19">
      <c r="A624" t="s">
        <v>14712</v>
      </c>
      <c r="B624" s="89">
        <v>718.1</v>
      </c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>
        <v>1360203000</v>
      </c>
      <c r="R624" s="136">
        <v>1360203000</v>
      </c>
      <c r="S624" s="136" t="s">
        <v>3384</v>
      </c>
    </row>
    <row r="625" spans="1:19">
      <c r="A625" t="s">
        <v>14712</v>
      </c>
      <c r="B625" s="127">
        <v>718.1</v>
      </c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>
        <v>1360203900</v>
      </c>
      <c r="R625" s="136">
        <v>1360203999</v>
      </c>
      <c r="S625" s="136" t="e">
        <v>#N/A</v>
      </c>
    </row>
    <row r="626" spans="1:19">
      <c r="A626" t="s">
        <v>14713</v>
      </c>
      <c r="B626" s="89" t="s">
        <v>17730</v>
      </c>
      <c r="C626" s="89" t="s">
        <v>14471</v>
      </c>
      <c r="D626" s="89">
        <v>2</v>
      </c>
      <c r="E626" s="89">
        <v>7</v>
      </c>
      <c r="F626" s="136" t="s">
        <v>4962</v>
      </c>
      <c r="G626" s="136" t="s">
        <v>4962</v>
      </c>
      <c r="H626" s="136" t="s">
        <v>4962</v>
      </c>
      <c r="I626" s="136" t="s">
        <v>4962</v>
      </c>
      <c r="J626" s="136" t="s">
        <v>4962</v>
      </c>
      <c r="K626" s="136" t="s">
        <v>4962</v>
      </c>
      <c r="L626" s="136" t="s">
        <v>14713</v>
      </c>
      <c r="M626" s="136" t="s">
        <v>4962</v>
      </c>
      <c r="N626" s="136" t="s">
        <v>4962</v>
      </c>
      <c r="O626" s="136" t="s">
        <v>4962</v>
      </c>
      <c r="P626" s="136" t="s">
        <v>3387</v>
      </c>
      <c r="Q626" s="136"/>
      <c r="R626" s="136"/>
      <c r="S626" s="136"/>
    </row>
    <row r="627" spans="1:19">
      <c r="A627" t="s">
        <v>14713</v>
      </c>
      <c r="B627" s="127">
        <v>722.1</v>
      </c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>
        <v>1360204000</v>
      </c>
      <c r="R627" s="136">
        <v>1360204000</v>
      </c>
      <c r="S627" s="136" t="s">
        <v>3387</v>
      </c>
    </row>
    <row r="628" spans="1:19">
      <c r="A628" t="s">
        <v>14713</v>
      </c>
      <c r="B628" s="89">
        <v>722.1</v>
      </c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>
        <v>1360204900</v>
      </c>
      <c r="R628" s="136">
        <v>1360204999</v>
      </c>
      <c r="S628" s="136" t="e">
        <v>#N/A</v>
      </c>
    </row>
    <row r="629" spans="1:19">
      <c r="A629" t="s">
        <v>14714</v>
      </c>
      <c r="B629" s="89" t="s">
        <v>17724</v>
      </c>
      <c r="C629" s="89" t="s">
        <v>14471</v>
      </c>
      <c r="D629" s="89">
        <v>7</v>
      </c>
      <c r="E629" s="89">
        <v>6</v>
      </c>
      <c r="F629" s="136" t="s">
        <v>4962</v>
      </c>
      <c r="G629" s="136" t="s">
        <v>4962</v>
      </c>
      <c r="H629" s="136" t="s">
        <v>4962</v>
      </c>
      <c r="I629" s="136" t="s">
        <v>4962</v>
      </c>
      <c r="J629" s="136" t="s">
        <v>4962</v>
      </c>
      <c r="K629" s="136" t="s">
        <v>14714</v>
      </c>
      <c r="L629" s="136" t="s">
        <v>4962</v>
      </c>
      <c r="M629" s="136" t="s">
        <v>4962</v>
      </c>
      <c r="N629" s="136" t="s">
        <v>4962</v>
      </c>
      <c r="O629" s="136" t="s">
        <v>4962</v>
      </c>
      <c r="P629" s="136" t="s">
        <v>3391</v>
      </c>
      <c r="Q629" s="136"/>
      <c r="R629" s="136"/>
      <c r="S629" s="136"/>
    </row>
    <row r="630" spans="1:19">
      <c r="A630" t="s">
        <v>14714</v>
      </c>
      <c r="B630" s="127">
        <v>725.1</v>
      </c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>
        <v>1360211000</v>
      </c>
      <c r="R630" s="136">
        <v>1360211000</v>
      </c>
      <c r="S630" s="136" t="s">
        <v>3391</v>
      </c>
    </row>
    <row r="631" spans="1:19">
      <c r="A631" t="s">
        <v>14714</v>
      </c>
      <c r="B631" s="127">
        <v>725.1</v>
      </c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>
        <v>1360211900</v>
      </c>
      <c r="R631" s="136">
        <v>1360211999</v>
      </c>
      <c r="S631" s="136" t="e">
        <v>#N/A</v>
      </c>
    </row>
    <row r="632" spans="1:19">
      <c r="A632" t="s">
        <v>14714</v>
      </c>
      <c r="B632" s="89">
        <v>725.1</v>
      </c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>
        <v>1360212000</v>
      </c>
      <c r="R632" s="136">
        <v>1360212000</v>
      </c>
      <c r="S632" s="136" t="s">
        <v>3395</v>
      </c>
    </row>
    <row r="633" spans="1:19">
      <c r="A633" t="s">
        <v>14714</v>
      </c>
      <c r="B633" s="127">
        <v>725.1</v>
      </c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>
        <v>1360212900</v>
      </c>
      <c r="R633" s="136">
        <v>1360212999</v>
      </c>
      <c r="S633" s="136" t="e">
        <v>#N/A</v>
      </c>
    </row>
    <row r="634" spans="1:19">
      <c r="A634" t="s">
        <v>14714</v>
      </c>
      <c r="B634" s="127">
        <v>725.1</v>
      </c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>
        <v>1360213000</v>
      </c>
      <c r="R634" s="136">
        <v>1360213000</v>
      </c>
      <c r="S634" s="136" t="s">
        <v>3399</v>
      </c>
    </row>
    <row r="635" spans="1:19">
      <c r="A635" t="s">
        <v>14714</v>
      </c>
      <c r="B635" s="89">
        <v>725.1</v>
      </c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>
        <v>1360213900</v>
      </c>
      <c r="R635" s="136">
        <v>1360213999</v>
      </c>
      <c r="S635" s="136" t="e">
        <v>#N/A</v>
      </c>
    </row>
    <row r="636" spans="1:19">
      <c r="A636" t="s">
        <v>14714</v>
      </c>
      <c r="B636" s="127">
        <v>725.1</v>
      </c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>
        <v>1360214000</v>
      </c>
      <c r="R636" s="136">
        <v>1360214000</v>
      </c>
      <c r="S636" s="136" t="s">
        <v>3402</v>
      </c>
    </row>
    <row r="637" spans="1:19">
      <c r="A637" t="s">
        <v>14715</v>
      </c>
      <c r="B637" s="89" t="s">
        <v>17704</v>
      </c>
      <c r="C637" s="89" t="s">
        <v>17733</v>
      </c>
      <c r="D637" s="89">
        <v>0</v>
      </c>
      <c r="E637" s="89">
        <v>5</v>
      </c>
      <c r="F637" s="136" t="s">
        <v>4962</v>
      </c>
      <c r="G637" s="136" t="s">
        <v>4962</v>
      </c>
      <c r="H637" s="136" t="s">
        <v>4962</v>
      </c>
      <c r="I637" s="136" t="s">
        <v>4962</v>
      </c>
      <c r="J637" s="136" t="s">
        <v>14715</v>
      </c>
      <c r="K637" s="136" t="s">
        <v>4962</v>
      </c>
      <c r="L637" s="136" t="s">
        <v>4962</v>
      </c>
      <c r="M637" s="136" t="s">
        <v>4962</v>
      </c>
      <c r="N637" s="136" t="s">
        <v>4962</v>
      </c>
      <c r="O637" s="136" t="s">
        <v>4962</v>
      </c>
      <c r="P637" s="136" t="s">
        <v>14716</v>
      </c>
      <c r="Q637" s="136"/>
      <c r="R637" s="136"/>
      <c r="S637" s="136"/>
    </row>
    <row r="638" spans="1:19">
      <c r="A638" t="s">
        <v>14717</v>
      </c>
      <c r="B638" s="127" t="s">
        <v>17733</v>
      </c>
      <c r="C638" s="89" t="s">
        <v>14471</v>
      </c>
      <c r="D638" s="89">
        <v>2</v>
      </c>
      <c r="E638" s="89">
        <v>6</v>
      </c>
      <c r="F638" s="136" t="s">
        <v>4962</v>
      </c>
      <c r="G638" s="136" t="s">
        <v>4962</v>
      </c>
      <c r="H638" s="136" t="s">
        <v>4962</v>
      </c>
      <c r="I638" s="136" t="s">
        <v>4962</v>
      </c>
      <c r="J638" s="136" t="s">
        <v>4962</v>
      </c>
      <c r="K638" s="136" t="s">
        <v>14717</v>
      </c>
      <c r="L638" s="136" t="s">
        <v>4962</v>
      </c>
      <c r="M638" s="136" t="s">
        <v>4962</v>
      </c>
      <c r="N638" s="136" t="s">
        <v>4962</v>
      </c>
      <c r="O638" s="136" t="s">
        <v>4962</v>
      </c>
      <c r="P638" s="136" t="s">
        <v>3345</v>
      </c>
      <c r="Q638" s="136"/>
      <c r="R638" s="136"/>
      <c r="S638" s="136"/>
    </row>
    <row r="639" spans="1:19">
      <c r="A639" t="s">
        <v>14717</v>
      </c>
      <c r="B639" s="127">
        <v>737.1</v>
      </c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>
        <v>1360111000</v>
      </c>
      <c r="R639" s="136">
        <v>1360111000</v>
      </c>
      <c r="S639" s="136" t="s">
        <v>3345</v>
      </c>
    </row>
    <row r="640" spans="1:19">
      <c r="A640" t="s">
        <v>14717</v>
      </c>
      <c r="B640" s="89">
        <v>737.1</v>
      </c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>
        <v>1360111900</v>
      </c>
      <c r="R640" s="136">
        <v>1360111999</v>
      </c>
      <c r="S640" s="136" t="e">
        <v>#N/A</v>
      </c>
    </row>
    <row r="641" spans="1:19">
      <c r="A641" t="s">
        <v>14718</v>
      </c>
      <c r="B641" s="127" t="s">
        <v>17735</v>
      </c>
      <c r="C641" s="89" t="s">
        <v>14471</v>
      </c>
      <c r="D641" s="89">
        <v>1</v>
      </c>
      <c r="E641" s="89">
        <v>6</v>
      </c>
      <c r="F641" s="136" t="s">
        <v>4962</v>
      </c>
      <c r="G641" s="136" t="s">
        <v>4962</v>
      </c>
      <c r="H641" s="136" t="s">
        <v>4962</v>
      </c>
      <c r="I641" s="136" t="s">
        <v>4962</v>
      </c>
      <c r="J641" s="136" t="s">
        <v>4962</v>
      </c>
      <c r="K641" s="136" t="s">
        <v>14718</v>
      </c>
      <c r="L641" s="136" t="s">
        <v>4962</v>
      </c>
      <c r="M641" s="136" t="s">
        <v>4962</v>
      </c>
      <c r="N641" s="136" t="s">
        <v>4962</v>
      </c>
      <c r="O641" s="136" t="s">
        <v>4962</v>
      </c>
      <c r="P641" s="136" t="s">
        <v>3367</v>
      </c>
      <c r="Q641" s="136"/>
      <c r="R641" s="136"/>
      <c r="S641" s="136"/>
    </row>
    <row r="642" spans="1:19">
      <c r="A642" t="s">
        <v>14718</v>
      </c>
      <c r="B642" s="127">
        <v>741.1</v>
      </c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>
        <v>1360112000</v>
      </c>
      <c r="R642" s="136">
        <v>1360112000</v>
      </c>
      <c r="S642" s="136" t="s">
        <v>3363</v>
      </c>
    </row>
    <row r="643" spans="1:19">
      <c r="A643" t="s">
        <v>1756</v>
      </c>
      <c r="B643" s="89" t="s">
        <v>17737</v>
      </c>
      <c r="C643" s="89" t="s">
        <v>14471</v>
      </c>
      <c r="D643" s="89">
        <v>2</v>
      </c>
      <c r="E643" s="89">
        <v>6</v>
      </c>
      <c r="F643" s="136" t="s">
        <v>4962</v>
      </c>
      <c r="G643" s="136" t="s">
        <v>4962</v>
      </c>
      <c r="H643" s="136" t="s">
        <v>4962</v>
      </c>
      <c r="I643" s="136" t="s">
        <v>4962</v>
      </c>
      <c r="J643" s="136" t="s">
        <v>4962</v>
      </c>
      <c r="K643" s="136" t="s">
        <v>1756</v>
      </c>
      <c r="L643" s="136" t="s">
        <v>4962</v>
      </c>
      <c r="M643" s="136" t="s">
        <v>4962</v>
      </c>
      <c r="N643" s="136" t="s">
        <v>4962</v>
      </c>
      <c r="O643" s="136" t="s">
        <v>4962</v>
      </c>
      <c r="P643" s="136" t="s">
        <v>1755</v>
      </c>
      <c r="Q643" s="136"/>
      <c r="R643" s="136"/>
      <c r="S643" s="136"/>
    </row>
    <row r="644" spans="1:19">
      <c r="A644" t="s">
        <v>1756</v>
      </c>
      <c r="B644" s="127">
        <v>743.1</v>
      </c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>
        <v>1360113000</v>
      </c>
      <c r="R644" s="136">
        <v>1360113000</v>
      </c>
      <c r="S644" s="136" t="s">
        <v>1755</v>
      </c>
    </row>
    <row r="645" spans="1:19">
      <c r="A645" t="s">
        <v>1756</v>
      </c>
      <c r="B645" s="89">
        <v>743.1</v>
      </c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>
        <v>1360113900</v>
      </c>
      <c r="R645" s="136">
        <v>1360113999</v>
      </c>
      <c r="S645" s="136" t="e">
        <v>#N/A</v>
      </c>
    </row>
    <row r="646" spans="1:19">
      <c r="A646" t="s">
        <v>1037</v>
      </c>
      <c r="B646" s="127" t="s">
        <v>17739</v>
      </c>
      <c r="C646" s="89" t="s">
        <v>14471</v>
      </c>
      <c r="D646" s="89">
        <v>4</v>
      </c>
      <c r="E646" s="89">
        <v>6</v>
      </c>
      <c r="F646" s="136" t="s">
        <v>4962</v>
      </c>
      <c r="G646" s="136" t="s">
        <v>4962</v>
      </c>
      <c r="H646" s="136" t="s">
        <v>4962</v>
      </c>
      <c r="I646" s="136" t="s">
        <v>4962</v>
      </c>
      <c r="J646" s="136" t="s">
        <v>4962</v>
      </c>
      <c r="K646" s="136" t="s">
        <v>1037</v>
      </c>
      <c r="L646" s="136" t="s">
        <v>4962</v>
      </c>
      <c r="M646" s="136" t="s">
        <v>4962</v>
      </c>
      <c r="N646" s="136" t="s">
        <v>4962</v>
      </c>
      <c r="O646" s="136" t="s">
        <v>4962</v>
      </c>
      <c r="P646" s="136" t="s">
        <v>1038</v>
      </c>
      <c r="Q646" s="136"/>
      <c r="R646" s="136"/>
      <c r="S646" s="136"/>
    </row>
    <row r="647" spans="1:19">
      <c r="A647" t="s">
        <v>1037</v>
      </c>
      <c r="B647" s="127">
        <v>747.1</v>
      </c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>
        <v>1360114000</v>
      </c>
      <c r="R647" s="136">
        <v>1360114000</v>
      </c>
      <c r="S647" s="136" t="s">
        <v>3354</v>
      </c>
    </row>
    <row r="648" spans="1:19">
      <c r="A648" t="s">
        <v>1037</v>
      </c>
      <c r="B648" s="127">
        <v>747.1</v>
      </c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>
        <v>1360114900</v>
      </c>
      <c r="R648" s="136">
        <v>1360114999</v>
      </c>
      <c r="S648" s="136" t="e">
        <v>#N/A</v>
      </c>
    </row>
    <row r="649" spans="1:19">
      <c r="A649" t="s">
        <v>1037</v>
      </c>
      <c r="B649" s="89">
        <v>747.1</v>
      </c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>
        <v>1360115000</v>
      </c>
      <c r="R649" s="136">
        <v>1360115000</v>
      </c>
      <c r="S649" s="136" t="s">
        <v>1036</v>
      </c>
    </row>
    <row r="650" spans="1:19">
      <c r="A650" t="s">
        <v>1037</v>
      </c>
      <c r="B650" s="127">
        <v>747.1</v>
      </c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>
        <v>1360115900</v>
      </c>
      <c r="R650" s="136">
        <v>1360115999</v>
      </c>
      <c r="S650" s="136" t="e">
        <v>#N/A</v>
      </c>
    </row>
    <row r="651" spans="1:19">
      <c r="A651" t="s">
        <v>14719</v>
      </c>
      <c r="B651" s="127" t="s">
        <v>17741</v>
      </c>
      <c r="C651" s="89" t="s">
        <v>14471</v>
      </c>
      <c r="D651" s="89">
        <v>0</v>
      </c>
      <c r="E651" s="89">
        <v>6</v>
      </c>
      <c r="F651" s="136" t="s">
        <v>4962</v>
      </c>
      <c r="G651" s="136" t="s">
        <v>4962</v>
      </c>
      <c r="H651" s="136" t="s">
        <v>4962</v>
      </c>
      <c r="I651" s="136" t="s">
        <v>4962</v>
      </c>
      <c r="J651" s="136" t="s">
        <v>4962</v>
      </c>
      <c r="K651" s="136" t="s">
        <v>14719</v>
      </c>
      <c r="L651" s="136" t="s">
        <v>4962</v>
      </c>
      <c r="M651" s="136" t="s">
        <v>4962</v>
      </c>
      <c r="N651" s="136" t="s">
        <v>4962</v>
      </c>
      <c r="O651" s="136" t="s">
        <v>4962</v>
      </c>
      <c r="P651" s="136" t="s">
        <v>3210</v>
      </c>
      <c r="Q651" s="136"/>
      <c r="R651" s="136"/>
      <c r="S651" s="136"/>
    </row>
    <row r="652" spans="1:19">
      <c r="A652" t="s">
        <v>1936</v>
      </c>
      <c r="B652" s="89" t="s">
        <v>17655</v>
      </c>
      <c r="C652" s="89" t="s">
        <v>14471</v>
      </c>
      <c r="D652" s="89">
        <v>4</v>
      </c>
      <c r="E652" s="89">
        <v>4</v>
      </c>
      <c r="F652" s="136" t="s">
        <v>4962</v>
      </c>
      <c r="G652" s="136" t="s">
        <v>4962</v>
      </c>
      <c r="H652" s="136" t="s">
        <v>4962</v>
      </c>
      <c r="I652" s="136" t="s">
        <v>1936</v>
      </c>
      <c r="J652" s="136" t="s">
        <v>4962</v>
      </c>
      <c r="K652" s="136" t="s">
        <v>4962</v>
      </c>
      <c r="L652" s="136" t="s">
        <v>4962</v>
      </c>
      <c r="M652" s="136" t="s">
        <v>4962</v>
      </c>
      <c r="N652" s="136" t="s">
        <v>4962</v>
      </c>
      <c r="O652" s="136" t="s">
        <v>4962</v>
      </c>
      <c r="P652" s="136" t="s">
        <v>1937</v>
      </c>
      <c r="Q652" s="136"/>
      <c r="R652" s="136"/>
      <c r="S652" s="136"/>
    </row>
    <row r="653" spans="1:19">
      <c r="A653" t="s">
        <v>1936</v>
      </c>
      <c r="B653" s="127">
        <v>753.1</v>
      </c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>
        <v>1450101000</v>
      </c>
      <c r="R653" s="136">
        <v>1450101000</v>
      </c>
      <c r="S653" s="136" t="s">
        <v>1935</v>
      </c>
    </row>
    <row r="654" spans="1:19">
      <c r="A654" t="s">
        <v>1936</v>
      </c>
      <c r="B654" s="89">
        <v>753.1</v>
      </c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>
        <v>1450101900</v>
      </c>
      <c r="R654" s="136">
        <v>1450101999</v>
      </c>
      <c r="S654" s="136" t="e">
        <v>#N/A</v>
      </c>
    </row>
    <row r="655" spans="1:19">
      <c r="A655" t="s">
        <v>1936</v>
      </c>
      <c r="B655" s="127">
        <v>753.1</v>
      </c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>
        <v>1450102000</v>
      </c>
      <c r="R655" s="136">
        <v>1450102000</v>
      </c>
      <c r="S655" s="136" t="s">
        <v>1935</v>
      </c>
    </row>
    <row r="656" spans="1:19">
      <c r="A656" t="s">
        <v>1936</v>
      </c>
      <c r="B656" s="127">
        <v>753.1</v>
      </c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>
        <v>1450102900</v>
      </c>
      <c r="R656" s="136">
        <v>1450102999</v>
      </c>
      <c r="S656" s="136" t="e">
        <v>#N/A</v>
      </c>
    </row>
    <row r="657" spans="1:19">
      <c r="A657" t="s">
        <v>14720</v>
      </c>
      <c r="B657" s="127" t="s">
        <v>17743</v>
      </c>
      <c r="C657" s="89" t="s">
        <v>17744</v>
      </c>
      <c r="D657" s="89">
        <v>0</v>
      </c>
      <c r="E657" s="89">
        <v>4</v>
      </c>
      <c r="F657" s="136" t="s">
        <v>4962</v>
      </c>
      <c r="G657" s="136" t="s">
        <v>4962</v>
      </c>
      <c r="H657" s="136" t="s">
        <v>4962</v>
      </c>
      <c r="I657" s="136" t="s">
        <v>14720</v>
      </c>
      <c r="J657" s="136" t="s">
        <v>4962</v>
      </c>
      <c r="K657" s="136" t="s">
        <v>4962</v>
      </c>
      <c r="L657" s="136" t="s">
        <v>4962</v>
      </c>
      <c r="M657" s="136" t="s">
        <v>4962</v>
      </c>
      <c r="N657" s="136" t="s">
        <v>4962</v>
      </c>
      <c r="O657" s="136" t="s">
        <v>4962</v>
      </c>
      <c r="P657" s="136" t="s">
        <v>14721</v>
      </c>
      <c r="Q657" s="136"/>
      <c r="R657" s="136"/>
      <c r="S657" s="136"/>
    </row>
    <row r="658" spans="1:19">
      <c r="A658" t="s">
        <v>14722</v>
      </c>
      <c r="B658" s="127" t="s">
        <v>17744</v>
      </c>
      <c r="C658" s="89" t="s">
        <v>17746</v>
      </c>
      <c r="D658" s="89">
        <v>0</v>
      </c>
      <c r="E658" s="89">
        <v>5</v>
      </c>
      <c r="F658" s="136" t="s">
        <v>4962</v>
      </c>
      <c r="G658" s="136" t="s">
        <v>4962</v>
      </c>
      <c r="H658" s="136" t="s">
        <v>4962</v>
      </c>
      <c r="I658" s="136" t="s">
        <v>4962</v>
      </c>
      <c r="J658" s="136" t="s">
        <v>14722</v>
      </c>
      <c r="K658" s="136" t="s">
        <v>4962</v>
      </c>
      <c r="L658" s="136" t="s">
        <v>4962</v>
      </c>
      <c r="M658" s="136" t="s">
        <v>4962</v>
      </c>
      <c r="N658" s="136" t="s">
        <v>4962</v>
      </c>
      <c r="O658" s="136" t="s">
        <v>4962</v>
      </c>
      <c r="P658" s="136" t="s">
        <v>14723</v>
      </c>
      <c r="Q658" s="136"/>
      <c r="R658" s="136"/>
      <c r="S658" s="136"/>
    </row>
    <row r="659" spans="1:19">
      <c r="A659" t="s">
        <v>14724</v>
      </c>
      <c r="B659" s="89" t="s">
        <v>17746</v>
      </c>
      <c r="C659" s="89" t="s">
        <v>17748</v>
      </c>
      <c r="D659" s="89">
        <v>0</v>
      </c>
      <c r="E659" s="89">
        <v>6</v>
      </c>
      <c r="F659" s="136" t="s">
        <v>4962</v>
      </c>
      <c r="G659" s="136" t="s">
        <v>4962</v>
      </c>
      <c r="H659" s="136" t="s">
        <v>4962</v>
      </c>
      <c r="I659" s="136" t="s">
        <v>4962</v>
      </c>
      <c r="J659" s="136" t="s">
        <v>4962</v>
      </c>
      <c r="K659" s="136" t="s">
        <v>14724</v>
      </c>
      <c r="L659" s="136" t="s">
        <v>4962</v>
      </c>
      <c r="M659" s="136" t="s">
        <v>4962</v>
      </c>
      <c r="N659" s="136" t="s">
        <v>4962</v>
      </c>
      <c r="O659" s="136" t="s">
        <v>4962</v>
      </c>
      <c r="P659" s="136" t="s">
        <v>3418</v>
      </c>
      <c r="Q659" s="136"/>
      <c r="R659" s="136"/>
      <c r="S659" s="136"/>
    </row>
    <row r="660" spans="1:19">
      <c r="A660" t="s">
        <v>1661</v>
      </c>
      <c r="B660" s="89" t="s">
        <v>17748</v>
      </c>
      <c r="C660" s="89" t="s">
        <v>14471</v>
      </c>
      <c r="D660" s="89">
        <v>10</v>
      </c>
      <c r="E660" s="89">
        <v>7</v>
      </c>
      <c r="F660" s="136" t="s">
        <v>4962</v>
      </c>
      <c r="G660" s="136" t="s">
        <v>4962</v>
      </c>
      <c r="H660" s="136" t="s">
        <v>4962</v>
      </c>
      <c r="I660" s="136" t="s">
        <v>4962</v>
      </c>
      <c r="J660" s="136" t="s">
        <v>4962</v>
      </c>
      <c r="K660" s="136" t="s">
        <v>4962</v>
      </c>
      <c r="L660" s="136" t="s">
        <v>1661</v>
      </c>
      <c r="M660" s="136" t="s">
        <v>4962</v>
      </c>
      <c r="N660" s="136" t="s">
        <v>4962</v>
      </c>
      <c r="O660" s="136" t="s">
        <v>4962</v>
      </c>
      <c r="P660" s="136" t="s">
        <v>1662</v>
      </c>
      <c r="Q660" s="136"/>
      <c r="R660" s="136"/>
      <c r="S660" s="136"/>
    </row>
    <row r="661" spans="1:19">
      <c r="A661" t="s">
        <v>1661</v>
      </c>
      <c r="B661" s="89">
        <v>763.1</v>
      </c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>
        <v>1500101000</v>
      </c>
      <c r="R661" s="136">
        <v>1500101000</v>
      </c>
      <c r="S661" s="136" t="s">
        <v>3419</v>
      </c>
    </row>
    <row r="662" spans="1:19">
      <c r="A662" t="s">
        <v>1661</v>
      </c>
      <c r="B662" s="127">
        <v>763.1</v>
      </c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>
        <v>1500101900</v>
      </c>
      <c r="R662" s="136">
        <v>1500101999</v>
      </c>
      <c r="S662" s="136" t="e">
        <v>#N/A</v>
      </c>
    </row>
    <row r="663" spans="1:19">
      <c r="A663" t="s">
        <v>1661</v>
      </c>
      <c r="B663" s="127">
        <v>763.1</v>
      </c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>
        <v>1500103000</v>
      </c>
      <c r="R663" s="136">
        <v>1500103000</v>
      </c>
      <c r="S663" s="136" t="s">
        <v>3429</v>
      </c>
    </row>
    <row r="664" spans="1:19">
      <c r="A664" t="s">
        <v>1661</v>
      </c>
      <c r="B664" s="89">
        <v>763.1</v>
      </c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>
        <v>1500103900</v>
      </c>
      <c r="R664" s="136">
        <v>1500103999</v>
      </c>
      <c r="S664" s="136" t="e">
        <v>#N/A</v>
      </c>
    </row>
    <row r="665" spans="1:19">
      <c r="A665" t="s">
        <v>1661</v>
      </c>
      <c r="B665" s="127">
        <v>763.1</v>
      </c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>
        <v>1500113000</v>
      </c>
      <c r="R665" s="136">
        <v>1500113000</v>
      </c>
      <c r="S665" s="136" t="s">
        <v>3458</v>
      </c>
    </row>
    <row r="666" spans="1:19">
      <c r="A666" t="s">
        <v>1661</v>
      </c>
      <c r="B666" s="127">
        <v>763.1</v>
      </c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>
        <v>1500113900</v>
      </c>
      <c r="R666" s="136">
        <v>1500113999</v>
      </c>
      <c r="S666" s="136" t="e">
        <v>#N/A</v>
      </c>
    </row>
    <row r="667" spans="1:19">
      <c r="A667" t="s">
        <v>1661</v>
      </c>
      <c r="B667" s="89">
        <v>763.1</v>
      </c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>
        <v>1500115000</v>
      </c>
      <c r="R667" s="136">
        <v>1500115000</v>
      </c>
      <c r="S667" s="136" t="s">
        <v>1660</v>
      </c>
    </row>
    <row r="668" spans="1:19">
      <c r="A668" t="s">
        <v>1661</v>
      </c>
      <c r="B668" s="89">
        <v>763.1</v>
      </c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>
        <v>1500115900</v>
      </c>
      <c r="R668" s="136">
        <v>1500115999</v>
      </c>
      <c r="S668" s="136" t="e">
        <v>#N/A</v>
      </c>
    </row>
    <row r="669" spans="1:19">
      <c r="A669" t="s">
        <v>1661</v>
      </c>
      <c r="B669" s="89">
        <v>763.1</v>
      </c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>
        <v>1500117000</v>
      </c>
      <c r="R669" s="136">
        <v>1500117000</v>
      </c>
      <c r="S669" s="136" t="s">
        <v>2310</v>
      </c>
    </row>
    <row r="670" spans="1:19">
      <c r="A670" t="s">
        <v>1661</v>
      </c>
      <c r="B670" s="89">
        <v>763.1</v>
      </c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>
        <v>1500117900</v>
      </c>
      <c r="R670" s="136">
        <v>1500117999</v>
      </c>
      <c r="S670" s="136" t="e">
        <v>#N/A</v>
      </c>
    </row>
    <row r="671" spans="1:19">
      <c r="A671" t="s">
        <v>1722</v>
      </c>
      <c r="B671" s="127" t="s">
        <v>17751</v>
      </c>
      <c r="C671" s="89" t="s">
        <v>14471</v>
      </c>
      <c r="D671" s="89">
        <v>16</v>
      </c>
      <c r="E671" s="89">
        <v>7</v>
      </c>
      <c r="F671" s="136" t="s">
        <v>4962</v>
      </c>
      <c r="G671" s="136" t="s">
        <v>4962</v>
      </c>
      <c r="H671" s="136" t="s">
        <v>4962</v>
      </c>
      <c r="I671" s="136" t="s">
        <v>4962</v>
      </c>
      <c r="J671" s="136" t="s">
        <v>4962</v>
      </c>
      <c r="K671" s="136" t="s">
        <v>4962</v>
      </c>
      <c r="L671" s="136" t="s">
        <v>1722</v>
      </c>
      <c r="M671" s="136" t="s">
        <v>4962</v>
      </c>
      <c r="N671" s="136" t="s">
        <v>4962</v>
      </c>
      <c r="O671" s="136" t="s">
        <v>4962</v>
      </c>
      <c r="P671" s="136" t="s">
        <v>1723</v>
      </c>
      <c r="Q671" s="136"/>
      <c r="R671" s="136"/>
      <c r="S671" s="136"/>
    </row>
    <row r="672" spans="1:19">
      <c r="A672" t="s">
        <v>1722</v>
      </c>
      <c r="B672" s="89">
        <v>776.1</v>
      </c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>
        <v>1500102000</v>
      </c>
      <c r="R672" s="136">
        <v>1500102000</v>
      </c>
      <c r="S672" s="136" t="s">
        <v>3426</v>
      </c>
    </row>
    <row r="673" spans="1:19">
      <c r="A673" t="s">
        <v>1722</v>
      </c>
      <c r="B673" s="127">
        <v>776.1</v>
      </c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>
        <v>1500102900</v>
      </c>
      <c r="R673" s="136">
        <v>1500102999</v>
      </c>
      <c r="S673" s="136" t="e">
        <v>#N/A</v>
      </c>
    </row>
    <row r="674" spans="1:19">
      <c r="A674" t="s">
        <v>1722</v>
      </c>
      <c r="B674" s="127">
        <v>776.1</v>
      </c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>
        <v>1500106000</v>
      </c>
      <c r="R674" s="136">
        <v>1500106000</v>
      </c>
      <c r="S674" s="136" t="s">
        <v>1855</v>
      </c>
    </row>
    <row r="675" spans="1:19">
      <c r="A675" t="s">
        <v>1722</v>
      </c>
      <c r="B675" s="127">
        <v>776.1</v>
      </c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>
        <v>1500106900</v>
      </c>
      <c r="R675" s="136">
        <v>1500106999</v>
      </c>
      <c r="S675" s="136" t="e">
        <v>#N/A</v>
      </c>
    </row>
    <row r="676" spans="1:19">
      <c r="A676" t="s">
        <v>1722</v>
      </c>
      <c r="B676" s="127">
        <v>776.1</v>
      </c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>
        <v>1500107000</v>
      </c>
      <c r="R676" s="136">
        <v>1500107000</v>
      </c>
      <c r="S676" s="136" t="s">
        <v>1856</v>
      </c>
    </row>
    <row r="677" spans="1:19">
      <c r="A677" t="s">
        <v>1722</v>
      </c>
      <c r="B677" s="127">
        <v>776.1</v>
      </c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>
        <v>1500107900</v>
      </c>
      <c r="R677" s="136">
        <v>1500107999</v>
      </c>
      <c r="S677" s="136" t="e">
        <v>#N/A</v>
      </c>
    </row>
    <row r="678" spans="1:19">
      <c r="A678" t="s">
        <v>1722</v>
      </c>
      <c r="B678" s="127">
        <v>776.1</v>
      </c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>
        <v>1500109000</v>
      </c>
      <c r="R678" s="136">
        <v>1500109000</v>
      </c>
      <c r="S678" s="136" t="s">
        <v>3445</v>
      </c>
    </row>
    <row r="679" spans="1:19">
      <c r="A679" t="s">
        <v>1722</v>
      </c>
      <c r="B679" s="127">
        <v>776.1</v>
      </c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>
        <v>1500109900</v>
      </c>
      <c r="R679" s="136">
        <v>1500109999</v>
      </c>
      <c r="S679" s="136" t="e">
        <v>#N/A</v>
      </c>
    </row>
    <row r="680" spans="1:19">
      <c r="A680" t="s">
        <v>1722</v>
      </c>
      <c r="B680" s="89">
        <v>776.1</v>
      </c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>
        <v>1500111000</v>
      </c>
      <c r="R680" s="136">
        <v>1500111000</v>
      </c>
      <c r="S680" s="136" t="s">
        <v>3452</v>
      </c>
    </row>
    <row r="681" spans="1:19">
      <c r="A681" t="s">
        <v>1722</v>
      </c>
      <c r="B681" s="127">
        <v>776.1</v>
      </c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>
        <v>1500111900</v>
      </c>
      <c r="R681" s="136">
        <v>1500111999</v>
      </c>
      <c r="S681" s="136" t="e">
        <v>#N/A</v>
      </c>
    </row>
    <row r="682" spans="1:19">
      <c r="A682" t="s">
        <v>1722</v>
      </c>
      <c r="B682" s="127">
        <v>776.1</v>
      </c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>
        <v>1500112000</v>
      </c>
      <c r="R682" s="136">
        <v>1500112000</v>
      </c>
      <c r="S682" s="136" t="s">
        <v>3455</v>
      </c>
    </row>
    <row r="683" spans="1:19">
      <c r="A683" t="s">
        <v>1722</v>
      </c>
      <c r="B683" s="127">
        <v>776.1</v>
      </c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>
        <v>1500112900</v>
      </c>
      <c r="R683" s="136">
        <v>1500112999</v>
      </c>
      <c r="S683" s="136" t="e">
        <v>#N/A</v>
      </c>
    </row>
    <row r="684" spans="1:19">
      <c r="A684" t="s">
        <v>1722</v>
      </c>
      <c r="B684" s="127">
        <v>776.1</v>
      </c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>
        <v>1500114000</v>
      </c>
      <c r="R684" s="136">
        <v>1500114000</v>
      </c>
      <c r="S684" s="136" t="s">
        <v>1569</v>
      </c>
    </row>
    <row r="685" spans="1:19">
      <c r="A685" t="s">
        <v>1722</v>
      </c>
      <c r="B685" s="127">
        <v>776.1</v>
      </c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>
        <v>1500114900</v>
      </c>
      <c r="R685" s="136">
        <v>1500114999</v>
      </c>
      <c r="S685" s="136" t="e">
        <v>#N/A</v>
      </c>
    </row>
    <row r="686" spans="1:19">
      <c r="A686" t="s">
        <v>1722</v>
      </c>
      <c r="B686" s="127">
        <v>776.1</v>
      </c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>
        <v>1500116000</v>
      </c>
      <c r="R686" s="136">
        <v>1500116000</v>
      </c>
      <c r="S686" s="136" t="s">
        <v>1982</v>
      </c>
    </row>
    <row r="687" spans="1:19">
      <c r="A687" t="s">
        <v>1722</v>
      </c>
      <c r="B687" s="127">
        <v>776.1</v>
      </c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>
        <v>1500199899</v>
      </c>
      <c r="R687" s="136">
        <v>1500199899</v>
      </c>
      <c r="S687" s="136" t="s">
        <v>1954</v>
      </c>
    </row>
    <row r="688" spans="1:19">
      <c r="A688" t="s">
        <v>14725</v>
      </c>
      <c r="B688" s="127" t="s">
        <v>17749</v>
      </c>
      <c r="C688" s="89" t="s">
        <v>14471</v>
      </c>
      <c r="D688" s="89">
        <v>7</v>
      </c>
      <c r="E688" s="89">
        <v>6</v>
      </c>
      <c r="F688" s="136" t="s">
        <v>4962</v>
      </c>
      <c r="G688" s="136" t="s">
        <v>4962</v>
      </c>
      <c r="H688" s="136" t="s">
        <v>4962</v>
      </c>
      <c r="I688" s="136" t="s">
        <v>4962</v>
      </c>
      <c r="J688" s="136" t="s">
        <v>4962</v>
      </c>
      <c r="K688" s="136" t="s">
        <v>14725</v>
      </c>
      <c r="L688" s="136" t="s">
        <v>4962</v>
      </c>
      <c r="M688" s="136" t="s">
        <v>4962</v>
      </c>
      <c r="N688" s="136" t="s">
        <v>4962</v>
      </c>
      <c r="O688" s="136" t="s">
        <v>4962</v>
      </c>
      <c r="P688" s="136" t="s">
        <v>14726</v>
      </c>
      <c r="Q688" s="136"/>
      <c r="R688" s="136"/>
      <c r="S688" s="136"/>
    </row>
    <row r="689" spans="1:19">
      <c r="A689" t="s">
        <v>14725</v>
      </c>
      <c r="B689" s="127">
        <v>797.1</v>
      </c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>
        <v>1500104000</v>
      </c>
      <c r="R689" s="136">
        <v>1500104000</v>
      </c>
      <c r="S689" s="136" t="s">
        <v>1721</v>
      </c>
    </row>
    <row r="690" spans="1:19">
      <c r="A690" t="s">
        <v>14725</v>
      </c>
      <c r="B690" s="127">
        <v>797.1</v>
      </c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>
        <v>1500104900</v>
      </c>
      <c r="R690" s="136">
        <v>1500104999</v>
      </c>
      <c r="S690" s="136" t="e">
        <v>#N/A</v>
      </c>
    </row>
    <row r="691" spans="1:19">
      <c r="A691" t="s">
        <v>14725</v>
      </c>
      <c r="B691" s="127">
        <v>797.1</v>
      </c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>
        <v>1500105000</v>
      </c>
      <c r="R691" s="136">
        <v>1500105000</v>
      </c>
      <c r="S691" s="136" t="s">
        <v>1724</v>
      </c>
    </row>
    <row r="692" spans="1:19">
      <c r="A692" t="s">
        <v>14725</v>
      </c>
      <c r="B692" s="127">
        <v>797.1</v>
      </c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>
        <v>1500105900</v>
      </c>
      <c r="R692" s="136">
        <v>1500105999</v>
      </c>
      <c r="S692" s="136" t="e">
        <v>#N/A</v>
      </c>
    </row>
    <row r="693" spans="1:19">
      <c r="A693" t="s">
        <v>14725</v>
      </c>
      <c r="B693" s="127">
        <v>797.1</v>
      </c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>
        <v>1500110000</v>
      </c>
      <c r="R693" s="136">
        <v>1500110000</v>
      </c>
      <c r="S693" s="136" t="s">
        <v>3448</v>
      </c>
    </row>
    <row r="694" spans="1:19">
      <c r="A694" t="s">
        <v>14725</v>
      </c>
      <c r="B694" s="127">
        <v>797.1</v>
      </c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>
        <v>1500110900</v>
      </c>
      <c r="R694" s="136">
        <v>1500110999</v>
      </c>
      <c r="S694" s="136" t="e">
        <v>#N/A</v>
      </c>
    </row>
    <row r="695" spans="1:19">
      <c r="A695" t="s">
        <v>14725</v>
      </c>
      <c r="B695" s="127">
        <v>797.1</v>
      </c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>
        <v>1500118000</v>
      </c>
      <c r="R695" s="136">
        <v>1500118000</v>
      </c>
      <c r="S695" s="136" t="s">
        <v>3468</v>
      </c>
    </row>
    <row r="696" spans="1:19">
      <c r="A696" t="s">
        <v>1858</v>
      </c>
      <c r="B696" s="127" t="s">
        <v>17754</v>
      </c>
      <c r="C696" s="89" t="s">
        <v>14471</v>
      </c>
      <c r="D696" s="89">
        <v>3</v>
      </c>
      <c r="E696" s="89">
        <v>6</v>
      </c>
      <c r="F696" s="136" t="s">
        <v>4962</v>
      </c>
      <c r="G696" s="136" t="s">
        <v>4962</v>
      </c>
      <c r="H696" s="136" t="s">
        <v>4962</v>
      </c>
      <c r="I696" s="136" t="s">
        <v>4962</v>
      </c>
      <c r="J696" s="136" t="s">
        <v>4962</v>
      </c>
      <c r="K696" s="136" t="s">
        <v>1858</v>
      </c>
      <c r="L696" s="136" t="s">
        <v>4962</v>
      </c>
      <c r="M696" s="136" t="s">
        <v>4962</v>
      </c>
      <c r="N696" s="136" t="s">
        <v>4962</v>
      </c>
      <c r="O696" s="136" t="s">
        <v>4962</v>
      </c>
      <c r="P696" s="136" t="s">
        <v>1859</v>
      </c>
      <c r="Q696" s="136"/>
      <c r="R696" s="136"/>
      <c r="S696" s="136"/>
    </row>
    <row r="697" spans="1:19">
      <c r="A697" t="s">
        <v>1858</v>
      </c>
      <c r="B697" s="127">
        <v>805.1</v>
      </c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>
        <v>1500108000</v>
      </c>
      <c r="R697" s="136">
        <v>1500108000</v>
      </c>
      <c r="S697" s="136" t="s">
        <v>1857</v>
      </c>
    </row>
    <row r="698" spans="1:19">
      <c r="A698" t="s">
        <v>1858</v>
      </c>
      <c r="B698" s="127">
        <v>805.1</v>
      </c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>
        <v>1500108900</v>
      </c>
      <c r="R698" s="136">
        <v>1500108999</v>
      </c>
      <c r="S698" s="136" t="e">
        <v>#N/A</v>
      </c>
    </row>
    <row r="699" spans="1:19">
      <c r="A699" t="s">
        <v>1858</v>
      </c>
      <c r="B699" s="127">
        <v>805.1</v>
      </c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>
        <v>1500109899</v>
      </c>
      <c r="R699" s="136">
        <v>1500109899</v>
      </c>
      <c r="S699" s="136" t="s">
        <v>1955</v>
      </c>
    </row>
    <row r="700" spans="1:19">
      <c r="A700" t="s">
        <v>1726</v>
      </c>
      <c r="B700" s="127" t="s">
        <v>17756</v>
      </c>
      <c r="C700" s="89" t="s">
        <v>14471</v>
      </c>
      <c r="D700" s="89">
        <v>15</v>
      </c>
      <c r="E700" s="89">
        <v>6</v>
      </c>
      <c r="F700" s="136" t="s">
        <v>4962</v>
      </c>
      <c r="G700" s="136" t="s">
        <v>4962</v>
      </c>
      <c r="H700" s="136" t="s">
        <v>4962</v>
      </c>
      <c r="I700" s="136" t="s">
        <v>4962</v>
      </c>
      <c r="J700" s="136" t="s">
        <v>4962</v>
      </c>
      <c r="K700" s="136" t="s">
        <v>1726</v>
      </c>
      <c r="L700" s="136" t="s">
        <v>4962</v>
      </c>
      <c r="M700" s="136" t="s">
        <v>4962</v>
      </c>
      <c r="N700" s="136" t="s">
        <v>4962</v>
      </c>
      <c r="O700" s="136" t="s">
        <v>4962</v>
      </c>
      <c r="P700" s="136" t="s">
        <v>1727</v>
      </c>
      <c r="Q700" s="136"/>
      <c r="R700" s="136"/>
      <c r="S700" s="136"/>
    </row>
    <row r="701" spans="1:19">
      <c r="A701" t="s">
        <v>1726</v>
      </c>
      <c r="B701" s="127">
        <v>810.1</v>
      </c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>
        <v>1500201000</v>
      </c>
      <c r="R701" s="136">
        <v>1500201000</v>
      </c>
      <c r="S701" s="136" t="s">
        <v>3482</v>
      </c>
    </row>
    <row r="702" spans="1:19">
      <c r="A702" t="s">
        <v>1726</v>
      </c>
      <c r="B702" s="127">
        <v>810.1</v>
      </c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>
        <v>1500201900</v>
      </c>
      <c r="R702" s="136">
        <v>1500201999</v>
      </c>
      <c r="S702" s="136" t="e">
        <v>#N/A</v>
      </c>
    </row>
    <row r="703" spans="1:19">
      <c r="A703" t="s">
        <v>1726</v>
      </c>
      <c r="B703" s="127">
        <v>810.1</v>
      </c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>
        <v>1500202000</v>
      </c>
      <c r="R703" s="136">
        <v>1500202000</v>
      </c>
      <c r="S703" s="136" t="s">
        <v>3485</v>
      </c>
    </row>
    <row r="704" spans="1:19">
      <c r="A704" t="s">
        <v>1726</v>
      </c>
      <c r="B704" s="127">
        <v>810.1</v>
      </c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>
        <v>1500202900</v>
      </c>
      <c r="R704" s="136">
        <v>1500202999</v>
      </c>
      <c r="S704" s="136" t="e">
        <v>#N/A</v>
      </c>
    </row>
    <row r="705" spans="1:19">
      <c r="A705" t="s">
        <v>1726</v>
      </c>
      <c r="B705" s="127">
        <v>810.1</v>
      </c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>
        <v>1500203000</v>
      </c>
      <c r="R705" s="136">
        <v>1500203000</v>
      </c>
      <c r="S705" s="136" t="s">
        <v>2478</v>
      </c>
    </row>
    <row r="706" spans="1:19">
      <c r="A706" t="s">
        <v>1726</v>
      </c>
      <c r="B706" s="127">
        <v>810.1</v>
      </c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>
        <v>1500203900</v>
      </c>
      <c r="R706" s="136">
        <v>1500203999</v>
      </c>
      <c r="S706" s="136" t="e">
        <v>#N/A</v>
      </c>
    </row>
    <row r="707" spans="1:19">
      <c r="A707" t="s">
        <v>1726</v>
      </c>
      <c r="B707" s="127">
        <v>810.1</v>
      </c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>
        <v>1500204000</v>
      </c>
      <c r="R707" s="136">
        <v>1500204000</v>
      </c>
      <c r="S707" s="136" t="s">
        <v>2265</v>
      </c>
    </row>
    <row r="708" spans="1:19">
      <c r="A708" t="s">
        <v>1726</v>
      </c>
      <c r="B708" s="127">
        <v>810.1</v>
      </c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>
        <v>1500204900</v>
      </c>
      <c r="R708" s="136">
        <v>1500204999</v>
      </c>
      <c r="S708" s="136" t="e">
        <v>#N/A</v>
      </c>
    </row>
    <row r="709" spans="1:19">
      <c r="A709" t="s">
        <v>1726</v>
      </c>
      <c r="B709" s="89">
        <v>810.1</v>
      </c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>
        <v>1500205000</v>
      </c>
      <c r="R709" s="136">
        <v>1500205000</v>
      </c>
      <c r="S709" s="136" t="s">
        <v>3494</v>
      </c>
    </row>
    <row r="710" spans="1:19">
      <c r="A710" t="s">
        <v>1726</v>
      </c>
      <c r="B710" s="127">
        <v>810.1</v>
      </c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>
        <v>1500205900</v>
      </c>
      <c r="R710" s="136">
        <v>1500205999</v>
      </c>
      <c r="S710" s="136" t="e">
        <v>#N/A</v>
      </c>
    </row>
    <row r="711" spans="1:19">
      <c r="A711" t="s">
        <v>1726</v>
      </c>
      <c r="B711" s="127">
        <v>810.1</v>
      </c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>
        <v>1500208000</v>
      </c>
      <c r="R711" s="136">
        <v>1500208000</v>
      </c>
      <c r="S711" s="136" t="s">
        <v>1276</v>
      </c>
    </row>
    <row r="712" spans="1:19">
      <c r="A712" t="s">
        <v>1726</v>
      </c>
      <c r="B712" s="89">
        <v>810.1</v>
      </c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>
        <v>1500208900</v>
      </c>
      <c r="R712" s="136">
        <v>1500208999</v>
      </c>
      <c r="S712" s="136" t="e">
        <v>#N/A</v>
      </c>
    </row>
    <row r="713" spans="1:19">
      <c r="A713" t="s">
        <v>1726</v>
      </c>
      <c r="B713" s="127">
        <v>810.1</v>
      </c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>
        <v>1500209000</v>
      </c>
      <c r="R713" s="136">
        <v>1500209000</v>
      </c>
      <c r="S713" s="136" t="s">
        <v>3502</v>
      </c>
    </row>
    <row r="714" spans="1:19">
      <c r="A714" t="s">
        <v>1726</v>
      </c>
      <c r="B714" s="127">
        <v>810.1</v>
      </c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>
        <v>1500209900</v>
      </c>
      <c r="R714" s="136">
        <v>1500209999</v>
      </c>
      <c r="S714" s="136" t="e">
        <v>#N/A</v>
      </c>
    </row>
    <row r="715" spans="1:19">
      <c r="A715" t="s">
        <v>1726</v>
      </c>
      <c r="B715" s="89">
        <v>810.1</v>
      </c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>
        <v>1500299899</v>
      </c>
      <c r="R715" s="136">
        <v>1500299899</v>
      </c>
      <c r="S715" s="136" t="s">
        <v>3512</v>
      </c>
    </row>
    <row r="716" spans="1:19">
      <c r="A716" t="s">
        <v>14727</v>
      </c>
      <c r="B716" s="89" t="s">
        <v>17758</v>
      </c>
      <c r="C716" s="89" t="s">
        <v>14471</v>
      </c>
      <c r="D716" s="89">
        <v>3</v>
      </c>
      <c r="E716" s="89">
        <v>6</v>
      </c>
      <c r="F716" s="136" t="s">
        <v>4962</v>
      </c>
      <c r="G716" s="136" t="s">
        <v>4962</v>
      </c>
      <c r="H716" s="136" t="s">
        <v>4962</v>
      </c>
      <c r="I716" s="136" t="s">
        <v>4962</v>
      </c>
      <c r="J716" s="136" t="s">
        <v>4962</v>
      </c>
      <c r="K716" s="136" t="s">
        <v>14727</v>
      </c>
      <c r="L716" s="136" t="s">
        <v>4962</v>
      </c>
      <c r="M716" s="136" t="s">
        <v>4962</v>
      </c>
      <c r="N716" s="136" t="s">
        <v>4962</v>
      </c>
      <c r="O716" s="136" t="s">
        <v>4962</v>
      </c>
      <c r="P716" s="136" t="s">
        <v>14728</v>
      </c>
      <c r="Q716" s="136"/>
      <c r="R716" s="136"/>
      <c r="S716" s="136"/>
    </row>
    <row r="717" spans="1:19">
      <c r="A717" t="s">
        <v>14727</v>
      </c>
      <c r="B717" s="127">
        <v>828.1</v>
      </c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>
        <v>1500207000</v>
      </c>
      <c r="R717" s="136">
        <v>1500207000</v>
      </c>
      <c r="S717" s="136" t="s">
        <v>1725</v>
      </c>
    </row>
    <row r="718" spans="1:19">
      <c r="A718" t="s">
        <v>14727</v>
      </c>
      <c r="B718" s="127">
        <v>828.1</v>
      </c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>
        <v>1500207900</v>
      </c>
      <c r="R718" s="136">
        <v>1500207999</v>
      </c>
      <c r="S718" s="136" t="e">
        <v>#N/A</v>
      </c>
    </row>
    <row r="719" spans="1:19">
      <c r="A719" t="s">
        <v>14727</v>
      </c>
      <c r="B719" s="127">
        <v>828.1</v>
      </c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>
        <v>1500219899</v>
      </c>
      <c r="R719" s="136">
        <v>1500219899</v>
      </c>
      <c r="S719" s="136" t="s">
        <v>2340</v>
      </c>
    </row>
    <row r="720" spans="1:19">
      <c r="A720" t="s">
        <v>1861</v>
      </c>
      <c r="B720" s="127" t="s">
        <v>17760</v>
      </c>
      <c r="C720" s="89" t="s">
        <v>14471</v>
      </c>
      <c r="D720" s="89">
        <v>3</v>
      </c>
      <c r="E720" s="89">
        <v>6</v>
      </c>
      <c r="F720" s="136" t="s">
        <v>4962</v>
      </c>
      <c r="G720" s="136" t="s">
        <v>4962</v>
      </c>
      <c r="H720" s="136" t="s">
        <v>4962</v>
      </c>
      <c r="I720" s="136" t="s">
        <v>4962</v>
      </c>
      <c r="J720" s="136" t="s">
        <v>4962</v>
      </c>
      <c r="K720" s="136" t="s">
        <v>1861</v>
      </c>
      <c r="L720" s="136" t="s">
        <v>4962</v>
      </c>
      <c r="M720" s="136" t="s">
        <v>4962</v>
      </c>
      <c r="N720" s="136" t="s">
        <v>4962</v>
      </c>
      <c r="O720" s="136" t="s">
        <v>4962</v>
      </c>
      <c r="P720" s="136" t="s">
        <v>1862</v>
      </c>
      <c r="Q720" s="136"/>
      <c r="R720" s="136"/>
      <c r="S720" s="136"/>
    </row>
    <row r="721" spans="1:19">
      <c r="A721" t="s">
        <v>1861</v>
      </c>
      <c r="B721" s="127">
        <v>832.1</v>
      </c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>
        <v>1500206000</v>
      </c>
      <c r="R721" s="136">
        <v>1500206000</v>
      </c>
      <c r="S721" s="136" t="s">
        <v>1860</v>
      </c>
    </row>
    <row r="722" spans="1:19">
      <c r="A722" t="s">
        <v>1861</v>
      </c>
      <c r="B722" s="127">
        <v>832.1</v>
      </c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  <c r="P722" s="136"/>
      <c r="Q722" s="136">
        <v>1500206900</v>
      </c>
      <c r="R722" s="136">
        <v>1500206999</v>
      </c>
      <c r="S722" s="136" t="e">
        <v>#N/A</v>
      </c>
    </row>
    <row r="723" spans="1:19">
      <c r="A723" t="s">
        <v>1861</v>
      </c>
      <c r="B723" s="127">
        <v>832.1</v>
      </c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  <c r="P723" s="136"/>
      <c r="Q723" s="136">
        <v>1500209899</v>
      </c>
      <c r="R723" s="136">
        <v>1500209899</v>
      </c>
      <c r="S723" s="136" t="s">
        <v>1956</v>
      </c>
    </row>
    <row r="724" spans="1:19">
      <c r="A724" t="s">
        <v>14729</v>
      </c>
      <c r="B724" s="127" t="s">
        <v>17762</v>
      </c>
      <c r="C724" s="89" t="s">
        <v>14471</v>
      </c>
      <c r="D724" s="89">
        <v>1</v>
      </c>
      <c r="E724" s="89">
        <v>6</v>
      </c>
      <c r="F724" s="136" t="s">
        <v>4962</v>
      </c>
      <c r="G724" s="136" t="s">
        <v>4962</v>
      </c>
      <c r="H724" s="136" t="s">
        <v>4962</v>
      </c>
      <c r="I724" s="136" t="s">
        <v>4962</v>
      </c>
      <c r="J724" s="136" t="s">
        <v>4962</v>
      </c>
      <c r="K724" s="136" t="s">
        <v>14729</v>
      </c>
      <c r="L724" s="136" t="s">
        <v>4962</v>
      </c>
      <c r="M724" s="136" t="s">
        <v>4962</v>
      </c>
      <c r="N724" s="136" t="s">
        <v>4962</v>
      </c>
      <c r="O724" s="136" t="s">
        <v>4962</v>
      </c>
      <c r="P724" s="136" t="s">
        <v>14730</v>
      </c>
      <c r="Q724" s="136"/>
      <c r="R724" s="136"/>
      <c r="S724" s="136"/>
    </row>
    <row r="725" spans="1:19">
      <c r="A725" t="s">
        <v>14729</v>
      </c>
      <c r="B725" s="89">
        <v>836.1</v>
      </c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>
        <v>1502201000</v>
      </c>
      <c r="R725" s="136">
        <v>1502201099</v>
      </c>
      <c r="S725" s="136" t="s">
        <v>3518</v>
      </c>
    </row>
    <row r="726" spans="1:19">
      <c r="A726" t="s">
        <v>2130</v>
      </c>
      <c r="B726" s="127" t="s">
        <v>17764</v>
      </c>
      <c r="C726" s="89" t="s">
        <v>14471</v>
      </c>
      <c r="D726" s="89">
        <v>11</v>
      </c>
      <c r="E726" s="89">
        <v>6</v>
      </c>
      <c r="F726" s="136" t="s">
        <v>4962</v>
      </c>
      <c r="G726" s="136" t="s">
        <v>4962</v>
      </c>
      <c r="H726" s="136" t="s">
        <v>4962</v>
      </c>
      <c r="I726" s="136" t="s">
        <v>4962</v>
      </c>
      <c r="J726" s="136" t="s">
        <v>4962</v>
      </c>
      <c r="K726" s="136" t="s">
        <v>2130</v>
      </c>
      <c r="L726" s="136" t="s">
        <v>4962</v>
      </c>
      <c r="M726" s="136" t="s">
        <v>4962</v>
      </c>
      <c r="N726" s="136" t="s">
        <v>4962</v>
      </c>
      <c r="O726" s="136" t="s">
        <v>4962</v>
      </c>
      <c r="P726" s="136" t="s">
        <v>2131</v>
      </c>
      <c r="Q726" s="136"/>
      <c r="R726" s="136"/>
      <c r="S726" s="136"/>
    </row>
    <row r="727" spans="1:19">
      <c r="A727" t="s">
        <v>2130</v>
      </c>
      <c r="B727" s="127">
        <v>851.1</v>
      </c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>
        <v>1502211000</v>
      </c>
      <c r="R727" s="136">
        <v>1502211000</v>
      </c>
      <c r="S727" s="136" t="s">
        <v>3553</v>
      </c>
    </row>
    <row r="728" spans="1:19">
      <c r="A728" t="s">
        <v>2130</v>
      </c>
      <c r="B728" s="127">
        <v>851.1</v>
      </c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>
        <v>1502211010</v>
      </c>
      <c r="R728" s="136">
        <v>1502211010</v>
      </c>
      <c r="S728" s="136" t="s">
        <v>3582</v>
      </c>
    </row>
    <row r="729" spans="1:19">
      <c r="A729" t="s">
        <v>2130</v>
      </c>
      <c r="B729" s="127">
        <v>851.1</v>
      </c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>
        <v>1502211020</v>
      </c>
      <c r="R729" s="136">
        <v>1502211020</v>
      </c>
      <c r="S729" s="136" t="s">
        <v>3597</v>
      </c>
    </row>
    <row r="730" spans="1:19">
      <c r="A730" t="s">
        <v>2130</v>
      </c>
      <c r="B730" s="127">
        <v>851.1</v>
      </c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>
        <v>1502211030</v>
      </c>
      <c r="R730" s="136">
        <v>1502211030</v>
      </c>
      <c r="S730" s="136" t="s">
        <v>2129</v>
      </c>
    </row>
    <row r="731" spans="1:19">
      <c r="A731" t="s">
        <v>2130</v>
      </c>
      <c r="B731" s="127">
        <v>851.1</v>
      </c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>
        <v>1502211040</v>
      </c>
      <c r="R731" s="136">
        <v>1502211040</v>
      </c>
      <c r="S731" s="136" t="s">
        <v>2141</v>
      </c>
    </row>
    <row r="732" spans="1:19">
      <c r="A732" t="s">
        <v>2130</v>
      </c>
      <c r="B732" s="127">
        <v>851.1</v>
      </c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>
        <v>1502211050</v>
      </c>
      <c r="R732" s="136">
        <v>1502211050</v>
      </c>
      <c r="S732" s="136" t="s">
        <v>2149</v>
      </c>
    </row>
    <row r="733" spans="1:19">
      <c r="A733" t="s">
        <v>2130</v>
      </c>
      <c r="B733" s="127">
        <v>851.1</v>
      </c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>
        <v>1502211060</v>
      </c>
      <c r="R733" s="136">
        <v>1502211060</v>
      </c>
      <c r="S733" s="136" t="s">
        <v>2157</v>
      </c>
    </row>
    <row r="734" spans="1:19">
      <c r="A734" t="s">
        <v>2130</v>
      </c>
      <c r="B734" s="127">
        <v>851.1</v>
      </c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>
        <v>1502211070</v>
      </c>
      <c r="R734" s="136">
        <v>1502211070</v>
      </c>
      <c r="S734" s="136" t="s">
        <v>2165</v>
      </c>
    </row>
    <row r="735" spans="1:19">
      <c r="A735" t="s">
        <v>2130</v>
      </c>
      <c r="B735" s="127">
        <v>851.1</v>
      </c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>
        <v>1502211080</v>
      </c>
      <c r="R735" s="136">
        <v>1502211080</v>
      </c>
      <c r="S735" s="136" t="s">
        <v>2173</v>
      </c>
    </row>
    <row r="736" spans="1:19">
      <c r="A736" t="s">
        <v>2130</v>
      </c>
      <c r="B736" s="127">
        <v>851.1</v>
      </c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>
        <v>1502211090</v>
      </c>
      <c r="R736" s="136">
        <v>1502211090</v>
      </c>
      <c r="S736" s="136" t="s">
        <v>2181</v>
      </c>
    </row>
    <row r="737" spans="1:19">
      <c r="A737" t="s">
        <v>2130</v>
      </c>
      <c r="B737" s="127">
        <v>851.1</v>
      </c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>
        <v>1502211100</v>
      </c>
      <c r="R737" s="136">
        <v>1502211100</v>
      </c>
      <c r="S737" s="136" t="s">
        <v>2189</v>
      </c>
    </row>
    <row r="738" spans="1:19">
      <c r="A738" t="s">
        <v>2133</v>
      </c>
      <c r="B738" s="127" t="s">
        <v>17766</v>
      </c>
      <c r="C738" s="89" t="s">
        <v>14471</v>
      </c>
      <c r="D738" s="89">
        <v>77</v>
      </c>
      <c r="E738" s="89">
        <v>6</v>
      </c>
      <c r="F738" s="136" t="s">
        <v>4962</v>
      </c>
      <c r="G738" s="136" t="s">
        <v>4962</v>
      </c>
      <c r="H738" s="136" t="s">
        <v>4962</v>
      </c>
      <c r="I738" s="136" t="s">
        <v>4962</v>
      </c>
      <c r="J738" s="136" t="s">
        <v>4962</v>
      </c>
      <c r="K738" s="136" t="s">
        <v>2133</v>
      </c>
      <c r="L738" s="136" t="s">
        <v>4962</v>
      </c>
      <c r="M738" s="136" t="s">
        <v>4962</v>
      </c>
      <c r="N738" s="136" t="s">
        <v>4962</v>
      </c>
      <c r="O738" s="136" t="s">
        <v>4962</v>
      </c>
      <c r="P738" s="136" t="s">
        <v>2134</v>
      </c>
      <c r="Q738" s="136"/>
      <c r="R738" s="136"/>
      <c r="S738" s="136"/>
    </row>
    <row r="739" spans="1:19">
      <c r="A739" t="s">
        <v>2133</v>
      </c>
      <c r="B739" s="127">
        <v>863.1</v>
      </c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>
        <v>1502211001</v>
      </c>
      <c r="R739" s="136">
        <v>1502211001</v>
      </c>
      <c r="S739" s="136" t="s">
        <v>3558</v>
      </c>
    </row>
    <row r="740" spans="1:19">
      <c r="A740" t="s">
        <v>2133</v>
      </c>
      <c r="B740" s="127">
        <v>863.1</v>
      </c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>
        <v>1502211002</v>
      </c>
      <c r="R740" s="136">
        <v>1502211002</v>
      </c>
      <c r="S740" s="136" t="s">
        <v>3561</v>
      </c>
    </row>
    <row r="741" spans="1:19">
      <c r="A741" t="s">
        <v>2133</v>
      </c>
      <c r="B741" s="127">
        <v>863.1</v>
      </c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>
        <v>1502211003</v>
      </c>
      <c r="R741" s="136">
        <v>1502211003</v>
      </c>
      <c r="S741" s="136" t="s">
        <v>3565</v>
      </c>
    </row>
    <row r="742" spans="1:19">
      <c r="A742" t="s">
        <v>2133</v>
      </c>
      <c r="B742" s="127">
        <v>863.1</v>
      </c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  <c r="P742" s="136"/>
      <c r="Q742" s="136">
        <v>1502211004</v>
      </c>
      <c r="R742" s="136">
        <v>1502211004</v>
      </c>
      <c r="S742" s="136" t="s">
        <v>3569</v>
      </c>
    </row>
    <row r="743" spans="1:19">
      <c r="A743" t="s">
        <v>2133</v>
      </c>
      <c r="B743" s="89">
        <v>863.1</v>
      </c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>
        <v>1502211005</v>
      </c>
      <c r="R743" s="136">
        <v>1502211005</v>
      </c>
      <c r="S743" s="136" t="s">
        <v>3573</v>
      </c>
    </row>
    <row r="744" spans="1:19">
      <c r="A744" t="s">
        <v>2133</v>
      </c>
      <c r="B744" s="127">
        <v>863.1</v>
      </c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  <c r="P744" s="136"/>
      <c r="Q744" s="136">
        <v>1502211006</v>
      </c>
      <c r="R744" s="136">
        <v>1502211006</v>
      </c>
      <c r="S744" s="136" t="s">
        <v>3577</v>
      </c>
    </row>
    <row r="745" spans="1:19">
      <c r="A745" t="s">
        <v>2133</v>
      </c>
      <c r="B745" s="127">
        <v>863.1</v>
      </c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  <c r="P745" s="136"/>
      <c r="Q745" s="136">
        <v>1502211009</v>
      </c>
      <c r="R745" s="136">
        <v>1502211009</v>
      </c>
      <c r="S745" s="136" t="s">
        <v>2524</v>
      </c>
    </row>
    <row r="746" spans="1:19">
      <c r="A746" t="s">
        <v>2133</v>
      </c>
      <c r="B746" s="127">
        <v>863.1</v>
      </c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>
        <v>1502211011</v>
      </c>
      <c r="R746" s="136">
        <v>1502211011</v>
      </c>
      <c r="S746" s="136" t="s">
        <v>3584</v>
      </c>
    </row>
    <row r="747" spans="1:19">
      <c r="A747" t="s">
        <v>2133</v>
      </c>
      <c r="B747" s="127">
        <v>863.1</v>
      </c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  <c r="P747" s="136"/>
      <c r="Q747" s="136">
        <v>1502211012</v>
      </c>
      <c r="R747" s="136">
        <v>1502211012</v>
      </c>
      <c r="S747" s="136" t="s">
        <v>3586</v>
      </c>
    </row>
    <row r="748" spans="1:19">
      <c r="A748" t="s">
        <v>2133</v>
      </c>
      <c r="B748" s="127">
        <v>863.1</v>
      </c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>
        <v>1502211013</v>
      </c>
      <c r="R748" s="136">
        <v>1502211013</v>
      </c>
      <c r="S748" s="136" t="s">
        <v>3588</v>
      </c>
    </row>
    <row r="749" spans="1:19">
      <c r="A749" t="s">
        <v>2133</v>
      </c>
      <c r="B749" s="89">
        <v>863.1</v>
      </c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  <c r="P749" s="136"/>
      <c r="Q749" s="136">
        <v>1502211014</v>
      </c>
      <c r="R749" s="136">
        <v>1502211014</v>
      </c>
      <c r="S749" s="136" t="s">
        <v>3590</v>
      </c>
    </row>
    <row r="750" spans="1:19">
      <c r="A750" t="s">
        <v>2133</v>
      </c>
      <c r="B750" s="127">
        <v>863.1</v>
      </c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>
        <v>1502211015</v>
      </c>
      <c r="R750" s="136">
        <v>1502211015</v>
      </c>
      <c r="S750" s="136" t="s">
        <v>3592</v>
      </c>
    </row>
    <row r="751" spans="1:19">
      <c r="A751" t="s">
        <v>2133</v>
      </c>
      <c r="B751" s="127">
        <v>863.1</v>
      </c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  <c r="P751" s="136"/>
      <c r="Q751" s="136">
        <v>1502211016</v>
      </c>
      <c r="R751" s="136">
        <v>1502211016</v>
      </c>
      <c r="S751" s="136" t="s">
        <v>3594</v>
      </c>
    </row>
    <row r="752" spans="1:19">
      <c r="A752" t="s">
        <v>2133</v>
      </c>
      <c r="B752" s="89">
        <v>863.1</v>
      </c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>
        <v>1502211019</v>
      </c>
      <c r="R752" s="136">
        <v>1502211019</v>
      </c>
      <c r="S752" s="136" t="s">
        <v>2525</v>
      </c>
    </row>
    <row r="753" spans="1:19">
      <c r="A753" t="s">
        <v>2133</v>
      </c>
      <c r="B753" s="89">
        <v>863.1</v>
      </c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  <c r="P753" s="136"/>
      <c r="Q753" s="136">
        <v>1502211021</v>
      </c>
      <c r="R753" s="136">
        <v>1502211021</v>
      </c>
      <c r="S753" s="136" t="s">
        <v>3599</v>
      </c>
    </row>
    <row r="754" spans="1:19">
      <c r="A754" t="s">
        <v>2133</v>
      </c>
      <c r="B754" s="127">
        <v>863.1</v>
      </c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  <c r="P754" s="136"/>
      <c r="Q754" s="136">
        <v>1502211022</v>
      </c>
      <c r="R754" s="136">
        <v>1502211022</v>
      </c>
      <c r="S754" s="136" t="s">
        <v>3601</v>
      </c>
    </row>
    <row r="755" spans="1:19">
      <c r="A755" t="s">
        <v>2133</v>
      </c>
      <c r="B755" s="127">
        <v>863.1</v>
      </c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>
        <v>1502211023</v>
      </c>
      <c r="R755" s="136">
        <v>1502211023</v>
      </c>
      <c r="S755" s="136" t="s">
        <v>3603</v>
      </c>
    </row>
    <row r="756" spans="1:19">
      <c r="A756" t="s">
        <v>2133</v>
      </c>
      <c r="B756" s="127">
        <v>863.1</v>
      </c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>
        <v>1502211024</v>
      </c>
      <c r="R756" s="136">
        <v>1502211024</v>
      </c>
      <c r="S756" s="136" t="s">
        <v>3605</v>
      </c>
    </row>
    <row r="757" spans="1:19">
      <c r="A757" t="s">
        <v>2133</v>
      </c>
      <c r="B757" s="127">
        <v>863.1</v>
      </c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>
        <v>1502211025</v>
      </c>
      <c r="R757" s="136">
        <v>1502211025</v>
      </c>
      <c r="S757" s="136" t="s">
        <v>3607</v>
      </c>
    </row>
    <row r="758" spans="1:19">
      <c r="A758" t="s">
        <v>2133</v>
      </c>
      <c r="B758" s="127">
        <v>863.1</v>
      </c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>
        <v>1502211026</v>
      </c>
      <c r="R758" s="136">
        <v>1502211026</v>
      </c>
      <c r="S758" s="136" t="s">
        <v>3609</v>
      </c>
    </row>
    <row r="759" spans="1:19">
      <c r="A759" t="s">
        <v>2133</v>
      </c>
      <c r="B759" s="127">
        <v>863.1</v>
      </c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  <c r="P759" s="136"/>
      <c r="Q759" s="136">
        <v>1502211029</v>
      </c>
      <c r="R759" s="136">
        <v>1502211029</v>
      </c>
      <c r="S759" s="136" t="s">
        <v>2526</v>
      </c>
    </row>
    <row r="760" spans="1:19">
      <c r="A760" t="s">
        <v>2133</v>
      </c>
      <c r="B760" s="127">
        <v>863.1</v>
      </c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>
        <v>1502211031</v>
      </c>
      <c r="R760" s="136">
        <v>1502211031</v>
      </c>
      <c r="S760" s="136" t="s">
        <v>2132</v>
      </c>
    </row>
    <row r="761" spans="1:19">
      <c r="A761" t="s">
        <v>2133</v>
      </c>
      <c r="B761" s="127">
        <v>863.1</v>
      </c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>
        <v>1502211032</v>
      </c>
      <c r="R761" s="136">
        <v>1502211032</v>
      </c>
      <c r="S761" s="136" t="s">
        <v>2135</v>
      </c>
    </row>
    <row r="762" spans="1:19">
      <c r="A762" t="s">
        <v>2133</v>
      </c>
      <c r="B762" s="127">
        <v>863.1</v>
      </c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>
        <v>1502211033</v>
      </c>
      <c r="R762" s="136">
        <v>1502211033</v>
      </c>
      <c r="S762" s="136" t="s">
        <v>2136</v>
      </c>
    </row>
    <row r="763" spans="1:19">
      <c r="A763" t="s">
        <v>2133</v>
      </c>
      <c r="B763" s="127">
        <v>863.1</v>
      </c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>
        <v>1502211034</v>
      </c>
      <c r="R763" s="136">
        <v>1502211034</v>
      </c>
      <c r="S763" s="136" t="s">
        <v>2137</v>
      </c>
    </row>
    <row r="764" spans="1:19">
      <c r="A764" t="s">
        <v>2133</v>
      </c>
      <c r="B764" s="127">
        <v>863.1</v>
      </c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  <c r="P764" s="136"/>
      <c r="Q764" s="136">
        <v>1502211035</v>
      </c>
      <c r="R764" s="136">
        <v>1502211035</v>
      </c>
      <c r="S764" s="136" t="s">
        <v>2138</v>
      </c>
    </row>
    <row r="765" spans="1:19">
      <c r="A765" t="s">
        <v>2133</v>
      </c>
      <c r="B765" s="127">
        <v>863.1</v>
      </c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>
        <v>1502211036</v>
      </c>
      <c r="R765" s="136">
        <v>1502211036</v>
      </c>
      <c r="S765" s="136" t="s">
        <v>2139</v>
      </c>
    </row>
    <row r="766" spans="1:19">
      <c r="A766" t="s">
        <v>2133</v>
      </c>
      <c r="B766" s="127">
        <v>863.1</v>
      </c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  <c r="P766" s="136"/>
      <c r="Q766" s="136">
        <v>1502211039</v>
      </c>
      <c r="R766" s="136">
        <v>1502211039</v>
      </c>
      <c r="S766" s="136" t="s">
        <v>2140</v>
      </c>
    </row>
    <row r="767" spans="1:19">
      <c r="A767" t="s">
        <v>2133</v>
      </c>
      <c r="B767" s="127">
        <v>863.1</v>
      </c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  <c r="P767" s="136"/>
      <c r="Q767" s="136">
        <v>1502211041</v>
      </c>
      <c r="R767" s="136">
        <v>1502211041</v>
      </c>
      <c r="S767" s="136" t="s">
        <v>2142</v>
      </c>
    </row>
    <row r="768" spans="1:19">
      <c r="A768" t="s">
        <v>2133</v>
      </c>
      <c r="B768" s="127">
        <v>863.1</v>
      </c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>
        <v>1502211042</v>
      </c>
      <c r="R768" s="136">
        <v>1502211042</v>
      </c>
      <c r="S768" s="136" t="s">
        <v>2143</v>
      </c>
    </row>
    <row r="769" spans="1:19">
      <c r="A769" t="s">
        <v>2133</v>
      </c>
      <c r="B769" s="127">
        <v>863.1</v>
      </c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  <c r="P769" s="136"/>
      <c r="Q769" s="136">
        <v>1502211043</v>
      </c>
      <c r="R769" s="136">
        <v>1502211043</v>
      </c>
      <c r="S769" s="136" t="s">
        <v>2144</v>
      </c>
    </row>
    <row r="770" spans="1:19">
      <c r="A770" t="s">
        <v>2133</v>
      </c>
      <c r="B770" s="127">
        <v>863.1</v>
      </c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>
        <v>1502211044</v>
      </c>
      <c r="R770" s="136">
        <v>1502211044</v>
      </c>
      <c r="S770" s="136" t="s">
        <v>2145</v>
      </c>
    </row>
    <row r="771" spans="1:19">
      <c r="A771" t="s">
        <v>2133</v>
      </c>
      <c r="B771" s="127">
        <v>863.1</v>
      </c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  <c r="P771" s="136"/>
      <c r="Q771" s="136">
        <v>1502211045</v>
      </c>
      <c r="R771" s="136">
        <v>1502211045</v>
      </c>
      <c r="S771" s="136" t="s">
        <v>2146</v>
      </c>
    </row>
    <row r="772" spans="1:19">
      <c r="A772" t="s">
        <v>2133</v>
      </c>
      <c r="B772" s="127">
        <v>863.1</v>
      </c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>
        <v>1502211046</v>
      </c>
      <c r="R772" s="136">
        <v>1502211046</v>
      </c>
      <c r="S772" s="136" t="s">
        <v>2147</v>
      </c>
    </row>
    <row r="773" spans="1:19">
      <c r="A773" t="s">
        <v>2133</v>
      </c>
      <c r="B773" s="127">
        <v>863.1</v>
      </c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  <c r="P773" s="136"/>
      <c r="Q773" s="136">
        <v>1502211049</v>
      </c>
      <c r="R773" s="136">
        <v>1502211049</v>
      </c>
      <c r="S773" s="136" t="s">
        <v>2148</v>
      </c>
    </row>
    <row r="774" spans="1:19">
      <c r="A774" t="s">
        <v>2133</v>
      </c>
      <c r="B774" s="127">
        <v>863.1</v>
      </c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>
        <v>1502211051</v>
      </c>
      <c r="R774" s="136">
        <v>1502211051</v>
      </c>
      <c r="S774" s="136" t="s">
        <v>2150</v>
      </c>
    </row>
    <row r="775" spans="1:19">
      <c r="A775" t="s">
        <v>2133</v>
      </c>
      <c r="B775" s="127">
        <v>863.1</v>
      </c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>
        <v>1502211052</v>
      </c>
      <c r="R775" s="136">
        <v>1502211052</v>
      </c>
      <c r="S775" s="136" t="s">
        <v>2151</v>
      </c>
    </row>
    <row r="776" spans="1:19">
      <c r="A776" t="s">
        <v>2133</v>
      </c>
      <c r="B776" s="127">
        <v>863.1</v>
      </c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  <c r="P776" s="136"/>
      <c r="Q776" s="136">
        <v>1502211053</v>
      </c>
      <c r="R776" s="136">
        <v>1502211053</v>
      </c>
      <c r="S776" s="136" t="s">
        <v>2152</v>
      </c>
    </row>
    <row r="777" spans="1:19">
      <c r="A777" t="s">
        <v>2133</v>
      </c>
      <c r="B777" s="127">
        <v>863.1</v>
      </c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>
        <v>1502211054</v>
      </c>
      <c r="R777" s="136">
        <v>1502211054</v>
      </c>
      <c r="S777" s="136" t="s">
        <v>2153</v>
      </c>
    </row>
    <row r="778" spans="1:19">
      <c r="A778" t="s">
        <v>2133</v>
      </c>
      <c r="B778" s="127">
        <v>863.1</v>
      </c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  <c r="P778" s="136"/>
      <c r="Q778" s="136">
        <v>1502211055</v>
      </c>
      <c r="R778" s="136">
        <v>1502211055</v>
      </c>
      <c r="S778" s="136" t="s">
        <v>2154</v>
      </c>
    </row>
    <row r="779" spans="1:19">
      <c r="A779" t="s">
        <v>2133</v>
      </c>
      <c r="B779" s="127">
        <v>863.1</v>
      </c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>
        <v>1502211056</v>
      </c>
      <c r="R779" s="136">
        <v>1502211056</v>
      </c>
      <c r="S779" s="136" t="s">
        <v>2155</v>
      </c>
    </row>
    <row r="780" spans="1:19">
      <c r="A780" t="s">
        <v>2133</v>
      </c>
      <c r="B780" s="127">
        <v>863.1</v>
      </c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  <c r="P780" s="136"/>
      <c r="Q780" s="136">
        <v>1502211059</v>
      </c>
      <c r="R780" s="136">
        <v>1502211059</v>
      </c>
      <c r="S780" s="136" t="s">
        <v>2156</v>
      </c>
    </row>
    <row r="781" spans="1:19">
      <c r="A781" t="s">
        <v>2133</v>
      </c>
      <c r="B781" s="127">
        <v>863.1</v>
      </c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  <c r="P781" s="136"/>
      <c r="Q781" s="136">
        <v>1502211061</v>
      </c>
      <c r="R781" s="136">
        <v>1502211061</v>
      </c>
      <c r="S781" s="136" t="s">
        <v>2158</v>
      </c>
    </row>
    <row r="782" spans="1:19">
      <c r="A782" t="s">
        <v>2133</v>
      </c>
      <c r="B782" s="127">
        <v>863.1</v>
      </c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>
        <v>1502211062</v>
      </c>
      <c r="R782" s="136">
        <v>1502211062</v>
      </c>
      <c r="S782" s="136" t="s">
        <v>2159</v>
      </c>
    </row>
    <row r="783" spans="1:19">
      <c r="A783" t="s">
        <v>2133</v>
      </c>
      <c r="B783" s="127">
        <v>863.1</v>
      </c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  <c r="P783" s="136"/>
      <c r="Q783" s="136">
        <v>1502211063</v>
      </c>
      <c r="R783" s="136">
        <v>1502211063</v>
      </c>
      <c r="S783" s="136" t="s">
        <v>2160</v>
      </c>
    </row>
    <row r="784" spans="1:19">
      <c r="A784" t="s">
        <v>2133</v>
      </c>
      <c r="B784" s="127">
        <v>863.1</v>
      </c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  <c r="P784" s="136"/>
      <c r="Q784" s="136">
        <v>1502211064</v>
      </c>
      <c r="R784" s="136">
        <v>1502211064</v>
      </c>
      <c r="S784" s="136" t="s">
        <v>2161</v>
      </c>
    </row>
    <row r="785" spans="1:19">
      <c r="A785" t="s">
        <v>2133</v>
      </c>
      <c r="B785" s="127">
        <v>863.1</v>
      </c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  <c r="P785" s="136"/>
      <c r="Q785" s="136">
        <v>1502211065</v>
      </c>
      <c r="R785" s="136">
        <v>1502211065</v>
      </c>
      <c r="S785" s="136" t="s">
        <v>2162</v>
      </c>
    </row>
    <row r="786" spans="1:19">
      <c r="A786" t="s">
        <v>2133</v>
      </c>
      <c r="B786" s="127">
        <v>863.1</v>
      </c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  <c r="P786" s="136"/>
      <c r="Q786" s="136">
        <v>1502211066</v>
      </c>
      <c r="R786" s="136">
        <v>1502211066</v>
      </c>
      <c r="S786" s="136" t="s">
        <v>2163</v>
      </c>
    </row>
    <row r="787" spans="1:19">
      <c r="A787" t="s">
        <v>2133</v>
      </c>
      <c r="B787" s="89">
        <v>863.1</v>
      </c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  <c r="P787" s="136"/>
      <c r="Q787" s="136">
        <v>1502211069</v>
      </c>
      <c r="R787" s="136">
        <v>1502211069</v>
      </c>
      <c r="S787" s="136" t="s">
        <v>2164</v>
      </c>
    </row>
    <row r="788" spans="1:19">
      <c r="A788" t="s">
        <v>2133</v>
      </c>
      <c r="B788" s="127">
        <v>863.1</v>
      </c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>
        <v>1502211071</v>
      </c>
      <c r="R788" s="136">
        <v>1502211071</v>
      </c>
      <c r="S788" s="136" t="s">
        <v>2166</v>
      </c>
    </row>
    <row r="789" spans="1:19">
      <c r="A789" t="s">
        <v>2133</v>
      </c>
      <c r="B789" s="127">
        <v>863.1</v>
      </c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>
        <v>1502211072</v>
      </c>
      <c r="R789" s="136">
        <v>1502211072</v>
      </c>
      <c r="S789" s="136" t="s">
        <v>2167</v>
      </c>
    </row>
    <row r="790" spans="1:19">
      <c r="A790" t="s">
        <v>2133</v>
      </c>
      <c r="B790" s="127">
        <v>863.1</v>
      </c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>
        <v>1502211073</v>
      </c>
      <c r="R790" s="136">
        <v>1502211073</v>
      </c>
      <c r="S790" s="136" t="s">
        <v>2168</v>
      </c>
    </row>
    <row r="791" spans="1:19">
      <c r="A791" t="s">
        <v>2133</v>
      </c>
      <c r="B791" s="127">
        <v>863.1</v>
      </c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>
        <v>1502211074</v>
      </c>
      <c r="R791" s="136">
        <v>1502211074</v>
      </c>
      <c r="S791" s="136" t="s">
        <v>2169</v>
      </c>
    </row>
    <row r="792" spans="1:19">
      <c r="A792" t="s">
        <v>2133</v>
      </c>
      <c r="B792" s="127">
        <v>863.1</v>
      </c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  <c r="P792" s="136"/>
      <c r="Q792" s="136">
        <v>1502211075</v>
      </c>
      <c r="R792" s="136">
        <v>1502211075</v>
      </c>
      <c r="S792" s="136" t="s">
        <v>2170</v>
      </c>
    </row>
    <row r="793" spans="1:19">
      <c r="A793" t="s">
        <v>2133</v>
      </c>
      <c r="B793" s="127">
        <v>863.1</v>
      </c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>
        <v>1502211076</v>
      </c>
      <c r="R793" s="136">
        <v>1502211076</v>
      </c>
      <c r="S793" s="136" t="s">
        <v>2171</v>
      </c>
    </row>
    <row r="794" spans="1:19">
      <c r="A794" t="s">
        <v>2133</v>
      </c>
      <c r="B794" s="127">
        <v>863.1</v>
      </c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>
        <v>1502211079</v>
      </c>
      <c r="R794" s="136">
        <v>1502211079</v>
      </c>
      <c r="S794" s="136" t="s">
        <v>2172</v>
      </c>
    </row>
    <row r="795" spans="1:19">
      <c r="A795" t="s">
        <v>2133</v>
      </c>
      <c r="B795" s="127">
        <v>863.1</v>
      </c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  <c r="P795" s="136"/>
      <c r="Q795" s="136">
        <v>1502211081</v>
      </c>
      <c r="R795" s="136">
        <v>1502211081</v>
      </c>
      <c r="S795" s="136" t="s">
        <v>2174</v>
      </c>
    </row>
    <row r="796" spans="1:19">
      <c r="A796" t="s">
        <v>2133</v>
      </c>
      <c r="B796" s="127">
        <v>863.1</v>
      </c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>
        <v>1502211082</v>
      </c>
      <c r="R796" s="136">
        <v>1502211082</v>
      </c>
      <c r="S796" s="136" t="s">
        <v>2175</v>
      </c>
    </row>
    <row r="797" spans="1:19">
      <c r="A797" t="s">
        <v>2133</v>
      </c>
      <c r="B797" s="127">
        <v>863.1</v>
      </c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  <c r="P797" s="136"/>
      <c r="Q797" s="136">
        <v>1502211083</v>
      </c>
      <c r="R797" s="136">
        <v>1502211083</v>
      </c>
      <c r="S797" s="136" t="s">
        <v>2176</v>
      </c>
    </row>
    <row r="798" spans="1:19">
      <c r="A798" t="s">
        <v>2133</v>
      </c>
      <c r="B798" s="127">
        <v>863.1</v>
      </c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>
        <v>1502211084</v>
      </c>
      <c r="R798" s="136">
        <v>1502211084</v>
      </c>
      <c r="S798" s="136" t="s">
        <v>2177</v>
      </c>
    </row>
    <row r="799" spans="1:19">
      <c r="A799" t="s">
        <v>2133</v>
      </c>
      <c r="B799" s="89">
        <v>863.1</v>
      </c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>
        <v>1502211085</v>
      </c>
      <c r="R799" s="136">
        <v>1502211085</v>
      </c>
      <c r="S799" s="136" t="s">
        <v>2178</v>
      </c>
    </row>
    <row r="800" spans="1:19">
      <c r="A800" t="s">
        <v>2133</v>
      </c>
      <c r="B800" s="127">
        <v>863.1</v>
      </c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>
        <v>1502211086</v>
      </c>
      <c r="R800" s="136">
        <v>1502211086</v>
      </c>
      <c r="S800" s="136" t="s">
        <v>2179</v>
      </c>
    </row>
    <row r="801" spans="1:19">
      <c r="A801" t="s">
        <v>2133</v>
      </c>
      <c r="B801" s="127">
        <v>863.1</v>
      </c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>
        <v>1502211089</v>
      </c>
      <c r="R801" s="136">
        <v>1502211089</v>
      </c>
      <c r="S801" s="136" t="s">
        <v>2180</v>
      </c>
    </row>
    <row r="802" spans="1:19">
      <c r="A802" t="s">
        <v>2133</v>
      </c>
      <c r="B802" s="127">
        <v>863.1</v>
      </c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  <c r="P802" s="136"/>
      <c r="Q802" s="136">
        <v>1502211091</v>
      </c>
      <c r="R802" s="136">
        <v>1502211091</v>
      </c>
      <c r="S802" s="136" t="s">
        <v>2182</v>
      </c>
    </row>
    <row r="803" spans="1:19">
      <c r="A803" t="s">
        <v>2133</v>
      </c>
      <c r="B803" s="127">
        <v>863.1</v>
      </c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>
        <v>1502211092</v>
      </c>
      <c r="R803" s="136">
        <v>1502211092</v>
      </c>
      <c r="S803" s="136" t="s">
        <v>2183</v>
      </c>
    </row>
    <row r="804" spans="1:19">
      <c r="A804" t="s">
        <v>2133</v>
      </c>
      <c r="B804" s="127">
        <v>863.1</v>
      </c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  <c r="P804" s="136"/>
      <c r="Q804" s="136">
        <v>1502211093</v>
      </c>
      <c r="R804" s="136">
        <v>1502211093</v>
      </c>
      <c r="S804" s="136" t="s">
        <v>2184</v>
      </c>
    </row>
    <row r="805" spans="1:19">
      <c r="A805" t="s">
        <v>2133</v>
      </c>
      <c r="B805" s="127">
        <v>863.1</v>
      </c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  <c r="P805" s="136"/>
      <c r="Q805" s="136">
        <v>1502211094</v>
      </c>
      <c r="R805" s="136">
        <v>1502211094</v>
      </c>
      <c r="S805" s="136" t="s">
        <v>2185</v>
      </c>
    </row>
    <row r="806" spans="1:19">
      <c r="A806" t="s">
        <v>2133</v>
      </c>
      <c r="B806" s="127">
        <v>863.1</v>
      </c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>
        <v>1502211095</v>
      </c>
      <c r="R806" s="136">
        <v>1502211095</v>
      </c>
      <c r="S806" s="136" t="s">
        <v>2186</v>
      </c>
    </row>
    <row r="807" spans="1:19">
      <c r="A807" t="s">
        <v>2133</v>
      </c>
      <c r="B807" s="127">
        <v>863.1</v>
      </c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>
        <v>1502211096</v>
      </c>
      <c r="R807" s="136">
        <v>1502211096</v>
      </c>
      <c r="S807" s="136" t="s">
        <v>2187</v>
      </c>
    </row>
    <row r="808" spans="1:19">
      <c r="A808" t="s">
        <v>2133</v>
      </c>
      <c r="B808" s="127">
        <v>863.1</v>
      </c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  <c r="P808" s="136"/>
      <c r="Q808" s="136">
        <v>1502211099</v>
      </c>
      <c r="R808" s="136">
        <v>1502211099</v>
      </c>
      <c r="S808" s="136" t="s">
        <v>2188</v>
      </c>
    </row>
    <row r="809" spans="1:19">
      <c r="A809" t="s">
        <v>2133</v>
      </c>
      <c r="B809" s="89">
        <v>863.1</v>
      </c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>
        <v>1502211101</v>
      </c>
      <c r="R809" s="136">
        <v>1502211101</v>
      </c>
      <c r="S809" s="136" t="s">
        <v>2190</v>
      </c>
    </row>
    <row r="810" spans="1:19">
      <c r="A810" t="s">
        <v>2133</v>
      </c>
      <c r="B810" s="127">
        <v>863.1</v>
      </c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>
        <v>1502211102</v>
      </c>
      <c r="R810" s="136">
        <v>1502211102</v>
      </c>
      <c r="S810" s="136" t="s">
        <v>2191</v>
      </c>
    </row>
    <row r="811" spans="1:19">
      <c r="A811" t="s">
        <v>2133</v>
      </c>
      <c r="B811" s="127">
        <v>863.1</v>
      </c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>
        <v>1502211103</v>
      </c>
      <c r="R811" s="136">
        <v>1502211103</v>
      </c>
      <c r="S811" s="136" t="s">
        <v>2192</v>
      </c>
    </row>
    <row r="812" spans="1:19">
      <c r="A812" t="s">
        <v>2133</v>
      </c>
      <c r="B812" s="127">
        <v>863.1</v>
      </c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>
        <v>1502211104</v>
      </c>
      <c r="R812" s="136">
        <v>1502211104</v>
      </c>
      <c r="S812" s="136" t="s">
        <v>2193</v>
      </c>
    </row>
    <row r="813" spans="1:19">
      <c r="A813" t="s">
        <v>2133</v>
      </c>
      <c r="B813" s="127">
        <v>863.1</v>
      </c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  <c r="P813" s="136"/>
      <c r="Q813" s="136">
        <v>1502211105</v>
      </c>
      <c r="R813" s="136">
        <v>1502211105</v>
      </c>
      <c r="S813" s="136" t="s">
        <v>2194</v>
      </c>
    </row>
    <row r="814" spans="1:19">
      <c r="A814" t="s">
        <v>2133</v>
      </c>
      <c r="B814" s="127">
        <v>863.1</v>
      </c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>
        <v>1502211106</v>
      </c>
      <c r="R814" s="136">
        <v>1502211106</v>
      </c>
      <c r="S814" s="136" t="s">
        <v>2195</v>
      </c>
    </row>
    <row r="815" spans="1:19">
      <c r="A815" t="s">
        <v>2133</v>
      </c>
      <c r="B815" s="127">
        <v>863.1</v>
      </c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  <c r="P815" s="136"/>
      <c r="Q815" s="136">
        <v>1502211109</v>
      </c>
      <c r="R815" s="136">
        <v>1502211109</v>
      </c>
      <c r="S815" s="136" t="s">
        <v>2196</v>
      </c>
    </row>
    <row r="816" spans="1:19">
      <c r="A816" t="s">
        <v>17769</v>
      </c>
      <c r="B816" s="89" t="s">
        <v>17768</v>
      </c>
      <c r="C816" s="89" t="s">
        <v>14471</v>
      </c>
      <c r="D816" s="89">
        <v>2</v>
      </c>
      <c r="E816" s="89">
        <v>6</v>
      </c>
      <c r="F816" s="136" t="s">
        <v>4962</v>
      </c>
      <c r="G816" s="136" t="s">
        <v>4962</v>
      </c>
      <c r="H816" s="136" t="s">
        <v>4962</v>
      </c>
      <c r="I816" s="136" t="s">
        <v>4962</v>
      </c>
      <c r="J816" s="136" t="s">
        <v>4962</v>
      </c>
      <c r="K816" s="136" t="s">
        <v>17769</v>
      </c>
      <c r="L816" s="136" t="s">
        <v>4962</v>
      </c>
      <c r="M816" s="136" t="s">
        <v>4962</v>
      </c>
      <c r="N816" s="136" t="s">
        <v>4962</v>
      </c>
      <c r="O816" s="136" t="s">
        <v>4962</v>
      </c>
      <c r="P816" s="136" t="s">
        <v>19836</v>
      </c>
      <c r="Q816" s="136"/>
      <c r="R816" s="136"/>
      <c r="S816" s="136"/>
    </row>
    <row r="817" spans="1:19">
      <c r="A817" t="s">
        <v>17769</v>
      </c>
      <c r="B817" s="127">
        <v>941.1</v>
      </c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  <c r="P817" s="136"/>
      <c r="Q817" s="136">
        <v>1500119000</v>
      </c>
      <c r="R817" s="136">
        <v>1500119999</v>
      </c>
      <c r="S817" s="136" t="s">
        <v>3471</v>
      </c>
    </row>
    <row r="818" spans="1:19">
      <c r="A818" t="s">
        <v>17769</v>
      </c>
      <c r="B818" s="127">
        <v>941.1</v>
      </c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  <c r="P818" s="136"/>
      <c r="Q818" s="136">
        <v>1500189899</v>
      </c>
      <c r="R818" s="136">
        <v>1500189899</v>
      </c>
      <c r="S818" s="136" t="s">
        <v>3473</v>
      </c>
    </row>
    <row r="819" spans="1:19">
      <c r="A819" t="s">
        <v>14731</v>
      </c>
      <c r="B819" s="127" t="s">
        <v>17747</v>
      </c>
      <c r="C819" s="89" t="s">
        <v>17771</v>
      </c>
      <c r="D819" s="89">
        <v>0</v>
      </c>
      <c r="E819" s="89">
        <v>5</v>
      </c>
      <c r="F819" s="136" t="s">
        <v>4962</v>
      </c>
      <c r="G819" s="136" t="s">
        <v>4962</v>
      </c>
      <c r="H819" s="136" t="s">
        <v>4962</v>
      </c>
      <c r="I819" s="136" t="s">
        <v>4962</v>
      </c>
      <c r="J819" s="136" t="s">
        <v>14731</v>
      </c>
      <c r="K819" s="136" t="s">
        <v>4962</v>
      </c>
      <c r="L819" s="136" t="s">
        <v>4962</v>
      </c>
      <c r="M819" s="136" t="s">
        <v>4962</v>
      </c>
      <c r="N819" s="136" t="s">
        <v>4962</v>
      </c>
      <c r="O819" s="136" t="s">
        <v>4962</v>
      </c>
      <c r="P819" s="136" t="s">
        <v>14732</v>
      </c>
      <c r="Q819" s="136"/>
      <c r="R819" s="136"/>
      <c r="S819" s="136"/>
    </row>
    <row r="820" spans="1:19">
      <c r="A820" t="s">
        <v>1939</v>
      </c>
      <c r="B820" s="127" t="s">
        <v>17771</v>
      </c>
      <c r="C820" s="89" t="s">
        <v>14471</v>
      </c>
      <c r="D820" s="89">
        <v>12</v>
      </c>
      <c r="E820" s="89">
        <v>6</v>
      </c>
      <c r="F820" s="136" t="s">
        <v>4962</v>
      </c>
      <c r="G820" s="136" t="s">
        <v>4962</v>
      </c>
      <c r="H820" s="136" t="s">
        <v>4962</v>
      </c>
      <c r="I820" s="136" t="s">
        <v>4962</v>
      </c>
      <c r="J820" s="136" t="s">
        <v>4962</v>
      </c>
      <c r="K820" s="136" t="s">
        <v>1939</v>
      </c>
      <c r="L820" s="136" t="s">
        <v>4962</v>
      </c>
      <c r="M820" s="136" t="s">
        <v>4962</v>
      </c>
      <c r="N820" s="136" t="s">
        <v>4962</v>
      </c>
      <c r="O820" s="136" t="s">
        <v>4962</v>
      </c>
      <c r="P820" s="136" t="s">
        <v>1940</v>
      </c>
      <c r="Q820" s="136"/>
      <c r="R820" s="136"/>
      <c r="S820" s="136"/>
    </row>
    <row r="821" spans="1:19">
      <c r="A821" t="s">
        <v>1939</v>
      </c>
      <c r="B821" s="127">
        <v>946.1</v>
      </c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  <c r="P821" s="136"/>
      <c r="Q821" s="136">
        <v>1550101000</v>
      </c>
      <c r="R821" s="136">
        <v>1550101000</v>
      </c>
      <c r="S821" s="136" t="s">
        <v>3629</v>
      </c>
    </row>
    <row r="822" spans="1:19">
      <c r="A822" t="s">
        <v>1939</v>
      </c>
      <c r="B822" s="127">
        <v>946.1</v>
      </c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>
        <v>1550101900</v>
      </c>
      <c r="R822" s="136">
        <v>1550101999</v>
      </c>
      <c r="S822" s="136" t="e">
        <v>#N/A</v>
      </c>
    </row>
    <row r="823" spans="1:19">
      <c r="A823" t="s">
        <v>1939</v>
      </c>
      <c r="B823" s="127">
        <v>946.1</v>
      </c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  <c r="P823" s="136"/>
      <c r="Q823" s="136">
        <v>1550102000</v>
      </c>
      <c r="R823" s="136">
        <v>1550102000</v>
      </c>
      <c r="S823" s="136" t="s">
        <v>3632</v>
      </c>
    </row>
    <row r="824" spans="1:19">
      <c r="A824" t="s">
        <v>1939</v>
      </c>
      <c r="B824" s="127">
        <v>946.1</v>
      </c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>
        <v>1550102900</v>
      </c>
      <c r="R824" s="136">
        <v>1550102999</v>
      </c>
      <c r="S824" s="136" t="e">
        <v>#N/A</v>
      </c>
    </row>
    <row r="825" spans="1:19">
      <c r="A825" t="s">
        <v>1939</v>
      </c>
      <c r="B825" s="89">
        <v>946.1</v>
      </c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  <c r="P825" s="136"/>
      <c r="Q825" s="136">
        <v>1550103000</v>
      </c>
      <c r="R825" s="136">
        <v>1550103000</v>
      </c>
      <c r="S825" s="136" t="s">
        <v>3635</v>
      </c>
    </row>
    <row r="826" spans="1:19">
      <c r="A826" t="s">
        <v>1939</v>
      </c>
      <c r="B826" s="89">
        <v>946.1</v>
      </c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>
        <v>1550103900</v>
      </c>
      <c r="R826" s="136">
        <v>1550103999</v>
      </c>
      <c r="S826" s="136" t="e">
        <v>#N/A</v>
      </c>
    </row>
    <row r="827" spans="1:19">
      <c r="A827" t="s">
        <v>1939</v>
      </c>
      <c r="B827" s="89">
        <v>946.1</v>
      </c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>
        <v>1550104000</v>
      </c>
      <c r="R827" s="136">
        <v>1550104000</v>
      </c>
      <c r="S827" s="136" t="s">
        <v>3638</v>
      </c>
    </row>
    <row r="828" spans="1:19">
      <c r="A828" t="s">
        <v>1939</v>
      </c>
      <c r="B828" s="127">
        <v>946.1</v>
      </c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>
        <v>1550104900</v>
      </c>
      <c r="R828" s="136">
        <v>1550104999</v>
      </c>
      <c r="S828" s="136" t="e">
        <v>#N/A</v>
      </c>
    </row>
    <row r="829" spans="1:19">
      <c r="A829" t="s">
        <v>1939</v>
      </c>
      <c r="B829" s="127">
        <v>946.1</v>
      </c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>
        <v>1550105000</v>
      </c>
      <c r="R829" s="136">
        <v>1550105000</v>
      </c>
      <c r="S829" s="136" t="s">
        <v>3641</v>
      </c>
    </row>
    <row r="830" spans="1:19">
      <c r="A830" t="s">
        <v>1939</v>
      </c>
      <c r="B830" s="127">
        <v>946.1</v>
      </c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  <c r="P830" s="136"/>
      <c r="Q830" s="136">
        <v>1550105900</v>
      </c>
      <c r="R830" s="136">
        <v>1550105999</v>
      </c>
      <c r="S830" s="136" t="e">
        <v>#N/A</v>
      </c>
    </row>
    <row r="831" spans="1:19">
      <c r="A831" t="s">
        <v>1939</v>
      </c>
      <c r="B831" s="127">
        <v>946.1</v>
      </c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>
        <v>1550106000</v>
      </c>
      <c r="R831" s="136">
        <v>1550106000</v>
      </c>
      <c r="S831" s="136" t="s">
        <v>1938</v>
      </c>
    </row>
    <row r="832" spans="1:19">
      <c r="A832" t="s">
        <v>1939</v>
      </c>
      <c r="B832" s="127">
        <v>946.1</v>
      </c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  <c r="P832" s="136"/>
      <c r="Q832" s="136">
        <v>1550106900</v>
      </c>
      <c r="R832" s="136">
        <v>1550106999</v>
      </c>
      <c r="S832" s="136" t="e">
        <v>#N/A</v>
      </c>
    </row>
    <row r="833" spans="1:19">
      <c r="A833" t="s">
        <v>1530</v>
      </c>
      <c r="B833" s="127" t="s">
        <v>17774</v>
      </c>
      <c r="C833" s="89" t="s">
        <v>14471</v>
      </c>
      <c r="D833" s="89">
        <v>26</v>
      </c>
      <c r="E833" s="89">
        <v>6</v>
      </c>
      <c r="F833" s="136" t="s">
        <v>4962</v>
      </c>
      <c r="G833" s="136" t="s">
        <v>4962</v>
      </c>
      <c r="H833" s="136" t="s">
        <v>4962</v>
      </c>
      <c r="I833" s="136" t="s">
        <v>4962</v>
      </c>
      <c r="J833" s="136" t="s">
        <v>4962</v>
      </c>
      <c r="K833" s="136" t="s">
        <v>1530</v>
      </c>
      <c r="L833" s="136" t="s">
        <v>4962</v>
      </c>
      <c r="M833" s="136" t="s">
        <v>4962</v>
      </c>
      <c r="N833" s="136" t="s">
        <v>4962</v>
      </c>
      <c r="O833" s="136" t="s">
        <v>4962</v>
      </c>
      <c r="P833" s="136" t="s">
        <v>1531</v>
      </c>
      <c r="Q833" s="136"/>
      <c r="R833" s="136"/>
      <c r="S833" s="136"/>
    </row>
    <row r="834" spans="1:19">
      <c r="A834" t="s">
        <v>1530</v>
      </c>
      <c r="B834" s="127">
        <v>960.1</v>
      </c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>
        <v>1552101000</v>
      </c>
      <c r="R834" s="136">
        <v>1552101000</v>
      </c>
      <c r="S834" s="136" t="s">
        <v>3647</v>
      </c>
    </row>
    <row r="835" spans="1:19">
      <c r="A835" t="s">
        <v>1530</v>
      </c>
      <c r="B835" s="127">
        <v>960.1</v>
      </c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  <c r="P835" s="136"/>
      <c r="Q835" s="136">
        <v>1552101900</v>
      </c>
      <c r="R835" s="136">
        <v>1552101999</v>
      </c>
      <c r="S835" s="136" t="e">
        <v>#N/A</v>
      </c>
    </row>
    <row r="836" spans="1:19">
      <c r="A836" t="s">
        <v>1530</v>
      </c>
      <c r="B836" s="127">
        <v>960.1</v>
      </c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>
        <v>1552102000</v>
      </c>
      <c r="R836" s="136">
        <v>1552102000</v>
      </c>
      <c r="S836" s="136" t="s">
        <v>3650</v>
      </c>
    </row>
    <row r="837" spans="1:19">
      <c r="A837" t="s">
        <v>1530</v>
      </c>
      <c r="B837" s="127">
        <v>960.1</v>
      </c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  <c r="P837" s="136"/>
      <c r="Q837" s="136">
        <v>1552102900</v>
      </c>
      <c r="R837" s="136">
        <v>1552102999</v>
      </c>
      <c r="S837" s="136" t="e">
        <v>#N/A</v>
      </c>
    </row>
    <row r="838" spans="1:19">
      <c r="A838" t="s">
        <v>1530</v>
      </c>
      <c r="B838" s="127">
        <v>960.1</v>
      </c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>
        <v>1552103000</v>
      </c>
      <c r="R838" s="136">
        <v>1552103000</v>
      </c>
      <c r="S838" s="136" t="s">
        <v>3652</v>
      </c>
    </row>
    <row r="839" spans="1:19">
      <c r="A839" t="s">
        <v>1530</v>
      </c>
      <c r="B839" s="127">
        <v>960.1</v>
      </c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  <c r="P839" s="136"/>
      <c r="Q839" s="136">
        <v>1552103900</v>
      </c>
      <c r="R839" s="136">
        <v>1552103999</v>
      </c>
      <c r="S839" s="136" t="e">
        <v>#N/A</v>
      </c>
    </row>
    <row r="840" spans="1:19">
      <c r="A840" t="s">
        <v>1530</v>
      </c>
      <c r="B840" s="127">
        <v>960.1</v>
      </c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>
        <v>1552104000</v>
      </c>
      <c r="R840" s="136">
        <v>1552104000</v>
      </c>
      <c r="S840" s="136" t="s">
        <v>3655</v>
      </c>
    </row>
    <row r="841" spans="1:19">
      <c r="A841" t="s">
        <v>1530</v>
      </c>
      <c r="B841" s="127">
        <v>960.1</v>
      </c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  <c r="P841" s="136"/>
      <c r="Q841" s="136">
        <v>1552104900</v>
      </c>
      <c r="R841" s="136">
        <v>1552104999</v>
      </c>
      <c r="S841" s="136" t="e">
        <v>#N/A</v>
      </c>
    </row>
    <row r="842" spans="1:19">
      <c r="A842" t="s">
        <v>1530</v>
      </c>
      <c r="B842" s="127">
        <v>960.1</v>
      </c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>
        <v>1552105000</v>
      </c>
      <c r="R842" s="136">
        <v>1552105000</v>
      </c>
      <c r="S842" s="136" t="s">
        <v>1529</v>
      </c>
    </row>
    <row r="843" spans="1:19">
      <c r="A843" t="s">
        <v>1530</v>
      </c>
      <c r="B843" s="127">
        <v>960.1</v>
      </c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  <c r="P843" s="136"/>
      <c r="Q843" s="136">
        <v>1552105900</v>
      </c>
      <c r="R843" s="136">
        <v>1552105999</v>
      </c>
      <c r="S843" s="136" t="e">
        <v>#N/A</v>
      </c>
    </row>
    <row r="844" spans="1:19">
      <c r="A844" t="s">
        <v>1530</v>
      </c>
      <c r="B844" s="127">
        <v>960.1</v>
      </c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>
        <v>1552106000</v>
      </c>
      <c r="R844" s="136">
        <v>1552106000</v>
      </c>
      <c r="S844" s="136" t="s">
        <v>2029</v>
      </c>
    </row>
    <row r="845" spans="1:19">
      <c r="A845" t="s">
        <v>1530</v>
      </c>
      <c r="B845" s="127">
        <v>960.1</v>
      </c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  <c r="P845" s="136"/>
      <c r="Q845" s="136">
        <v>1552106900</v>
      </c>
      <c r="R845" s="136">
        <v>1552106999</v>
      </c>
      <c r="S845" s="136" t="e">
        <v>#N/A</v>
      </c>
    </row>
    <row r="846" spans="1:19">
      <c r="A846" t="s">
        <v>1530</v>
      </c>
      <c r="B846" s="127">
        <v>960.1</v>
      </c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  <c r="P846" s="136"/>
      <c r="Q846" s="136">
        <v>1552107000</v>
      </c>
      <c r="R846" s="136">
        <v>1552107000</v>
      </c>
      <c r="S846" s="136" t="s">
        <v>2030</v>
      </c>
    </row>
    <row r="847" spans="1:19">
      <c r="A847" t="s">
        <v>1530</v>
      </c>
      <c r="B847" s="127">
        <v>960.1</v>
      </c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  <c r="P847" s="136"/>
      <c r="Q847" s="136">
        <v>1552107900</v>
      </c>
      <c r="R847" s="136">
        <v>1552107999</v>
      </c>
      <c r="S847" s="136" t="e">
        <v>#N/A</v>
      </c>
    </row>
    <row r="848" spans="1:19">
      <c r="A848" t="s">
        <v>1530</v>
      </c>
      <c r="B848" s="127">
        <v>960.1</v>
      </c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>
        <v>1552108000</v>
      </c>
      <c r="R848" s="136">
        <v>1552108000</v>
      </c>
      <c r="S848" s="136" t="s">
        <v>2031</v>
      </c>
    </row>
    <row r="849" spans="1:19">
      <c r="A849" t="s">
        <v>1530</v>
      </c>
      <c r="B849" s="127">
        <v>960.1</v>
      </c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>
        <v>1552108900</v>
      </c>
      <c r="R849" s="136">
        <v>1552108999</v>
      </c>
      <c r="S849" s="136" t="e">
        <v>#N/A</v>
      </c>
    </row>
    <row r="850" spans="1:19">
      <c r="A850" t="s">
        <v>1530</v>
      </c>
      <c r="B850" s="127">
        <v>960.1</v>
      </c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>
        <v>1552109000</v>
      </c>
      <c r="R850" s="136">
        <v>1552109000</v>
      </c>
      <c r="S850" s="136" t="s">
        <v>2032</v>
      </c>
    </row>
    <row r="851" spans="1:19">
      <c r="A851" t="s">
        <v>1530</v>
      </c>
      <c r="B851" s="127">
        <v>960.1</v>
      </c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>
        <v>1552109900</v>
      </c>
      <c r="R851" s="136">
        <v>1552109999</v>
      </c>
      <c r="S851" s="136" t="e">
        <v>#N/A</v>
      </c>
    </row>
    <row r="852" spans="1:19">
      <c r="A852" t="s">
        <v>1530</v>
      </c>
      <c r="B852" s="127">
        <v>960.1</v>
      </c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>
        <v>1552110000</v>
      </c>
      <c r="R852" s="136">
        <v>1552110000</v>
      </c>
      <c r="S852" s="136" t="s">
        <v>2033</v>
      </c>
    </row>
    <row r="853" spans="1:19">
      <c r="A853" t="s">
        <v>1530</v>
      </c>
      <c r="B853" s="127">
        <v>960.1</v>
      </c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>
        <v>1552110900</v>
      </c>
      <c r="R853" s="136">
        <v>1552110999</v>
      </c>
      <c r="S853" s="136" t="e">
        <v>#N/A</v>
      </c>
    </row>
    <row r="854" spans="1:19">
      <c r="A854" t="s">
        <v>1530</v>
      </c>
      <c r="B854" s="127">
        <v>960.1</v>
      </c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  <c r="P854" s="136"/>
      <c r="Q854" s="136">
        <v>1552111000</v>
      </c>
      <c r="R854" s="136">
        <v>1552111000</v>
      </c>
      <c r="S854" s="136" t="s">
        <v>2034</v>
      </c>
    </row>
    <row r="855" spans="1:19">
      <c r="A855" t="s">
        <v>1530</v>
      </c>
      <c r="B855" s="127">
        <v>960.1</v>
      </c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  <c r="P855" s="136"/>
      <c r="Q855" s="136">
        <v>1552111900</v>
      </c>
      <c r="R855" s="136">
        <v>1552111999</v>
      </c>
      <c r="S855" s="136" t="e">
        <v>#N/A</v>
      </c>
    </row>
    <row r="856" spans="1:19">
      <c r="A856" t="s">
        <v>1530</v>
      </c>
      <c r="B856" s="127">
        <v>960.1</v>
      </c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>
        <v>1552112000</v>
      </c>
      <c r="R856" s="136">
        <v>1552112000</v>
      </c>
      <c r="S856" s="136" t="s">
        <v>2035</v>
      </c>
    </row>
    <row r="857" spans="1:19">
      <c r="A857" t="s">
        <v>1530</v>
      </c>
      <c r="B857" s="127">
        <v>960.1</v>
      </c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>
        <v>1552112900</v>
      </c>
      <c r="R857" s="136">
        <v>1552112999</v>
      </c>
      <c r="S857" s="136" t="e">
        <v>#N/A</v>
      </c>
    </row>
    <row r="858" spans="1:19">
      <c r="A858" t="s">
        <v>1530</v>
      </c>
      <c r="B858" s="127">
        <v>960.1</v>
      </c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>
        <v>1552113000</v>
      </c>
      <c r="R858" s="136">
        <v>1552113000</v>
      </c>
      <c r="S858" s="136" t="s">
        <v>2036</v>
      </c>
    </row>
    <row r="859" spans="1:19">
      <c r="A859" t="s">
        <v>1530</v>
      </c>
      <c r="B859" s="127">
        <v>960.1</v>
      </c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  <c r="P859" s="136"/>
      <c r="Q859" s="136">
        <v>1552113900</v>
      </c>
      <c r="R859" s="136">
        <v>1552113999</v>
      </c>
      <c r="S859" s="136" t="e">
        <v>#N/A</v>
      </c>
    </row>
    <row r="860" spans="1:19">
      <c r="A860" t="s">
        <v>14733</v>
      </c>
      <c r="B860" s="127" t="s">
        <v>17776</v>
      </c>
      <c r="C860" s="89" t="s">
        <v>17777</v>
      </c>
      <c r="D860" s="89">
        <v>0</v>
      </c>
      <c r="E860" s="89">
        <v>6</v>
      </c>
      <c r="F860" s="136" t="s">
        <v>4962</v>
      </c>
      <c r="G860" s="136" t="s">
        <v>4962</v>
      </c>
      <c r="H860" s="136" t="s">
        <v>4962</v>
      </c>
      <c r="I860" s="136" t="s">
        <v>4962</v>
      </c>
      <c r="J860" s="136" t="s">
        <v>4962</v>
      </c>
      <c r="K860" s="136" t="s">
        <v>14733</v>
      </c>
      <c r="L860" s="136" t="s">
        <v>4962</v>
      </c>
      <c r="M860" s="136" t="s">
        <v>4962</v>
      </c>
      <c r="N860" s="136" t="s">
        <v>4962</v>
      </c>
      <c r="O860" s="136" t="s">
        <v>4962</v>
      </c>
      <c r="P860" s="136" t="s">
        <v>3668</v>
      </c>
      <c r="Q860" s="136"/>
      <c r="R860" s="136"/>
      <c r="S860" s="136"/>
    </row>
    <row r="861" spans="1:19">
      <c r="A861" t="s">
        <v>14734</v>
      </c>
      <c r="B861" s="89" t="s">
        <v>17777</v>
      </c>
      <c r="C861" s="89" t="s">
        <v>14471</v>
      </c>
      <c r="D861" s="89">
        <v>2</v>
      </c>
      <c r="E861" s="89">
        <v>7</v>
      </c>
      <c r="F861" s="136" t="s">
        <v>4962</v>
      </c>
      <c r="G861" s="136" t="s">
        <v>4962</v>
      </c>
      <c r="H861" s="136" t="s">
        <v>4962</v>
      </c>
      <c r="I861" s="136" t="s">
        <v>4962</v>
      </c>
      <c r="J861" s="136" t="s">
        <v>4962</v>
      </c>
      <c r="K861" s="136" t="s">
        <v>4962</v>
      </c>
      <c r="L861" s="136" t="s">
        <v>14734</v>
      </c>
      <c r="M861" s="136" t="s">
        <v>4962</v>
      </c>
      <c r="N861" s="136" t="s">
        <v>4962</v>
      </c>
      <c r="O861" s="136" t="s">
        <v>4962</v>
      </c>
      <c r="P861" s="136" t="s">
        <v>3669</v>
      </c>
      <c r="Q861" s="136"/>
      <c r="R861" s="136"/>
      <c r="S861" s="136"/>
    </row>
    <row r="862" spans="1:19">
      <c r="A862" t="s">
        <v>14734</v>
      </c>
      <c r="B862" s="127">
        <v>994.1</v>
      </c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>
        <v>1553101000</v>
      </c>
      <c r="R862" s="136">
        <v>1553101000</v>
      </c>
      <c r="S862" s="136" t="s">
        <v>3669</v>
      </c>
    </row>
    <row r="863" spans="1:19">
      <c r="A863" t="s">
        <v>14734</v>
      </c>
      <c r="B863" s="127">
        <v>994.1</v>
      </c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>
        <v>1553101900</v>
      </c>
      <c r="R863" s="136">
        <v>1553101999</v>
      </c>
      <c r="S863" s="136" t="e">
        <v>#N/A</v>
      </c>
    </row>
    <row r="864" spans="1:19">
      <c r="A864" t="s">
        <v>14735</v>
      </c>
      <c r="B864" s="89" t="s">
        <v>17780</v>
      </c>
      <c r="C864" s="89" t="s">
        <v>14471</v>
      </c>
      <c r="D864" s="89">
        <v>5</v>
      </c>
      <c r="E864" s="89">
        <v>7</v>
      </c>
      <c r="F864" s="136" t="s">
        <v>4962</v>
      </c>
      <c r="G864" s="136" t="s">
        <v>4962</v>
      </c>
      <c r="H864" s="136" t="s">
        <v>4962</v>
      </c>
      <c r="I864" s="136" t="s">
        <v>4962</v>
      </c>
      <c r="J864" s="136" t="s">
        <v>4962</v>
      </c>
      <c r="K864" s="136" t="s">
        <v>4962</v>
      </c>
      <c r="L864" s="136" t="s">
        <v>14735</v>
      </c>
      <c r="M864" s="136" t="s">
        <v>4962</v>
      </c>
      <c r="N864" s="136" t="s">
        <v>4962</v>
      </c>
      <c r="O864" s="136" t="s">
        <v>4962</v>
      </c>
      <c r="P864" s="136" t="s">
        <v>14736</v>
      </c>
      <c r="Q864" s="136"/>
      <c r="R864" s="136"/>
      <c r="S864" s="136"/>
    </row>
    <row r="865" spans="1:19">
      <c r="A865" t="s">
        <v>14735</v>
      </c>
      <c r="B865" s="127">
        <v>997.1</v>
      </c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  <c r="P865" s="136"/>
      <c r="Q865" s="136">
        <v>1553102000</v>
      </c>
      <c r="R865" s="136">
        <v>1553102000</v>
      </c>
      <c r="S865" s="136" t="s">
        <v>3672</v>
      </c>
    </row>
    <row r="866" spans="1:19">
      <c r="A866" t="s">
        <v>14735</v>
      </c>
      <c r="B866" s="127">
        <v>997.1</v>
      </c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>
        <v>1553102900</v>
      </c>
      <c r="R866" s="136">
        <v>1553102999</v>
      </c>
      <c r="S866" s="136" t="e">
        <v>#N/A</v>
      </c>
    </row>
    <row r="867" spans="1:19">
      <c r="A867" t="s">
        <v>14735</v>
      </c>
      <c r="B867" s="127">
        <v>997.1</v>
      </c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  <c r="P867" s="136"/>
      <c r="Q867" s="136">
        <v>1553114000</v>
      </c>
      <c r="R867" s="136">
        <v>1553114000</v>
      </c>
      <c r="S867" s="136" t="s">
        <v>3700</v>
      </c>
    </row>
    <row r="868" spans="1:19">
      <c r="A868" t="s">
        <v>14735</v>
      </c>
      <c r="B868" s="127">
        <v>997.1</v>
      </c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>
        <v>1553116000</v>
      </c>
      <c r="R868" s="136">
        <v>1553116000</v>
      </c>
      <c r="S868" s="136" t="s">
        <v>2487</v>
      </c>
    </row>
    <row r="869" spans="1:19">
      <c r="A869" t="s">
        <v>14735</v>
      </c>
      <c r="B869" s="127">
        <v>997.1</v>
      </c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>
        <v>1553116900</v>
      </c>
      <c r="R869" s="136">
        <v>1553116999</v>
      </c>
      <c r="S869" s="136" t="e">
        <v>#N/A</v>
      </c>
    </row>
    <row r="870" spans="1:19">
      <c r="A870" t="s">
        <v>1969</v>
      </c>
      <c r="B870" s="127" t="s">
        <v>17782</v>
      </c>
      <c r="C870" s="89" t="s">
        <v>14471</v>
      </c>
      <c r="D870" s="89">
        <v>2</v>
      </c>
      <c r="E870" s="89">
        <v>7</v>
      </c>
      <c r="F870" s="136" t="s">
        <v>4962</v>
      </c>
      <c r="G870" s="136" t="s">
        <v>4962</v>
      </c>
      <c r="H870" s="136" t="s">
        <v>4962</v>
      </c>
      <c r="I870" s="136" t="s">
        <v>4962</v>
      </c>
      <c r="J870" s="136" t="s">
        <v>4962</v>
      </c>
      <c r="K870" s="136" t="s">
        <v>4962</v>
      </c>
      <c r="L870" s="136" t="s">
        <v>1969</v>
      </c>
      <c r="M870" s="136" t="s">
        <v>4962</v>
      </c>
      <c r="N870" s="136" t="s">
        <v>4962</v>
      </c>
      <c r="O870" s="136" t="s">
        <v>4962</v>
      </c>
      <c r="P870" s="136" t="s">
        <v>1968</v>
      </c>
      <c r="Q870" s="136"/>
      <c r="R870" s="136"/>
      <c r="S870" s="136"/>
    </row>
    <row r="871" spans="1:19">
      <c r="A871" t="s">
        <v>1969</v>
      </c>
      <c r="B871" s="127">
        <v>1003.1</v>
      </c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  <c r="P871" s="136"/>
      <c r="Q871" s="136">
        <v>1553103000</v>
      </c>
      <c r="R871" s="136">
        <v>1553103000</v>
      </c>
      <c r="S871" s="136" t="s">
        <v>1968</v>
      </c>
    </row>
    <row r="872" spans="1:19">
      <c r="A872" t="s">
        <v>1969</v>
      </c>
      <c r="B872" s="127">
        <v>1003.1</v>
      </c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  <c r="P872" s="136"/>
      <c r="Q872" s="136">
        <v>1553103900</v>
      </c>
      <c r="R872" s="136">
        <v>1553103999</v>
      </c>
      <c r="S872" s="136" t="e">
        <v>#N/A</v>
      </c>
    </row>
    <row r="873" spans="1:19">
      <c r="A873" t="s">
        <v>14737</v>
      </c>
      <c r="B873" s="127" t="s">
        <v>17784</v>
      </c>
      <c r="C873" s="89" t="s">
        <v>14471</v>
      </c>
      <c r="D873" s="89">
        <v>2</v>
      </c>
      <c r="E873" s="89">
        <v>7</v>
      </c>
      <c r="F873" s="136" t="s">
        <v>4962</v>
      </c>
      <c r="G873" s="136" t="s">
        <v>4962</v>
      </c>
      <c r="H873" s="136" t="s">
        <v>4962</v>
      </c>
      <c r="I873" s="136" t="s">
        <v>4962</v>
      </c>
      <c r="J873" s="136" t="s">
        <v>4962</v>
      </c>
      <c r="K873" s="136" t="s">
        <v>4962</v>
      </c>
      <c r="L873" s="136" t="s">
        <v>14737</v>
      </c>
      <c r="M873" s="136" t="s">
        <v>4962</v>
      </c>
      <c r="N873" s="136" t="s">
        <v>4962</v>
      </c>
      <c r="O873" s="136" t="s">
        <v>4962</v>
      </c>
      <c r="P873" s="136" t="s">
        <v>3677</v>
      </c>
      <c r="Q873" s="136"/>
      <c r="R873" s="136"/>
      <c r="S873" s="136"/>
    </row>
    <row r="874" spans="1:19">
      <c r="A874" t="s">
        <v>14737</v>
      </c>
      <c r="B874" s="127">
        <v>1006.1</v>
      </c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  <c r="P874" s="136"/>
      <c r="Q874" s="136">
        <v>1553104000</v>
      </c>
      <c r="R874" s="136">
        <v>1553104000</v>
      </c>
      <c r="S874" s="136" t="s">
        <v>3677</v>
      </c>
    </row>
    <row r="875" spans="1:19">
      <c r="A875" t="s">
        <v>14737</v>
      </c>
      <c r="B875" s="127">
        <v>1006.1</v>
      </c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>
        <v>1553104900</v>
      </c>
      <c r="R875" s="136">
        <v>1553104999</v>
      </c>
      <c r="S875" s="136" t="e">
        <v>#N/A</v>
      </c>
    </row>
    <row r="876" spans="1:19">
      <c r="A876" t="s">
        <v>14738</v>
      </c>
      <c r="B876" s="127" t="s">
        <v>17786</v>
      </c>
      <c r="C876" s="89" t="s">
        <v>14471</v>
      </c>
      <c r="D876" s="89">
        <v>2</v>
      </c>
      <c r="E876" s="89">
        <v>7</v>
      </c>
      <c r="F876" s="136" t="s">
        <v>4962</v>
      </c>
      <c r="G876" s="136" t="s">
        <v>4962</v>
      </c>
      <c r="H876" s="136" t="s">
        <v>4962</v>
      </c>
      <c r="I876" s="136" t="s">
        <v>4962</v>
      </c>
      <c r="J876" s="136" t="s">
        <v>4962</v>
      </c>
      <c r="K876" s="136" t="s">
        <v>4962</v>
      </c>
      <c r="L876" s="136" t="s">
        <v>14738</v>
      </c>
      <c r="M876" s="136" t="s">
        <v>4962</v>
      </c>
      <c r="N876" s="136" t="s">
        <v>4962</v>
      </c>
      <c r="O876" s="136" t="s">
        <v>4962</v>
      </c>
      <c r="P876" s="136" t="s">
        <v>1032</v>
      </c>
      <c r="Q876" s="136"/>
      <c r="R876" s="136"/>
      <c r="S876" s="136"/>
    </row>
    <row r="877" spans="1:19">
      <c r="A877" t="s">
        <v>14738</v>
      </c>
      <c r="B877" s="127">
        <v>1009.1</v>
      </c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>
        <v>1553105000</v>
      </c>
      <c r="R877" s="136">
        <v>1553105000</v>
      </c>
      <c r="S877" s="136" t="s">
        <v>1032</v>
      </c>
    </row>
    <row r="878" spans="1:19">
      <c r="A878" t="s">
        <v>14738</v>
      </c>
      <c r="B878" s="127">
        <v>1009.1</v>
      </c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>
        <v>1553105900</v>
      </c>
      <c r="R878" s="136">
        <v>1553105999</v>
      </c>
      <c r="S878" s="136" t="e">
        <v>#N/A</v>
      </c>
    </row>
    <row r="879" spans="1:19">
      <c r="A879" t="s">
        <v>1846</v>
      </c>
      <c r="B879" s="127" t="s">
        <v>17788</v>
      </c>
      <c r="C879" s="89" t="s">
        <v>14471</v>
      </c>
      <c r="D879" s="89">
        <v>4</v>
      </c>
      <c r="E879" s="89">
        <v>7</v>
      </c>
      <c r="F879" s="136" t="s">
        <v>4962</v>
      </c>
      <c r="G879" s="136" t="s">
        <v>4962</v>
      </c>
      <c r="H879" s="136" t="s">
        <v>4962</v>
      </c>
      <c r="I879" s="136" t="s">
        <v>4962</v>
      </c>
      <c r="J879" s="136" t="s">
        <v>4962</v>
      </c>
      <c r="K879" s="136" t="s">
        <v>4962</v>
      </c>
      <c r="L879" s="136" t="s">
        <v>1846</v>
      </c>
      <c r="M879" s="136" t="s">
        <v>4962</v>
      </c>
      <c r="N879" s="136" t="s">
        <v>4962</v>
      </c>
      <c r="O879" s="136" t="s">
        <v>4962</v>
      </c>
      <c r="P879" s="136" t="s">
        <v>1363</v>
      </c>
      <c r="Q879" s="136"/>
      <c r="R879" s="136"/>
      <c r="S879" s="136"/>
    </row>
    <row r="880" spans="1:19">
      <c r="A880" t="s">
        <v>1846</v>
      </c>
      <c r="B880" s="127">
        <v>1012.1</v>
      </c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>
        <v>1553106000</v>
      </c>
      <c r="R880" s="136">
        <v>1553106000</v>
      </c>
      <c r="S880" s="136" t="s">
        <v>1363</v>
      </c>
    </row>
    <row r="881" spans="1:19">
      <c r="A881" t="s">
        <v>1846</v>
      </c>
      <c r="B881" s="127">
        <v>1012.1</v>
      </c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136">
        <v>1553106900</v>
      </c>
      <c r="R881" s="136">
        <v>1553106999</v>
      </c>
      <c r="S881" s="136" t="e">
        <v>#N/A</v>
      </c>
    </row>
    <row r="882" spans="1:19">
      <c r="A882" t="s">
        <v>1846</v>
      </c>
      <c r="B882" s="127">
        <v>1012.1</v>
      </c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>
        <v>1553112000</v>
      </c>
      <c r="R882" s="136">
        <v>1553112000</v>
      </c>
      <c r="S882" s="136" t="s">
        <v>1845</v>
      </c>
    </row>
    <row r="883" spans="1:19">
      <c r="A883" t="s">
        <v>1846</v>
      </c>
      <c r="B883" s="127">
        <v>1012.1</v>
      </c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>
        <v>1553112900</v>
      </c>
      <c r="R883" s="136">
        <v>1553112999</v>
      </c>
      <c r="S883" s="136" t="e">
        <v>#N/A</v>
      </c>
    </row>
    <row r="884" spans="1:19">
      <c r="A884" t="s">
        <v>14739</v>
      </c>
      <c r="B884" s="89" t="s">
        <v>17790</v>
      </c>
      <c r="C884" s="89" t="s">
        <v>14471</v>
      </c>
      <c r="D884" s="89">
        <v>2</v>
      </c>
      <c r="E884" s="89">
        <v>7</v>
      </c>
      <c r="F884" s="136" t="s">
        <v>4962</v>
      </c>
      <c r="G884" s="136" t="s">
        <v>4962</v>
      </c>
      <c r="H884" s="136" t="s">
        <v>4962</v>
      </c>
      <c r="I884" s="136" t="s">
        <v>4962</v>
      </c>
      <c r="J884" s="136" t="s">
        <v>4962</v>
      </c>
      <c r="K884" s="136" t="s">
        <v>4962</v>
      </c>
      <c r="L884" s="136" t="s">
        <v>14739</v>
      </c>
      <c r="M884" s="136" t="s">
        <v>4962</v>
      </c>
      <c r="N884" s="136" t="s">
        <v>4962</v>
      </c>
      <c r="O884" s="136" t="s">
        <v>4962</v>
      </c>
      <c r="P884" s="136" t="s">
        <v>1273</v>
      </c>
      <c r="Q884" s="136"/>
      <c r="R884" s="136"/>
      <c r="S884" s="136"/>
    </row>
    <row r="885" spans="1:19">
      <c r="A885" t="s">
        <v>14739</v>
      </c>
      <c r="B885" s="127">
        <v>1017.1</v>
      </c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>
        <v>1553107000</v>
      </c>
      <c r="R885" s="136">
        <v>1553107000</v>
      </c>
      <c r="S885" s="136" t="s">
        <v>1273</v>
      </c>
    </row>
    <row r="886" spans="1:19">
      <c r="A886" t="s">
        <v>14739</v>
      </c>
      <c r="B886" s="127">
        <v>1017.1</v>
      </c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>
        <v>1553107900</v>
      </c>
      <c r="R886" s="136">
        <v>1553107999</v>
      </c>
      <c r="S886" s="136" t="e">
        <v>#N/A</v>
      </c>
    </row>
    <row r="887" spans="1:19">
      <c r="A887" t="s">
        <v>14740</v>
      </c>
      <c r="B887" s="127" t="s">
        <v>17792</v>
      </c>
      <c r="C887" s="89" t="s">
        <v>14471</v>
      </c>
      <c r="D887" s="89">
        <v>2</v>
      </c>
      <c r="E887" s="89">
        <v>7</v>
      </c>
      <c r="F887" s="136" t="s">
        <v>4962</v>
      </c>
      <c r="G887" s="136" t="s">
        <v>4962</v>
      </c>
      <c r="H887" s="136" t="s">
        <v>4962</v>
      </c>
      <c r="I887" s="136" t="s">
        <v>4962</v>
      </c>
      <c r="J887" s="136" t="s">
        <v>4962</v>
      </c>
      <c r="K887" s="136" t="s">
        <v>4962</v>
      </c>
      <c r="L887" s="136" t="s">
        <v>14740</v>
      </c>
      <c r="M887" s="136" t="s">
        <v>4962</v>
      </c>
      <c r="N887" s="136" t="s">
        <v>4962</v>
      </c>
      <c r="O887" s="136" t="s">
        <v>4962</v>
      </c>
      <c r="P887" s="136" t="s">
        <v>1274</v>
      </c>
      <c r="Q887" s="136"/>
      <c r="R887" s="136"/>
      <c r="S887" s="136"/>
    </row>
    <row r="888" spans="1:19">
      <c r="A888" t="s">
        <v>14740</v>
      </c>
      <c r="B888" s="127">
        <v>1020.1</v>
      </c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>
        <v>1553108000</v>
      </c>
      <c r="R888" s="136">
        <v>1553108000</v>
      </c>
      <c r="S888" s="136" t="s">
        <v>1274</v>
      </c>
    </row>
    <row r="889" spans="1:19">
      <c r="A889" t="s">
        <v>14740</v>
      </c>
      <c r="B889" s="127">
        <v>1020.1</v>
      </c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  <c r="P889" s="136"/>
      <c r="Q889" s="136">
        <v>1553108900</v>
      </c>
      <c r="R889" s="136">
        <v>1553108999</v>
      </c>
      <c r="S889" s="136" t="e">
        <v>#N/A</v>
      </c>
    </row>
    <row r="890" spans="1:19">
      <c r="A890" t="s">
        <v>14741</v>
      </c>
      <c r="B890" s="127" t="s">
        <v>17794</v>
      </c>
      <c r="C890" s="89" t="s">
        <v>14471</v>
      </c>
      <c r="D890" s="89">
        <v>2</v>
      </c>
      <c r="E890" s="89">
        <v>7</v>
      </c>
      <c r="F890" s="136" t="s">
        <v>4962</v>
      </c>
      <c r="G890" s="136" t="s">
        <v>4962</v>
      </c>
      <c r="H890" s="136" t="s">
        <v>4962</v>
      </c>
      <c r="I890" s="136" t="s">
        <v>4962</v>
      </c>
      <c r="J890" s="136" t="s">
        <v>4962</v>
      </c>
      <c r="K890" s="136" t="s">
        <v>4962</v>
      </c>
      <c r="L890" s="136" t="s">
        <v>14741</v>
      </c>
      <c r="M890" s="136" t="s">
        <v>4962</v>
      </c>
      <c r="N890" s="136" t="s">
        <v>4962</v>
      </c>
      <c r="O890" s="136" t="s">
        <v>4962</v>
      </c>
      <c r="P890" s="136" t="s">
        <v>3690</v>
      </c>
      <c r="Q890" s="136"/>
      <c r="R890" s="136"/>
      <c r="S890" s="136"/>
    </row>
    <row r="891" spans="1:19">
      <c r="A891" t="s">
        <v>14741</v>
      </c>
      <c r="B891" s="127">
        <v>1023.1</v>
      </c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>
        <v>1553109000</v>
      </c>
      <c r="R891" s="136">
        <v>1553109000</v>
      </c>
      <c r="S891" s="136" t="s">
        <v>3690</v>
      </c>
    </row>
    <row r="892" spans="1:19">
      <c r="A892" t="s">
        <v>14741</v>
      </c>
      <c r="B892" s="127">
        <v>1023.1</v>
      </c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>
        <v>1553109900</v>
      </c>
      <c r="R892" s="136">
        <v>1553109999</v>
      </c>
      <c r="S892" s="136" t="e">
        <v>#N/A</v>
      </c>
    </row>
    <row r="893" spans="1:19">
      <c r="A893" t="s">
        <v>14742</v>
      </c>
      <c r="B893" s="127" t="s">
        <v>17796</v>
      </c>
      <c r="C893" s="89" t="s">
        <v>14471</v>
      </c>
      <c r="D893" s="89">
        <v>2</v>
      </c>
      <c r="E893" s="89">
        <v>7</v>
      </c>
      <c r="F893" s="136" t="s">
        <v>4962</v>
      </c>
      <c r="G893" s="136" t="s">
        <v>4962</v>
      </c>
      <c r="H893" s="136" t="s">
        <v>4962</v>
      </c>
      <c r="I893" s="136" t="s">
        <v>4962</v>
      </c>
      <c r="J893" s="136" t="s">
        <v>4962</v>
      </c>
      <c r="K893" s="136" t="s">
        <v>4962</v>
      </c>
      <c r="L893" s="136" t="s">
        <v>14742</v>
      </c>
      <c r="M893" s="136" t="s">
        <v>4962</v>
      </c>
      <c r="N893" s="136" t="s">
        <v>4962</v>
      </c>
      <c r="O893" s="136" t="s">
        <v>4962</v>
      </c>
      <c r="P893" s="136" t="s">
        <v>3693</v>
      </c>
      <c r="Q893" s="136"/>
      <c r="R893" s="136"/>
      <c r="S893" s="136"/>
    </row>
    <row r="894" spans="1:19">
      <c r="A894" t="s">
        <v>14742</v>
      </c>
      <c r="B894" s="127">
        <v>1028.0999999999999</v>
      </c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  <c r="P894" s="136"/>
      <c r="Q894" s="136">
        <v>1553110000</v>
      </c>
      <c r="R894" s="136">
        <v>1553110000</v>
      </c>
      <c r="S894" s="136" t="s">
        <v>3693</v>
      </c>
    </row>
    <row r="895" spans="1:19">
      <c r="A895" t="s">
        <v>14742</v>
      </c>
      <c r="B895" s="127">
        <v>1028.0999999999999</v>
      </c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>
        <v>1553110900</v>
      </c>
      <c r="R895" s="136">
        <v>1553110999</v>
      </c>
      <c r="S895" s="136" t="e">
        <v>#N/A</v>
      </c>
    </row>
    <row r="896" spans="1:19">
      <c r="A896" t="s">
        <v>1905</v>
      </c>
      <c r="B896" s="127" t="s">
        <v>17798</v>
      </c>
      <c r="C896" s="89" t="s">
        <v>14471</v>
      </c>
      <c r="D896" s="89">
        <v>4</v>
      </c>
      <c r="E896" s="89">
        <v>7</v>
      </c>
      <c r="F896" s="136" t="s">
        <v>4962</v>
      </c>
      <c r="G896" s="136" t="s">
        <v>4962</v>
      </c>
      <c r="H896" s="136" t="s">
        <v>4962</v>
      </c>
      <c r="I896" s="136" t="s">
        <v>4962</v>
      </c>
      <c r="J896" s="136" t="s">
        <v>4962</v>
      </c>
      <c r="K896" s="136" t="s">
        <v>4962</v>
      </c>
      <c r="L896" s="136" t="s">
        <v>1905</v>
      </c>
      <c r="M896" s="136" t="s">
        <v>4962</v>
      </c>
      <c r="N896" s="136" t="s">
        <v>4962</v>
      </c>
      <c r="O896" s="136" t="s">
        <v>4962</v>
      </c>
      <c r="P896" s="136" t="s">
        <v>1906</v>
      </c>
      <c r="Q896" s="136"/>
      <c r="R896" s="136"/>
      <c r="S896" s="136"/>
    </row>
    <row r="897" spans="1:19">
      <c r="A897" t="s">
        <v>1905</v>
      </c>
      <c r="B897" s="127">
        <v>1031.0999999999999</v>
      </c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>
        <v>1553111000</v>
      </c>
      <c r="R897" s="136">
        <v>1553111000</v>
      </c>
      <c r="S897" s="136" t="s">
        <v>1570</v>
      </c>
    </row>
    <row r="898" spans="1:19">
      <c r="A898" t="s">
        <v>1905</v>
      </c>
      <c r="B898" s="127">
        <v>1031.0999999999999</v>
      </c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>
        <v>1553111900</v>
      </c>
      <c r="R898" s="136">
        <v>1553111999</v>
      </c>
      <c r="S898" s="136" t="e">
        <v>#N/A</v>
      </c>
    </row>
    <row r="899" spans="1:19">
      <c r="A899" t="s">
        <v>1905</v>
      </c>
      <c r="B899" s="127">
        <v>1031.0999999999999</v>
      </c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>
        <v>1553113000</v>
      </c>
      <c r="R899" s="136">
        <v>1553113000</v>
      </c>
      <c r="S899" s="136" t="s">
        <v>1904</v>
      </c>
    </row>
    <row r="900" spans="1:19">
      <c r="A900" t="s">
        <v>1905</v>
      </c>
      <c r="B900" s="127">
        <v>1031.0999999999999</v>
      </c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>
        <v>1553113900</v>
      </c>
      <c r="R900" s="136">
        <v>1553113999</v>
      </c>
      <c r="S900" s="136" t="e">
        <v>#N/A</v>
      </c>
    </row>
    <row r="901" spans="1:19">
      <c r="A901" t="s">
        <v>3712</v>
      </c>
      <c r="B901" s="89" t="s">
        <v>17800</v>
      </c>
      <c r="C901" s="89" t="s">
        <v>14471</v>
      </c>
      <c r="D901" s="89">
        <v>1</v>
      </c>
      <c r="E901" s="89">
        <v>7</v>
      </c>
      <c r="F901" s="136" t="s">
        <v>4962</v>
      </c>
      <c r="G901" s="136" t="s">
        <v>4962</v>
      </c>
      <c r="H901" s="136" t="s">
        <v>4962</v>
      </c>
      <c r="I901" s="136" t="s">
        <v>4962</v>
      </c>
      <c r="J901" s="136" t="s">
        <v>4962</v>
      </c>
      <c r="K901" s="136" t="s">
        <v>4962</v>
      </c>
      <c r="L901" s="136" t="s">
        <v>3712</v>
      </c>
      <c r="M901" s="136" t="s">
        <v>4962</v>
      </c>
      <c r="N901" s="136" t="s">
        <v>4962</v>
      </c>
      <c r="O901" s="136" t="s">
        <v>4962</v>
      </c>
      <c r="P901" s="136" t="s">
        <v>3709</v>
      </c>
      <c r="Q901" s="136"/>
      <c r="R901" s="136"/>
      <c r="S901" s="136"/>
    </row>
    <row r="902" spans="1:19">
      <c r="A902" t="s">
        <v>3712</v>
      </c>
      <c r="B902" s="127">
        <v>1036.0999999999999</v>
      </c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>
        <v>1553199899</v>
      </c>
      <c r="R902" s="136">
        <v>1553199899</v>
      </c>
      <c r="S902" s="136" t="s">
        <v>3709</v>
      </c>
    </row>
    <row r="903" spans="1:19">
      <c r="A903" t="s">
        <v>14743</v>
      </c>
      <c r="B903" s="127" t="s">
        <v>17802</v>
      </c>
      <c r="C903" s="89" t="s">
        <v>14471</v>
      </c>
      <c r="D903" s="89">
        <v>2</v>
      </c>
      <c r="E903" s="89">
        <v>7</v>
      </c>
      <c r="F903" s="136" t="s">
        <v>4962</v>
      </c>
      <c r="G903" s="136" t="s">
        <v>4962</v>
      </c>
      <c r="H903" s="136" t="s">
        <v>4962</v>
      </c>
      <c r="I903" s="136" t="s">
        <v>4962</v>
      </c>
      <c r="J903" s="136" t="s">
        <v>4962</v>
      </c>
      <c r="K903" s="136" t="s">
        <v>4962</v>
      </c>
      <c r="L903" s="136" t="s">
        <v>14743</v>
      </c>
      <c r="M903" s="136" t="s">
        <v>4962</v>
      </c>
      <c r="N903" s="136" t="s">
        <v>4962</v>
      </c>
      <c r="O903" s="136" t="s">
        <v>4962</v>
      </c>
      <c r="P903" s="136" t="s">
        <v>3703</v>
      </c>
      <c r="Q903" s="136"/>
      <c r="R903" s="136"/>
      <c r="S903" s="136"/>
    </row>
    <row r="904" spans="1:19">
      <c r="A904" t="s">
        <v>14743</v>
      </c>
      <c r="B904" s="127">
        <v>1038.0999999999999</v>
      </c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>
        <v>1553115000</v>
      </c>
      <c r="R904" s="136">
        <v>1553115000</v>
      </c>
      <c r="S904" s="136" t="s">
        <v>3703</v>
      </c>
    </row>
    <row r="905" spans="1:19">
      <c r="A905" t="s">
        <v>14743</v>
      </c>
      <c r="B905" s="127">
        <v>1038.0999999999999</v>
      </c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>
        <v>1553115900</v>
      </c>
      <c r="R905" s="136">
        <v>1553115999</v>
      </c>
      <c r="S905" s="136" t="e">
        <v>#N/A</v>
      </c>
    </row>
    <row r="906" spans="1:19">
      <c r="A906" t="s">
        <v>14744</v>
      </c>
      <c r="B906" s="127" t="s">
        <v>17778</v>
      </c>
      <c r="C906" s="89" t="s">
        <v>17804</v>
      </c>
      <c r="D906" s="89">
        <v>0</v>
      </c>
      <c r="E906" s="89">
        <v>6</v>
      </c>
      <c r="F906" s="136" t="s">
        <v>4962</v>
      </c>
      <c r="G906" s="136" t="s">
        <v>4962</v>
      </c>
      <c r="H906" s="136" t="s">
        <v>4962</v>
      </c>
      <c r="I906" s="136" t="s">
        <v>4962</v>
      </c>
      <c r="J906" s="136" t="s">
        <v>4962</v>
      </c>
      <c r="K906" s="136" t="s">
        <v>14744</v>
      </c>
      <c r="L906" s="136" t="s">
        <v>4962</v>
      </c>
      <c r="M906" s="136" t="s">
        <v>4962</v>
      </c>
      <c r="N906" s="136" t="s">
        <v>4962</v>
      </c>
      <c r="O906" s="136" t="s">
        <v>4962</v>
      </c>
      <c r="P906" s="136" t="s">
        <v>3714</v>
      </c>
      <c r="Q906" s="136"/>
      <c r="R906" s="136"/>
      <c r="S906" s="136"/>
    </row>
    <row r="907" spans="1:19">
      <c r="A907" t="s">
        <v>1300</v>
      </c>
      <c r="B907" s="127" t="s">
        <v>17804</v>
      </c>
      <c r="C907" s="89" t="s">
        <v>14471</v>
      </c>
      <c r="D907" s="89">
        <v>4</v>
      </c>
      <c r="E907" s="89">
        <v>7</v>
      </c>
      <c r="F907" s="136" t="s">
        <v>4962</v>
      </c>
      <c r="G907" s="136" t="s">
        <v>4962</v>
      </c>
      <c r="H907" s="136" t="s">
        <v>4962</v>
      </c>
      <c r="I907" s="136" t="s">
        <v>4962</v>
      </c>
      <c r="J907" s="136" t="s">
        <v>4962</v>
      </c>
      <c r="K907" s="136" t="s">
        <v>4962</v>
      </c>
      <c r="L907" s="136" t="s">
        <v>1300</v>
      </c>
      <c r="M907" s="136" t="s">
        <v>4962</v>
      </c>
      <c r="N907" s="136" t="s">
        <v>4962</v>
      </c>
      <c r="O907" s="136" t="s">
        <v>4962</v>
      </c>
      <c r="P907" s="136" t="s">
        <v>14745</v>
      </c>
      <c r="Q907" s="136"/>
      <c r="R907" s="136"/>
      <c r="S907" s="136"/>
    </row>
    <row r="908" spans="1:19">
      <c r="A908" t="s">
        <v>1300</v>
      </c>
      <c r="B908" s="127">
        <v>1042.0999999999999</v>
      </c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>
        <v>1553201000</v>
      </c>
      <c r="R908" s="136">
        <v>1553201000</v>
      </c>
      <c r="S908" s="136" t="s">
        <v>1571</v>
      </c>
    </row>
    <row r="909" spans="1:19">
      <c r="A909" t="s">
        <v>1300</v>
      </c>
      <c r="B909" s="127">
        <v>1042.0999999999999</v>
      </c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  <c r="P909" s="136"/>
      <c r="Q909" s="136">
        <v>1553201900</v>
      </c>
      <c r="R909" s="136">
        <v>1553201999</v>
      </c>
      <c r="S909" s="136" t="e">
        <v>#N/A</v>
      </c>
    </row>
    <row r="910" spans="1:19">
      <c r="A910" t="s">
        <v>1300</v>
      </c>
      <c r="B910" s="127">
        <v>1042.0999999999999</v>
      </c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>
        <v>1553205000</v>
      </c>
      <c r="R910" s="136">
        <v>1553205000</v>
      </c>
      <c r="S910" s="136" t="s">
        <v>1299</v>
      </c>
    </row>
    <row r="911" spans="1:19">
      <c r="A911" t="s">
        <v>1300</v>
      </c>
      <c r="B911" s="127">
        <v>1042.0999999999999</v>
      </c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  <c r="P911" s="136"/>
      <c r="Q911" s="136">
        <v>1553205900</v>
      </c>
      <c r="R911" s="136">
        <v>1553205999</v>
      </c>
      <c r="S911" s="136" t="e">
        <v>#N/A</v>
      </c>
    </row>
    <row r="912" spans="1:19">
      <c r="A912" t="s">
        <v>14746</v>
      </c>
      <c r="B912" s="127" t="s">
        <v>17807</v>
      </c>
      <c r="C912" s="89" t="s">
        <v>14471</v>
      </c>
      <c r="D912" s="89">
        <v>2</v>
      </c>
      <c r="E912" s="89">
        <v>7</v>
      </c>
      <c r="F912" s="136" t="s">
        <v>4962</v>
      </c>
      <c r="G912" s="136" t="s">
        <v>4962</v>
      </c>
      <c r="H912" s="136" t="s">
        <v>4962</v>
      </c>
      <c r="I912" s="136" t="s">
        <v>4962</v>
      </c>
      <c r="J912" s="136" t="s">
        <v>4962</v>
      </c>
      <c r="K912" s="136" t="s">
        <v>4962</v>
      </c>
      <c r="L912" s="136" t="s">
        <v>14746</v>
      </c>
      <c r="M912" s="136" t="s">
        <v>4962</v>
      </c>
      <c r="N912" s="136" t="s">
        <v>4962</v>
      </c>
      <c r="O912" s="136" t="s">
        <v>4962</v>
      </c>
      <c r="P912" s="136" t="s">
        <v>14747</v>
      </c>
      <c r="Q912" s="136"/>
      <c r="R912" s="136"/>
      <c r="S912" s="136"/>
    </row>
    <row r="913" spans="1:19">
      <c r="A913" t="s">
        <v>14746</v>
      </c>
      <c r="B913" s="127">
        <v>1047.0999999999999</v>
      </c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  <c r="P913" s="136"/>
      <c r="Q913" s="136">
        <v>1553202000</v>
      </c>
      <c r="R913" s="136">
        <v>1553202000</v>
      </c>
      <c r="S913" s="136" t="s">
        <v>3717</v>
      </c>
    </row>
    <row r="914" spans="1:19">
      <c r="A914" t="s">
        <v>14746</v>
      </c>
      <c r="B914" s="127">
        <v>1047.0999999999999</v>
      </c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  <c r="P914" s="136"/>
      <c r="Q914" s="136">
        <v>1553202900</v>
      </c>
      <c r="R914" s="136">
        <v>1553202999</v>
      </c>
      <c r="S914" s="136" t="e">
        <v>#N/A</v>
      </c>
    </row>
    <row r="915" spans="1:19">
      <c r="A915" t="s">
        <v>14748</v>
      </c>
      <c r="B915" s="89" t="s">
        <v>17809</v>
      </c>
      <c r="C915" s="89" t="s">
        <v>14471</v>
      </c>
      <c r="D915" s="89">
        <v>3</v>
      </c>
      <c r="E915" s="89">
        <v>7</v>
      </c>
      <c r="F915" s="136" t="s">
        <v>4962</v>
      </c>
      <c r="G915" s="136" t="s">
        <v>4962</v>
      </c>
      <c r="H915" s="136" t="s">
        <v>4962</v>
      </c>
      <c r="I915" s="136" t="s">
        <v>4962</v>
      </c>
      <c r="J915" s="136" t="s">
        <v>4962</v>
      </c>
      <c r="K915" s="136" t="s">
        <v>4962</v>
      </c>
      <c r="L915" s="136" t="s">
        <v>14748</v>
      </c>
      <c r="M915" s="136" t="s">
        <v>4962</v>
      </c>
      <c r="N915" s="136" t="s">
        <v>4962</v>
      </c>
      <c r="O915" s="136" t="s">
        <v>4962</v>
      </c>
      <c r="P915" s="136" t="s">
        <v>3721</v>
      </c>
      <c r="Q915" s="136"/>
      <c r="R915" s="136"/>
      <c r="S915" s="136"/>
    </row>
    <row r="916" spans="1:19">
      <c r="A916" t="s">
        <v>14748</v>
      </c>
      <c r="B916" s="127">
        <v>1050.0999999999999</v>
      </c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>
        <v>1553203000</v>
      </c>
      <c r="R916" s="136">
        <v>1553203000</v>
      </c>
      <c r="S916" s="136" t="s">
        <v>3721</v>
      </c>
    </row>
    <row r="917" spans="1:19">
      <c r="A917" t="s">
        <v>14748</v>
      </c>
      <c r="B917" s="127">
        <v>1050.0999999999999</v>
      </c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>
        <v>1553203900</v>
      </c>
      <c r="R917" s="136">
        <v>1553203999</v>
      </c>
      <c r="S917" s="136" t="e">
        <v>#N/A</v>
      </c>
    </row>
    <row r="918" spans="1:19">
      <c r="A918" t="s">
        <v>14748</v>
      </c>
      <c r="B918" s="127">
        <v>1050.0999999999999</v>
      </c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>
        <v>1553208000</v>
      </c>
      <c r="R918" s="136">
        <v>1553208000</v>
      </c>
      <c r="S918" s="136" t="s">
        <v>3737</v>
      </c>
    </row>
    <row r="919" spans="1:19">
      <c r="A919" t="s">
        <v>14749</v>
      </c>
      <c r="B919" s="89" t="s">
        <v>17811</v>
      </c>
      <c r="C919" s="89" t="s">
        <v>14471</v>
      </c>
      <c r="D919" s="89">
        <v>2</v>
      </c>
      <c r="E919" s="89">
        <v>7</v>
      </c>
      <c r="F919" s="136" t="s">
        <v>4962</v>
      </c>
      <c r="G919" s="136" t="s">
        <v>4962</v>
      </c>
      <c r="H919" s="136" t="s">
        <v>4962</v>
      </c>
      <c r="I919" s="136" t="s">
        <v>4962</v>
      </c>
      <c r="J919" s="136" t="s">
        <v>4962</v>
      </c>
      <c r="K919" s="136" t="s">
        <v>4962</v>
      </c>
      <c r="L919" s="136" t="s">
        <v>14749</v>
      </c>
      <c r="M919" s="136" t="s">
        <v>4962</v>
      </c>
      <c r="N919" s="136" t="s">
        <v>4962</v>
      </c>
      <c r="O919" s="136" t="s">
        <v>4962</v>
      </c>
      <c r="P919" s="136" t="s">
        <v>3724</v>
      </c>
      <c r="Q919" s="136"/>
      <c r="R919" s="136"/>
      <c r="S919" s="136"/>
    </row>
    <row r="920" spans="1:19">
      <c r="A920" t="s">
        <v>14749</v>
      </c>
      <c r="B920" s="127">
        <v>1054.0999999999999</v>
      </c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>
        <v>1553204000</v>
      </c>
      <c r="R920" s="136">
        <v>1553204000</v>
      </c>
      <c r="S920" s="136" t="s">
        <v>3724</v>
      </c>
    </row>
    <row r="921" spans="1:19">
      <c r="A921" t="s">
        <v>14749</v>
      </c>
      <c r="B921" s="127">
        <v>1054.0999999999999</v>
      </c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>
        <v>1553204900</v>
      </c>
      <c r="R921" s="136">
        <v>1553204999</v>
      </c>
      <c r="S921" s="136" t="e">
        <v>#N/A</v>
      </c>
    </row>
    <row r="922" spans="1:19">
      <c r="A922" t="s">
        <v>1323</v>
      </c>
      <c r="B922" s="127" t="s">
        <v>17813</v>
      </c>
      <c r="C922" s="89" t="s">
        <v>14471</v>
      </c>
      <c r="D922" s="89">
        <v>4</v>
      </c>
      <c r="E922" s="89">
        <v>7</v>
      </c>
      <c r="F922" s="136" t="s">
        <v>4962</v>
      </c>
      <c r="G922" s="136" t="s">
        <v>4962</v>
      </c>
      <c r="H922" s="136" t="s">
        <v>4962</v>
      </c>
      <c r="I922" s="136" t="s">
        <v>4962</v>
      </c>
      <c r="J922" s="136" t="s">
        <v>4962</v>
      </c>
      <c r="K922" s="136" t="s">
        <v>4962</v>
      </c>
      <c r="L922" s="136" t="s">
        <v>1323</v>
      </c>
      <c r="M922" s="136" t="s">
        <v>4962</v>
      </c>
      <c r="N922" s="136" t="s">
        <v>4962</v>
      </c>
      <c r="O922" s="136" t="s">
        <v>4962</v>
      </c>
      <c r="P922" s="136" t="s">
        <v>14750</v>
      </c>
      <c r="Q922" s="136"/>
      <c r="R922" s="136"/>
      <c r="S922" s="136"/>
    </row>
    <row r="923" spans="1:19">
      <c r="A923" t="s">
        <v>1323</v>
      </c>
      <c r="B923" s="127">
        <v>1057.0999999999999</v>
      </c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>
        <v>1553206000</v>
      </c>
      <c r="R923" s="136">
        <v>1553206000</v>
      </c>
      <c r="S923" s="136" t="s">
        <v>1322</v>
      </c>
    </row>
    <row r="924" spans="1:19">
      <c r="A924" t="s">
        <v>1323</v>
      </c>
      <c r="B924" s="127">
        <v>1057.0999999999999</v>
      </c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>
        <v>1553206900</v>
      </c>
      <c r="R924" s="136">
        <v>1553206999</v>
      </c>
      <c r="S924" s="136" t="e">
        <v>#N/A</v>
      </c>
    </row>
    <row r="925" spans="1:19">
      <c r="A925" t="s">
        <v>1323</v>
      </c>
      <c r="B925" s="127">
        <v>1057.0999999999999</v>
      </c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>
        <v>1553207000</v>
      </c>
      <c r="R925" s="136">
        <v>1553207000</v>
      </c>
      <c r="S925" s="136" t="s">
        <v>3913</v>
      </c>
    </row>
    <row r="926" spans="1:19">
      <c r="A926" t="s">
        <v>1323</v>
      </c>
      <c r="B926" s="127">
        <v>1057.0999999999999</v>
      </c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>
        <v>1553207900</v>
      </c>
      <c r="R926" s="136">
        <v>1553207999</v>
      </c>
      <c r="S926" s="136" t="e">
        <v>#N/A</v>
      </c>
    </row>
    <row r="927" spans="1:19">
      <c r="A927" t="s">
        <v>14751</v>
      </c>
      <c r="B927" s="127" t="s">
        <v>17805</v>
      </c>
      <c r="C927" s="89" t="s">
        <v>14471</v>
      </c>
      <c r="D927" s="89">
        <v>3</v>
      </c>
      <c r="E927" s="89">
        <v>6</v>
      </c>
      <c r="F927" s="136" t="s">
        <v>4962</v>
      </c>
      <c r="G927" s="136" t="s">
        <v>4962</v>
      </c>
      <c r="H927" s="136" t="s">
        <v>4962</v>
      </c>
      <c r="I927" s="136" t="s">
        <v>4962</v>
      </c>
      <c r="J927" s="136" t="s">
        <v>4962</v>
      </c>
      <c r="K927" s="136" t="s">
        <v>14751</v>
      </c>
      <c r="L927" s="136" t="s">
        <v>4962</v>
      </c>
      <c r="M927" s="136" t="s">
        <v>4962</v>
      </c>
      <c r="N927" s="136" t="s">
        <v>4962</v>
      </c>
      <c r="O927" s="136" t="s">
        <v>4962</v>
      </c>
      <c r="P927" s="136" t="s">
        <v>3741</v>
      </c>
      <c r="Q927" s="136"/>
      <c r="R927" s="136"/>
      <c r="S927" s="136"/>
    </row>
    <row r="928" spans="1:19">
      <c r="A928" t="s">
        <v>14751</v>
      </c>
      <c r="B928" s="127">
        <v>1062.0999999999999</v>
      </c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>
        <v>1553211000</v>
      </c>
      <c r="R928" s="136">
        <v>1553211999</v>
      </c>
      <c r="S928" s="136" t="s">
        <v>3742</v>
      </c>
    </row>
    <row r="929" spans="1:19">
      <c r="A929" t="s">
        <v>14751</v>
      </c>
      <c r="B929" s="127">
        <v>1062.0999999999999</v>
      </c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>
        <v>1553218000</v>
      </c>
      <c r="R929" s="136">
        <v>1553218999</v>
      </c>
      <c r="S929" s="136" t="s">
        <v>3867</v>
      </c>
    </row>
    <row r="930" spans="1:19">
      <c r="A930" t="s">
        <v>1291</v>
      </c>
      <c r="B930" s="127" t="s">
        <v>17816</v>
      </c>
      <c r="C930" s="89" t="s">
        <v>14471</v>
      </c>
      <c r="D930" s="89">
        <v>38</v>
      </c>
      <c r="E930" s="89">
        <v>6</v>
      </c>
      <c r="F930" s="136" t="s">
        <v>4962</v>
      </c>
      <c r="G930" s="136" t="s">
        <v>4962</v>
      </c>
      <c r="H930" s="136" t="s">
        <v>4962</v>
      </c>
      <c r="I930" s="136" t="s">
        <v>4962</v>
      </c>
      <c r="J930" s="136" t="s">
        <v>4962</v>
      </c>
      <c r="K930" s="136" t="s">
        <v>1291</v>
      </c>
      <c r="L930" s="136" t="s">
        <v>4962</v>
      </c>
      <c r="M930" s="136" t="s">
        <v>4962</v>
      </c>
      <c r="N930" s="136" t="s">
        <v>4962</v>
      </c>
      <c r="O930" s="136" t="s">
        <v>4962</v>
      </c>
      <c r="P930" s="136" t="s">
        <v>1292</v>
      </c>
      <c r="Q930" s="136"/>
      <c r="R930" s="136"/>
      <c r="S930" s="136"/>
    </row>
    <row r="931" spans="1:19">
      <c r="A931" t="s">
        <v>1291</v>
      </c>
      <c r="B931" s="127">
        <v>1095.0999999999999</v>
      </c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>
        <v>1553212000</v>
      </c>
      <c r="R931" s="136">
        <v>1553217999</v>
      </c>
      <c r="S931" s="136" t="s">
        <v>3799</v>
      </c>
    </row>
    <row r="932" spans="1:19">
      <c r="A932" t="s">
        <v>1291</v>
      </c>
      <c r="B932" s="127">
        <v>1095.0999999999999</v>
      </c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>
        <v>1553219000</v>
      </c>
      <c r="R932" s="136">
        <v>1553219999</v>
      </c>
      <c r="S932" s="136" t="s">
        <v>3873</v>
      </c>
    </row>
    <row r="933" spans="1:19">
      <c r="A933" t="s">
        <v>1291</v>
      </c>
      <c r="B933" s="127">
        <v>1095.0999999999999</v>
      </c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>
        <v>1554101000</v>
      </c>
      <c r="R933" s="136">
        <v>1554101000</v>
      </c>
      <c r="S933" s="136" t="s">
        <v>3880</v>
      </c>
    </row>
    <row r="934" spans="1:19">
      <c r="A934" t="s">
        <v>1291</v>
      </c>
      <c r="B934" s="127">
        <v>1095.0999999999999</v>
      </c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>
        <v>1554101006</v>
      </c>
      <c r="R934" s="136">
        <v>1554101006</v>
      </c>
      <c r="S934" s="136" t="s">
        <v>3886</v>
      </c>
    </row>
    <row r="935" spans="1:19">
      <c r="A935" t="s">
        <v>1291</v>
      </c>
      <c r="B935" s="127">
        <v>1095.0999999999999</v>
      </c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>
        <v>1554101900</v>
      </c>
      <c r="R935" s="136">
        <v>1554101999</v>
      </c>
      <c r="S935" s="136" t="e">
        <v>#N/A</v>
      </c>
    </row>
    <row r="936" spans="1:19">
      <c r="A936" t="s">
        <v>1291</v>
      </c>
      <c r="B936" s="127">
        <v>1095.0999999999999</v>
      </c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>
        <v>1554109899</v>
      </c>
      <c r="R936" s="136">
        <v>1554109899</v>
      </c>
      <c r="S936" s="136" t="s">
        <v>2396</v>
      </c>
    </row>
    <row r="937" spans="1:19">
      <c r="A937" t="s">
        <v>14752</v>
      </c>
      <c r="B937" s="127" t="s">
        <v>17818</v>
      </c>
      <c r="C937" s="89" t="s">
        <v>17819</v>
      </c>
      <c r="D937" s="89">
        <v>0</v>
      </c>
      <c r="E937" s="89">
        <v>6</v>
      </c>
      <c r="F937" s="136" t="s">
        <v>4962</v>
      </c>
      <c r="G937" s="136" t="s">
        <v>4962</v>
      </c>
      <c r="H937" s="136" t="s">
        <v>4962</v>
      </c>
      <c r="I937" s="136" t="s">
        <v>4962</v>
      </c>
      <c r="J937" s="136" t="s">
        <v>4962</v>
      </c>
      <c r="K937" s="136" t="s">
        <v>14752</v>
      </c>
      <c r="L937" s="136" t="s">
        <v>4962</v>
      </c>
      <c r="M937" s="136" t="s">
        <v>4962</v>
      </c>
      <c r="N937" s="136" t="s">
        <v>4962</v>
      </c>
      <c r="O937" s="136" t="s">
        <v>4962</v>
      </c>
      <c r="P937" s="136" t="s">
        <v>2002</v>
      </c>
      <c r="Q937" s="136"/>
      <c r="R937" s="136"/>
      <c r="S937" s="136"/>
    </row>
    <row r="938" spans="1:19">
      <c r="A938" t="s">
        <v>2001</v>
      </c>
      <c r="B938" s="89" t="s">
        <v>17819</v>
      </c>
      <c r="C938" s="89" t="s">
        <v>14471</v>
      </c>
      <c r="D938" s="89">
        <v>7</v>
      </c>
      <c r="E938" s="89">
        <v>7</v>
      </c>
      <c r="F938" s="136" t="s">
        <v>4962</v>
      </c>
      <c r="G938" s="136" t="s">
        <v>4962</v>
      </c>
      <c r="H938" s="136" t="s">
        <v>4962</v>
      </c>
      <c r="I938" s="136" t="s">
        <v>4962</v>
      </c>
      <c r="J938" s="136" t="s">
        <v>4962</v>
      </c>
      <c r="K938" s="136" t="s">
        <v>4962</v>
      </c>
      <c r="L938" s="136" t="s">
        <v>2001</v>
      </c>
      <c r="M938" s="136" t="s">
        <v>4962</v>
      </c>
      <c r="N938" s="136" t="s">
        <v>4962</v>
      </c>
      <c r="O938" s="136" t="s">
        <v>4962</v>
      </c>
      <c r="P938" s="136" t="s">
        <v>2002</v>
      </c>
      <c r="Q938" s="136"/>
      <c r="R938" s="136"/>
      <c r="S938" s="136"/>
    </row>
    <row r="939" spans="1:19">
      <c r="A939" t="s">
        <v>2001</v>
      </c>
      <c r="B939" s="89">
        <v>1138.0999999999999</v>
      </c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>
        <v>1555101000</v>
      </c>
      <c r="R939" s="136">
        <v>1555101000</v>
      </c>
      <c r="S939" s="136" t="s">
        <v>3892</v>
      </c>
    </row>
    <row r="940" spans="1:19">
      <c r="A940" t="s">
        <v>2001</v>
      </c>
      <c r="B940" s="127">
        <v>1138.0999999999999</v>
      </c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>
        <v>1555101900</v>
      </c>
      <c r="R940" s="136">
        <v>1555101999</v>
      </c>
      <c r="S940" s="136" t="e">
        <v>#N/A</v>
      </c>
    </row>
    <row r="941" spans="1:19">
      <c r="A941" t="s">
        <v>2001</v>
      </c>
      <c r="B941" s="127">
        <v>1138.0999999999999</v>
      </c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  <c r="P941" s="136"/>
      <c r="Q941" s="136">
        <v>1555104000</v>
      </c>
      <c r="R941" s="136">
        <v>1555104000</v>
      </c>
      <c r="S941" s="136" t="s">
        <v>2000</v>
      </c>
    </row>
    <row r="942" spans="1:19">
      <c r="A942" t="s">
        <v>2001</v>
      </c>
      <c r="B942" s="89">
        <v>1138.0999999999999</v>
      </c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>
        <v>1555104900</v>
      </c>
      <c r="R942" s="136">
        <v>1555104999</v>
      </c>
      <c r="S942" s="136" t="e">
        <v>#N/A</v>
      </c>
    </row>
    <row r="943" spans="1:19">
      <c r="A943" t="s">
        <v>2001</v>
      </c>
      <c r="B943" s="127">
        <v>1138.0999999999999</v>
      </c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>
        <v>1555105000</v>
      </c>
      <c r="R943" s="136">
        <v>1555105000</v>
      </c>
      <c r="S943" s="136" t="s">
        <v>2003</v>
      </c>
    </row>
    <row r="944" spans="1:19">
      <c r="A944" t="s">
        <v>2001</v>
      </c>
      <c r="B944" s="127">
        <v>1138.0999999999999</v>
      </c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>
        <v>1555105900</v>
      </c>
      <c r="R944" s="136">
        <v>1555105999</v>
      </c>
      <c r="S944" s="136" t="e">
        <v>#N/A</v>
      </c>
    </row>
    <row r="945" spans="1:19">
      <c r="A945" t="s">
        <v>2001</v>
      </c>
      <c r="B945" s="89">
        <v>1138.0999999999999</v>
      </c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>
        <v>1555106000</v>
      </c>
      <c r="R945" s="136">
        <v>1555106000</v>
      </c>
      <c r="S945" s="136" t="s">
        <v>3903</v>
      </c>
    </row>
    <row r="946" spans="1:19">
      <c r="A946" t="s">
        <v>14753</v>
      </c>
      <c r="B946" s="127" t="s">
        <v>17822</v>
      </c>
      <c r="C946" s="89" t="s">
        <v>14471</v>
      </c>
      <c r="D946" s="89">
        <v>5</v>
      </c>
      <c r="E946" s="89">
        <v>7</v>
      </c>
      <c r="F946" s="136" t="s">
        <v>4962</v>
      </c>
      <c r="G946" s="136" t="s">
        <v>4962</v>
      </c>
      <c r="H946" s="136" t="s">
        <v>4962</v>
      </c>
      <c r="I946" s="136" t="s">
        <v>4962</v>
      </c>
      <c r="J946" s="136" t="s">
        <v>4962</v>
      </c>
      <c r="K946" s="136" t="s">
        <v>4962</v>
      </c>
      <c r="L946" s="136" t="s">
        <v>14753</v>
      </c>
      <c r="M946" s="136" t="s">
        <v>4962</v>
      </c>
      <c r="N946" s="136" t="s">
        <v>4962</v>
      </c>
      <c r="O946" s="136" t="s">
        <v>4962</v>
      </c>
      <c r="P946" s="136" t="s">
        <v>14754</v>
      </c>
      <c r="Q946" s="136"/>
      <c r="R946" s="136"/>
      <c r="S946" s="136"/>
    </row>
    <row r="947" spans="1:19">
      <c r="A947" t="s">
        <v>14753</v>
      </c>
      <c r="B947" s="89">
        <v>1147.0999999999999</v>
      </c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>
        <v>1555102000</v>
      </c>
      <c r="R947" s="136">
        <v>1555102000</v>
      </c>
      <c r="S947" s="136" t="s">
        <v>3895</v>
      </c>
    </row>
    <row r="948" spans="1:19">
      <c r="A948" t="s">
        <v>14753</v>
      </c>
      <c r="B948" s="127">
        <v>1147.0999999999999</v>
      </c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>
        <v>1555102900</v>
      </c>
      <c r="R948" s="136">
        <v>1555102999</v>
      </c>
      <c r="S948" s="136" t="e">
        <v>#N/A</v>
      </c>
    </row>
    <row r="949" spans="1:19">
      <c r="A949" t="s">
        <v>14753</v>
      </c>
      <c r="B949" s="127">
        <v>1147.0999999999999</v>
      </c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>
        <v>1555103000</v>
      </c>
      <c r="R949" s="136">
        <v>1555103000</v>
      </c>
      <c r="S949" s="136" t="s">
        <v>3898</v>
      </c>
    </row>
    <row r="950" spans="1:19">
      <c r="A950" t="s">
        <v>14753</v>
      </c>
      <c r="B950" s="89">
        <v>1147.0999999999999</v>
      </c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>
        <v>1555103900</v>
      </c>
      <c r="R950" s="136">
        <v>1555103999</v>
      </c>
      <c r="S950" s="136" t="e">
        <v>#N/A</v>
      </c>
    </row>
    <row r="951" spans="1:19">
      <c r="A951" t="s">
        <v>14753</v>
      </c>
      <c r="B951" s="127">
        <v>1147.0999999999999</v>
      </c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>
        <v>1555199899</v>
      </c>
      <c r="R951" s="136">
        <v>1555199899</v>
      </c>
      <c r="S951" s="136" t="s">
        <v>2397</v>
      </c>
    </row>
    <row r="952" spans="1:19">
      <c r="A952" t="s">
        <v>14755</v>
      </c>
      <c r="B952" s="127" t="s">
        <v>17820</v>
      </c>
      <c r="C952" s="89" t="s">
        <v>14471</v>
      </c>
      <c r="D952" s="89">
        <v>5</v>
      </c>
      <c r="E952" s="89">
        <v>6</v>
      </c>
      <c r="F952" s="136" t="s">
        <v>4962</v>
      </c>
      <c r="G952" s="136" t="s">
        <v>4962</v>
      </c>
      <c r="H952" s="136" t="s">
        <v>4962</v>
      </c>
      <c r="I952" s="136" t="s">
        <v>4962</v>
      </c>
      <c r="J952" s="136" t="s">
        <v>4962</v>
      </c>
      <c r="K952" s="136" t="s">
        <v>14755</v>
      </c>
      <c r="L952" s="136" t="s">
        <v>4962</v>
      </c>
      <c r="M952" s="136" t="s">
        <v>4962</v>
      </c>
      <c r="N952" s="136" t="s">
        <v>4962</v>
      </c>
      <c r="O952" s="136" t="s">
        <v>4962</v>
      </c>
      <c r="P952" s="136" t="s">
        <v>3912</v>
      </c>
      <c r="Q952" s="136"/>
      <c r="R952" s="136"/>
      <c r="S952" s="136"/>
    </row>
    <row r="953" spans="1:19">
      <c r="A953" t="s">
        <v>14755</v>
      </c>
      <c r="B953" s="127">
        <v>1155.0999999999999</v>
      </c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  <c r="P953" s="136"/>
      <c r="Q953" s="136">
        <v>1555201000</v>
      </c>
      <c r="R953" s="136">
        <v>1555201000</v>
      </c>
      <c r="S953" s="136" t="s">
        <v>2480</v>
      </c>
    </row>
    <row r="954" spans="1:19">
      <c r="A954" t="s">
        <v>14755</v>
      </c>
      <c r="B954" s="89">
        <v>1155.0999999999999</v>
      </c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>
        <v>1555201900</v>
      </c>
      <c r="R954" s="136">
        <v>1555201999</v>
      </c>
      <c r="S954" s="136" t="e">
        <v>#N/A</v>
      </c>
    </row>
    <row r="955" spans="1:19">
      <c r="A955" t="s">
        <v>14755</v>
      </c>
      <c r="B955" s="127">
        <v>1155.0999999999999</v>
      </c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>
        <v>1555202000</v>
      </c>
      <c r="R955" s="136">
        <v>1555202000</v>
      </c>
      <c r="S955" s="136" t="s">
        <v>2481</v>
      </c>
    </row>
    <row r="956" spans="1:19">
      <c r="A956" t="s">
        <v>14755</v>
      </c>
      <c r="B956" s="127">
        <v>1155.0999999999999</v>
      </c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  <c r="P956" s="136"/>
      <c r="Q956" s="136">
        <v>1555202900</v>
      </c>
      <c r="R956" s="136">
        <v>1555202999</v>
      </c>
      <c r="S956" s="136" t="e">
        <v>#N/A</v>
      </c>
    </row>
    <row r="957" spans="1:19">
      <c r="A957" t="s">
        <v>14755</v>
      </c>
      <c r="B957" s="89">
        <v>1155.0999999999999</v>
      </c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>
        <v>1555299899</v>
      </c>
      <c r="R957" s="136">
        <v>1555299899</v>
      </c>
      <c r="S957" s="136" t="s">
        <v>2398</v>
      </c>
    </row>
    <row r="958" spans="1:19">
      <c r="A958" t="s">
        <v>14756</v>
      </c>
      <c r="B958" s="127" t="s">
        <v>17825</v>
      </c>
      <c r="C958" s="89" t="s">
        <v>14471</v>
      </c>
      <c r="D958" s="89">
        <v>2</v>
      </c>
      <c r="E958" s="89">
        <v>6</v>
      </c>
      <c r="F958" s="136" t="s">
        <v>4962</v>
      </c>
      <c r="G958" s="136" t="s">
        <v>4962</v>
      </c>
      <c r="H958" s="136" t="s">
        <v>4962</v>
      </c>
      <c r="I958" s="136" t="s">
        <v>4962</v>
      </c>
      <c r="J958" s="136" t="s">
        <v>4962</v>
      </c>
      <c r="K958" s="136" t="s">
        <v>14756</v>
      </c>
      <c r="L958" s="136" t="s">
        <v>4962</v>
      </c>
      <c r="M958" s="136" t="s">
        <v>4962</v>
      </c>
      <c r="N958" s="136" t="s">
        <v>4962</v>
      </c>
      <c r="O958" s="136" t="s">
        <v>4962</v>
      </c>
      <c r="P958" s="136" t="s">
        <v>3923</v>
      </c>
      <c r="Q958" s="136"/>
      <c r="R958" s="136"/>
      <c r="S958" s="136"/>
    </row>
    <row r="959" spans="1:19">
      <c r="A959" t="s">
        <v>14756</v>
      </c>
      <c r="B959" s="89">
        <v>1161.0999999999999</v>
      </c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  <c r="P959" s="136"/>
      <c r="Q959" s="136">
        <v>1556101000</v>
      </c>
      <c r="R959" s="136">
        <v>1556101000</v>
      </c>
      <c r="S959" s="136" t="s">
        <v>3924</v>
      </c>
    </row>
    <row r="960" spans="1:19">
      <c r="A960" t="s">
        <v>14756</v>
      </c>
      <c r="B960" s="127">
        <v>1161.0999999999999</v>
      </c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>
        <v>1556101900</v>
      </c>
      <c r="R960" s="136">
        <v>1556101999</v>
      </c>
      <c r="S960" s="136" t="e">
        <v>#N/A</v>
      </c>
    </row>
    <row r="961" spans="1:19">
      <c r="A961" t="s">
        <v>14757</v>
      </c>
      <c r="B961" s="127" t="s">
        <v>17827</v>
      </c>
      <c r="C961" s="89" t="s">
        <v>14471</v>
      </c>
      <c r="D961" s="89">
        <v>3</v>
      </c>
      <c r="E961" s="89">
        <v>6</v>
      </c>
      <c r="F961" s="136" t="s">
        <v>4962</v>
      </c>
      <c r="G961" s="136" t="s">
        <v>4962</v>
      </c>
      <c r="H961" s="136" t="s">
        <v>4962</v>
      </c>
      <c r="I961" s="136" t="s">
        <v>4962</v>
      </c>
      <c r="J961" s="136" t="s">
        <v>4962</v>
      </c>
      <c r="K961" s="136" t="s">
        <v>14757</v>
      </c>
      <c r="L961" s="136" t="s">
        <v>4962</v>
      </c>
      <c r="M961" s="136" t="s">
        <v>4962</v>
      </c>
      <c r="N961" s="136" t="s">
        <v>4962</v>
      </c>
      <c r="O961" s="136" t="s">
        <v>4962</v>
      </c>
      <c r="P961" s="136" t="s">
        <v>1322</v>
      </c>
      <c r="Q961" s="136"/>
      <c r="R961" s="136"/>
      <c r="S961" s="136"/>
    </row>
    <row r="962" spans="1:19">
      <c r="A962" t="s">
        <v>14757</v>
      </c>
      <c r="B962" s="127">
        <v>1164.0999999999999</v>
      </c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>
        <v>1556201000</v>
      </c>
      <c r="R962" s="136">
        <v>1556201000</v>
      </c>
      <c r="S962" s="136" t="s">
        <v>2335</v>
      </c>
    </row>
    <row r="963" spans="1:19">
      <c r="A963" t="s">
        <v>14757</v>
      </c>
      <c r="B963" s="89">
        <v>1164.0999999999999</v>
      </c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>
        <v>1556201900</v>
      </c>
      <c r="R963" s="136">
        <v>1556201999</v>
      </c>
      <c r="S963" s="136" t="e">
        <v>#N/A</v>
      </c>
    </row>
    <row r="964" spans="1:19">
      <c r="A964" t="s">
        <v>14757</v>
      </c>
      <c r="B964" s="127">
        <v>1164.0999999999999</v>
      </c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>
        <v>1556202000</v>
      </c>
      <c r="R964" s="136">
        <v>1556202000</v>
      </c>
      <c r="S964" s="136" t="s">
        <v>1322</v>
      </c>
    </row>
    <row r="965" spans="1:19">
      <c r="A965" t="s">
        <v>14758</v>
      </c>
      <c r="B965" s="89" t="s">
        <v>17829</v>
      </c>
      <c r="C965" s="89" t="s">
        <v>14471</v>
      </c>
      <c r="D965" s="89">
        <v>2</v>
      </c>
      <c r="E965" s="89">
        <v>6</v>
      </c>
      <c r="F965" s="136" t="s">
        <v>4962</v>
      </c>
      <c r="G965" s="136" t="s">
        <v>4962</v>
      </c>
      <c r="H965" s="136" t="s">
        <v>4962</v>
      </c>
      <c r="I965" s="136" t="s">
        <v>4962</v>
      </c>
      <c r="J965" s="136" t="s">
        <v>4962</v>
      </c>
      <c r="K965" s="136" t="s">
        <v>14758</v>
      </c>
      <c r="L965" s="136" t="s">
        <v>4962</v>
      </c>
      <c r="M965" s="136" t="s">
        <v>4962</v>
      </c>
      <c r="N965" s="136" t="s">
        <v>4962</v>
      </c>
      <c r="O965" s="136" t="s">
        <v>4962</v>
      </c>
      <c r="P965" s="136" t="s">
        <v>2501</v>
      </c>
      <c r="Q965" s="136"/>
      <c r="R965" s="136"/>
      <c r="S965" s="136"/>
    </row>
    <row r="966" spans="1:19">
      <c r="A966" t="s">
        <v>14758</v>
      </c>
      <c r="B966" s="127">
        <v>1168.0999999999999</v>
      </c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>
        <v>1557101000</v>
      </c>
      <c r="R966" s="136">
        <v>1557101000</v>
      </c>
      <c r="S966" s="136" t="s">
        <v>2501</v>
      </c>
    </row>
    <row r="967" spans="1:19">
      <c r="A967" t="s">
        <v>14758</v>
      </c>
      <c r="B967" s="127">
        <v>1168.0999999999999</v>
      </c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>
        <v>1557101900</v>
      </c>
      <c r="R967" s="136">
        <v>1557101999</v>
      </c>
      <c r="S967" s="136" t="e">
        <v>#N/A</v>
      </c>
    </row>
    <row r="968" spans="1:19">
      <c r="A968" t="s">
        <v>14759</v>
      </c>
      <c r="B968" s="127" t="s">
        <v>17831</v>
      </c>
      <c r="C968" s="89" t="s">
        <v>14471</v>
      </c>
      <c r="D968" s="89">
        <v>1</v>
      </c>
      <c r="E968" s="89">
        <v>6</v>
      </c>
      <c r="F968" s="136" t="s">
        <v>4962</v>
      </c>
      <c r="G968" s="136" t="s">
        <v>4962</v>
      </c>
      <c r="H968" s="136" t="s">
        <v>4962</v>
      </c>
      <c r="I968" s="136" t="s">
        <v>4962</v>
      </c>
      <c r="J968" s="136" t="s">
        <v>4962</v>
      </c>
      <c r="K968" s="136" t="s">
        <v>14759</v>
      </c>
      <c r="L968" s="136" t="s">
        <v>4962</v>
      </c>
      <c r="M968" s="136" t="s">
        <v>4962</v>
      </c>
      <c r="N968" s="136" t="s">
        <v>4962</v>
      </c>
      <c r="O968" s="136" t="s">
        <v>4962</v>
      </c>
      <c r="P968" s="136" t="s">
        <v>14760</v>
      </c>
      <c r="Q968" s="136"/>
      <c r="R968" s="136"/>
      <c r="S968" s="136"/>
    </row>
    <row r="969" spans="1:19">
      <c r="A969" t="s">
        <v>14759</v>
      </c>
      <c r="B969" s="89">
        <v>1171.0999999999999</v>
      </c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>
        <v>1558101000</v>
      </c>
      <c r="R969" s="136">
        <v>1558101000</v>
      </c>
      <c r="S969" s="136" t="s">
        <v>3939</v>
      </c>
    </row>
    <row r="970" spans="1:19">
      <c r="A970" t="s">
        <v>14761</v>
      </c>
      <c r="B970" s="127" t="s">
        <v>17833</v>
      </c>
      <c r="C970" s="89" t="s">
        <v>14471</v>
      </c>
      <c r="D970" s="89">
        <v>1</v>
      </c>
      <c r="E970" s="89">
        <v>6</v>
      </c>
      <c r="F970" s="136" t="s">
        <v>4962</v>
      </c>
      <c r="G970" s="136" t="s">
        <v>4962</v>
      </c>
      <c r="H970" s="136" t="s">
        <v>4962</v>
      </c>
      <c r="I970" s="136" t="s">
        <v>4962</v>
      </c>
      <c r="J970" s="136" t="s">
        <v>4962</v>
      </c>
      <c r="K970" s="136" t="s">
        <v>14761</v>
      </c>
      <c r="L970" s="136" t="s">
        <v>4962</v>
      </c>
      <c r="M970" s="136" t="s">
        <v>4962</v>
      </c>
      <c r="N970" s="136" t="s">
        <v>4962</v>
      </c>
      <c r="O970" s="136" t="s">
        <v>4962</v>
      </c>
      <c r="P970" s="136" t="s">
        <v>14762</v>
      </c>
      <c r="Q970" s="136"/>
      <c r="R970" s="136"/>
      <c r="S970" s="136"/>
    </row>
    <row r="971" spans="1:19">
      <c r="A971" t="s">
        <v>14761</v>
      </c>
      <c r="B971" s="127">
        <v>1173.0999999999999</v>
      </c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>
        <v>1558111000</v>
      </c>
      <c r="R971" s="136">
        <v>1558111000</v>
      </c>
      <c r="S971" s="136" t="s">
        <v>3944</v>
      </c>
    </row>
    <row r="972" spans="1:19">
      <c r="A972" t="s">
        <v>14763</v>
      </c>
      <c r="B972" s="127" t="s">
        <v>17835</v>
      </c>
      <c r="C972" s="89" t="s">
        <v>14471</v>
      </c>
      <c r="D972" s="89">
        <v>1</v>
      </c>
      <c r="E972" s="89">
        <v>6</v>
      </c>
      <c r="F972" s="136" t="s">
        <v>4962</v>
      </c>
      <c r="G972" s="136" t="s">
        <v>4962</v>
      </c>
      <c r="H972" s="136" t="s">
        <v>4962</v>
      </c>
      <c r="I972" s="136" t="s">
        <v>4962</v>
      </c>
      <c r="J972" s="136" t="s">
        <v>4962</v>
      </c>
      <c r="K972" s="136" t="s">
        <v>14763</v>
      </c>
      <c r="L972" s="136" t="s">
        <v>4962</v>
      </c>
      <c r="M972" s="136" t="s">
        <v>4962</v>
      </c>
      <c r="N972" s="136" t="s">
        <v>4962</v>
      </c>
      <c r="O972" s="136" t="s">
        <v>4962</v>
      </c>
      <c r="P972" s="136" t="s">
        <v>14764</v>
      </c>
      <c r="Q972" s="136"/>
      <c r="R972" s="136"/>
      <c r="S972" s="136"/>
    </row>
    <row r="973" spans="1:19">
      <c r="A973" t="s">
        <v>14763</v>
      </c>
      <c r="B973" s="127">
        <v>1175.0999999999999</v>
      </c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>
        <v>1555107000</v>
      </c>
      <c r="R973" s="136">
        <v>1555107000</v>
      </c>
      <c r="S973" s="136" t="s">
        <v>3907</v>
      </c>
    </row>
    <row r="974" spans="1:19">
      <c r="A974" t="s">
        <v>14765</v>
      </c>
      <c r="B974" s="127" t="s">
        <v>17772</v>
      </c>
      <c r="C974" s="89" t="s">
        <v>17837</v>
      </c>
      <c r="D974" s="89">
        <v>0</v>
      </c>
      <c r="E974" s="89">
        <v>5</v>
      </c>
      <c r="F974" s="136" t="s">
        <v>4962</v>
      </c>
      <c r="G974" s="136" t="s">
        <v>4962</v>
      </c>
      <c r="H974" s="136" t="s">
        <v>4962</v>
      </c>
      <c r="I974" s="136" t="s">
        <v>4962</v>
      </c>
      <c r="J974" s="136" t="s">
        <v>14765</v>
      </c>
      <c r="K974" s="136" t="s">
        <v>4962</v>
      </c>
      <c r="L974" s="136" t="s">
        <v>4962</v>
      </c>
      <c r="M974" s="136" t="s">
        <v>4962</v>
      </c>
      <c r="N974" s="136" t="s">
        <v>4962</v>
      </c>
      <c r="O974" s="136" t="s">
        <v>4962</v>
      </c>
      <c r="P974" s="136" t="s">
        <v>14766</v>
      </c>
      <c r="Q974" s="136"/>
      <c r="R974" s="136"/>
      <c r="S974" s="136"/>
    </row>
    <row r="975" spans="1:19">
      <c r="A975" t="s">
        <v>14767</v>
      </c>
      <c r="B975" s="89" t="s">
        <v>17837</v>
      </c>
      <c r="C975" s="89" t="s">
        <v>17838</v>
      </c>
      <c r="D975" s="89">
        <v>0</v>
      </c>
      <c r="E975" s="89">
        <v>6</v>
      </c>
      <c r="F975" s="136" t="s">
        <v>4962</v>
      </c>
      <c r="G975" s="136" t="s">
        <v>4962</v>
      </c>
      <c r="H975" s="136" t="s">
        <v>4962</v>
      </c>
      <c r="I975" s="136" t="s">
        <v>4962</v>
      </c>
      <c r="J975" s="136" t="s">
        <v>4962</v>
      </c>
      <c r="K975" s="136" t="s">
        <v>14767</v>
      </c>
      <c r="L975" s="136" t="s">
        <v>4962</v>
      </c>
      <c r="M975" s="136" t="s">
        <v>4962</v>
      </c>
      <c r="N975" s="136" t="s">
        <v>4962</v>
      </c>
      <c r="O975" s="136" t="s">
        <v>4962</v>
      </c>
      <c r="P975" s="136" t="s">
        <v>3975</v>
      </c>
      <c r="Q975" s="136"/>
      <c r="R975" s="136"/>
      <c r="S975" s="136"/>
    </row>
    <row r="976" spans="1:19">
      <c r="A976" t="s">
        <v>14768</v>
      </c>
      <c r="B976" s="89" t="s">
        <v>17838</v>
      </c>
      <c r="C976" s="89" t="s">
        <v>14471</v>
      </c>
      <c r="D976" s="89">
        <v>23</v>
      </c>
      <c r="E976" s="89">
        <v>7</v>
      </c>
      <c r="F976" s="136" t="s">
        <v>4962</v>
      </c>
      <c r="G976" s="136" t="s">
        <v>4962</v>
      </c>
      <c r="H976" s="136" t="s">
        <v>4962</v>
      </c>
      <c r="I976" s="136" t="s">
        <v>4962</v>
      </c>
      <c r="J976" s="136" t="s">
        <v>4962</v>
      </c>
      <c r="K976" s="136" t="s">
        <v>4962</v>
      </c>
      <c r="L976" s="136" t="s">
        <v>14768</v>
      </c>
      <c r="M976" s="136" t="s">
        <v>4962</v>
      </c>
      <c r="N976" s="136" t="s">
        <v>4962</v>
      </c>
      <c r="O976" s="136" t="s">
        <v>4962</v>
      </c>
      <c r="P976" s="136" t="s">
        <v>3975</v>
      </c>
      <c r="Q976" s="136"/>
      <c r="R976" s="136"/>
      <c r="S976" s="136"/>
    </row>
    <row r="977" spans="1:19">
      <c r="A977" t="s">
        <v>14768</v>
      </c>
      <c r="B977" s="89">
        <v>1179.0999999999999</v>
      </c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>
        <v>1600101000</v>
      </c>
      <c r="R977" s="136">
        <v>1600101000</v>
      </c>
      <c r="S977" s="136" t="s">
        <v>1572</v>
      </c>
    </row>
    <row r="978" spans="1:19">
      <c r="A978" t="s">
        <v>14768</v>
      </c>
      <c r="B978" s="89">
        <v>1179.0999999999999</v>
      </c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>
        <v>1600101900</v>
      </c>
      <c r="R978" s="136">
        <v>1600101999</v>
      </c>
      <c r="S978" s="136" t="e">
        <v>#N/A</v>
      </c>
    </row>
    <row r="979" spans="1:19">
      <c r="A979" t="s">
        <v>14768</v>
      </c>
      <c r="B979" s="127">
        <v>1179.0999999999999</v>
      </c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>
        <v>1600102000</v>
      </c>
      <c r="R979" s="136">
        <v>1600102000</v>
      </c>
      <c r="S979" s="136" t="s">
        <v>1573</v>
      </c>
    </row>
    <row r="980" spans="1:19">
      <c r="A980" t="s">
        <v>14768</v>
      </c>
      <c r="B980" s="127">
        <v>1179.0999999999999</v>
      </c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>
        <v>1600102900</v>
      </c>
      <c r="R980" s="136">
        <v>1600102999</v>
      </c>
      <c r="S980" s="136" t="e">
        <v>#N/A</v>
      </c>
    </row>
    <row r="981" spans="1:19">
      <c r="A981" t="s">
        <v>14768</v>
      </c>
      <c r="B981" s="89">
        <v>1179.0999999999999</v>
      </c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>
        <v>1600103000</v>
      </c>
      <c r="R981" s="136">
        <v>1600103000</v>
      </c>
      <c r="S981" s="136" t="s">
        <v>1574</v>
      </c>
    </row>
    <row r="982" spans="1:19">
      <c r="A982" t="s">
        <v>14768</v>
      </c>
      <c r="B982" s="127">
        <v>1179.0999999999999</v>
      </c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>
        <v>1600103900</v>
      </c>
      <c r="R982" s="136">
        <v>1600103999</v>
      </c>
      <c r="S982" s="136" t="e">
        <v>#N/A</v>
      </c>
    </row>
    <row r="983" spans="1:19">
      <c r="A983" t="s">
        <v>14768</v>
      </c>
      <c r="B983" s="127">
        <v>1179.0999999999999</v>
      </c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>
        <v>1600104000</v>
      </c>
      <c r="R983" s="136">
        <v>1600104000</v>
      </c>
      <c r="S983" s="136" t="s">
        <v>1575</v>
      </c>
    </row>
    <row r="984" spans="1:19">
      <c r="A984" t="s">
        <v>14768</v>
      </c>
      <c r="B984" s="127">
        <v>1179.0999999999999</v>
      </c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>
        <v>1600104900</v>
      </c>
      <c r="R984" s="136">
        <v>1600104999</v>
      </c>
      <c r="S984" s="136" t="e">
        <v>#N/A</v>
      </c>
    </row>
    <row r="985" spans="1:19">
      <c r="A985" t="s">
        <v>14768</v>
      </c>
      <c r="B985" s="127">
        <v>1179.0999999999999</v>
      </c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>
        <v>1600105000</v>
      </c>
      <c r="R985" s="136">
        <v>1600105000</v>
      </c>
      <c r="S985" s="136" t="s">
        <v>1576</v>
      </c>
    </row>
    <row r="986" spans="1:19">
      <c r="A986" t="s">
        <v>14768</v>
      </c>
      <c r="B986" s="127">
        <v>1179.0999999999999</v>
      </c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>
        <v>1600105900</v>
      </c>
      <c r="R986" s="136">
        <v>1600105999</v>
      </c>
      <c r="S986" s="136" t="e">
        <v>#N/A</v>
      </c>
    </row>
    <row r="987" spans="1:19">
      <c r="A987" t="s">
        <v>14768</v>
      </c>
      <c r="B987" s="127">
        <v>1179.0999999999999</v>
      </c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>
        <v>1600107000</v>
      </c>
      <c r="R987" s="136">
        <v>1600107000</v>
      </c>
      <c r="S987" s="136" t="s">
        <v>1578</v>
      </c>
    </row>
    <row r="988" spans="1:19">
      <c r="A988" t="s">
        <v>14768</v>
      </c>
      <c r="B988" s="127">
        <v>1179.0999999999999</v>
      </c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>
        <v>1600107900</v>
      </c>
      <c r="R988" s="136">
        <v>1600107999</v>
      </c>
      <c r="S988" s="136" t="e">
        <v>#N/A</v>
      </c>
    </row>
    <row r="989" spans="1:19">
      <c r="A989" t="s">
        <v>14768</v>
      </c>
      <c r="B989" s="89">
        <v>1179.0999999999999</v>
      </c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>
        <v>1600108000</v>
      </c>
      <c r="R989" s="136">
        <v>1600108000</v>
      </c>
      <c r="S989" s="136" t="s">
        <v>1579</v>
      </c>
    </row>
    <row r="990" spans="1:19">
      <c r="A990" t="s">
        <v>14768</v>
      </c>
      <c r="B990" s="127">
        <v>1179.0999999999999</v>
      </c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>
        <v>1600108900</v>
      </c>
      <c r="R990" s="136">
        <v>1600108999</v>
      </c>
      <c r="S990" s="136" t="e">
        <v>#N/A</v>
      </c>
    </row>
    <row r="991" spans="1:19">
      <c r="A991" t="s">
        <v>14768</v>
      </c>
      <c r="B991" s="127">
        <v>1179.0999999999999</v>
      </c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>
        <v>1600109000</v>
      </c>
      <c r="R991" s="136">
        <v>1600109000</v>
      </c>
      <c r="S991" s="136" t="s">
        <v>1580</v>
      </c>
    </row>
    <row r="992" spans="1:19">
      <c r="A992" t="s">
        <v>14768</v>
      </c>
      <c r="B992" s="127">
        <v>1179.0999999999999</v>
      </c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>
        <v>1600109900</v>
      </c>
      <c r="R992" s="136">
        <v>1600109999</v>
      </c>
      <c r="S992" s="136" t="e">
        <v>#N/A</v>
      </c>
    </row>
    <row r="993" spans="1:19">
      <c r="A993" t="s">
        <v>14768</v>
      </c>
      <c r="B993" s="89">
        <v>1179.0999999999999</v>
      </c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>
        <v>1600110000</v>
      </c>
      <c r="R993" s="136">
        <v>1600110000</v>
      </c>
      <c r="S993" s="136" t="s">
        <v>1581</v>
      </c>
    </row>
    <row r="994" spans="1:19">
      <c r="A994" t="s">
        <v>14768</v>
      </c>
      <c r="B994" s="127">
        <v>1179.0999999999999</v>
      </c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  <c r="P994" s="136"/>
      <c r="Q994" s="136">
        <v>1600110900</v>
      </c>
      <c r="R994" s="136">
        <v>1600110999</v>
      </c>
      <c r="S994" s="136" t="e">
        <v>#N/A</v>
      </c>
    </row>
    <row r="995" spans="1:19">
      <c r="A995" t="s">
        <v>14768</v>
      </c>
      <c r="B995" s="127">
        <v>1179.0999999999999</v>
      </c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  <c r="P995" s="136"/>
      <c r="Q995" s="136">
        <v>1600111000</v>
      </c>
      <c r="R995" s="136">
        <v>1600111000</v>
      </c>
      <c r="S995" s="136" t="s">
        <v>1582</v>
      </c>
    </row>
    <row r="996" spans="1:19">
      <c r="A996" t="s">
        <v>14768</v>
      </c>
      <c r="B996" s="127">
        <v>1179.0999999999999</v>
      </c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>
        <v>1600111900</v>
      </c>
      <c r="R996" s="136">
        <v>1600111999</v>
      </c>
      <c r="S996" s="136" t="e">
        <v>#N/A</v>
      </c>
    </row>
    <row r="997" spans="1:19">
      <c r="A997" t="s">
        <v>14768</v>
      </c>
      <c r="B997" s="89">
        <v>1179.0999999999999</v>
      </c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  <c r="P997" s="136"/>
      <c r="Q997" s="136">
        <v>1600112000</v>
      </c>
      <c r="R997" s="136">
        <v>1600112000</v>
      </c>
      <c r="S997" s="136" t="s">
        <v>1583</v>
      </c>
    </row>
    <row r="998" spans="1:19">
      <c r="A998" t="s">
        <v>14768</v>
      </c>
      <c r="B998" s="89">
        <v>1179.0999999999999</v>
      </c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  <c r="P998" s="136"/>
      <c r="Q998" s="136">
        <v>1600112900</v>
      </c>
      <c r="R998" s="136">
        <v>1600112999</v>
      </c>
      <c r="S998" s="136" t="e">
        <v>#N/A</v>
      </c>
    </row>
    <row r="999" spans="1:19">
      <c r="A999" t="s">
        <v>14768</v>
      </c>
      <c r="B999" s="127">
        <v>1179.0999999999999</v>
      </c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  <c r="P999" s="136"/>
      <c r="Q999" s="136">
        <v>1600199899</v>
      </c>
      <c r="R999" s="136">
        <v>1600199899</v>
      </c>
      <c r="S999" s="136" t="s">
        <v>2399</v>
      </c>
    </row>
    <row r="1000" spans="1:19">
      <c r="A1000" t="s">
        <v>14769</v>
      </c>
      <c r="B1000" s="127" t="s">
        <v>17841</v>
      </c>
      <c r="C1000" s="89" t="s">
        <v>14471</v>
      </c>
      <c r="D1000" s="89">
        <v>2</v>
      </c>
      <c r="E1000" s="89">
        <v>7</v>
      </c>
      <c r="F1000" s="136" t="s">
        <v>4962</v>
      </c>
      <c r="G1000" s="136" t="s">
        <v>4962</v>
      </c>
      <c r="H1000" s="136" t="s">
        <v>4962</v>
      </c>
      <c r="I1000" s="136" t="s">
        <v>4962</v>
      </c>
      <c r="J1000" s="136" t="s">
        <v>4962</v>
      </c>
      <c r="K1000" s="136" t="s">
        <v>4962</v>
      </c>
      <c r="L1000" s="136" t="s">
        <v>14769</v>
      </c>
      <c r="M1000" s="136" t="s">
        <v>4962</v>
      </c>
      <c r="N1000" s="136" t="s">
        <v>4962</v>
      </c>
      <c r="O1000" s="136" t="s">
        <v>4962</v>
      </c>
      <c r="P1000" s="136" t="s">
        <v>3937</v>
      </c>
      <c r="Q1000" s="136"/>
      <c r="R1000" s="136"/>
      <c r="S1000" s="136"/>
    </row>
    <row r="1001" spans="1:19">
      <c r="A1001" t="s">
        <v>14769</v>
      </c>
      <c r="B1001" s="127">
        <v>1205.0999999999999</v>
      </c>
      <c r="F1001" s="136"/>
      <c r="G1001" s="136"/>
      <c r="H1001" s="136"/>
      <c r="I1001" s="136"/>
      <c r="J1001" s="136"/>
      <c r="K1001" s="136"/>
      <c r="L1001" s="136"/>
      <c r="M1001" s="136"/>
      <c r="N1001" s="136"/>
      <c r="O1001" s="136"/>
      <c r="P1001" s="136"/>
      <c r="Q1001" s="136">
        <v>1600106000</v>
      </c>
      <c r="R1001" s="136">
        <v>1600106000</v>
      </c>
      <c r="S1001" s="136" t="s">
        <v>1577</v>
      </c>
    </row>
    <row r="1002" spans="1:19">
      <c r="A1002" t="s">
        <v>14769</v>
      </c>
      <c r="B1002" s="127">
        <v>1205.0999999999999</v>
      </c>
      <c r="F1002" s="136"/>
      <c r="G1002" s="136"/>
      <c r="H1002" s="136"/>
      <c r="I1002" s="136"/>
      <c r="J1002" s="136"/>
      <c r="K1002" s="136"/>
      <c r="L1002" s="136"/>
      <c r="M1002" s="136"/>
      <c r="N1002" s="136"/>
      <c r="O1002" s="136"/>
      <c r="P1002" s="136"/>
      <c r="Q1002" s="136">
        <v>1600106900</v>
      </c>
      <c r="R1002" s="136">
        <v>1600106999</v>
      </c>
      <c r="S1002" s="136" t="e">
        <v>#N/A</v>
      </c>
    </row>
    <row r="1003" spans="1:19">
      <c r="A1003" t="s">
        <v>4003</v>
      </c>
      <c r="B1003" s="127" t="s">
        <v>17843</v>
      </c>
      <c r="C1003" s="89" t="s">
        <v>14471</v>
      </c>
      <c r="D1003" s="89">
        <v>2</v>
      </c>
      <c r="E1003" s="89">
        <v>7</v>
      </c>
      <c r="F1003" s="136" t="s">
        <v>4962</v>
      </c>
      <c r="G1003" s="136" t="s">
        <v>4962</v>
      </c>
      <c r="H1003" s="136" t="s">
        <v>4962</v>
      </c>
      <c r="I1003" s="136" t="s">
        <v>4962</v>
      </c>
      <c r="J1003" s="136" t="s">
        <v>4962</v>
      </c>
      <c r="K1003" s="136" t="s">
        <v>4962</v>
      </c>
      <c r="L1003" s="136" t="s">
        <v>4003</v>
      </c>
      <c r="M1003" s="136" t="s">
        <v>4962</v>
      </c>
      <c r="N1003" s="136" t="s">
        <v>4962</v>
      </c>
      <c r="O1003" s="136" t="s">
        <v>4962</v>
      </c>
      <c r="P1003" s="136" t="s">
        <v>14770</v>
      </c>
      <c r="Q1003" s="136"/>
      <c r="R1003" s="136"/>
      <c r="S1003" s="136"/>
    </row>
    <row r="1004" spans="1:19">
      <c r="A1004" t="s">
        <v>4003</v>
      </c>
      <c r="B1004" s="127">
        <v>1208.0999999999999</v>
      </c>
      <c r="F1004" s="136"/>
      <c r="G1004" s="136"/>
      <c r="H1004" s="136"/>
      <c r="I1004" s="136"/>
      <c r="J1004" s="136"/>
      <c r="K1004" s="136"/>
      <c r="L1004" s="136"/>
      <c r="M1004" s="136"/>
      <c r="N1004" s="136"/>
      <c r="O1004" s="136"/>
      <c r="P1004" s="136"/>
      <c r="Q1004" s="136">
        <v>1600113000</v>
      </c>
      <c r="R1004" s="136">
        <v>1600113000</v>
      </c>
      <c r="S1004" s="136" t="s">
        <v>2507</v>
      </c>
    </row>
    <row r="1005" spans="1:19">
      <c r="A1005" t="s">
        <v>4003</v>
      </c>
      <c r="B1005" s="127">
        <v>1208.0999999999999</v>
      </c>
      <c r="F1005" s="136"/>
      <c r="G1005" s="136"/>
      <c r="H1005" s="136"/>
      <c r="I1005" s="136"/>
      <c r="J1005" s="136"/>
      <c r="K1005" s="136"/>
      <c r="L1005" s="136"/>
      <c r="M1005" s="136"/>
      <c r="N1005" s="136"/>
      <c r="O1005" s="136"/>
      <c r="P1005" s="136"/>
      <c r="Q1005" s="136">
        <v>1600113900</v>
      </c>
      <c r="R1005" s="136">
        <v>1600113999</v>
      </c>
      <c r="S1005" s="136" t="e">
        <v>#N/A</v>
      </c>
    </row>
    <row r="1006" spans="1:19">
      <c r="A1006" t="s">
        <v>14771</v>
      </c>
      <c r="B1006" s="127" t="s">
        <v>17839</v>
      </c>
      <c r="C1006" s="89" t="s">
        <v>14471</v>
      </c>
      <c r="D1006" s="89">
        <v>3</v>
      </c>
      <c r="E1006" s="89">
        <v>6</v>
      </c>
      <c r="F1006" s="136" t="s">
        <v>4962</v>
      </c>
      <c r="G1006" s="136" t="s">
        <v>4962</v>
      </c>
      <c r="H1006" s="136" t="s">
        <v>4962</v>
      </c>
      <c r="I1006" s="136" t="s">
        <v>4962</v>
      </c>
      <c r="J1006" s="136" t="s">
        <v>4962</v>
      </c>
      <c r="K1006" s="136" t="s">
        <v>14771</v>
      </c>
      <c r="L1006" s="136" t="s">
        <v>4962</v>
      </c>
      <c r="M1006" s="136" t="s">
        <v>4962</v>
      </c>
      <c r="N1006" s="136" t="s">
        <v>4962</v>
      </c>
      <c r="O1006" s="136" t="s">
        <v>4962</v>
      </c>
      <c r="P1006" s="136" t="s">
        <v>4008</v>
      </c>
      <c r="Q1006" s="136"/>
      <c r="R1006" s="136"/>
      <c r="S1006" s="136"/>
    </row>
    <row r="1007" spans="1:19">
      <c r="A1007" t="s">
        <v>14771</v>
      </c>
      <c r="B1007" s="127">
        <v>1211.0999999999999</v>
      </c>
      <c r="F1007" s="136"/>
      <c r="G1007" s="136"/>
      <c r="H1007" s="136"/>
      <c r="I1007" s="136"/>
      <c r="J1007" s="136"/>
      <c r="K1007" s="136"/>
      <c r="L1007" s="136"/>
      <c r="M1007" s="136"/>
      <c r="N1007" s="136"/>
      <c r="O1007" s="136"/>
      <c r="P1007" s="136"/>
      <c r="Q1007" s="136">
        <v>1601101000</v>
      </c>
      <c r="R1007" s="136">
        <v>1601101000</v>
      </c>
      <c r="S1007" s="136" t="s">
        <v>1584</v>
      </c>
    </row>
    <row r="1008" spans="1:19">
      <c r="A1008" t="s">
        <v>14771</v>
      </c>
      <c r="B1008" s="127">
        <v>1211.0999999999999</v>
      </c>
      <c r="F1008" s="136"/>
      <c r="G1008" s="136"/>
      <c r="H1008" s="136"/>
      <c r="I1008" s="136"/>
      <c r="J1008" s="136"/>
      <c r="K1008" s="136"/>
      <c r="L1008" s="136"/>
      <c r="M1008" s="136"/>
      <c r="N1008" s="136"/>
      <c r="O1008" s="136"/>
      <c r="P1008" s="136"/>
      <c r="Q1008" s="136">
        <v>1601101900</v>
      </c>
      <c r="R1008" s="136">
        <v>1601101999</v>
      </c>
      <c r="S1008" s="136" t="e">
        <v>#N/A</v>
      </c>
    </row>
    <row r="1009" spans="1:19">
      <c r="A1009" t="s">
        <v>14771</v>
      </c>
      <c r="B1009" s="89">
        <v>1211.0999999999999</v>
      </c>
      <c r="F1009" s="136"/>
      <c r="G1009" s="136"/>
      <c r="H1009" s="136"/>
      <c r="I1009" s="136"/>
      <c r="J1009" s="136"/>
      <c r="K1009" s="136"/>
      <c r="L1009" s="136"/>
      <c r="M1009" s="136"/>
      <c r="N1009" s="136"/>
      <c r="O1009" s="136"/>
      <c r="P1009" s="136"/>
      <c r="Q1009" s="136">
        <v>1601199899</v>
      </c>
      <c r="R1009" s="136">
        <v>1601199899</v>
      </c>
      <c r="S1009" s="136" t="s">
        <v>4011</v>
      </c>
    </row>
    <row r="1010" spans="1:19">
      <c r="A1010" t="s">
        <v>1803</v>
      </c>
      <c r="B1010" s="127" t="s">
        <v>17846</v>
      </c>
      <c r="C1010" s="89" t="s">
        <v>14471</v>
      </c>
      <c r="D1010" s="89">
        <v>7</v>
      </c>
      <c r="E1010" s="89">
        <v>6</v>
      </c>
      <c r="F1010" s="136" t="s">
        <v>4962</v>
      </c>
      <c r="G1010" s="136" t="s">
        <v>4962</v>
      </c>
      <c r="H1010" s="136" t="s">
        <v>4962</v>
      </c>
      <c r="I1010" s="136" t="s">
        <v>4962</v>
      </c>
      <c r="J1010" s="136" t="s">
        <v>4962</v>
      </c>
      <c r="K1010" s="136" t="s">
        <v>1803</v>
      </c>
      <c r="L1010" s="136" t="s">
        <v>4962</v>
      </c>
      <c r="M1010" s="136" t="s">
        <v>4962</v>
      </c>
      <c r="N1010" s="136" t="s">
        <v>4962</v>
      </c>
      <c r="O1010" s="136" t="s">
        <v>4962</v>
      </c>
      <c r="P1010" s="136" t="s">
        <v>14772</v>
      </c>
      <c r="Q1010" s="136"/>
      <c r="R1010" s="136"/>
      <c r="S1010" s="136"/>
    </row>
    <row r="1011" spans="1:19">
      <c r="A1011" t="s">
        <v>1803</v>
      </c>
      <c r="B1011" s="89">
        <v>1216.0999999999999</v>
      </c>
      <c r="F1011" s="136"/>
      <c r="G1011" s="136"/>
      <c r="H1011" s="136"/>
      <c r="I1011" s="136"/>
      <c r="J1011" s="136"/>
      <c r="K1011" s="136"/>
      <c r="L1011" s="136"/>
      <c r="M1011" s="136"/>
      <c r="N1011" s="136"/>
      <c r="O1011" s="136"/>
      <c r="P1011" s="136"/>
      <c r="Q1011" s="136">
        <v>1601201000</v>
      </c>
      <c r="R1011" s="136">
        <v>1601201000</v>
      </c>
      <c r="S1011" s="136" t="s">
        <v>1849</v>
      </c>
    </row>
    <row r="1012" spans="1:19">
      <c r="A1012" t="s">
        <v>1803</v>
      </c>
      <c r="B1012" s="127">
        <v>1216.0999999999999</v>
      </c>
      <c r="F1012" s="136"/>
      <c r="G1012" s="136"/>
      <c r="H1012" s="136"/>
      <c r="I1012" s="136"/>
      <c r="J1012" s="136"/>
      <c r="K1012" s="136"/>
      <c r="L1012" s="136"/>
      <c r="M1012" s="136"/>
      <c r="N1012" s="136"/>
      <c r="O1012" s="136"/>
      <c r="P1012" s="136"/>
      <c r="Q1012" s="136">
        <v>1601201900</v>
      </c>
      <c r="R1012" s="136">
        <v>1601201999</v>
      </c>
      <c r="S1012" s="136" t="e">
        <v>#N/A</v>
      </c>
    </row>
    <row r="1013" spans="1:19">
      <c r="A1013" t="s">
        <v>1803</v>
      </c>
      <c r="B1013" s="127">
        <v>1216.0999999999999</v>
      </c>
      <c r="F1013" s="136"/>
      <c r="G1013" s="136"/>
      <c r="H1013" s="136"/>
      <c r="I1013" s="136"/>
      <c r="J1013" s="136"/>
      <c r="K1013" s="136"/>
      <c r="L1013" s="136"/>
      <c r="M1013" s="136"/>
      <c r="N1013" s="136"/>
      <c r="O1013" s="136"/>
      <c r="P1013" s="136"/>
      <c r="Q1013" s="136">
        <v>1601202000</v>
      </c>
      <c r="R1013" s="136">
        <v>1601202000</v>
      </c>
      <c r="S1013" s="136" t="s">
        <v>1802</v>
      </c>
    </row>
    <row r="1014" spans="1:19">
      <c r="A1014" t="s">
        <v>1803</v>
      </c>
      <c r="B1014" s="127">
        <v>1216.0999999999999</v>
      </c>
      <c r="F1014" s="136"/>
      <c r="G1014" s="136"/>
      <c r="H1014" s="136"/>
      <c r="I1014" s="136"/>
      <c r="J1014" s="136"/>
      <c r="K1014" s="136"/>
      <c r="L1014" s="136"/>
      <c r="M1014" s="136"/>
      <c r="N1014" s="136"/>
      <c r="O1014" s="136"/>
      <c r="P1014" s="136"/>
      <c r="Q1014" s="136">
        <v>1601202900</v>
      </c>
      <c r="R1014" s="136">
        <v>1601202999</v>
      </c>
      <c r="S1014" s="136" t="e">
        <v>#N/A</v>
      </c>
    </row>
    <row r="1015" spans="1:19">
      <c r="A1015" t="s">
        <v>1803</v>
      </c>
      <c r="B1015" s="89">
        <v>1216.0999999999999</v>
      </c>
      <c r="F1015" s="136"/>
      <c r="G1015" s="136"/>
      <c r="H1015" s="136"/>
      <c r="I1015" s="136"/>
      <c r="J1015" s="136"/>
      <c r="K1015" s="136"/>
      <c r="L1015" s="136"/>
      <c r="M1015" s="136"/>
      <c r="N1015" s="136"/>
      <c r="O1015" s="136"/>
      <c r="P1015" s="136"/>
      <c r="Q1015" s="136">
        <v>1601203000</v>
      </c>
      <c r="R1015" s="136">
        <v>1601203000</v>
      </c>
      <c r="S1015" s="136" t="s">
        <v>4021</v>
      </c>
    </row>
    <row r="1016" spans="1:19">
      <c r="A1016" t="s">
        <v>1803</v>
      </c>
      <c r="B1016" s="127">
        <v>1216.0999999999999</v>
      </c>
      <c r="F1016" s="136"/>
      <c r="G1016" s="136"/>
      <c r="H1016" s="136"/>
      <c r="I1016" s="136"/>
      <c r="J1016" s="136"/>
      <c r="K1016" s="136"/>
      <c r="L1016" s="136"/>
      <c r="M1016" s="136"/>
      <c r="N1016" s="136"/>
      <c r="O1016" s="136"/>
      <c r="P1016" s="136"/>
      <c r="Q1016" s="136">
        <v>1601203900</v>
      </c>
      <c r="R1016" s="136">
        <v>1601203999</v>
      </c>
      <c r="S1016" s="136" t="e">
        <v>#N/A</v>
      </c>
    </row>
    <row r="1017" spans="1:19">
      <c r="A1017" t="s">
        <v>1803</v>
      </c>
      <c r="B1017" s="127">
        <v>1216.0999999999999</v>
      </c>
      <c r="F1017" s="136"/>
      <c r="G1017" s="136"/>
      <c r="H1017" s="136"/>
      <c r="I1017" s="136"/>
      <c r="J1017" s="136"/>
      <c r="K1017" s="136"/>
      <c r="L1017" s="136"/>
      <c r="M1017" s="136"/>
      <c r="N1017" s="136"/>
      <c r="O1017" s="136"/>
      <c r="P1017" s="136"/>
      <c r="Q1017" s="136">
        <v>1601299899</v>
      </c>
      <c r="R1017" s="136">
        <v>1601299899</v>
      </c>
      <c r="S1017" s="136" t="s">
        <v>4025</v>
      </c>
    </row>
    <row r="1018" spans="1:19">
      <c r="A1018" t="s">
        <v>14773</v>
      </c>
      <c r="B1018" s="127" t="s">
        <v>17848</v>
      </c>
      <c r="C1018" s="89" t="s">
        <v>14471</v>
      </c>
      <c r="D1018" s="89">
        <v>2</v>
      </c>
      <c r="E1018" s="89">
        <v>6</v>
      </c>
      <c r="F1018" s="136" t="s">
        <v>4962</v>
      </c>
      <c r="G1018" s="136" t="s">
        <v>4962</v>
      </c>
      <c r="H1018" s="136" t="s">
        <v>4962</v>
      </c>
      <c r="I1018" s="136" t="s">
        <v>4962</v>
      </c>
      <c r="J1018" s="136" t="s">
        <v>4962</v>
      </c>
      <c r="K1018" s="136" t="s">
        <v>14773</v>
      </c>
      <c r="L1018" s="136" t="s">
        <v>4962</v>
      </c>
      <c r="M1018" s="136" t="s">
        <v>4962</v>
      </c>
      <c r="N1018" s="136" t="s">
        <v>4962</v>
      </c>
      <c r="O1018" s="136" t="s">
        <v>4962</v>
      </c>
      <c r="P1018" s="136" t="s">
        <v>4035</v>
      </c>
      <c r="Q1018" s="136"/>
      <c r="R1018" s="136"/>
      <c r="S1018" s="136"/>
    </row>
    <row r="1019" spans="1:19">
      <c r="A1019" t="s">
        <v>14773</v>
      </c>
      <c r="B1019" s="127">
        <v>1225.0999999999999</v>
      </c>
      <c r="F1019" s="136"/>
      <c r="G1019" s="136"/>
      <c r="H1019" s="136"/>
      <c r="I1019" s="136"/>
      <c r="J1019" s="136"/>
      <c r="K1019" s="136"/>
      <c r="L1019" s="136"/>
      <c r="M1019" s="136"/>
      <c r="N1019" s="136"/>
      <c r="O1019" s="136"/>
      <c r="P1019" s="136"/>
      <c r="Q1019" s="136">
        <v>1602101000</v>
      </c>
      <c r="R1019" s="136">
        <v>1602101000</v>
      </c>
      <c r="S1019" s="136" t="s">
        <v>4036</v>
      </c>
    </row>
    <row r="1020" spans="1:19">
      <c r="A1020" t="s">
        <v>14773</v>
      </c>
      <c r="B1020" s="127">
        <v>1225.0999999999999</v>
      </c>
      <c r="F1020" s="136"/>
      <c r="G1020" s="136"/>
      <c r="H1020" s="136"/>
      <c r="I1020" s="136"/>
      <c r="J1020" s="136"/>
      <c r="K1020" s="136"/>
      <c r="L1020" s="136"/>
      <c r="M1020" s="136"/>
      <c r="N1020" s="136"/>
      <c r="O1020" s="136"/>
      <c r="P1020" s="136"/>
      <c r="Q1020" s="136">
        <v>1602101900</v>
      </c>
      <c r="R1020" s="136">
        <v>1602101999</v>
      </c>
      <c r="S1020" s="136" t="e">
        <v>#N/A</v>
      </c>
    </row>
    <row r="1021" spans="1:19">
      <c r="A1021" t="s">
        <v>14774</v>
      </c>
      <c r="B1021" s="127" t="s">
        <v>17850</v>
      </c>
      <c r="C1021" s="89" t="s">
        <v>14471</v>
      </c>
      <c r="D1021" s="89">
        <v>2</v>
      </c>
      <c r="E1021" s="89">
        <v>6</v>
      </c>
      <c r="F1021" s="136" t="s">
        <v>4962</v>
      </c>
      <c r="G1021" s="136" t="s">
        <v>4962</v>
      </c>
      <c r="H1021" s="136" t="s">
        <v>4962</v>
      </c>
      <c r="I1021" s="136" t="s">
        <v>4962</v>
      </c>
      <c r="J1021" s="136" t="s">
        <v>4962</v>
      </c>
      <c r="K1021" s="136" t="s">
        <v>14774</v>
      </c>
      <c r="L1021" s="136" t="s">
        <v>4962</v>
      </c>
      <c r="M1021" s="136" t="s">
        <v>4962</v>
      </c>
      <c r="N1021" s="136" t="s">
        <v>4962</v>
      </c>
      <c r="O1021" s="136" t="s">
        <v>4962</v>
      </c>
      <c r="P1021" s="136" t="s">
        <v>4040</v>
      </c>
      <c r="Q1021" s="136"/>
      <c r="R1021" s="136"/>
      <c r="S1021" s="136"/>
    </row>
    <row r="1022" spans="1:19">
      <c r="A1022" t="s">
        <v>14774</v>
      </c>
      <c r="B1022" s="127">
        <v>1228.0999999999999</v>
      </c>
      <c r="F1022" s="136"/>
      <c r="G1022" s="136"/>
      <c r="H1022" s="136"/>
      <c r="I1022" s="136"/>
      <c r="J1022" s="136"/>
      <c r="K1022" s="136"/>
      <c r="L1022" s="136"/>
      <c r="M1022" s="136"/>
      <c r="N1022" s="136"/>
      <c r="O1022" s="136"/>
      <c r="P1022" s="136"/>
      <c r="Q1022" s="136">
        <v>1602201000</v>
      </c>
      <c r="R1022" s="136">
        <v>1602201000</v>
      </c>
      <c r="S1022" s="136" t="s">
        <v>4041</v>
      </c>
    </row>
    <row r="1023" spans="1:19">
      <c r="A1023" t="s">
        <v>14774</v>
      </c>
      <c r="B1023" s="89">
        <v>1228.0999999999999</v>
      </c>
      <c r="F1023" s="136"/>
      <c r="G1023" s="136"/>
      <c r="H1023" s="136"/>
      <c r="I1023" s="136"/>
      <c r="J1023" s="136"/>
      <c r="K1023" s="136"/>
      <c r="L1023" s="136"/>
      <c r="M1023" s="136"/>
      <c r="N1023" s="136"/>
      <c r="O1023" s="136"/>
      <c r="P1023" s="136"/>
      <c r="Q1023" s="136">
        <v>1602201900</v>
      </c>
      <c r="R1023" s="136">
        <v>1602201999</v>
      </c>
      <c r="S1023" s="136" t="e">
        <v>#N/A</v>
      </c>
    </row>
    <row r="1024" spans="1:19">
      <c r="A1024" t="s">
        <v>14775</v>
      </c>
      <c r="B1024" s="127" t="s">
        <v>17852</v>
      </c>
      <c r="C1024" s="89" t="s">
        <v>14471</v>
      </c>
      <c r="D1024" s="89">
        <v>3</v>
      </c>
      <c r="E1024" s="89">
        <v>6</v>
      </c>
      <c r="F1024" s="136" t="s">
        <v>4962</v>
      </c>
      <c r="G1024" s="136" t="s">
        <v>4962</v>
      </c>
      <c r="H1024" s="136" t="s">
        <v>4962</v>
      </c>
      <c r="I1024" s="136" t="s">
        <v>4962</v>
      </c>
      <c r="J1024" s="136" t="s">
        <v>4962</v>
      </c>
      <c r="K1024" s="136" t="s">
        <v>14775</v>
      </c>
      <c r="L1024" s="136" t="s">
        <v>4962</v>
      </c>
      <c r="M1024" s="136" t="s">
        <v>4962</v>
      </c>
      <c r="N1024" s="136" t="s">
        <v>4962</v>
      </c>
      <c r="O1024" s="136" t="s">
        <v>4962</v>
      </c>
      <c r="P1024" s="136" t="s">
        <v>1804</v>
      </c>
      <c r="Q1024" s="136"/>
      <c r="R1024" s="136"/>
      <c r="S1024" s="136"/>
    </row>
    <row r="1025" spans="1:19">
      <c r="A1025" t="s">
        <v>14775</v>
      </c>
      <c r="B1025" s="127">
        <v>1232.0999999999999</v>
      </c>
      <c r="F1025" s="136"/>
      <c r="G1025" s="136"/>
      <c r="H1025" s="136"/>
      <c r="I1025" s="136"/>
      <c r="J1025" s="136"/>
      <c r="K1025" s="136"/>
      <c r="L1025" s="136"/>
      <c r="M1025" s="136"/>
      <c r="N1025" s="136"/>
      <c r="O1025" s="136"/>
      <c r="P1025" s="136"/>
      <c r="Q1025" s="136">
        <v>1601211000</v>
      </c>
      <c r="R1025" s="136">
        <v>1601211000</v>
      </c>
      <c r="S1025" s="136" t="s">
        <v>1802</v>
      </c>
    </row>
    <row r="1026" spans="1:19">
      <c r="A1026" t="s">
        <v>14775</v>
      </c>
      <c r="B1026" s="127">
        <v>1232.0999999999999</v>
      </c>
      <c r="F1026" s="136"/>
      <c r="G1026" s="136"/>
      <c r="H1026" s="136"/>
      <c r="I1026" s="136"/>
      <c r="J1026" s="136"/>
      <c r="K1026" s="136"/>
      <c r="L1026" s="136"/>
      <c r="M1026" s="136"/>
      <c r="N1026" s="136"/>
      <c r="O1026" s="136"/>
      <c r="P1026" s="136"/>
      <c r="Q1026" s="136">
        <v>1601211900</v>
      </c>
      <c r="R1026" s="136">
        <v>1601211999</v>
      </c>
      <c r="S1026" s="136" t="e">
        <v>#N/A</v>
      </c>
    </row>
    <row r="1027" spans="1:19">
      <c r="A1027" t="s">
        <v>14775</v>
      </c>
      <c r="B1027" s="127">
        <v>1232.0999999999999</v>
      </c>
      <c r="F1027" s="136"/>
      <c r="G1027" s="136"/>
      <c r="H1027" s="136"/>
      <c r="I1027" s="136"/>
      <c r="J1027" s="136"/>
      <c r="K1027" s="136"/>
      <c r="L1027" s="136"/>
      <c r="M1027" s="136"/>
      <c r="N1027" s="136"/>
      <c r="O1027" s="136"/>
      <c r="P1027" s="136"/>
      <c r="Q1027" s="136">
        <v>1601219899</v>
      </c>
      <c r="R1027" s="136">
        <v>1601219899</v>
      </c>
      <c r="S1027" s="136" t="s">
        <v>4030</v>
      </c>
    </row>
    <row r="1028" spans="1:19">
      <c r="A1028" t="s">
        <v>4048</v>
      </c>
      <c r="B1028" s="127" t="s">
        <v>17854</v>
      </c>
      <c r="C1028" s="89" t="s">
        <v>14471</v>
      </c>
      <c r="D1028" s="89">
        <v>2</v>
      </c>
      <c r="E1028" s="89">
        <v>6</v>
      </c>
      <c r="F1028" s="136" t="s">
        <v>4962</v>
      </c>
      <c r="G1028" s="136" t="s">
        <v>4962</v>
      </c>
      <c r="H1028" s="136" t="s">
        <v>4962</v>
      </c>
      <c r="I1028" s="136" t="s">
        <v>4962</v>
      </c>
      <c r="J1028" s="136" t="s">
        <v>4962</v>
      </c>
      <c r="K1028" s="136" t="s">
        <v>4048</v>
      </c>
      <c r="L1028" s="136" t="s">
        <v>4962</v>
      </c>
      <c r="M1028" s="136" t="s">
        <v>4962</v>
      </c>
      <c r="N1028" s="136" t="s">
        <v>4962</v>
      </c>
      <c r="O1028" s="136" t="s">
        <v>4962</v>
      </c>
      <c r="P1028" s="136" t="s">
        <v>2499</v>
      </c>
      <c r="Q1028" s="136"/>
      <c r="R1028" s="136"/>
      <c r="S1028" s="136"/>
    </row>
    <row r="1029" spans="1:19">
      <c r="A1029" t="s">
        <v>4048</v>
      </c>
      <c r="B1029" s="127">
        <v>1236.0999999999999</v>
      </c>
      <c r="F1029" s="136"/>
      <c r="G1029" s="136"/>
      <c r="H1029" s="136"/>
      <c r="I1029" s="136"/>
      <c r="J1029" s="136"/>
      <c r="K1029" s="136"/>
      <c r="L1029" s="136"/>
      <c r="M1029" s="136"/>
      <c r="N1029" s="136"/>
      <c r="O1029" s="136"/>
      <c r="P1029" s="136"/>
      <c r="Q1029" s="136">
        <v>1603101000</v>
      </c>
      <c r="R1029" s="136">
        <v>1603101000</v>
      </c>
      <c r="S1029" s="136" t="s">
        <v>2499</v>
      </c>
    </row>
    <row r="1030" spans="1:19">
      <c r="A1030" t="s">
        <v>4048</v>
      </c>
      <c r="B1030" s="127">
        <v>1236.0999999999999</v>
      </c>
      <c r="F1030" s="136"/>
      <c r="G1030" s="136"/>
      <c r="H1030" s="136"/>
      <c r="I1030" s="136"/>
      <c r="J1030" s="136"/>
      <c r="K1030" s="136"/>
      <c r="L1030" s="136"/>
      <c r="M1030" s="136"/>
      <c r="N1030" s="136"/>
      <c r="O1030" s="136"/>
      <c r="P1030" s="136"/>
      <c r="Q1030" s="136">
        <v>1603101900</v>
      </c>
      <c r="R1030" s="136">
        <v>1603101999</v>
      </c>
      <c r="S1030" s="136" t="e">
        <v>#N/A</v>
      </c>
    </row>
    <row r="1031" spans="1:19">
      <c r="A1031" t="s">
        <v>14776</v>
      </c>
      <c r="B1031" s="89" t="s">
        <v>17745</v>
      </c>
      <c r="C1031" s="89" t="s">
        <v>17856</v>
      </c>
      <c r="D1031" s="89">
        <v>0</v>
      </c>
      <c r="E1031" s="89">
        <v>4</v>
      </c>
      <c r="F1031" s="136" t="s">
        <v>4962</v>
      </c>
      <c r="G1031" s="136" t="s">
        <v>4962</v>
      </c>
      <c r="H1031" s="136" t="s">
        <v>4962</v>
      </c>
      <c r="I1031" s="136" t="s">
        <v>14776</v>
      </c>
      <c r="J1031" s="136" t="s">
        <v>4962</v>
      </c>
      <c r="K1031" s="136" t="s">
        <v>4962</v>
      </c>
      <c r="L1031" s="136" t="s">
        <v>4962</v>
      </c>
      <c r="M1031" s="136" t="s">
        <v>4962</v>
      </c>
      <c r="N1031" s="136" t="s">
        <v>4962</v>
      </c>
      <c r="O1031" s="136" t="s">
        <v>4962</v>
      </c>
      <c r="P1031" s="136" t="s">
        <v>14777</v>
      </c>
      <c r="Q1031" s="136"/>
      <c r="R1031" s="136"/>
      <c r="S1031" s="136"/>
    </row>
    <row r="1032" spans="1:19">
      <c r="A1032" t="s">
        <v>14778</v>
      </c>
      <c r="B1032" s="127" t="s">
        <v>17856</v>
      </c>
      <c r="C1032" s="89" t="s">
        <v>14471</v>
      </c>
      <c r="D1032" s="89">
        <v>3</v>
      </c>
      <c r="E1032" s="89">
        <v>5</v>
      </c>
      <c r="F1032" s="136" t="s">
        <v>4962</v>
      </c>
      <c r="G1032" s="136" t="s">
        <v>4962</v>
      </c>
      <c r="H1032" s="136" t="s">
        <v>4962</v>
      </c>
      <c r="I1032" s="136" t="s">
        <v>4962</v>
      </c>
      <c r="J1032" s="136" t="s">
        <v>14778</v>
      </c>
      <c r="K1032" s="136" t="s">
        <v>4962</v>
      </c>
      <c r="L1032" s="136" t="s">
        <v>4962</v>
      </c>
      <c r="M1032" s="136" t="s">
        <v>4962</v>
      </c>
      <c r="N1032" s="136" t="s">
        <v>4962</v>
      </c>
      <c r="O1032" s="136" t="s">
        <v>4962</v>
      </c>
      <c r="P1032" s="136" t="s">
        <v>214</v>
      </c>
      <c r="Q1032" s="136"/>
      <c r="R1032" s="136"/>
      <c r="S1032" s="136"/>
    </row>
    <row r="1033" spans="1:19">
      <c r="A1033" t="s">
        <v>14778</v>
      </c>
      <c r="B1033" s="89">
        <v>1240.0999999999999</v>
      </c>
      <c r="F1033" s="136"/>
      <c r="G1033" s="136"/>
      <c r="H1033" s="136"/>
      <c r="I1033" s="136"/>
      <c r="J1033" s="136"/>
      <c r="K1033" s="136"/>
      <c r="L1033" s="136"/>
      <c r="M1033" s="136"/>
      <c r="N1033" s="136"/>
      <c r="O1033" s="136"/>
      <c r="P1033" s="136"/>
      <c r="Q1033" s="136">
        <v>1650101000</v>
      </c>
      <c r="R1033" s="136">
        <v>1650101000</v>
      </c>
      <c r="S1033" s="136" t="s">
        <v>1586</v>
      </c>
    </row>
    <row r="1034" spans="1:19">
      <c r="A1034" t="s">
        <v>14778</v>
      </c>
      <c r="B1034" s="89">
        <v>1240.0999999999999</v>
      </c>
      <c r="F1034" s="136"/>
      <c r="G1034" s="136"/>
      <c r="H1034" s="136"/>
      <c r="I1034" s="136"/>
      <c r="J1034" s="136"/>
      <c r="K1034" s="136"/>
      <c r="L1034" s="136"/>
      <c r="M1034" s="136"/>
      <c r="N1034" s="136"/>
      <c r="O1034" s="136"/>
      <c r="P1034" s="136"/>
      <c r="Q1034" s="136">
        <v>1650101900</v>
      </c>
      <c r="R1034" s="136">
        <v>1650101999</v>
      </c>
      <c r="S1034" s="136" t="e">
        <v>#N/A</v>
      </c>
    </row>
    <row r="1035" spans="1:19">
      <c r="A1035" t="s">
        <v>14778</v>
      </c>
      <c r="B1035" s="127">
        <v>1240.0999999999999</v>
      </c>
      <c r="F1035" s="136"/>
      <c r="G1035" s="136"/>
      <c r="H1035" s="136"/>
      <c r="I1035" s="136"/>
      <c r="J1035" s="136"/>
      <c r="K1035" s="136"/>
      <c r="L1035" s="136"/>
      <c r="M1035" s="136"/>
      <c r="N1035" s="136"/>
      <c r="O1035" s="136"/>
      <c r="P1035" s="136"/>
      <c r="Q1035" s="136">
        <v>1650109899</v>
      </c>
      <c r="R1035" s="136">
        <v>1650109899</v>
      </c>
      <c r="S1035" s="136" t="s">
        <v>2316</v>
      </c>
    </row>
    <row r="1036" spans="1:19">
      <c r="A1036" t="s">
        <v>14779</v>
      </c>
      <c r="B1036" s="127" t="s">
        <v>17859</v>
      </c>
      <c r="C1036" s="89" t="s">
        <v>14471</v>
      </c>
      <c r="D1036" s="89">
        <v>3</v>
      </c>
      <c r="E1036" s="89">
        <v>5</v>
      </c>
      <c r="F1036" s="136" t="s">
        <v>4962</v>
      </c>
      <c r="G1036" s="136" t="s">
        <v>4962</v>
      </c>
      <c r="H1036" s="136" t="s">
        <v>4962</v>
      </c>
      <c r="I1036" s="136" t="s">
        <v>4962</v>
      </c>
      <c r="J1036" s="136" t="s">
        <v>14779</v>
      </c>
      <c r="K1036" s="136" t="s">
        <v>4962</v>
      </c>
      <c r="L1036" s="136" t="s">
        <v>4962</v>
      </c>
      <c r="M1036" s="136" t="s">
        <v>4962</v>
      </c>
      <c r="N1036" s="136" t="s">
        <v>4962</v>
      </c>
      <c r="O1036" s="136" t="s">
        <v>4962</v>
      </c>
      <c r="P1036" s="136" t="s">
        <v>14780</v>
      </c>
      <c r="Q1036" s="136"/>
      <c r="R1036" s="136"/>
      <c r="S1036" s="136"/>
    </row>
    <row r="1037" spans="1:19">
      <c r="A1037" t="s">
        <v>14779</v>
      </c>
      <c r="B1037" s="127">
        <v>1244.0999999999999</v>
      </c>
      <c r="F1037" s="136"/>
      <c r="G1037" s="136"/>
      <c r="H1037" s="136"/>
      <c r="I1037" s="136"/>
      <c r="J1037" s="136"/>
      <c r="K1037" s="136"/>
      <c r="L1037" s="136"/>
      <c r="M1037" s="136"/>
      <c r="N1037" s="136"/>
      <c r="O1037" s="136"/>
      <c r="P1037" s="136"/>
      <c r="Q1037" s="136">
        <v>1651101000</v>
      </c>
      <c r="R1037" s="136">
        <v>1651101000</v>
      </c>
      <c r="S1037" s="136" t="s">
        <v>1587</v>
      </c>
    </row>
    <row r="1038" spans="1:19">
      <c r="A1038" t="s">
        <v>14779</v>
      </c>
      <c r="B1038" s="89">
        <v>1244.0999999999999</v>
      </c>
      <c r="F1038" s="136"/>
      <c r="G1038" s="136"/>
      <c r="H1038" s="136"/>
      <c r="I1038" s="136"/>
      <c r="J1038" s="136"/>
      <c r="K1038" s="136"/>
      <c r="L1038" s="136"/>
      <c r="M1038" s="136"/>
      <c r="N1038" s="136"/>
      <c r="O1038" s="136"/>
      <c r="P1038" s="136"/>
      <c r="Q1038" s="136">
        <v>1651101900</v>
      </c>
      <c r="R1038" s="136">
        <v>1651101999</v>
      </c>
      <c r="S1038" s="136" t="e">
        <v>#N/A</v>
      </c>
    </row>
    <row r="1039" spans="1:19">
      <c r="A1039" t="s">
        <v>14779</v>
      </c>
      <c r="B1039" s="127">
        <v>1244.0999999999999</v>
      </c>
      <c r="F1039" s="136"/>
      <c r="G1039" s="136"/>
      <c r="H1039" s="136"/>
      <c r="I1039" s="136"/>
      <c r="J1039" s="136"/>
      <c r="K1039" s="136"/>
      <c r="L1039" s="136"/>
      <c r="M1039" s="136"/>
      <c r="N1039" s="136"/>
      <c r="O1039" s="136"/>
      <c r="P1039" s="136"/>
      <c r="Q1039" s="136">
        <v>1651109899</v>
      </c>
      <c r="R1039" s="136">
        <v>1651109899</v>
      </c>
      <c r="S1039" s="136" t="s">
        <v>2400</v>
      </c>
    </row>
    <row r="1040" spans="1:19">
      <c r="A1040" t="s">
        <v>14781</v>
      </c>
      <c r="B1040" s="127" t="s">
        <v>17857</v>
      </c>
      <c r="C1040" s="89" t="s">
        <v>17861</v>
      </c>
      <c r="D1040" s="89">
        <v>0</v>
      </c>
      <c r="E1040" s="89">
        <v>4</v>
      </c>
      <c r="F1040" s="136" t="s">
        <v>4962</v>
      </c>
      <c r="G1040" s="136" t="s">
        <v>4962</v>
      </c>
      <c r="H1040" s="136" t="s">
        <v>4962</v>
      </c>
      <c r="I1040" s="136" t="s">
        <v>14781</v>
      </c>
      <c r="J1040" s="136" t="s">
        <v>4962</v>
      </c>
      <c r="K1040" s="136" t="s">
        <v>4962</v>
      </c>
      <c r="L1040" s="136" t="s">
        <v>4962</v>
      </c>
      <c r="M1040" s="136" t="s">
        <v>4962</v>
      </c>
      <c r="N1040" s="136" t="s">
        <v>4962</v>
      </c>
      <c r="O1040" s="136" t="s">
        <v>4962</v>
      </c>
      <c r="P1040" s="136" t="s">
        <v>221</v>
      </c>
      <c r="Q1040" s="136"/>
      <c r="R1040" s="136"/>
      <c r="S1040" s="136"/>
    </row>
    <row r="1041" spans="1:19">
      <c r="A1041" t="s">
        <v>14782</v>
      </c>
      <c r="B1041" s="127" t="s">
        <v>17861</v>
      </c>
      <c r="C1041" s="89" t="s">
        <v>14471</v>
      </c>
      <c r="D1041" s="89">
        <v>3</v>
      </c>
      <c r="E1041" s="89">
        <v>5</v>
      </c>
      <c r="F1041" s="136" t="s">
        <v>4962</v>
      </c>
      <c r="G1041" s="136" t="s">
        <v>4962</v>
      </c>
      <c r="H1041" s="136" t="s">
        <v>4962</v>
      </c>
      <c r="I1041" s="136" t="s">
        <v>4962</v>
      </c>
      <c r="J1041" s="136" t="s">
        <v>14782</v>
      </c>
      <c r="K1041" s="136" t="s">
        <v>4962</v>
      </c>
      <c r="L1041" s="136" t="s">
        <v>4962</v>
      </c>
      <c r="M1041" s="136" t="s">
        <v>4962</v>
      </c>
      <c r="N1041" s="136" t="s">
        <v>4962</v>
      </c>
      <c r="O1041" s="136" t="s">
        <v>4962</v>
      </c>
      <c r="P1041" s="136" t="s">
        <v>1589</v>
      </c>
      <c r="Q1041" s="136"/>
      <c r="R1041" s="136"/>
      <c r="S1041" s="136"/>
    </row>
    <row r="1042" spans="1:19">
      <c r="A1042" t="s">
        <v>14782</v>
      </c>
      <c r="B1042" s="127">
        <v>1249.0999999999999</v>
      </c>
      <c r="F1042" s="136"/>
      <c r="G1042" s="136"/>
      <c r="H1042" s="136"/>
      <c r="I1042" s="136"/>
      <c r="J1042" s="136"/>
      <c r="K1042" s="136"/>
      <c r="L1042" s="136"/>
      <c r="M1042" s="136"/>
      <c r="N1042" s="136"/>
      <c r="O1042" s="136"/>
      <c r="P1042" s="136"/>
      <c r="Q1042" s="136">
        <v>1700101000</v>
      </c>
      <c r="R1042" s="136">
        <v>1700101000</v>
      </c>
      <c r="S1042" s="136" t="s">
        <v>1589</v>
      </c>
    </row>
    <row r="1043" spans="1:19">
      <c r="A1043" t="s">
        <v>14782</v>
      </c>
      <c r="B1043" s="89">
        <v>1249.0999999999999</v>
      </c>
      <c r="F1043" s="136"/>
      <c r="G1043" s="136"/>
      <c r="H1043" s="136"/>
      <c r="I1043" s="136"/>
      <c r="J1043" s="136"/>
      <c r="K1043" s="136"/>
      <c r="L1043" s="136"/>
      <c r="M1043" s="136"/>
      <c r="N1043" s="136"/>
      <c r="O1043" s="136"/>
      <c r="P1043" s="136"/>
      <c r="Q1043" s="136">
        <v>1700101900</v>
      </c>
      <c r="R1043" s="136">
        <v>1700101999</v>
      </c>
      <c r="S1043" s="136" t="e">
        <v>#N/A</v>
      </c>
    </row>
    <row r="1044" spans="1:19">
      <c r="A1044" t="s">
        <v>14782</v>
      </c>
      <c r="B1044" s="127">
        <v>1249.0999999999999</v>
      </c>
      <c r="F1044" s="136"/>
      <c r="G1044" s="136"/>
      <c r="H1044" s="136"/>
      <c r="I1044" s="136"/>
      <c r="J1044" s="136"/>
      <c r="K1044" s="136"/>
      <c r="L1044" s="136"/>
      <c r="M1044" s="136"/>
      <c r="N1044" s="136"/>
      <c r="O1044" s="136"/>
      <c r="P1044" s="136"/>
      <c r="Q1044" s="136">
        <v>1700109899</v>
      </c>
      <c r="R1044" s="136">
        <v>1700109899</v>
      </c>
      <c r="S1044" s="136" t="s">
        <v>2401</v>
      </c>
    </row>
    <row r="1045" spans="1:19">
      <c r="A1045" t="s">
        <v>14783</v>
      </c>
      <c r="B1045" s="127" t="s">
        <v>17864</v>
      </c>
      <c r="C1045" s="89" t="s">
        <v>14471</v>
      </c>
      <c r="D1045" s="89">
        <v>2</v>
      </c>
      <c r="E1045" s="89">
        <v>5</v>
      </c>
      <c r="F1045" s="136" t="s">
        <v>4962</v>
      </c>
      <c r="G1045" s="136" t="s">
        <v>4962</v>
      </c>
      <c r="H1045" s="136" t="s">
        <v>4962</v>
      </c>
      <c r="I1045" s="136" t="s">
        <v>4962</v>
      </c>
      <c r="J1045" s="136" t="s">
        <v>14783</v>
      </c>
      <c r="K1045" s="136" t="s">
        <v>4962</v>
      </c>
      <c r="L1045" s="136" t="s">
        <v>4962</v>
      </c>
      <c r="M1045" s="136" t="s">
        <v>4962</v>
      </c>
      <c r="N1045" s="136" t="s">
        <v>4962</v>
      </c>
      <c r="O1045" s="136" t="s">
        <v>4962</v>
      </c>
      <c r="P1045" s="136" t="s">
        <v>1590</v>
      </c>
      <c r="Q1045" s="136"/>
      <c r="R1045" s="136"/>
      <c r="S1045" s="136"/>
    </row>
    <row r="1046" spans="1:19">
      <c r="A1046" t="s">
        <v>14783</v>
      </c>
      <c r="B1046" s="127">
        <v>1253.0999999999999</v>
      </c>
      <c r="F1046" s="136"/>
      <c r="G1046" s="136"/>
      <c r="H1046" s="136"/>
      <c r="I1046" s="136"/>
      <c r="J1046" s="136"/>
      <c r="K1046" s="136"/>
      <c r="L1046" s="136"/>
      <c r="M1046" s="136"/>
      <c r="N1046" s="136"/>
      <c r="O1046" s="136"/>
      <c r="P1046" s="136"/>
      <c r="Q1046" s="136">
        <v>1700102000</v>
      </c>
      <c r="R1046" s="136">
        <v>1700102000</v>
      </c>
      <c r="S1046" s="136" t="s">
        <v>1590</v>
      </c>
    </row>
    <row r="1047" spans="1:19">
      <c r="A1047" t="s">
        <v>14783</v>
      </c>
      <c r="B1047" s="89">
        <v>1253.0999999999999</v>
      </c>
      <c r="F1047" s="136"/>
      <c r="G1047" s="136"/>
      <c r="H1047" s="136"/>
      <c r="I1047" s="136"/>
      <c r="J1047" s="136"/>
      <c r="K1047" s="136"/>
      <c r="L1047" s="136"/>
      <c r="M1047" s="136"/>
      <c r="N1047" s="136"/>
      <c r="O1047" s="136"/>
      <c r="P1047" s="136"/>
      <c r="Q1047" s="136">
        <v>1700102900</v>
      </c>
      <c r="R1047" s="136">
        <v>1700102999</v>
      </c>
      <c r="S1047" s="136" t="e">
        <v>#N/A</v>
      </c>
    </row>
    <row r="1048" spans="1:19">
      <c r="A1048" t="s">
        <v>17867</v>
      </c>
      <c r="B1048" s="127" t="s">
        <v>17866</v>
      </c>
      <c r="C1048" s="89" t="s">
        <v>14471</v>
      </c>
      <c r="D1048" s="89">
        <v>2</v>
      </c>
      <c r="E1048" s="89">
        <v>5</v>
      </c>
      <c r="F1048" s="136" t="s">
        <v>4962</v>
      </c>
      <c r="G1048" s="136" t="s">
        <v>4962</v>
      </c>
      <c r="H1048" s="136" t="s">
        <v>4962</v>
      </c>
      <c r="I1048" s="136" t="s">
        <v>4962</v>
      </c>
      <c r="J1048" s="136" t="s">
        <v>17867</v>
      </c>
      <c r="K1048" s="136" t="s">
        <v>4962</v>
      </c>
      <c r="L1048" s="136" t="s">
        <v>4962</v>
      </c>
      <c r="M1048" s="136" t="s">
        <v>4962</v>
      </c>
      <c r="N1048" s="136" t="s">
        <v>4962</v>
      </c>
      <c r="O1048" s="136" t="s">
        <v>4962</v>
      </c>
      <c r="P1048" s="136" t="s">
        <v>4083</v>
      </c>
      <c r="Q1048" s="136"/>
      <c r="R1048" s="136"/>
      <c r="S1048" s="136"/>
    </row>
    <row r="1049" spans="1:19">
      <c r="A1049" t="s">
        <v>17867</v>
      </c>
      <c r="B1049" s="127">
        <v>1256.0999999999999</v>
      </c>
      <c r="F1049" s="136"/>
      <c r="G1049" s="136"/>
      <c r="H1049" s="136"/>
      <c r="I1049" s="136"/>
      <c r="J1049" s="136"/>
      <c r="K1049" s="136"/>
      <c r="L1049" s="136"/>
      <c r="M1049" s="136"/>
      <c r="N1049" s="136"/>
      <c r="O1049" s="136"/>
      <c r="P1049" s="136"/>
      <c r="Q1049" s="136">
        <v>1700103000</v>
      </c>
      <c r="R1049" s="136">
        <v>1700103000</v>
      </c>
      <c r="S1049" s="136" t="s">
        <v>4083</v>
      </c>
    </row>
    <row r="1050" spans="1:19">
      <c r="A1050" t="s">
        <v>17867</v>
      </c>
      <c r="B1050" s="127">
        <v>1256.0999999999999</v>
      </c>
      <c r="F1050" s="136"/>
      <c r="G1050" s="136"/>
      <c r="H1050" s="136"/>
      <c r="I1050" s="136"/>
      <c r="J1050" s="136"/>
      <c r="K1050" s="136"/>
      <c r="L1050" s="136"/>
      <c r="M1050" s="136"/>
      <c r="N1050" s="136"/>
      <c r="O1050" s="136"/>
      <c r="P1050" s="136"/>
      <c r="Q1050" s="136">
        <v>1700103900</v>
      </c>
      <c r="R1050" s="136">
        <v>1700103999</v>
      </c>
      <c r="S1050" s="136" t="e">
        <v>#N/A</v>
      </c>
    </row>
    <row r="1051" spans="1:19">
      <c r="A1051" t="s">
        <v>17870</v>
      </c>
      <c r="B1051" s="127" t="s">
        <v>17869</v>
      </c>
      <c r="C1051" s="89" t="s">
        <v>14471</v>
      </c>
      <c r="D1051" s="89">
        <v>2</v>
      </c>
      <c r="E1051" s="89">
        <v>5</v>
      </c>
      <c r="F1051" s="136" t="s">
        <v>4962</v>
      </c>
      <c r="G1051" s="136" t="s">
        <v>4962</v>
      </c>
      <c r="H1051" s="136" t="s">
        <v>4962</v>
      </c>
      <c r="I1051" s="136" t="s">
        <v>4962</v>
      </c>
      <c r="J1051" s="136" t="s">
        <v>17870</v>
      </c>
      <c r="K1051" s="136" t="s">
        <v>4962</v>
      </c>
      <c r="L1051" s="136" t="s">
        <v>4962</v>
      </c>
      <c r="M1051" s="136" t="s">
        <v>4962</v>
      </c>
      <c r="N1051" s="136" t="s">
        <v>4962</v>
      </c>
      <c r="O1051" s="136" t="s">
        <v>4962</v>
      </c>
      <c r="P1051" s="136" t="s">
        <v>19837</v>
      </c>
      <c r="Q1051" s="136"/>
      <c r="R1051" s="136"/>
      <c r="S1051" s="136"/>
    </row>
    <row r="1052" spans="1:19">
      <c r="A1052" t="s">
        <v>17870</v>
      </c>
      <c r="B1052" s="89">
        <v>1259.0999999999999</v>
      </c>
      <c r="F1052" s="136"/>
      <c r="G1052" s="136"/>
      <c r="H1052" s="136"/>
      <c r="I1052" s="136"/>
      <c r="J1052" s="136"/>
      <c r="K1052" s="136"/>
      <c r="L1052" s="136"/>
      <c r="M1052" s="136"/>
      <c r="N1052" s="136"/>
      <c r="O1052" s="136"/>
      <c r="P1052" s="136"/>
      <c r="Q1052" s="136">
        <v>1700104000</v>
      </c>
      <c r="R1052" s="136">
        <v>1700104000</v>
      </c>
      <c r="S1052" s="136" t="s">
        <v>4086</v>
      </c>
    </row>
    <row r="1053" spans="1:19">
      <c r="A1053" t="s">
        <v>17870</v>
      </c>
      <c r="B1053" s="89">
        <v>1259.0999999999999</v>
      </c>
      <c r="F1053" s="136"/>
      <c r="G1053" s="136"/>
      <c r="H1053" s="136"/>
      <c r="I1053" s="136"/>
      <c r="J1053" s="136"/>
      <c r="K1053" s="136"/>
      <c r="L1053" s="136"/>
      <c r="M1053" s="136"/>
      <c r="N1053" s="136"/>
      <c r="O1053" s="136"/>
      <c r="P1053" s="136"/>
      <c r="Q1053" s="136">
        <v>1700104900</v>
      </c>
      <c r="R1053" s="136">
        <v>1700104999</v>
      </c>
      <c r="S1053" s="136" t="e">
        <v>#N/A</v>
      </c>
    </row>
    <row r="1054" spans="1:19">
      <c r="A1054" t="s">
        <v>14784</v>
      </c>
      <c r="B1054" s="127" t="s">
        <v>17862</v>
      </c>
      <c r="C1054" s="89" t="s">
        <v>17872</v>
      </c>
      <c r="D1054" s="89">
        <v>0</v>
      </c>
      <c r="E1054" s="89">
        <v>4</v>
      </c>
      <c r="F1054" s="136" t="s">
        <v>4962</v>
      </c>
      <c r="G1054" s="136" t="s">
        <v>4962</v>
      </c>
      <c r="H1054" s="136" t="s">
        <v>4962</v>
      </c>
      <c r="I1054" s="136" t="s">
        <v>14784</v>
      </c>
      <c r="J1054" s="136" t="s">
        <v>4962</v>
      </c>
      <c r="K1054" s="136" t="s">
        <v>4962</v>
      </c>
      <c r="L1054" s="136" t="s">
        <v>4962</v>
      </c>
      <c r="M1054" s="136" t="s">
        <v>4962</v>
      </c>
      <c r="N1054" s="136" t="s">
        <v>4962</v>
      </c>
      <c r="O1054" s="136" t="s">
        <v>4962</v>
      </c>
      <c r="P1054" s="136" t="s">
        <v>14785</v>
      </c>
      <c r="Q1054" s="136"/>
      <c r="R1054" s="136"/>
      <c r="S1054" s="136"/>
    </row>
    <row r="1055" spans="1:19">
      <c r="A1055" t="s">
        <v>14786</v>
      </c>
      <c r="B1055" s="89" t="s">
        <v>17872</v>
      </c>
      <c r="C1055" s="89" t="s">
        <v>14471</v>
      </c>
      <c r="D1055" s="89">
        <v>3</v>
      </c>
      <c r="E1055" s="89">
        <v>5</v>
      </c>
      <c r="F1055" s="136" t="s">
        <v>4962</v>
      </c>
      <c r="G1055" s="136" t="s">
        <v>4962</v>
      </c>
      <c r="H1055" s="136" t="s">
        <v>4962</v>
      </c>
      <c r="I1055" s="136" t="s">
        <v>4962</v>
      </c>
      <c r="J1055" s="136" t="s">
        <v>14786</v>
      </c>
      <c r="K1055" s="136" t="s">
        <v>4962</v>
      </c>
      <c r="L1055" s="136" t="s">
        <v>4962</v>
      </c>
      <c r="M1055" s="136" t="s">
        <v>4962</v>
      </c>
      <c r="N1055" s="136" t="s">
        <v>4962</v>
      </c>
      <c r="O1055" s="136" t="s">
        <v>4962</v>
      </c>
      <c r="P1055" s="136" t="s">
        <v>1592</v>
      </c>
      <c r="Q1055" s="136"/>
      <c r="R1055" s="136"/>
      <c r="S1055" s="136"/>
    </row>
    <row r="1056" spans="1:19">
      <c r="A1056" t="s">
        <v>14786</v>
      </c>
      <c r="B1056" s="89">
        <v>1263.0999999999999</v>
      </c>
      <c r="F1056" s="136"/>
      <c r="G1056" s="136"/>
      <c r="H1056" s="136"/>
      <c r="I1056" s="136"/>
      <c r="J1056" s="136"/>
      <c r="K1056" s="136"/>
      <c r="L1056" s="136"/>
      <c r="M1056" s="136"/>
      <c r="N1056" s="136"/>
      <c r="O1056" s="136"/>
      <c r="P1056" s="136"/>
      <c r="Q1056" s="136">
        <v>1750101000</v>
      </c>
      <c r="R1056" s="136">
        <v>1750101000</v>
      </c>
      <c r="S1056" s="136" t="s">
        <v>1592</v>
      </c>
    </row>
    <row r="1057" spans="1:19">
      <c r="A1057" t="s">
        <v>14786</v>
      </c>
      <c r="B1057" s="127">
        <v>1263.0999999999999</v>
      </c>
      <c r="F1057" s="136"/>
      <c r="G1057" s="136"/>
      <c r="H1057" s="136"/>
      <c r="I1057" s="136"/>
      <c r="J1057" s="136"/>
      <c r="K1057" s="136"/>
      <c r="L1057" s="136"/>
      <c r="M1057" s="136"/>
      <c r="N1057" s="136"/>
      <c r="O1057" s="136"/>
      <c r="P1057" s="136"/>
      <c r="Q1057" s="136">
        <v>1750101900</v>
      </c>
      <c r="R1057" s="136">
        <v>1750101999</v>
      </c>
      <c r="S1057" s="136" t="e">
        <v>#N/A</v>
      </c>
    </row>
    <row r="1058" spans="1:19">
      <c r="A1058" t="s">
        <v>14786</v>
      </c>
      <c r="B1058" s="89">
        <v>1263.0999999999999</v>
      </c>
      <c r="F1058" s="136"/>
      <c r="G1058" s="136"/>
      <c r="H1058" s="136"/>
      <c r="I1058" s="136"/>
      <c r="J1058" s="136"/>
      <c r="K1058" s="136"/>
      <c r="L1058" s="136"/>
      <c r="M1058" s="136"/>
      <c r="N1058" s="136"/>
      <c r="O1058" s="136"/>
      <c r="P1058" s="136"/>
      <c r="Q1058" s="136">
        <v>1750109899</v>
      </c>
      <c r="R1058" s="136">
        <v>1750109899</v>
      </c>
      <c r="S1058" s="136" t="s">
        <v>2403</v>
      </c>
    </row>
    <row r="1059" spans="1:19">
      <c r="A1059" t="s">
        <v>14787</v>
      </c>
      <c r="B1059" s="127" t="s">
        <v>17875</v>
      </c>
      <c r="C1059" s="89" t="s">
        <v>14471</v>
      </c>
      <c r="D1059" s="89">
        <v>2</v>
      </c>
      <c r="E1059" s="89">
        <v>5</v>
      </c>
      <c r="F1059" s="136" t="s">
        <v>4962</v>
      </c>
      <c r="G1059" s="136" t="s">
        <v>4962</v>
      </c>
      <c r="H1059" s="136" t="s">
        <v>4962</v>
      </c>
      <c r="I1059" s="136" t="s">
        <v>4962</v>
      </c>
      <c r="J1059" s="136" t="s">
        <v>14787</v>
      </c>
      <c r="K1059" s="136" t="s">
        <v>4962</v>
      </c>
      <c r="L1059" s="136" t="s">
        <v>4962</v>
      </c>
      <c r="M1059" s="136" t="s">
        <v>4962</v>
      </c>
      <c r="N1059" s="136" t="s">
        <v>4962</v>
      </c>
      <c r="O1059" s="136" t="s">
        <v>4962</v>
      </c>
      <c r="P1059" s="136" t="s">
        <v>1593</v>
      </c>
      <c r="Q1059" s="136"/>
      <c r="R1059" s="136"/>
      <c r="S1059" s="136"/>
    </row>
    <row r="1060" spans="1:19">
      <c r="A1060" t="s">
        <v>14787</v>
      </c>
      <c r="B1060" s="127">
        <v>1267.0999999999999</v>
      </c>
      <c r="F1060" s="136"/>
      <c r="G1060" s="136"/>
      <c r="H1060" s="136"/>
      <c r="I1060" s="136"/>
      <c r="J1060" s="136"/>
      <c r="K1060" s="136"/>
      <c r="L1060" s="136"/>
      <c r="M1060" s="136"/>
      <c r="N1060" s="136"/>
      <c r="O1060" s="136"/>
      <c r="P1060" s="136"/>
      <c r="Q1060" s="136">
        <v>1750102000</v>
      </c>
      <c r="R1060" s="136">
        <v>1750102000</v>
      </c>
      <c r="S1060" s="136" t="s">
        <v>1593</v>
      </c>
    </row>
    <row r="1061" spans="1:19">
      <c r="A1061" t="s">
        <v>14787</v>
      </c>
      <c r="B1061" s="127">
        <v>1267.0999999999999</v>
      </c>
      <c r="F1061" s="136"/>
      <c r="G1061" s="136"/>
      <c r="H1061" s="136"/>
      <c r="I1061" s="136"/>
      <c r="J1061" s="136"/>
      <c r="K1061" s="136"/>
      <c r="L1061" s="136"/>
      <c r="M1061" s="136"/>
      <c r="N1061" s="136"/>
      <c r="O1061" s="136"/>
      <c r="P1061" s="136"/>
      <c r="Q1061" s="136">
        <v>1750102900</v>
      </c>
      <c r="R1061" s="136">
        <v>1750102999</v>
      </c>
      <c r="S1061" s="136" t="e">
        <v>#N/A</v>
      </c>
    </row>
    <row r="1062" spans="1:19">
      <c r="A1062" t="s">
        <v>14788</v>
      </c>
      <c r="B1062" s="127" t="s">
        <v>17873</v>
      </c>
      <c r="C1062" s="89" t="s">
        <v>17877</v>
      </c>
      <c r="D1062" s="89">
        <v>0</v>
      </c>
      <c r="E1062" s="89">
        <v>4</v>
      </c>
      <c r="F1062" s="136" t="s">
        <v>4962</v>
      </c>
      <c r="G1062" s="136" t="s">
        <v>4962</v>
      </c>
      <c r="H1062" s="136" t="s">
        <v>4962</v>
      </c>
      <c r="I1062" s="136" t="s">
        <v>14788</v>
      </c>
      <c r="J1062" s="136" t="s">
        <v>4962</v>
      </c>
      <c r="K1062" s="136" t="s">
        <v>4962</v>
      </c>
      <c r="L1062" s="136" t="s">
        <v>4962</v>
      </c>
      <c r="M1062" s="136" t="s">
        <v>4962</v>
      </c>
      <c r="N1062" s="136" t="s">
        <v>4962</v>
      </c>
      <c r="O1062" s="136" t="s">
        <v>4962</v>
      </c>
      <c r="P1062" s="136" t="s">
        <v>14789</v>
      </c>
      <c r="Q1062" s="136"/>
      <c r="R1062" s="136"/>
      <c r="S1062" s="136"/>
    </row>
    <row r="1063" spans="1:19">
      <c r="A1063" t="s">
        <v>14790</v>
      </c>
      <c r="B1063" s="127" t="s">
        <v>17877</v>
      </c>
      <c r="C1063" s="89" t="s">
        <v>17879</v>
      </c>
      <c r="D1063" s="89">
        <v>0</v>
      </c>
      <c r="E1063" s="89">
        <v>5</v>
      </c>
      <c r="F1063" s="136" t="s">
        <v>4962</v>
      </c>
      <c r="G1063" s="136" t="s">
        <v>4962</v>
      </c>
      <c r="H1063" s="136" t="s">
        <v>4962</v>
      </c>
      <c r="I1063" s="136" t="s">
        <v>4962</v>
      </c>
      <c r="J1063" s="136" t="s">
        <v>14790</v>
      </c>
      <c r="K1063" s="136" t="s">
        <v>4962</v>
      </c>
      <c r="L1063" s="136" t="s">
        <v>4962</v>
      </c>
      <c r="M1063" s="136" t="s">
        <v>4962</v>
      </c>
      <c r="N1063" s="136" t="s">
        <v>4962</v>
      </c>
      <c r="O1063" s="136" t="s">
        <v>4962</v>
      </c>
      <c r="P1063" s="136" t="s">
        <v>14655</v>
      </c>
      <c r="Q1063" s="136"/>
      <c r="R1063" s="136"/>
      <c r="S1063" s="136"/>
    </row>
    <row r="1064" spans="1:19">
      <c r="A1064" t="s">
        <v>14791</v>
      </c>
      <c r="B1064" s="127" t="s">
        <v>17879</v>
      </c>
      <c r="C1064" s="89" t="s">
        <v>17881</v>
      </c>
      <c r="D1064" s="89">
        <v>0</v>
      </c>
      <c r="E1064" s="89">
        <v>6</v>
      </c>
      <c r="F1064" s="136" t="s">
        <v>4962</v>
      </c>
      <c r="G1064" s="136" t="s">
        <v>4962</v>
      </c>
      <c r="H1064" s="136" t="s">
        <v>4962</v>
      </c>
      <c r="I1064" s="136" t="s">
        <v>4962</v>
      </c>
      <c r="J1064" s="136" t="s">
        <v>4962</v>
      </c>
      <c r="K1064" s="136" t="s">
        <v>14791</v>
      </c>
      <c r="L1064" s="136" t="s">
        <v>4962</v>
      </c>
      <c r="M1064" s="136" t="s">
        <v>4962</v>
      </c>
      <c r="N1064" s="136" t="s">
        <v>4962</v>
      </c>
      <c r="O1064" s="136" t="s">
        <v>4962</v>
      </c>
      <c r="P1064" s="136" t="s">
        <v>4114</v>
      </c>
      <c r="Q1064" s="136"/>
      <c r="R1064" s="136"/>
      <c r="S1064" s="136"/>
    </row>
    <row r="1065" spans="1:19">
      <c r="A1065" t="s">
        <v>14792</v>
      </c>
      <c r="B1065" s="127" t="s">
        <v>17881</v>
      </c>
      <c r="C1065" s="89" t="s">
        <v>14471</v>
      </c>
      <c r="D1065" s="89">
        <v>2</v>
      </c>
      <c r="E1065" s="89">
        <v>7</v>
      </c>
      <c r="F1065" s="136" t="s">
        <v>4962</v>
      </c>
      <c r="G1065" s="136" t="s">
        <v>4962</v>
      </c>
      <c r="H1065" s="136" t="s">
        <v>4962</v>
      </c>
      <c r="I1065" s="136" t="s">
        <v>4962</v>
      </c>
      <c r="J1065" s="136" t="s">
        <v>4962</v>
      </c>
      <c r="K1065" s="136" t="s">
        <v>4962</v>
      </c>
      <c r="L1065" s="136" t="s">
        <v>14792</v>
      </c>
      <c r="M1065" s="136" t="s">
        <v>4962</v>
      </c>
      <c r="N1065" s="136" t="s">
        <v>4962</v>
      </c>
      <c r="O1065" s="136" t="s">
        <v>4962</v>
      </c>
      <c r="P1065" s="136" t="s">
        <v>4118</v>
      </c>
      <c r="Q1065" s="136"/>
      <c r="R1065" s="136"/>
      <c r="S1065" s="136"/>
    </row>
    <row r="1066" spans="1:19">
      <c r="A1066" t="s">
        <v>14792</v>
      </c>
      <c r="B1066" s="127">
        <v>1273.0999999999999</v>
      </c>
      <c r="F1066" s="136"/>
      <c r="G1066" s="136"/>
      <c r="H1066" s="136"/>
      <c r="I1066" s="136"/>
      <c r="J1066" s="136"/>
      <c r="K1066" s="136"/>
      <c r="L1066" s="136"/>
      <c r="M1066" s="136"/>
      <c r="N1066" s="136"/>
      <c r="O1066" s="136"/>
      <c r="P1066" s="136"/>
      <c r="Q1066" s="136">
        <v>1800101000</v>
      </c>
      <c r="R1066" s="136">
        <v>1800101000</v>
      </c>
      <c r="S1066" s="136" t="s">
        <v>4115</v>
      </c>
    </row>
    <row r="1067" spans="1:19">
      <c r="A1067" t="s">
        <v>14792</v>
      </c>
      <c r="B1067" s="127">
        <v>1273.0999999999999</v>
      </c>
      <c r="F1067" s="136"/>
      <c r="G1067" s="136"/>
      <c r="H1067" s="136"/>
      <c r="I1067" s="136"/>
      <c r="J1067" s="136"/>
      <c r="K1067" s="136"/>
      <c r="L1067" s="136"/>
      <c r="M1067" s="136"/>
      <c r="N1067" s="136"/>
      <c r="O1067" s="136"/>
      <c r="P1067" s="136"/>
      <c r="Q1067" s="136">
        <v>1800101900</v>
      </c>
      <c r="R1067" s="136">
        <v>1800101999</v>
      </c>
      <c r="S1067" s="136" t="e">
        <v>#N/A</v>
      </c>
    </row>
    <row r="1068" spans="1:19">
      <c r="A1068" t="s">
        <v>14793</v>
      </c>
      <c r="B1068" s="127" t="s">
        <v>17884</v>
      </c>
      <c r="C1068" s="89" t="s">
        <v>14471</v>
      </c>
      <c r="D1068" s="89">
        <v>2</v>
      </c>
      <c r="E1068" s="89">
        <v>7</v>
      </c>
      <c r="F1068" s="136" t="s">
        <v>4962</v>
      </c>
      <c r="G1068" s="136" t="s">
        <v>4962</v>
      </c>
      <c r="H1068" s="136" t="s">
        <v>4962</v>
      </c>
      <c r="I1068" s="136" t="s">
        <v>4962</v>
      </c>
      <c r="J1068" s="136" t="s">
        <v>4962</v>
      </c>
      <c r="K1068" s="136" t="s">
        <v>4962</v>
      </c>
      <c r="L1068" s="136" t="s">
        <v>14793</v>
      </c>
      <c r="M1068" s="136" t="s">
        <v>4962</v>
      </c>
      <c r="N1068" s="136" t="s">
        <v>4962</v>
      </c>
      <c r="O1068" s="136" t="s">
        <v>4962</v>
      </c>
      <c r="P1068" s="136" t="s">
        <v>4122</v>
      </c>
      <c r="Q1068" s="136"/>
      <c r="R1068" s="136"/>
      <c r="S1068" s="136"/>
    </row>
    <row r="1069" spans="1:19">
      <c r="A1069" t="s">
        <v>14793</v>
      </c>
      <c r="B1069" s="127">
        <v>1276.0999999999999</v>
      </c>
      <c r="F1069" s="136"/>
      <c r="G1069" s="136"/>
      <c r="H1069" s="136"/>
      <c r="I1069" s="136"/>
      <c r="J1069" s="136"/>
      <c r="K1069" s="136"/>
      <c r="L1069" s="136"/>
      <c r="M1069" s="136"/>
      <c r="N1069" s="136"/>
      <c r="O1069" s="136"/>
      <c r="P1069" s="136"/>
      <c r="Q1069" s="136">
        <v>1800102000</v>
      </c>
      <c r="R1069" s="136">
        <v>1800102000</v>
      </c>
      <c r="S1069" s="136" t="s">
        <v>4119</v>
      </c>
    </row>
    <row r="1070" spans="1:19">
      <c r="A1070" t="s">
        <v>14793</v>
      </c>
      <c r="B1070" s="89">
        <v>1276.0999999999999</v>
      </c>
      <c r="F1070" s="136"/>
      <c r="G1070" s="136"/>
      <c r="H1070" s="136"/>
      <c r="I1070" s="136"/>
      <c r="J1070" s="136"/>
      <c r="K1070" s="136"/>
      <c r="L1070" s="136"/>
      <c r="M1070" s="136"/>
      <c r="N1070" s="136"/>
      <c r="O1070" s="136"/>
      <c r="P1070" s="136"/>
      <c r="Q1070" s="136">
        <v>1800102900</v>
      </c>
      <c r="R1070" s="136">
        <v>1800102999</v>
      </c>
      <c r="S1070" s="136" t="e">
        <v>#N/A</v>
      </c>
    </row>
    <row r="1071" spans="1:19">
      <c r="A1071" t="s">
        <v>14794</v>
      </c>
      <c r="B1071" s="127" t="s">
        <v>17882</v>
      </c>
      <c r="C1071" s="89" t="s">
        <v>17886</v>
      </c>
      <c r="D1071" s="89">
        <v>0</v>
      </c>
      <c r="E1071" s="89">
        <v>6</v>
      </c>
      <c r="F1071" s="136" t="s">
        <v>4962</v>
      </c>
      <c r="G1071" s="136" t="s">
        <v>4962</v>
      </c>
      <c r="H1071" s="136" t="s">
        <v>4962</v>
      </c>
      <c r="I1071" s="136" t="s">
        <v>4962</v>
      </c>
      <c r="J1071" s="136" t="s">
        <v>4962</v>
      </c>
      <c r="K1071" s="136" t="s">
        <v>14794</v>
      </c>
      <c r="L1071" s="136" t="s">
        <v>4962</v>
      </c>
      <c r="M1071" s="136" t="s">
        <v>4962</v>
      </c>
      <c r="N1071" s="136" t="s">
        <v>4962</v>
      </c>
      <c r="O1071" s="136" t="s">
        <v>4962</v>
      </c>
      <c r="P1071" s="136" t="s">
        <v>4124</v>
      </c>
      <c r="Q1071" s="136"/>
      <c r="R1071" s="136"/>
      <c r="S1071" s="136"/>
    </row>
    <row r="1072" spans="1:19">
      <c r="A1072" t="s">
        <v>14795</v>
      </c>
      <c r="B1072" s="127" t="s">
        <v>17886</v>
      </c>
      <c r="C1072" s="89" t="s">
        <v>14471</v>
      </c>
      <c r="D1072" s="89">
        <v>2</v>
      </c>
      <c r="E1072" s="89">
        <v>7</v>
      </c>
      <c r="F1072" s="136" t="s">
        <v>4962</v>
      </c>
      <c r="G1072" s="136" t="s">
        <v>4962</v>
      </c>
      <c r="H1072" s="136" t="s">
        <v>4962</v>
      </c>
      <c r="I1072" s="136" t="s">
        <v>4962</v>
      </c>
      <c r="J1072" s="136" t="s">
        <v>4962</v>
      </c>
      <c r="K1072" s="136" t="s">
        <v>4962</v>
      </c>
      <c r="L1072" s="136" t="s">
        <v>14795</v>
      </c>
      <c r="M1072" s="136" t="s">
        <v>4962</v>
      </c>
      <c r="N1072" s="136" t="s">
        <v>4962</v>
      </c>
      <c r="O1072" s="136" t="s">
        <v>4962</v>
      </c>
      <c r="P1072" s="136" t="s">
        <v>4128</v>
      </c>
      <c r="Q1072" s="136"/>
      <c r="R1072" s="136"/>
      <c r="S1072" s="136"/>
    </row>
    <row r="1073" spans="1:19">
      <c r="A1073" t="s">
        <v>14795</v>
      </c>
      <c r="B1073" s="127">
        <v>1280.0999999999999</v>
      </c>
      <c r="F1073" s="136"/>
      <c r="G1073" s="136"/>
      <c r="H1073" s="136"/>
      <c r="I1073" s="136"/>
      <c r="J1073" s="136"/>
      <c r="K1073" s="136"/>
      <c r="L1073" s="136"/>
      <c r="M1073" s="136"/>
      <c r="N1073" s="136"/>
      <c r="O1073" s="136"/>
      <c r="P1073" s="136"/>
      <c r="Q1073" s="136">
        <v>1800201000</v>
      </c>
      <c r="R1073" s="136">
        <v>1800201000</v>
      </c>
      <c r="S1073" s="136" t="s">
        <v>4125</v>
      </c>
    </row>
    <row r="1074" spans="1:19">
      <c r="A1074" t="s">
        <v>14795</v>
      </c>
      <c r="B1074" s="127">
        <v>1280.0999999999999</v>
      </c>
      <c r="F1074" s="136"/>
      <c r="G1074" s="136"/>
      <c r="H1074" s="136"/>
      <c r="I1074" s="136"/>
      <c r="J1074" s="136"/>
      <c r="K1074" s="136"/>
      <c r="L1074" s="136"/>
      <c r="M1074" s="136"/>
      <c r="N1074" s="136"/>
      <c r="O1074" s="136"/>
      <c r="P1074" s="136"/>
      <c r="Q1074" s="136">
        <v>1800201900</v>
      </c>
      <c r="R1074" s="136">
        <v>1800201999</v>
      </c>
      <c r="S1074" s="136" t="e">
        <v>#N/A</v>
      </c>
    </row>
    <row r="1075" spans="1:19">
      <c r="A1075" t="s">
        <v>14796</v>
      </c>
      <c r="B1075" s="89" t="s">
        <v>17888</v>
      </c>
      <c r="C1075" s="89" t="s">
        <v>14471</v>
      </c>
      <c r="D1075" s="89">
        <v>2</v>
      </c>
      <c r="E1075" s="89">
        <v>7</v>
      </c>
      <c r="F1075" s="136" t="s">
        <v>4962</v>
      </c>
      <c r="G1075" s="136" t="s">
        <v>4962</v>
      </c>
      <c r="H1075" s="136" t="s">
        <v>4962</v>
      </c>
      <c r="I1075" s="136" t="s">
        <v>4962</v>
      </c>
      <c r="J1075" s="136" t="s">
        <v>4962</v>
      </c>
      <c r="K1075" s="136" t="s">
        <v>4962</v>
      </c>
      <c r="L1075" s="136" t="s">
        <v>14796</v>
      </c>
      <c r="M1075" s="136" t="s">
        <v>4962</v>
      </c>
      <c r="N1075" s="136" t="s">
        <v>4962</v>
      </c>
      <c r="O1075" s="136" t="s">
        <v>4962</v>
      </c>
      <c r="P1075" s="136" t="s">
        <v>4132</v>
      </c>
      <c r="Q1075" s="136"/>
      <c r="R1075" s="136"/>
      <c r="S1075" s="136"/>
    </row>
    <row r="1076" spans="1:19">
      <c r="A1076" t="s">
        <v>14796</v>
      </c>
      <c r="B1076" s="89">
        <v>1283.0999999999999</v>
      </c>
      <c r="F1076" s="136"/>
      <c r="G1076" s="136"/>
      <c r="H1076" s="136"/>
      <c r="I1076" s="136"/>
      <c r="J1076" s="136"/>
      <c r="K1076" s="136"/>
      <c r="L1076" s="136"/>
      <c r="M1076" s="136"/>
      <c r="N1076" s="136"/>
      <c r="O1076" s="136"/>
      <c r="P1076" s="136"/>
      <c r="Q1076" s="136">
        <v>1800202000</v>
      </c>
      <c r="R1076" s="136">
        <v>1800202000</v>
      </c>
      <c r="S1076" s="136" t="s">
        <v>4129</v>
      </c>
    </row>
    <row r="1077" spans="1:19">
      <c r="A1077" t="s">
        <v>14796</v>
      </c>
      <c r="B1077" s="127">
        <v>1283.0999999999999</v>
      </c>
      <c r="F1077" s="136"/>
      <c r="G1077" s="136"/>
      <c r="H1077" s="136"/>
      <c r="I1077" s="136"/>
      <c r="J1077" s="136"/>
      <c r="K1077" s="136"/>
      <c r="L1077" s="136"/>
      <c r="M1077" s="136"/>
      <c r="N1077" s="136"/>
      <c r="O1077" s="136"/>
      <c r="P1077" s="136"/>
      <c r="Q1077" s="136">
        <v>1800202900</v>
      </c>
      <c r="R1077" s="136">
        <v>1800202999</v>
      </c>
      <c r="S1077" s="136" t="e">
        <v>#N/A</v>
      </c>
    </row>
    <row r="1078" spans="1:19">
      <c r="A1078" t="s">
        <v>14797</v>
      </c>
      <c r="B1078" s="89" t="s">
        <v>17880</v>
      </c>
      <c r="C1078" s="89" t="s">
        <v>17890</v>
      </c>
      <c r="D1078" s="89">
        <v>0</v>
      </c>
      <c r="E1078" s="89">
        <v>5</v>
      </c>
      <c r="F1078" s="136" t="s">
        <v>4962</v>
      </c>
      <c r="G1078" s="136" t="s">
        <v>4962</v>
      </c>
      <c r="H1078" s="136" t="s">
        <v>4962</v>
      </c>
      <c r="I1078" s="136" t="s">
        <v>4962</v>
      </c>
      <c r="J1078" s="136" t="s">
        <v>14797</v>
      </c>
      <c r="K1078" s="136" t="s">
        <v>4962</v>
      </c>
      <c r="L1078" s="136" t="s">
        <v>4962</v>
      </c>
      <c r="M1078" s="136" t="s">
        <v>4962</v>
      </c>
      <c r="N1078" s="136" t="s">
        <v>4962</v>
      </c>
      <c r="O1078" s="136" t="s">
        <v>4962</v>
      </c>
      <c r="P1078" s="136" t="s">
        <v>14661</v>
      </c>
      <c r="Q1078" s="136"/>
      <c r="R1078" s="136"/>
      <c r="S1078" s="136"/>
    </row>
    <row r="1079" spans="1:19">
      <c r="A1079" t="s">
        <v>14798</v>
      </c>
      <c r="B1079" s="127" t="s">
        <v>17890</v>
      </c>
      <c r="C1079" s="89" t="s">
        <v>14471</v>
      </c>
      <c r="D1079" s="89">
        <v>2</v>
      </c>
      <c r="E1079" s="89">
        <v>6</v>
      </c>
      <c r="F1079" s="136" t="s">
        <v>4962</v>
      </c>
      <c r="G1079" s="136" t="s">
        <v>4962</v>
      </c>
      <c r="H1079" s="136" t="s">
        <v>4962</v>
      </c>
      <c r="I1079" s="136" t="s">
        <v>4962</v>
      </c>
      <c r="J1079" s="136" t="s">
        <v>4962</v>
      </c>
      <c r="K1079" s="136" t="s">
        <v>14798</v>
      </c>
      <c r="L1079" s="136" t="s">
        <v>4962</v>
      </c>
      <c r="M1079" s="136" t="s">
        <v>4962</v>
      </c>
      <c r="N1079" s="136" t="s">
        <v>4962</v>
      </c>
      <c r="O1079" s="136" t="s">
        <v>4962</v>
      </c>
      <c r="P1079" s="136" t="s">
        <v>4136</v>
      </c>
      <c r="Q1079" s="136"/>
      <c r="R1079" s="136"/>
      <c r="S1079" s="136"/>
    </row>
    <row r="1080" spans="1:19">
      <c r="A1080" t="s">
        <v>14798</v>
      </c>
      <c r="B1080" s="127">
        <v>1287.0999999999999</v>
      </c>
      <c r="F1080" s="136"/>
      <c r="G1080" s="136"/>
      <c r="H1080" s="136"/>
      <c r="I1080" s="136"/>
      <c r="J1080" s="136"/>
      <c r="K1080" s="136"/>
      <c r="L1080" s="136"/>
      <c r="M1080" s="136"/>
      <c r="N1080" s="136"/>
      <c r="O1080" s="136"/>
      <c r="P1080" s="136"/>
      <c r="Q1080" s="136">
        <v>1801101000</v>
      </c>
      <c r="R1080" s="136">
        <v>1801101000</v>
      </c>
      <c r="S1080" s="136" t="s">
        <v>4137</v>
      </c>
    </row>
    <row r="1081" spans="1:19">
      <c r="A1081" t="s">
        <v>14798</v>
      </c>
      <c r="B1081" s="127">
        <v>1287.0999999999999</v>
      </c>
      <c r="F1081" s="136"/>
      <c r="G1081" s="136"/>
      <c r="H1081" s="136"/>
      <c r="I1081" s="136"/>
      <c r="J1081" s="136"/>
      <c r="K1081" s="136"/>
      <c r="L1081" s="136"/>
      <c r="M1081" s="136"/>
      <c r="N1081" s="136"/>
      <c r="O1081" s="136"/>
      <c r="P1081" s="136"/>
      <c r="Q1081" s="136">
        <v>1801101900</v>
      </c>
      <c r="R1081" s="136">
        <v>1801101999</v>
      </c>
      <c r="S1081" s="136" t="e">
        <v>#N/A</v>
      </c>
    </row>
    <row r="1082" spans="1:19">
      <c r="A1082" t="s">
        <v>14799</v>
      </c>
      <c r="B1082" s="127" t="s">
        <v>17893</v>
      </c>
      <c r="C1082" s="89" t="s">
        <v>14471</v>
      </c>
      <c r="D1082" s="89">
        <v>4</v>
      </c>
      <c r="E1082" s="89">
        <v>6</v>
      </c>
      <c r="F1082" s="136" t="s">
        <v>4962</v>
      </c>
      <c r="G1082" s="136" t="s">
        <v>4962</v>
      </c>
      <c r="H1082" s="136" t="s">
        <v>4962</v>
      </c>
      <c r="I1082" s="136" t="s">
        <v>4962</v>
      </c>
      <c r="J1082" s="136" t="s">
        <v>4962</v>
      </c>
      <c r="K1082" s="136" t="s">
        <v>14799</v>
      </c>
      <c r="L1082" s="136" t="s">
        <v>4962</v>
      </c>
      <c r="M1082" s="136" t="s">
        <v>4962</v>
      </c>
      <c r="N1082" s="136" t="s">
        <v>4962</v>
      </c>
      <c r="O1082" s="136" t="s">
        <v>4962</v>
      </c>
      <c r="P1082" s="136" t="s">
        <v>4144</v>
      </c>
      <c r="Q1082" s="136"/>
      <c r="R1082" s="136"/>
      <c r="S1082" s="136"/>
    </row>
    <row r="1083" spans="1:19">
      <c r="A1083" t="s">
        <v>14799</v>
      </c>
      <c r="B1083" s="89">
        <v>1290.0999999999999</v>
      </c>
      <c r="F1083" s="136"/>
      <c r="G1083" s="136"/>
      <c r="H1083" s="136"/>
      <c r="I1083" s="136"/>
      <c r="J1083" s="136"/>
      <c r="K1083" s="136"/>
      <c r="L1083" s="136"/>
      <c r="M1083" s="136"/>
      <c r="N1083" s="136"/>
      <c r="O1083" s="136"/>
      <c r="P1083" s="136"/>
      <c r="Q1083" s="136">
        <v>1801201000</v>
      </c>
      <c r="R1083" s="136">
        <v>1801201000</v>
      </c>
      <c r="S1083" s="136" t="s">
        <v>4145</v>
      </c>
    </row>
    <row r="1084" spans="1:19">
      <c r="A1084" t="s">
        <v>14799</v>
      </c>
      <c r="B1084" s="89">
        <v>1290.0999999999999</v>
      </c>
      <c r="F1084" s="136"/>
      <c r="G1084" s="136"/>
      <c r="H1084" s="136"/>
      <c r="I1084" s="136"/>
      <c r="J1084" s="136"/>
      <c r="K1084" s="136"/>
      <c r="L1084" s="136"/>
      <c r="M1084" s="136"/>
      <c r="N1084" s="136"/>
      <c r="O1084" s="136"/>
      <c r="P1084" s="136"/>
      <c r="Q1084" s="136">
        <v>1801201900</v>
      </c>
      <c r="R1084" s="136">
        <v>1801201999</v>
      </c>
      <c r="S1084" s="136" t="e">
        <v>#N/A</v>
      </c>
    </row>
    <row r="1085" spans="1:19">
      <c r="A1085" t="s">
        <v>14799</v>
      </c>
      <c r="B1085" s="127">
        <v>1290.0999999999999</v>
      </c>
      <c r="F1085" s="136"/>
      <c r="G1085" s="136"/>
      <c r="H1085" s="136"/>
      <c r="I1085" s="136"/>
      <c r="J1085" s="136"/>
      <c r="K1085" s="136"/>
      <c r="L1085" s="136"/>
      <c r="M1085" s="136"/>
      <c r="N1085" s="136"/>
      <c r="O1085" s="136"/>
      <c r="P1085" s="136"/>
      <c r="Q1085" s="136">
        <v>1801202000</v>
      </c>
      <c r="R1085" s="136">
        <v>1801202000</v>
      </c>
      <c r="S1085" s="136" t="s">
        <v>2516</v>
      </c>
    </row>
    <row r="1086" spans="1:19">
      <c r="A1086" t="s">
        <v>14799</v>
      </c>
      <c r="B1086" s="127">
        <v>1290.0999999999999</v>
      </c>
      <c r="F1086" s="136"/>
      <c r="G1086" s="136"/>
      <c r="H1086" s="136"/>
      <c r="I1086" s="136"/>
      <c r="J1086" s="136"/>
      <c r="K1086" s="136"/>
      <c r="L1086" s="136"/>
      <c r="M1086" s="136"/>
      <c r="N1086" s="136"/>
      <c r="O1086" s="136"/>
      <c r="P1086" s="136"/>
      <c r="Q1086" s="136">
        <v>1801202900</v>
      </c>
      <c r="R1086" s="136">
        <v>1801202999</v>
      </c>
      <c r="S1086" s="136" t="e">
        <v>#N/A</v>
      </c>
    </row>
    <row r="1087" spans="1:19">
      <c r="A1087" t="s">
        <v>17896</v>
      </c>
      <c r="B1087" s="89" t="s">
        <v>17895</v>
      </c>
      <c r="C1087" s="89" t="s">
        <v>14471</v>
      </c>
      <c r="D1087" s="89">
        <v>1</v>
      </c>
      <c r="E1087" s="89">
        <v>6</v>
      </c>
      <c r="F1087" s="136" t="s">
        <v>4962</v>
      </c>
      <c r="G1087" s="136" t="s">
        <v>4962</v>
      </c>
      <c r="H1087" s="136" t="s">
        <v>4962</v>
      </c>
      <c r="I1087" s="136" t="s">
        <v>4962</v>
      </c>
      <c r="J1087" s="136" t="s">
        <v>4962</v>
      </c>
      <c r="K1087" s="136" t="s">
        <v>17896</v>
      </c>
      <c r="L1087" s="136" t="s">
        <v>4962</v>
      </c>
      <c r="M1087" s="136" t="s">
        <v>4962</v>
      </c>
      <c r="N1087" s="136" t="s">
        <v>4962</v>
      </c>
      <c r="O1087" s="136" t="s">
        <v>4962</v>
      </c>
      <c r="P1087" s="136" t="s">
        <v>19838</v>
      </c>
      <c r="Q1087" s="136"/>
      <c r="R1087" s="136"/>
      <c r="S1087" s="136"/>
    </row>
    <row r="1088" spans="1:19">
      <c r="A1088" t="s">
        <v>17896</v>
      </c>
      <c r="B1088" s="89">
        <v>1295.0999999999999</v>
      </c>
      <c r="F1088" s="136"/>
      <c r="G1088" s="136"/>
      <c r="H1088" s="136"/>
      <c r="I1088" s="136"/>
      <c r="J1088" s="136"/>
      <c r="K1088" s="136"/>
      <c r="L1088" s="136"/>
      <c r="M1088" s="136"/>
      <c r="N1088" s="136"/>
      <c r="O1088" s="136"/>
      <c r="P1088" s="136"/>
      <c r="Q1088" s="136">
        <v>1801102000</v>
      </c>
      <c r="R1088" s="136">
        <v>1801102000</v>
      </c>
      <c r="S1088" s="136" t="s">
        <v>4140</v>
      </c>
    </row>
    <row r="1089" spans="1:19">
      <c r="A1089" t="s">
        <v>17899</v>
      </c>
      <c r="B1089" s="127" t="s">
        <v>17898</v>
      </c>
      <c r="C1089" s="89" t="s">
        <v>14471</v>
      </c>
      <c r="D1089" s="89">
        <v>1</v>
      </c>
      <c r="E1089" s="89">
        <v>6</v>
      </c>
      <c r="F1089" s="136" t="s">
        <v>4962</v>
      </c>
      <c r="G1089" s="136" t="s">
        <v>4962</v>
      </c>
      <c r="H1089" s="136" t="s">
        <v>4962</v>
      </c>
      <c r="I1089" s="136" t="s">
        <v>4962</v>
      </c>
      <c r="J1089" s="136" t="s">
        <v>4962</v>
      </c>
      <c r="K1089" s="136" t="s">
        <v>17899</v>
      </c>
      <c r="L1089" s="136" t="s">
        <v>4962</v>
      </c>
      <c r="M1089" s="136" t="s">
        <v>4962</v>
      </c>
      <c r="N1089" s="136" t="s">
        <v>4962</v>
      </c>
      <c r="O1089" s="136" t="s">
        <v>4962</v>
      </c>
      <c r="P1089" s="136" t="s">
        <v>19839</v>
      </c>
      <c r="Q1089" s="136"/>
      <c r="R1089" s="136"/>
      <c r="S1089" s="136"/>
    </row>
    <row r="1090" spans="1:19">
      <c r="A1090" t="s">
        <v>17899</v>
      </c>
      <c r="B1090" s="127">
        <v>1297.0999999999999</v>
      </c>
      <c r="F1090" s="136"/>
      <c r="G1090" s="136"/>
      <c r="H1090" s="136"/>
      <c r="I1090" s="136"/>
      <c r="J1090" s="136"/>
      <c r="K1090" s="136"/>
      <c r="L1090" s="136"/>
      <c r="M1090" s="136"/>
      <c r="N1090" s="136"/>
      <c r="O1090" s="136"/>
      <c r="P1090" s="136"/>
      <c r="Q1090" s="136">
        <v>1801203000</v>
      </c>
      <c r="R1090" s="136">
        <v>1801203000</v>
      </c>
      <c r="S1090" s="136" t="s">
        <v>4150</v>
      </c>
    </row>
    <row r="1091" spans="1:19">
      <c r="A1091" t="s">
        <v>4160</v>
      </c>
      <c r="B1091" s="127" t="s">
        <v>17891</v>
      </c>
      <c r="C1091" s="89" t="s">
        <v>14471</v>
      </c>
      <c r="D1091" s="89">
        <v>2</v>
      </c>
      <c r="E1091" s="89">
        <v>5</v>
      </c>
      <c r="F1091" s="136" t="s">
        <v>4962</v>
      </c>
      <c r="G1091" s="136" t="s">
        <v>4962</v>
      </c>
      <c r="H1091" s="136" t="s">
        <v>4962</v>
      </c>
      <c r="I1091" s="136" t="s">
        <v>4962</v>
      </c>
      <c r="J1091" s="136" t="s">
        <v>4160</v>
      </c>
      <c r="K1091" s="136" t="s">
        <v>4962</v>
      </c>
      <c r="L1091" s="136" t="s">
        <v>4962</v>
      </c>
      <c r="M1091" s="136" t="s">
        <v>4962</v>
      </c>
      <c r="N1091" s="136" t="s">
        <v>4962</v>
      </c>
      <c r="O1091" s="136" t="s">
        <v>4962</v>
      </c>
      <c r="P1091" s="136" t="s">
        <v>4155</v>
      </c>
      <c r="Q1091" s="136"/>
      <c r="R1091" s="136"/>
      <c r="S1091" s="136"/>
    </row>
    <row r="1092" spans="1:19">
      <c r="A1092" t="s">
        <v>4160</v>
      </c>
      <c r="B1092" s="127">
        <v>1299.0999999999999</v>
      </c>
      <c r="F1092" s="136"/>
      <c r="G1092" s="136"/>
      <c r="H1092" s="136"/>
      <c r="I1092" s="136"/>
      <c r="J1092" s="136"/>
      <c r="K1092" s="136"/>
      <c r="L1092" s="136"/>
      <c r="M1092" s="136"/>
      <c r="N1092" s="136"/>
      <c r="O1092" s="136"/>
      <c r="P1092" s="136"/>
      <c r="Q1092" s="136">
        <v>1802101000</v>
      </c>
      <c r="R1092" s="136">
        <v>1802101000</v>
      </c>
      <c r="S1092" s="136" t="s">
        <v>4156</v>
      </c>
    </row>
    <row r="1093" spans="1:19">
      <c r="A1093" t="s">
        <v>4160</v>
      </c>
      <c r="B1093" s="89">
        <v>1299.0999999999999</v>
      </c>
      <c r="F1093" s="136"/>
      <c r="G1093" s="136"/>
      <c r="H1093" s="136"/>
      <c r="I1093" s="136"/>
      <c r="J1093" s="136"/>
      <c r="K1093" s="136"/>
      <c r="L1093" s="136"/>
      <c r="M1093" s="136"/>
      <c r="N1093" s="136"/>
      <c r="O1093" s="136"/>
      <c r="P1093" s="136"/>
      <c r="Q1093" s="136">
        <v>1802101900</v>
      </c>
      <c r="R1093" s="136">
        <v>1802101999</v>
      </c>
      <c r="S1093" s="136" t="e">
        <v>#N/A</v>
      </c>
    </row>
    <row r="1094" spans="1:19">
      <c r="A1094" t="s">
        <v>14800</v>
      </c>
      <c r="B1094" s="89" t="s">
        <v>17878</v>
      </c>
      <c r="C1094" s="89" t="s">
        <v>17902</v>
      </c>
      <c r="D1094" s="89">
        <v>0</v>
      </c>
      <c r="E1094" s="89">
        <v>4</v>
      </c>
      <c r="F1094" s="136" t="s">
        <v>4962</v>
      </c>
      <c r="G1094" s="136" t="s">
        <v>4962</v>
      </c>
      <c r="H1094" s="136" t="s">
        <v>4962</v>
      </c>
      <c r="I1094" s="136" t="s">
        <v>14800</v>
      </c>
      <c r="J1094" s="136" t="s">
        <v>4962</v>
      </c>
      <c r="K1094" s="136" t="s">
        <v>4962</v>
      </c>
      <c r="L1094" s="136" t="s">
        <v>4962</v>
      </c>
      <c r="M1094" s="136" t="s">
        <v>4962</v>
      </c>
      <c r="N1094" s="136" t="s">
        <v>4962</v>
      </c>
      <c r="O1094" s="136" t="s">
        <v>4962</v>
      </c>
      <c r="P1094" s="136" t="s">
        <v>14801</v>
      </c>
      <c r="Q1094" s="136"/>
      <c r="R1094" s="136"/>
      <c r="S1094" s="136"/>
    </row>
    <row r="1095" spans="1:19">
      <c r="A1095" t="s">
        <v>14802</v>
      </c>
      <c r="B1095" s="127" t="s">
        <v>17902</v>
      </c>
      <c r="C1095" s="89" t="s">
        <v>17904</v>
      </c>
      <c r="D1095" s="89">
        <v>0</v>
      </c>
      <c r="E1095" s="89">
        <v>5</v>
      </c>
      <c r="F1095" s="136" t="s">
        <v>4962</v>
      </c>
      <c r="G1095" s="136" t="s">
        <v>4962</v>
      </c>
      <c r="H1095" s="136" t="s">
        <v>4962</v>
      </c>
      <c r="I1095" s="136" t="s">
        <v>4962</v>
      </c>
      <c r="J1095" s="136" t="s">
        <v>14802</v>
      </c>
      <c r="K1095" s="136" t="s">
        <v>4962</v>
      </c>
      <c r="L1095" s="136" t="s">
        <v>4962</v>
      </c>
      <c r="M1095" s="136" t="s">
        <v>4962</v>
      </c>
      <c r="N1095" s="136" t="s">
        <v>4962</v>
      </c>
      <c r="O1095" s="136" t="s">
        <v>4962</v>
      </c>
      <c r="P1095" s="136" t="s">
        <v>14803</v>
      </c>
      <c r="Q1095" s="136"/>
      <c r="R1095" s="136"/>
      <c r="S1095" s="136"/>
    </row>
    <row r="1096" spans="1:19">
      <c r="A1096" t="s">
        <v>14804</v>
      </c>
      <c r="B1096" s="127" t="s">
        <v>17904</v>
      </c>
      <c r="C1096" s="89" t="s">
        <v>17906</v>
      </c>
      <c r="D1096" s="89">
        <v>0</v>
      </c>
      <c r="E1096" s="89">
        <v>6</v>
      </c>
      <c r="F1096" s="136" t="s">
        <v>4962</v>
      </c>
      <c r="G1096" s="136" t="s">
        <v>4962</v>
      </c>
      <c r="H1096" s="136" t="s">
        <v>4962</v>
      </c>
      <c r="I1096" s="136" t="s">
        <v>4962</v>
      </c>
      <c r="J1096" s="136" t="s">
        <v>4962</v>
      </c>
      <c r="K1096" s="136" t="s">
        <v>14804</v>
      </c>
      <c r="L1096" s="136" t="s">
        <v>4962</v>
      </c>
      <c r="M1096" s="136" t="s">
        <v>4962</v>
      </c>
      <c r="N1096" s="136" t="s">
        <v>4962</v>
      </c>
      <c r="O1096" s="136" t="s">
        <v>4962</v>
      </c>
      <c r="P1096" s="136" t="s">
        <v>14805</v>
      </c>
      <c r="Q1096" s="136"/>
      <c r="R1096" s="136"/>
      <c r="S1096" s="136"/>
    </row>
    <row r="1097" spans="1:19">
      <c r="A1097" t="s">
        <v>1997</v>
      </c>
      <c r="B1097" s="89" t="s">
        <v>17906</v>
      </c>
      <c r="C1097" s="89" t="s">
        <v>14471</v>
      </c>
      <c r="D1097" s="89">
        <v>5</v>
      </c>
      <c r="E1097" s="89">
        <v>7</v>
      </c>
      <c r="F1097" s="136" t="s">
        <v>4962</v>
      </c>
      <c r="G1097" s="136" t="s">
        <v>4962</v>
      </c>
      <c r="H1097" s="136" t="s">
        <v>4962</v>
      </c>
      <c r="I1097" s="136" t="s">
        <v>4962</v>
      </c>
      <c r="J1097" s="136" t="s">
        <v>4962</v>
      </c>
      <c r="K1097" s="136" t="s">
        <v>4962</v>
      </c>
      <c r="L1097" s="136" t="s">
        <v>1997</v>
      </c>
      <c r="M1097" s="136" t="s">
        <v>4962</v>
      </c>
      <c r="N1097" s="136" t="s">
        <v>4962</v>
      </c>
      <c r="O1097" s="136" t="s">
        <v>4962</v>
      </c>
      <c r="P1097" s="136" t="s">
        <v>1595</v>
      </c>
      <c r="Q1097" s="136"/>
      <c r="R1097" s="136"/>
      <c r="S1097" s="136"/>
    </row>
    <row r="1098" spans="1:19">
      <c r="A1098" t="s">
        <v>1997</v>
      </c>
      <c r="B1098" s="127">
        <v>1305.0999999999999</v>
      </c>
      <c r="F1098" s="136"/>
      <c r="G1098" s="136"/>
      <c r="H1098" s="136"/>
      <c r="I1098" s="136"/>
      <c r="J1098" s="136"/>
      <c r="K1098" s="136"/>
      <c r="L1098" s="136"/>
      <c r="M1098" s="136"/>
      <c r="N1098" s="136"/>
      <c r="O1098" s="136"/>
      <c r="P1098" s="136"/>
      <c r="Q1098" s="136">
        <v>1900101000</v>
      </c>
      <c r="R1098" s="136">
        <v>1900101000</v>
      </c>
      <c r="S1098" s="136" t="s">
        <v>1595</v>
      </c>
    </row>
    <row r="1099" spans="1:19">
      <c r="A1099" t="s">
        <v>1997</v>
      </c>
      <c r="B1099" s="127">
        <v>1305.0999999999999</v>
      </c>
      <c r="F1099" s="136"/>
      <c r="G1099" s="136"/>
      <c r="H1099" s="136"/>
      <c r="I1099" s="136"/>
      <c r="J1099" s="136"/>
      <c r="K1099" s="136"/>
      <c r="L1099" s="136"/>
      <c r="M1099" s="136"/>
      <c r="N1099" s="136"/>
      <c r="O1099" s="136"/>
      <c r="P1099" s="136"/>
      <c r="Q1099" s="136">
        <v>1900101900</v>
      </c>
      <c r="R1099" s="136">
        <v>1900101999</v>
      </c>
      <c r="S1099" s="136" t="e">
        <v>#N/A</v>
      </c>
    </row>
    <row r="1100" spans="1:19">
      <c r="A1100" t="s">
        <v>1997</v>
      </c>
      <c r="B1100" s="89">
        <v>1305.0999999999999</v>
      </c>
      <c r="F1100" s="136"/>
      <c r="G1100" s="136"/>
      <c r="H1100" s="136"/>
      <c r="I1100" s="136"/>
      <c r="J1100" s="136"/>
      <c r="K1100" s="136"/>
      <c r="L1100" s="136"/>
      <c r="M1100" s="136"/>
      <c r="N1100" s="136"/>
      <c r="O1100" s="136"/>
      <c r="P1100" s="136"/>
      <c r="Q1100" s="136">
        <v>1900102000</v>
      </c>
      <c r="R1100" s="136">
        <v>1900102000</v>
      </c>
      <c r="S1100" s="136" t="s">
        <v>1996</v>
      </c>
    </row>
    <row r="1101" spans="1:19">
      <c r="A1101" t="s">
        <v>1997</v>
      </c>
      <c r="B1101" s="127">
        <v>1305.0999999999999</v>
      </c>
      <c r="F1101" s="136"/>
      <c r="G1101" s="136"/>
      <c r="H1101" s="136"/>
      <c r="I1101" s="136"/>
      <c r="J1101" s="136"/>
      <c r="K1101" s="136"/>
      <c r="L1101" s="136"/>
      <c r="M1101" s="136"/>
      <c r="N1101" s="136"/>
      <c r="O1101" s="136"/>
      <c r="P1101" s="136"/>
      <c r="Q1101" s="136">
        <v>1900102900</v>
      </c>
      <c r="R1101" s="136">
        <v>1900102999</v>
      </c>
      <c r="S1101" s="136" t="e">
        <v>#N/A</v>
      </c>
    </row>
    <row r="1102" spans="1:19">
      <c r="A1102" t="s">
        <v>1997</v>
      </c>
      <c r="B1102" s="127">
        <v>1305.0999999999999</v>
      </c>
      <c r="F1102" s="136"/>
      <c r="G1102" s="136"/>
      <c r="H1102" s="136"/>
      <c r="I1102" s="136"/>
      <c r="J1102" s="136"/>
      <c r="K1102" s="136"/>
      <c r="L1102" s="136"/>
      <c r="M1102" s="136"/>
      <c r="N1102" s="136"/>
      <c r="O1102" s="136"/>
      <c r="P1102" s="136"/>
      <c r="Q1102" s="136">
        <v>1900109899</v>
      </c>
      <c r="R1102" s="136">
        <v>1900109899</v>
      </c>
      <c r="S1102" s="136" t="s">
        <v>2405</v>
      </c>
    </row>
    <row r="1103" spans="1:19">
      <c r="A1103" t="s">
        <v>1963</v>
      </c>
      <c r="B1103" s="89" t="s">
        <v>17909</v>
      </c>
      <c r="C1103" s="89" t="s">
        <v>14471</v>
      </c>
      <c r="D1103" s="89">
        <v>10</v>
      </c>
      <c r="E1103" s="89">
        <v>7</v>
      </c>
      <c r="F1103" s="136" t="s">
        <v>4962</v>
      </c>
      <c r="G1103" s="136" t="s">
        <v>4962</v>
      </c>
      <c r="H1103" s="136" t="s">
        <v>4962</v>
      </c>
      <c r="I1103" s="136" t="s">
        <v>4962</v>
      </c>
      <c r="J1103" s="136" t="s">
        <v>4962</v>
      </c>
      <c r="K1103" s="136" t="s">
        <v>4962</v>
      </c>
      <c r="L1103" s="136" t="s">
        <v>1963</v>
      </c>
      <c r="M1103" s="136" t="s">
        <v>4962</v>
      </c>
      <c r="N1103" s="136" t="s">
        <v>4962</v>
      </c>
      <c r="O1103" s="136" t="s">
        <v>4962</v>
      </c>
      <c r="P1103" s="136" t="s">
        <v>1964</v>
      </c>
      <c r="Q1103" s="136"/>
      <c r="R1103" s="136"/>
      <c r="S1103" s="136"/>
    </row>
    <row r="1104" spans="1:19">
      <c r="A1104" t="s">
        <v>1963</v>
      </c>
      <c r="B1104" s="89">
        <v>1314.1</v>
      </c>
      <c r="F1104" s="136"/>
      <c r="G1104" s="136"/>
      <c r="H1104" s="136"/>
      <c r="I1104" s="136"/>
      <c r="J1104" s="136"/>
      <c r="K1104" s="136"/>
      <c r="L1104" s="136"/>
      <c r="M1104" s="136"/>
      <c r="N1104" s="136"/>
      <c r="O1104" s="136"/>
      <c r="P1104" s="136"/>
      <c r="Q1104" s="136">
        <v>1900111000</v>
      </c>
      <c r="R1104" s="136">
        <v>1900111000</v>
      </c>
      <c r="S1104" s="136" t="s">
        <v>4195</v>
      </c>
    </row>
    <row r="1105" spans="1:19">
      <c r="A1105" t="s">
        <v>1963</v>
      </c>
      <c r="B1105" s="127">
        <v>1314.1</v>
      </c>
      <c r="F1105" s="136"/>
      <c r="G1105" s="136"/>
      <c r="H1105" s="136"/>
      <c r="I1105" s="136"/>
      <c r="J1105" s="136"/>
      <c r="K1105" s="136"/>
      <c r="L1105" s="136"/>
      <c r="M1105" s="136"/>
      <c r="N1105" s="136"/>
      <c r="O1105" s="136"/>
      <c r="P1105" s="136"/>
      <c r="Q1105" s="136">
        <v>1900111001</v>
      </c>
      <c r="R1105" s="136">
        <v>1900111001</v>
      </c>
      <c r="S1105" s="136" t="s">
        <v>4199</v>
      </c>
    </row>
    <row r="1106" spans="1:19">
      <c r="A1106" t="s">
        <v>1963</v>
      </c>
      <c r="B1106" s="127">
        <v>1314.1</v>
      </c>
      <c r="F1106" s="136"/>
      <c r="G1106" s="136"/>
      <c r="H1106" s="136"/>
      <c r="I1106" s="136"/>
      <c r="J1106" s="136"/>
      <c r="K1106" s="136"/>
      <c r="L1106" s="136"/>
      <c r="M1106" s="136"/>
      <c r="N1106" s="136"/>
      <c r="O1106" s="136"/>
      <c r="P1106" s="136"/>
      <c r="Q1106" s="136">
        <v>1900111002</v>
      </c>
      <c r="R1106" s="136">
        <v>1900111002</v>
      </c>
      <c r="S1106" s="136" t="s">
        <v>4201</v>
      </c>
    </row>
    <row r="1107" spans="1:19">
      <c r="A1107" t="s">
        <v>1963</v>
      </c>
      <c r="B1107" s="127">
        <v>1314.1</v>
      </c>
      <c r="F1107" s="136"/>
      <c r="G1107" s="136"/>
      <c r="H1107" s="136"/>
      <c r="I1107" s="136"/>
      <c r="J1107" s="136"/>
      <c r="K1107" s="136"/>
      <c r="L1107" s="136"/>
      <c r="M1107" s="136"/>
      <c r="N1107" s="136"/>
      <c r="O1107" s="136"/>
      <c r="P1107" s="136"/>
      <c r="Q1107" s="136">
        <v>1900111003</v>
      </c>
      <c r="R1107" s="136">
        <v>1900111003</v>
      </c>
      <c r="S1107" s="136" t="s">
        <v>4203</v>
      </c>
    </row>
    <row r="1108" spans="1:19">
      <c r="A1108" t="s">
        <v>1963</v>
      </c>
      <c r="B1108" s="127">
        <v>1314.1</v>
      </c>
      <c r="F1108" s="136"/>
      <c r="G1108" s="136"/>
      <c r="H1108" s="136"/>
      <c r="I1108" s="136"/>
      <c r="J1108" s="136"/>
      <c r="K1108" s="136"/>
      <c r="L1108" s="136"/>
      <c r="M1108" s="136"/>
      <c r="N1108" s="136"/>
      <c r="O1108" s="136"/>
      <c r="P1108" s="136"/>
      <c r="Q1108" s="136">
        <v>1900111004</v>
      </c>
      <c r="R1108" s="136">
        <v>1900111004</v>
      </c>
      <c r="S1108" s="136" t="s">
        <v>4205</v>
      </c>
    </row>
    <row r="1109" spans="1:19">
      <c r="A1109" t="s">
        <v>1963</v>
      </c>
      <c r="B1109" s="127">
        <v>1314.1</v>
      </c>
      <c r="F1109" s="136"/>
      <c r="G1109" s="136"/>
      <c r="H1109" s="136"/>
      <c r="I1109" s="136"/>
      <c r="J1109" s="136"/>
      <c r="K1109" s="136"/>
      <c r="L1109" s="136"/>
      <c r="M1109" s="136"/>
      <c r="N1109" s="136"/>
      <c r="O1109" s="136"/>
      <c r="P1109" s="136"/>
      <c r="Q1109" s="136">
        <v>1900111005</v>
      </c>
      <c r="R1109" s="136">
        <v>1900111005</v>
      </c>
      <c r="S1109" s="136" t="s">
        <v>1962</v>
      </c>
    </row>
    <row r="1110" spans="1:19">
      <c r="A1110" t="s">
        <v>1963</v>
      </c>
      <c r="B1110" s="127">
        <v>1314.1</v>
      </c>
      <c r="F1110" s="136"/>
      <c r="G1110" s="136"/>
      <c r="H1110" s="136"/>
      <c r="I1110" s="136"/>
      <c r="J1110" s="136"/>
      <c r="K1110" s="136"/>
      <c r="L1110" s="136"/>
      <c r="M1110" s="136"/>
      <c r="N1110" s="136"/>
      <c r="O1110" s="136"/>
      <c r="P1110" s="136"/>
      <c r="Q1110" s="136">
        <v>1900111006</v>
      </c>
      <c r="R1110" s="136">
        <v>1900111006</v>
      </c>
      <c r="S1110" s="136" t="s">
        <v>1965</v>
      </c>
    </row>
    <row r="1111" spans="1:19">
      <c r="A1111" t="s">
        <v>1963</v>
      </c>
      <c r="B1111" s="127">
        <v>1314.1</v>
      </c>
      <c r="F1111" s="136"/>
      <c r="G1111" s="136"/>
      <c r="H1111" s="136"/>
      <c r="I1111" s="136"/>
      <c r="J1111" s="136"/>
      <c r="K1111" s="136"/>
      <c r="L1111" s="136"/>
      <c r="M1111" s="136"/>
      <c r="N1111" s="136"/>
      <c r="O1111" s="136"/>
      <c r="P1111" s="136"/>
      <c r="Q1111" s="136">
        <v>1900111900</v>
      </c>
      <c r="R1111" s="136">
        <v>1900111999</v>
      </c>
      <c r="S1111" s="136" t="e">
        <v>#N/A</v>
      </c>
    </row>
    <row r="1112" spans="1:19">
      <c r="A1112" t="s">
        <v>1963</v>
      </c>
      <c r="B1112" s="127">
        <v>1314.1</v>
      </c>
      <c r="F1112" s="136"/>
      <c r="G1112" s="136"/>
      <c r="H1112" s="136"/>
      <c r="I1112" s="136"/>
      <c r="J1112" s="136"/>
      <c r="K1112" s="136"/>
      <c r="L1112" s="136"/>
      <c r="M1112" s="136"/>
      <c r="N1112" s="136"/>
      <c r="O1112" s="136"/>
      <c r="P1112" s="136"/>
      <c r="Q1112" s="136">
        <v>1900121000</v>
      </c>
      <c r="R1112" s="136">
        <v>1900121000</v>
      </c>
      <c r="S1112" s="136" t="s">
        <v>4211</v>
      </c>
    </row>
    <row r="1113" spans="1:19">
      <c r="A1113" t="s">
        <v>1963</v>
      </c>
      <c r="B1113" s="127">
        <v>1314.1</v>
      </c>
      <c r="F1113" s="136"/>
      <c r="G1113" s="136"/>
      <c r="H1113" s="136"/>
      <c r="I1113" s="136"/>
      <c r="J1113" s="136"/>
      <c r="K1113" s="136"/>
      <c r="L1113" s="136"/>
      <c r="M1113" s="136"/>
      <c r="N1113" s="136"/>
      <c r="O1113" s="136"/>
      <c r="P1113" s="136"/>
      <c r="Q1113" s="136">
        <v>1900121900</v>
      </c>
      <c r="R1113" s="136">
        <v>1900121999</v>
      </c>
      <c r="S1113" s="136" t="e">
        <v>#N/A</v>
      </c>
    </row>
    <row r="1114" spans="1:19">
      <c r="A1114" t="s">
        <v>14806</v>
      </c>
      <c r="B1114" s="127" t="s">
        <v>17911</v>
      </c>
      <c r="C1114" s="89" t="s">
        <v>17912</v>
      </c>
      <c r="D1114" s="89">
        <v>0</v>
      </c>
      <c r="E1114" s="89">
        <v>7</v>
      </c>
      <c r="F1114" s="136" t="s">
        <v>4962</v>
      </c>
      <c r="G1114" s="136" t="s">
        <v>4962</v>
      </c>
      <c r="H1114" s="136" t="s">
        <v>4962</v>
      </c>
      <c r="I1114" s="136" t="s">
        <v>4962</v>
      </c>
      <c r="J1114" s="136" t="s">
        <v>4962</v>
      </c>
      <c r="K1114" s="136" t="s">
        <v>4962</v>
      </c>
      <c r="L1114" s="136" t="s">
        <v>14806</v>
      </c>
      <c r="M1114" s="136" t="s">
        <v>4962</v>
      </c>
      <c r="N1114" s="136" t="s">
        <v>4962</v>
      </c>
      <c r="O1114" s="136" t="s">
        <v>4962</v>
      </c>
      <c r="P1114" s="136" t="s">
        <v>4215</v>
      </c>
      <c r="Q1114" s="136"/>
      <c r="R1114" s="136"/>
      <c r="S1114" s="136"/>
    </row>
    <row r="1115" spans="1:19">
      <c r="A1115" t="s">
        <v>14807</v>
      </c>
      <c r="B1115" s="127" t="s">
        <v>17912</v>
      </c>
      <c r="C1115" s="89" t="s">
        <v>17914</v>
      </c>
      <c r="D1115" s="89">
        <v>0</v>
      </c>
      <c r="E1115" s="89">
        <v>8</v>
      </c>
      <c r="F1115" s="136" t="s">
        <v>4962</v>
      </c>
      <c r="G1115" s="136" t="s">
        <v>4962</v>
      </c>
      <c r="H1115" s="136" t="s">
        <v>4962</v>
      </c>
      <c r="I1115" s="136" t="s">
        <v>4962</v>
      </c>
      <c r="J1115" s="136" t="s">
        <v>4962</v>
      </c>
      <c r="K1115" s="136" t="s">
        <v>4962</v>
      </c>
      <c r="L1115" s="136" t="s">
        <v>4962</v>
      </c>
      <c r="M1115" s="136" t="s">
        <v>14807</v>
      </c>
      <c r="N1115" s="136" t="s">
        <v>4962</v>
      </c>
      <c r="O1115" s="136" t="s">
        <v>4962</v>
      </c>
      <c r="P1115" s="136" t="s">
        <v>14808</v>
      </c>
      <c r="Q1115" s="136"/>
      <c r="R1115" s="136"/>
      <c r="S1115" s="136"/>
    </row>
    <row r="1116" spans="1:19">
      <c r="A1116" t="s">
        <v>14809</v>
      </c>
      <c r="B1116" s="127" t="s">
        <v>17914</v>
      </c>
      <c r="C1116" s="89" t="s">
        <v>14471</v>
      </c>
      <c r="D1116" s="89">
        <v>2</v>
      </c>
      <c r="E1116" s="89">
        <v>9</v>
      </c>
      <c r="F1116" s="136" t="s">
        <v>4962</v>
      </c>
      <c r="G1116" s="136" t="s">
        <v>4962</v>
      </c>
      <c r="H1116" s="136" t="s">
        <v>4962</v>
      </c>
      <c r="I1116" s="136" t="s">
        <v>4962</v>
      </c>
      <c r="J1116" s="136" t="s">
        <v>4962</v>
      </c>
      <c r="K1116" s="136" t="s">
        <v>4962</v>
      </c>
      <c r="L1116" s="136" t="s">
        <v>4962</v>
      </c>
      <c r="M1116" s="136" t="s">
        <v>4962</v>
      </c>
      <c r="N1116" s="136" t="s">
        <v>14809</v>
      </c>
      <c r="O1116" s="136" t="s">
        <v>4962</v>
      </c>
      <c r="P1116" s="136" t="s">
        <v>14810</v>
      </c>
      <c r="Q1116" s="136"/>
      <c r="R1116" s="136"/>
      <c r="S1116" s="136"/>
    </row>
    <row r="1117" spans="1:19">
      <c r="A1117" t="s">
        <v>14809</v>
      </c>
      <c r="B1117" s="127">
        <v>1327.1</v>
      </c>
      <c r="F1117" s="136"/>
      <c r="G1117" s="136"/>
      <c r="H1117" s="136"/>
      <c r="I1117" s="136"/>
      <c r="J1117" s="136"/>
      <c r="K1117" s="136"/>
      <c r="L1117" s="136"/>
      <c r="M1117" s="136"/>
      <c r="N1117" s="136"/>
      <c r="O1117" s="136"/>
      <c r="P1117" s="136"/>
      <c r="Q1117" s="136">
        <v>1901100010</v>
      </c>
      <c r="R1117" s="136">
        <v>1901100019</v>
      </c>
      <c r="S1117" s="136" t="s">
        <v>4216</v>
      </c>
    </row>
    <row r="1118" spans="1:19">
      <c r="A1118" t="s">
        <v>14811</v>
      </c>
      <c r="B1118" s="127" t="s">
        <v>17917</v>
      </c>
      <c r="C1118" s="89" t="s">
        <v>14471</v>
      </c>
      <c r="D1118" s="89">
        <v>1</v>
      </c>
      <c r="E1118" s="89">
        <v>9</v>
      </c>
      <c r="F1118" s="136" t="s">
        <v>4962</v>
      </c>
      <c r="G1118" s="136" t="s">
        <v>4962</v>
      </c>
      <c r="H1118" s="136" t="s">
        <v>4962</v>
      </c>
      <c r="I1118" s="136" t="s">
        <v>4962</v>
      </c>
      <c r="J1118" s="136" t="s">
        <v>4962</v>
      </c>
      <c r="K1118" s="136" t="s">
        <v>4962</v>
      </c>
      <c r="L1118" s="136" t="s">
        <v>4962</v>
      </c>
      <c r="M1118" s="136" t="s">
        <v>4962</v>
      </c>
      <c r="N1118" s="136" t="s">
        <v>14811</v>
      </c>
      <c r="O1118" s="136" t="s">
        <v>4962</v>
      </c>
      <c r="P1118" s="136" t="s">
        <v>14812</v>
      </c>
      <c r="Q1118" s="136"/>
      <c r="R1118" s="136"/>
      <c r="S1118" s="136"/>
    </row>
    <row r="1119" spans="1:19">
      <c r="A1119" t="s">
        <v>14811</v>
      </c>
      <c r="B1119" s="127">
        <v>1339.1</v>
      </c>
      <c r="F1119" s="136"/>
      <c r="G1119" s="136"/>
      <c r="H1119" s="136"/>
      <c r="I1119" s="136"/>
      <c r="J1119" s="136"/>
      <c r="K1119" s="136"/>
      <c r="L1119" s="136"/>
      <c r="M1119" s="136"/>
      <c r="N1119" s="136"/>
      <c r="O1119" s="136"/>
      <c r="P1119" s="136"/>
      <c r="Q1119" s="136">
        <v>1901100020</v>
      </c>
      <c r="R1119" s="136">
        <v>1901100029</v>
      </c>
      <c r="S1119" s="136" t="s">
        <v>4249</v>
      </c>
    </row>
    <row r="1120" spans="1:19">
      <c r="A1120" t="s">
        <v>14813</v>
      </c>
      <c r="B1120" s="89" t="s">
        <v>17919</v>
      </c>
      <c r="C1120" s="89" t="s">
        <v>14471</v>
      </c>
      <c r="D1120" s="89">
        <v>1</v>
      </c>
      <c r="E1120" s="89">
        <v>9</v>
      </c>
      <c r="F1120" s="136" t="s">
        <v>4962</v>
      </c>
      <c r="G1120" s="136" t="s">
        <v>4962</v>
      </c>
      <c r="H1120" s="136" t="s">
        <v>4962</v>
      </c>
      <c r="I1120" s="136" t="s">
        <v>4962</v>
      </c>
      <c r="J1120" s="136" t="s">
        <v>4962</v>
      </c>
      <c r="K1120" s="136" t="s">
        <v>4962</v>
      </c>
      <c r="L1120" s="136" t="s">
        <v>4962</v>
      </c>
      <c r="M1120" s="136" t="s">
        <v>4962</v>
      </c>
      <c r="N1120" s="136" t="s">
        <v>14813</v>
      </c>
      <c r="O1120" s="136" t="s">
        <v>4962</v>
      </c>
      <c r="P1120" s="136" t="s">
        <v>14814</v>
      </c>
      <c r="Q1120" s="136"/>
      <c r="R1120" s="136"/>
      <c r="S1120" s="136"/>
    </row>
    <row r="1121" spans="1:19">
      <c r="A1121" t="s">
        <v>14813</v>
      </c>
      <c r="B1121" s="127">
        <v>1351.1</v>
      </c>
      <c r="F1121" s="136"/>
      <c r="G1121" s="136"/>
      <c r="H1121" s="136"/>
      <c r="I1121" s="136"/>
      <c r="J1121" s="136"/>
      <c r="K1121" s="136"/>
      <c r="L1121" s="136"/>
      <c r="M1121" s="136"/>
      <c r="N1121" s="136"/>
      <c r="O1121" s="136"/>
      <c r="P1121" s="136"/>
      <c r="Q1121" s="136">
        <v>1901100030</v>
      </c>
      <c r="R1121" s="136">
        <v>1901100039</v>
      </c>
      <c r="S1121" s="136" t="s">
        <v>4266</v>
      </c>
    </row>
    <row r="1122" spans="1:19">
      <c r="A1122" t="s">
        <v>14815</v>
      </c>
      <c r="B1122" s="127" t="s">
        <v>17921</v>
      </c>
      <c r="C1122" s="89" t="s">
        <v>14471</v>
      </c>
      <c r="D1122" s="89">
        <v>1</v>
      </c>
      <c r="E1122" s="89">
        <v>9</v>
      </c>
      <c r="F1122" s="136" t="s">
        <v>4962</v>
      </c>
      <c r="G1122" s="136" t="s">
        <v>4962</v>
      </c>
      <c r="H1122" s="136" t="s">
        <v>4962</v>
      </c>
      <c r="I1122" s="136" t="s">
        <v>4962</v>
      </c>
      <c r="J1122" s="136" t="s">
        <v>4962</v>
      </c>
      <c r="K1122" s="136" t="s">
        <v>4962</v>
      </c>
      <c r="L1122" s="136" t="s">
        <v>4962</v>
      </c>
      <c r="M1122" s="136" t="s">
        <v>4962</v>
      </c>
      <c r="N1122" s="136" t="s">
        <v>14815</v>
      </c>
      <c r="O1122" s="136" t="s">
        <v>4962</v>
      </c>
      <c r="P1122" s="136" t="s">
        <v>14816</v>
      </c>
      <c r="Q1122" s="136"/>
      <c r="R1122" s="136"/>
      <c r="S1122" s="136"/>
    </row>
    <row r="1123" spans="1:19">
      <c r="A1123" t="s">
        <v>14815</v>
      </c>
      <c r="B1123" s="127">
        <v>1363.1</v>
      </c>
      <c r="F1123" s="136"/>
      <c r="G1123" s="136"/>
      <c r="H1123" s="136"/>
      <c r="I1123" s="136"/>
      <c r="J1123" s="136"/>
      <c r="K1123" s="136"/>
      <c r="L1123" s="136"/>
      <c r="M1123" s="136"/>
      <c r="N1123" s="136"/>
      <c r="O1123" s="136"/>
      <c r="P1123" s="136"/>
      <c r="Q1123" s="136">
        <v>1901100040</v>
      </c>
      <c r="R1123" s="136">
        <v>1901100049</v>
      </c>
      <c r="S1123" s="136" t="s">
        <v>4283</v>
      </c>
    </row>
    <row r="1124" spans="1:19">
      <c r="A1124" t="s">
        <v>14817</v>
      </c>
      <c r="B1124" s="127" t="s">
        <v>17923</v>
      </c>
      <c r="C1124" s="89" t="s">
        <v>14471</v>
      </c>
      <c r="D1124" s="89">
        <v>1</v>
      </c>
      <c r="E1124" s="89">
        <v>9</v>
      </c>
      <c r="F1124" s="136" t="s">
        <v>4962</v>
      </c>
      <c r="G1124" s="136" t="s">
        <v>4962</v>
      </c>
      <c r="H1124" s="136" t="s">
        <v>4962</v>
      </c>
      <c r="I1124" s="136" t="s">
        <v>4962</v>
      </c>
      <c r="J1124" s="136" t="s">
        <v>4962</v>
      </c>
      <c r="K1124" s="136" t="s">
        <v>4962</v>
      </c>
      <c r="L1124" s="136" t="s">
        <v>4962</v>
      </c>
      <c r="M1124" s="136" t="s">
        <v>4962</v>
      </c>
      <c r="N1124" s="136" t="s">
        <v>14817</v>
      </c>
      <c r="O1124" s="136" t="s">
        <v>4962</v>
      </c>
      <c r="P1124" s="136" t="s">
        <v>14818</v>
      </c>
      <c r="Q1124" s="136"/>
      <c r="R1124" s="136"/>
      <c r="S1124" s="136"/>
    </row>
    <row r="1125" spans="1:19">
      <c r="A1125" t="s">
        <v>14817</v>
      </c>
      <c r="B1125" s="89">
        <v>1375.1</v>
      </c>
      <c r="F1125" s="136"/>
      <c r="G1125" s="136"/>
      <c r="H1125" s="136"/>
      <c r="I1125" s="136"/>
      <c r="J1125" s="136"/>
      <c r="K1125" s="136"/>
      <c r="L1125" s="136"/>
      <c r="M1125" s="136"/>
      <c r="N1125" s="136"/>
      <c r="O1125" s="136"/>
      <c r="P1125" s="136"/>
      <c r="Q1125" s="136">
        <v>1901100050</v>
      </c>
      <c r="R1125" s="136">
        <v>1901100059</v>
      </c>
      <c r="S1125" s="136" t="s">
        <v>4300</v>
      </c>
    </row>
    <row r="1126" spans="1:19">
      <c r="A1126" t="s">
        <v>14819</v>
      </c>
      <c r="B1126" s="127" t="s">
        <v>17925</v>
      </c>
      <c r="C1126" s="89" t="s">
        <v>14471</v>
      </c>
      <c r="D1126" s="89">
        <v>1</v>
      </c>
      <c r="E1126" s="89">
        <v>9</v>
      </c>
      <c r="F1126" s="136" t="s">
        <v>4962</v>
      </c>
      <c r="G1126" s="136" t="s">
        <v>4962</v>
      </c>
      <c r="H1126" s="136" t="s">
        <v>4962</v>
      </c>
      <c r="I1126" s="136" t="s">
        <v>4962</v>
      </c>
      <c r="J1126" s="136" t="s">
        <v>4962</v>
      </c>
      <c r="K1126" s="136" t="s">
        <v>4962</v>
      </c>
      <c r="L1126" s="136" t="s">
        <v>4962</v>
      </c>
      <c r="M1126" s="136" t="s">
        <v>4962</v>
      </c>
      <c r="N1126" s="136" t="s">
        <v>14819</v>
      </c>
      <c r="O1126" s="136" t="s">
        <v>4962</v>
      </c>
      <c r="P1126" s="136" t="s">
        <v>14820</v>
      </c>
      <c r="Q1126" s="136"/>
      <c r="R1126" s="136"/>
      <c r="S1126" s="136"/>
    </row>
    <row r="1127" spans="1:19">
      <c r="A1127" t="s">
        <v>14819</v>
      </c>
      <c r="B1127" s="127">
        <v>1387.1</v>
      </c>
      <c r="F1127" s="136"/>
      <c r="G1127" s="136"/>
      <c r="H1127" s="136"/>
      <c r="I1127" s="136"/>
      <c r="J1127" s="136"/>
      <c r="K1127" s="136"/>
      <c r="L1127" s="136"/>
      <c r="M1127" s="136"/>
      <c r="N1127" s="136"/>
      <c r="O1127" s="136"/>
      <c r="P1127" s="136"/>
      <c r="Q1127" s="136">
        <v>1901100060</v>
      </c>
      <c r="R1127" s="136">
        <v>1901100069</v>
      </c>
      <c r="S1127" s="136" t="s">
        <v>4317</v>
      </c>
    </row>
    <row r="1128" spans="1:19">
      <c r="A1128" t="s">
        <v>14821</v>
      </c>
      <c r="B1128" s="127" t="s">
        <v>17927</v>
      </c>
      <c r="C1128" s="89" t="s">
        <v>14471</v>
      </c>
      <c r="D1128" s="89">
        <v>1</v>
      </c>
      <c r="E1128" s="89">
        <v>9</v>
      </c>
      <c r="F1128" s="136" t="s">
        <v>4962</v>
      </c>
      <c r="G1128" s="136" t="s">
        <v>4962</v>
      </c>
      <c r="H1128" s="136" t="s">
        <v>4962</v>
      </c>
      <c r="I1128" s="136" t="s">
        <v>4962</v>
      </c>
      <c r="J1128" s="136" t="s">
        <v>4962</v>
      </c>
      <c r="K1128" s="136" t="s">
        <v>4962</v>
      </c>
      <c r="L1128" s="136" t="s">
        <v>4962</v>
      </c>
      <c r="M1128" s="136" t="s">
        <v>4962</v>
      </c>
      <c r="N1128" s="136" t="s">
        <v>14821</v>
      </c>
      <c r="O1128" s="136" t="s">
        <v>4962</v>
      </c>
      <c r="P1128" s="136" t="s">
        <v>14822</v>
      </c>
      <c r="Q1128" s="136"/>
      <c r="R1128" s="136"/>
      <c r="S1128" s="136"/>
    </row>
    <row r="1129" spans="1:19">
      <c r="A1129" t="s">
        <v>14821</v>
      </c>
      <c r="B1129" s="127">
        <v>1399.1</v>
      </c>
      <c r="F1129" s="136"/>
      <c r="G1129" s="136"/>
      <c r="H1129" s="136"/>
      <c r="I1129" s="136"/>
      <c r="J1129" s="136"/>
      <c r="K1129" s="136"/>
      <c r="L1129" s="136"/>
      <c r="M1129" s="136"/>
      <c r="N1129" s="136"/>
      <c r="O1129" s="136"/>
      <c r="P1129" s="136"/>
      <c r="Q1129" s="136">
        <v>1901100070</v>
      </c>
      <c r="R1129" s="136">
        <v>1901100079</v>
      </c>
      <c r="S1129" s="136" t="s">
        <v>4334</v>
      </c>
    </row>
    <row r="1130" spans="1:19">
      <c r="A1130" t="s">
        <v>14823</v>
      </c>
      <c r="B1130" s="89" t="s">
        <v>17929</v>
      </c>
      <c r="C1130" s="89" t="s">
        <v>14471</v>
      </c>
      <c r="D1130" s="89">
        <v>1</v>
      </c>
      <c r="E1130" s="89">
        <v>9</v>
      </c>
      <c r="F1130" s="136" t="s">
        <v>4962</v>
      </c>
      <c r="G1130" s="136" t="s">
        <v>4962</v>
      </c>
      <c r="H1130" s="136" t="s">
        <v>4962</v>
      </c>
      <c r="I1130" s="136" t="s">
        <v>4962</v>
      </c>
      <c r="J1130" s="136" t="s">
        <v>4962</v>
      </c>
      <c r="K1130" s="136" t="s">
        <v>4962</v>
      </c>
      <c r="L1130" s="136" t="s">
        <v>4962</v>
      </c>
      <c r="M1130" s="136" t="s">
        <v>4962</v>
      </c>
      <c r="N1130" s="136" t="s">
        <v>14823</v>
      </c>
      <c r="O1130" s="136" t="s">
        <v>4962</v>
      </c>
      <c r="P1130" s="136" t="s">
        <v>14824</v>
      </c>
      <c r="Q1130" s="136"/>
      <c r="R1130" s="136"/>
      <c r="S1130" s="136"/>
    </row>
    <row r="1131" spans="1:19">
      <c r="A1131" t="s">
        <v>14823</v>
      </c>
      <c r="B1131" s="127">
        <v>1411.1</v>
      </c>
      <c r="F1131" s="136"/>
      <c r="G1131" s="136"/>
      <c r="H1131" s="136"/>
      <c r="I1131" s="136"/>
      <c r="J1131" s="136"/>
      <c r="K1131" s="136"/>
      <c r="L1131" s="136"/>
      <c r="M1131" s="136"/>
      <c r="N1131" s="136"/>
      <c r="O1131" s="136"/>
      <c r="P1131" s="136"/>
      <c r="Q1131" s="136">
        <v>1901100080</v>
      </c>
      <c r="R1131" s="136">
        <v>1901100089</v>
      </c>
      <c r="S1131" s="136" t="s">
        <v>4351</v>
      </c>
    </row>
    <row r="1132" spans="1:19">
      <c r="A1132" t="s">
        <v>14825</v>
      </c>
      <c r="B1132" s="127" t="s">
        <v>17931</v>
      </c>
      <c r="C1132" s="89" t="s">
        <v>14471</v>
      </c>
      <c r="D1132" s="89">
        <v>1</v>
      </c>
      <c r="E1132" s="89">
        <v>9</v>
      </c>
      <c r="F1132" s="136" t="s">
        <v>4962</v>
      </c>
      <c r="G1132" s="136" t="s">
        <v>4962</v>
      </c>
      <c r="H1132" s="136" t="s">
        <v>4962</v>
      </c>
      <c r="I1132" s="136" t="s">
        <v>4962</v>
      </c>
      <c r="J1132" s="136" t="s">
        <v>4962</v>
      </c>
      <c r="K1132" s="136" t="s">
        <v>4962</v>
      </c>
      <c r="L1132" s="136" t="s">
        <v>4962</v>
      </c>
      <c r="M1132" s="136" t="s">
        <v>4962</v>
      </c>
      <c r="N1132" s="136" t="s">
        <v>14825</v>
      </c>
      <c r="O1132" s="136" t="s">
        <v>4962</v>
      </c>
      <c r="P1132" s="136" t="s">
        <v>14826</v>
      </c>
      <c r="Q1132" s="136"/>
      <c r="R1132" s="136"/>
      <c r="S1132" s="136"/>
    </row>
    <row r="1133" spans="1:19">
      <c r="A1133" t="s">
        <v>14825</v>
      </c>
      <c r="B1133" s="127">
        <v>1423.1</v>
      </c>
      <c r="F1133" s="136"/>
      <c r="G1133" s="136"/>
      <c r="H1133" s="136"/>
      <c r="I1133" s="136"/>
      <c r="J1133" s="136"/>
      <c r="K1133" s="136"/>
      <c r="L1133" s="136"/>
      <c r="M1133" s="136"/>
      <c r="N1133" s="136"/>
      <c r="O1133" s="136"/>
      <c r="P1133" s="136"/>
      <c r="Q1133" s="136">
        <v>1901100090</v>
      </c>
      <c r="R1133" s="136">
        <v>1901100099</v>
      </c>
      <c r="S1133" s="136" t="s">
        <v>4368</v>
      </c>
    </row>
    <row r="1134" spans="1:19">
      <c r="A1134" t="s">
        <v>14827</v>
      </c>
      <c r="B1134" s="127" t="s">
        <v>17933</v>
      </c>
      <c r="C1134" s="89" t="s">
        <v>14471</v>
      </c>
      <c r="D1134" s="89">
        <v>1</v>
      </c>
      <c r="E1134" s="89">
        <v>9</v>
      </c>
      <c r="F1134" s="136" t="s">
        <v>4962</v>
      </c>
      <c r="G1134" s="136" t="s">
        <v>4962</v>
      </c>
      <c r="H1134" s="136" t="s">
        <v>4962</v>
      </c>
      <c r="I1134" s="136" t="s">
        <v>4962</v>
      </c>
      <c r="J1134" s="136" t="s">
        <v>4962</v>
      </c>
      <c r="K1134" s="136" t="s">
        <v>4962</v>
      </c>
      <c r="L1134" s="136" t="s">
        <v>4962</v>
      </c>
      <c r="M1134" s="136" t="s">
        <v>4962</v>
      </c>
      <c r="N1134" s="136" t="s">
        <v>14827</v>
      </c>
      <c r="O1134" s="136" t="s">
        <v>4962</v>
      </c>
      <c r="P1134" s="136" t="s">
        <v>14828</v>
      </c>
      <c r="Q1134" s="136"/>
      <c r="R1134" s="136"/>
      <c r="S1134" s="136"/>
    </row>
    <row r="1135" spans="1:19">
      <c r="A1135" t="s">
        <v>14827</v>
      </c>
      <c r="B1135" s="127">
        <v>1435.1</v>
      </c>
      <c r="F1135" s="136"/>
      <c r="G1135" s="136"/>
      <c r="H1135" s="136"/>
      <c r="I1135" s="136"/>
      <c r="J1135" s="136"/>
      <c r="K1135" s="136"/>
      <c r="L1135" s="136"/>
      <c r="M1135" s="136"/>
      <c r="N1135" s="136"/>
      <c r="O1135" s="136"/>
      <c r="P1135" s="136"/>
      <c r="Q1135" s="136">
        <v>1901100100</v>
      </c>
      <c r="R1135" s="136">
        <v>1901100109</v>
      </c>
      <c r="S1135" s="136" t="s">
        <v>4385</v>
      </c>
    </row>
    <row r="1136" spans="1:19">
      <c r="A1136" t="s">
        <v>14829</v>
      </c>
      <c r="B1136" s="127" t="s">
        <v>17935</v>
      </c>
      <c r="C1136" s="89" t="s">
        <v>14471</v>
      </c>
      <c r="D1136" s="89">
        <v>1</v>
      </c>
      <c r="E1136" s="89">
        <v>9</v>
      </c>
      <c r="F1136" s="136" t="s">
        <v>4962</v>
      </c>
      <c r="G1136" s="136" t="s">
        <v>4962</v>
      </c>
      <c r="H1136" s="136" t="s">
        <v>4962</v>
      </c>
      <c r="I1136" s="136" t="s">
        <v>4962</v>
      </c>
      <c r="J1136" s="136" t="s">
        <v>4962</v>
      </c>
      <c r="K1136" s="136" t="s">
        <v>4962</v>
      </c>
      <c r="L1136" s="136" t="s">
        <v>4962</v>
      </c>
      <c r="M1136" s="136" t="s">
        <v>4962</v>
      </c>
      <c r="N1136" s="136" t="s">
        <v>14829</v>
      </c>
      <c r="O1136" s="136" t="s">
        <v>4962</v>
      </c>
      <c r="P1136" s="136" t="s">
        <v>14830</v>
      </c>
      <c r="Q1136" s="136"/>
      <c r="R1136" s="136"/>
      <c r="S1136" s="136"/>
    </row>
    <row r="1137" spans="1:19">
      <c r="A1137" t="s">
        <v>14829</v>
      </c>
      <c r="B1137" s="127">
        <v>1447.1</v>
      </c>
      <c r="F1137" s="136"/>
      <c r="G1137" s="136"/>
      <c r="H1137" s="136"/>
      <c r="I1137" s="136"/>
      <c r="J1137" s="136"/>
      <c r="K1137" s="136"/>
      <c r="L1137" s="136"/>
      <c r="M1137" s="136"/>
      <c r="N1137" s="136"/>
      <c r="O1137" s="136"/>
      <c r="P1137" s="136"/>
      <c r="Q1137" s="136">
        <v>1901100110</v>
      </c>
      <c r="R1137" s="136">
        <v>1901100119</v>
      </c>
      <c r="S1137" s="136" t="s">
        <v>4402</v>
      </c>
    </row>
    <row r="1138" spans="1:19">
      <c r="A1138" t="s">
        <v>14831</v>
      </c>
      <c r="B1138" s="127" t="s">
        <v>17937</v>
      </c>
      <c r="C1138" s="89" t="s">
        <v>14471</v>
      </c>
      <c r="D1138" s="89">
        <v>1</v>
      </c>
      <c r="E1138" s="89">
        <v>9</v>
      </c>
      <c r="F1138" s="136" t="s">
        <v>4962</v>
      </c>
      <c r="G1138" s="136" t="s">
        <v>4962</v>
      </c>
      <c r="H1138" s="136" t="s">
        <v>4962</v>
      </c>
      <c r="I1138" s="136" t="s">
        <v>4962</v>
      </c>
      <c r="J1138" s="136" t="s">
        <v>4962</v>
      </c>
      <c r="K1138" s="136" t="s">
        <v>4962</v>
      </c>
      <c r="L1138" s="136" t="s">
        <v>4962</v>
      </c>
      <c r="M1138" s="136" t="s">
        <v>4962</v>
      </c>
      <c r="N1138" s="136" t="s">
        <v>14831</v>
      </c>
      <c r="O1138" s="136" t="s">
        <v>4962</v>
      </c>
      <c r="P1138" s="136" t="s">
        <v>14832</v>
      </c>
      <c r="Q1138" s="136"/>
      <c r="R1138" s="136"/>
      <c r="S1138" s="136"/>
    </row>
    <row r="1139" spans="1:19">
      <c r="A1139" t="s">
        <v>14831</v>
      </c>
      <c r="B1139" s="127">
        <v>1459.1</v>
      </c>
      <c r="F1139" s="136"/>
      <c r="G1139" s="136"/>
      <c r="H1139" s="136"/>
      <c r="I1139" s="136"/>
      <c r="J1139" s="136"/>
      <c r="K1139" s="136"/>
      <c r="L1139" s="136"/>
      <c r="M1139" s="136"/>
      <c r="N1139" s="136"/>
      <c r="O1139" s="136"/>
      <c r="P1139" s="136"/>
      <c r="Q1139" s="136">
        <v>1901100120</v>
      </c>
      <c r="R1139" s="136">
        <v>1901100129</v>
      </c>
      <c r="S1139" s="136" t="s">
        <v>4419</v>
      </c>
    </row>
    <row r="1140" spans="1:19">
      <c r="A1140" t="s">
        <v>14833</v>
      </c>
      <c r="B1140" s="89" t="s">
        <v>17939</v>
      </c>
      <c r="C1140" s="89" t="s">
        <v>14471</v>
      </c>
      <c r="D1140" s="89">
        <v>1</v>
      </c>
      <c r="E1140" s="89">
        <v>9</v>
      </c>
      <c r="F1140" s="136" t="s">
        <v>4962</v>
      </c>
      <c r="G1140" s="136" t="s">
        <v>4962</v>
      </c>
      <c r="H1140" s="136" t="s">
        <v>4962</v>
      </c>
      <c r="I1140" s="136" t="s">
        <v>4962</v>
      </c>
      <c r="J1140" s="136" t="s">
        <v>4962</v>
      </c>
      <c r="K1140" s="136" t="s">
        <v>4962</v>
      </c>
      <c r="L1140" s="136" t="s">
        <v>4962</v>
      </c>
      <c r="M1140" s="136" t="s">
        <v>4962</v>
      </c>
      <c r="N1140" s="136" t="s">
        <v>14833</v>
      </c>
      <c r="O1140" s="136" t="s">
        <v>4962</v>
      </c>
      <c r="P1140" s="136" t="s">
        <v>14834</v>
      </c>
      <c r="Q1140" s="136"/>
      <c r="R1140" s="136"/>
      <c r="S1140" s="136"/>
    </row>
    <row r="1141" spans="1:19">
      <c r="A1141" t="s">
        <v>14833</v>
      </c>
      <c r="B1141" s="127">
        <v>1471.1</v>
      </c>
      <c r="F1141" s="136"/>
      <c r="G1141" s="136"/>
      <c r="H1141" s="136"/>
      <c r="I1141" s="136"/>
      <c r="J1141" s="136"/>
      <c r="K1141" s="136"/>
      <c r="L1141" s="136"/>
      <c r="M1141" s="136"/>
      <c r="N1141" s="136"/>
      <c r="O1141" s="136"/>
      <c r="P1141" s="136"/>
      <c r="Q1141" s="136">
        <v>1901100130</v>
      </c>
      <c r="R1141" s="136">
        <v>1901100139</v>
      </c>
      <c r="S1141" s="136" t="s">
        <v>4436</v>
      </c>
    </row>
    <row r="1142" spans="1:19">
      <c r="A1142" t="s">
        <v>14835</v>
      </c>
      <c r="B1142" s="89" t="s">
        <v>17941</v>
      </c>
      <c r="C1142" s="89" t="s">
        <v>14471</v>
      </c>
      <c r="D1142" s="89">
        <v>1</v>
      </c>
      <c r="E1142" s="89">
        <v>9</v>
      </c>
      <c r="F1142" s="136" t="s">
        <v>4962</v>
      </c>
      <c r="G1142" s="136" t="s">
        <v>4962</v>
      </c>
      <c r="H1142" s="136" t="s">
        <v>4962</v>
      </c>
      <c r="I1142" s="136" t="s">
        <v>4962</v>
      </c>
      <c r="J1142" s="136" t="s">
        <v>4962</v>
      </c>
      <c r="K1142" s="136" t="s">
        <v>4962</v>
      </c>
      <c r="L1142" s="136" t="s">
        <v>4962</v>
      </c>
      <c r="M1142" s="136" t="s">
        <v>4962</v>
      </c>
      <c r="N1142" s="136" t="s">
        <v>14835</v>
      </c>
      <c r="O1142" s="136" t="s">
        <v>4962</v>
      </c>
      <c r="P1142" s="136" t="s">
        <v>14836</v>
      </c>
      <c r="Q1142" s="136"/>
      <c r="R1142" s="136"/>
      <c r="S1142" s="136"/>
    </row>
    <row r="1143" spans="1:19">
      <c r="A1143" t="s">
        <v>14835</v>
      </c>
      <c r="B1143" s="127">
        <v>1483.1</v>
      </c>
      <c r="F1143" s="136"/>
      <c r="G1143" s="136"/>
      <c r="H1143" s="136"/>
      <c r="I1143" s="136"/>
      <c r="J1143" s="136"/>
      <c r="K1143" s="136"/>
      <c r="L1143" s="136"/>
      <c r="M1143" s="136"/>
      <c r="N1143" s="136"/>
      <c r="O1143" s="136"/>
      <c r="P1143" s="136"/>
      <c r="Q1143" s="136">
        <v>1901100140</v>
      </c>
      <c r="R1143" s="136">
        <v>1901100149</v>
      </c>
      <c r="S1143" s="136" t="s">
        <v>4453</v>
      </c>
    </row>
    <row r="1144" spans="1:19">
      <c r="A1144" t="s">
        <v>14837</v>
      </c>
      <c r="B1144" s="127" t="s">
        <v>17943</v>
      </c>
      <c r="C1144" s="89" t="s">
        <v>14471</v>
      </c>
      <c r="D1144" s="89">
        <v>1</v>
      </c>
      <c r="E1144" s="89">
        <v>9</v>
      </c>
      <c r="F1144" s="136" t="s">
        <v>4962</v>
      </c>
      <c r="G1144" s="136" t="s">
        <v>4962</v>
      </c>
      <c r="H1144" s="136" t="s">
        <v>4962</v>
      </c>
      <c r="I1144" s="136" t="s">
        <v>4962</v>
      </c>
      <c r="J1144" s="136" t="s">
        <v>4962</v>
      </c>
      <c r="K1144" s="136" t="s">
        <v>4962</v>
      </c>
      <c r="L1144" s="136" t="s">
        <v>4962</v>
      </c>
      <c r="M1144" s="136" t="s">
        <v>4962</v>
      </c>
      <c r="N1144" s="136" t="s">
        <v>14837</v>
      </c>
      <c r="O1144" s="136" t="s">
        <v>4962</v>
      </c>
      <c r="P1144" s="136" t="s">
        <v>14838</v>
      </c>
      <c r="Q1144" s="136"/>
      <c r="R1144" s="136"/>
      <c r="S1144" s="136"/>
    </row>
    <row r="1145" spans="1:19">
      <c r="A1145" t="s">
        <v>14837</v>
      </c>
      <c r="B1145" s="127">
        <v>1495.1</v>
      </c>
      <c r="F1145" s="136"/>
      <c r="G1145" s="136"/>
      <c r="H1145" s="136"/>
      <c r="I1145" s="136"/>
      <c r="J1145" s="136"/>
      <c r="K1145" s="136"/>
      <c r="L1145" s="136"/>
      <c r="M1145" s="136"/>
      <c r="N1145" s="136"/>
      <c r="O1145" s="136"/>
      <c r="P1145" s="136"/>
      <c r="Q1145" s="136">
        <v>1901100150</v>
      </c>
      <c r="R1145" s="136">
        <v>1901100159</v>
      </c>
      <c r="S1145" s="136" t="s">
        <v>4470</v>
      </c>
    </row>
    <row r="1146" spans="1:19">
      <c r="A1146" t="s">
        <v>14839</v>
      </c>
      <c r="B1146" s="127" t="s">
        <v>17945</v>
      </c>
      <c r="C1146" s="89" t="s">
        <v>14471</v>
      </c>
      <c r="D1146" s="89">
        <v>1</v>
      </c>
      <c r="E1146" s="89">
        <v>9</v>
      </c>
      <c r="F1146" s="136" t="s">
        <v>4962</v>
      </c>
      <c r="G1146" s="136" t="s">
        <v>4962</v>
      </c>
      <c r="H1146" s="136" t="s">
        <v>4962</v>
      </c>
      <c r="I1146" s="136" t="s">
        <v>4962</v>
      </c>
      <c r="J1146" s="136" t="s">
        <v>4962</v>
      </c>
      <c r="K1146" s="136" t="s">
        <v>4962</v>
      </c>
      <c r="L1146" s="136" t="s">
        <v>4962</v>
      </c>
      <c r="M1146" s="136" t="s">
        <v>4962</v>
      </c>
      <c r="N1146" s="136" t="s">
        <v>14839</v>
      </c>
      <c r="O1146" s="136" t="s">
        <v>4962</v>
      </c>
      <c r="P1146" s="136" t="s">
        <v>14840</v>
      </c>
      <c r="Q1146" s="136"/>
      <c r="R1146" s="136"/>
      <c r="S1146" s="136"/>
    </row>
    <row r="1147" spans="1:19">
      <c r="A1147" t="s">
        <v>14839</v>
      </c>
      <c r="B1147" s="127">
        <v>1507.1</v>
      </c>
      <c r="F1147" s="136"/>
      <c r="G1147" s="136"/>
      <c r="H1147" s="136"/>
      <c r="I1147" s="136"/>
      <c r="J1147" s="136"/>
      <c r="K1147" s="136"/>
      <c r="L1147" s="136"/>
      <c r="M1147" s="136"/>
      <c r="N1147" s="136"/>
      <c r="O1147" s="136"/>
      <c r="P1147" s="136"/>
      <c r="Q1147" s="136">
        <v>1901100160</v>
      </c>
      <c r="R1147" s="136">
        <v>1901100169</v>
      </c>
      <c r="S1147" s="136" t="s">
        <v>4487</v>
      </c>
    </row>
    <row r="1148" spans="1:19">
      <c r="A1148" t="s">
        <v>14841</v>
      </c>
      <c r="B1148" s="127" t="s">
        <v>17947</v>
      </c>
      <c r="C1148" s="89" t="s">
        <v>14471</v>
      </c>
      <c r="D1148" s="89">
        <v>1</v>
      </c>
      <c r="E1148" s="89">
        <v>9</v>
      </c>
      <c r="F1148" s="136" t="s">
        <v>4962</v>
      </c>
      <c r="G1148" s="136" t="s">
        <v>4962</v>
      </c>
      <c r="H1148" s="136" t="s">
        <v>4962</v>
      </c>
      <c r="I1148" s="136" t="s">
        <v>4962</v>
      </c>
      <c r="J1148" s="136" t="s">
        <v>4962</v>
      </c>
      <c r="K1148" s="136" t="s">
        <v>4962</v>
      </c>
      <c r="L1148" s="136" t="s">
        <v>4962</v>
      </c>
      <c r="M1148" s="136" t="s">
        <v>4962</v>
      </c>
      <c r="N1148" s="136" t="s">
        <v>14841</v>
      </c>
      <c r="O1148" s="136" t="s">
        <v>4962</v>
      </c>
      <c r="P1148" s="136" t="s">
        <v>14842</v>
      </c>
      <c r="Q1148" s="136"/>
      <c r="R1148" s="136"/>
      <c r="S1148" s="136"/>
    </row>
    <row r="1149" spans="1:19">
      <c r="A1149" t="s">
        <v>14841</v>
      </c>
      <c r="B1149" s="127">
        <v>1519.1</v>
      </c>
      <c r="F1149" s="136"/>
      <c r="G1149" s="136"/>
      <c r="H1149" s="136"/>
      <c r="I1149" s="136"/>
      <c r="J1149" s="136"/>
      <c r="K1149" s="136"/>
      <c r="L1149" s="136"/>
      <c r="M1149" s="136"/>
      <c r="N1149" s="136"/>
      <c r="O1149" s="136"/>
      <c r="P1149" s="136"/>
      <c r="Q1149" s="136">
        <v>1901100170</v>
      </c>
      <c r="R1149" s="136">
        <v>1901100179</v>
      </c>
      <c r="S1149" s="136" t="s">
        <v>4504</v>
      </c>
    </row>
    <row r="1150" spans="1:19">
      <c r="A1150" t="s">
        <v>14843</v>
      </c>
      <c r="B1150" s="127" t="s">
        <v>17949</v>
      </c>
      <c r="C1150" s="89" t="s">
        <v>14471</v>
      </c>
      <c r="D1150" s="89">
        <v>1</v>
      </c>
      <c r="E1150" s="89">
        <v>9</v>
      </c>
      <c r="F1150" s="136" t="s">
        <v>4962</v>
      </c>
      <c r="G1150" s="136" t="s">
        <v>4962</v>
      </c>
      <c r="H1150" s="136" t="s">
        <v>4962</v>
      </c>
      <c r="I1150" s="136" t="s">
        <v>4962</v>
      </c>
      <c r="J1150" s="136" t="s">
        <v>4962</v>
      </c>
      <c r="K1150" s="136" t="s">
        <v>4962</v>
      </c>
      <c r="L1150" s="136" t="s">
        <v>4962</v>
      </c>
      <c r="M1150" s="136" t="s">
        <v>4962</v>
      </c>
      <c r="N1150" s="136" t="s">
        <v>14843</v>
      </c>
      <c r="O1150" s="136" t="s">
        <v>4962</v>
      </c>
      <c r="P1150" s="136" t="s">
        <v>14844</v>
      </c>
      <c r="Q1150" s="136"/>
      <c r="R1150" s="136"/>
      <c r="S1150" s="136"/>
    </row>
    <row r="1151" spans="1:19">
      <c r="A1151" t="s">
        <v>14843</v>
      </c>
      <c r="B1151" s="89">
        <v>1531.1</v>
      </c>
      <c r="F1151" s="136"/>
      <c r="G1151" s="136"/>
      <c r="H1151" s="136"/>
      <c r="I1151" s="136"/>
      <c r="J1151" s="136"/>
      <c r="K1151" s="136"/>
      <c r="L1151" s="136"/>
      <c r="M1151" s="136"/>
      <c r="N1151" s="136"/>
      <c r="O1151" s="136"/>
      <c r="P1151" s="136"/>
      <c r="Q1151" s="136">
        <v>1901100180</v>
      </c>
      <c r="R1151" s="136">
        <v>1901100189</v>
      </c>
      <c r="S1151" s="136" t="s">
        <v>4521</v>
      </c>
    </row>
    <row r="1152" spans="1:19">
      <c r="A1152" t="s">
        <v>14845</v>
      </c>
      <c r="B1152" s="127" t="s">
        <v>17951</v>
      </c>
      <c r="C1152" s="89" t="s">
        <v>14471</v>
      </c>
      <c r="D1152" s="89">
        <v>1</v>
      </c>
      <c r="E1152" s="89">
        <v>9</v>
      </c>
      <c r="F1152" s="136" t="s">
        <v>4962</v>
      </c>
      <c r="G1152" s="136" t="s">
        <v>4962</v>
      </c>
      <c r="H1152" s="136" t="s">
        <v>4962</v>
      </c>
      <c r="I1152" s="136" t="s">
        <v>4962</v>
      </c>
      <c r="J1152" s="136" t="s">
        <v>4962</v>
      </c>
      <c r="K1152" s="136" t="s">
        <v>4962</v>
      </c>
      <c r="L1152" s="136" t="s">
        <v>4962</v>
      </c>
      <c r="M1152" s="136" t="s">
        <v>4962</v>
      </c>
      <c r="N1152" s="136" t="s">
        <v>14845</v>
      </c>
      <c r="O1152" s="136" t="s">
        <v>4962</v>
      </c>
      <c r="P1152" s="136" t="s">
        <v>14846</v>
      </c>
      <c r="Q1152" s="136"/>
      <c r="R1152" s="136"/>
      <c r="S1152" s="136"/>
    </row>
    <row r="1153" spans="1:19">
      <c r="A1153" t="s">
        <v>14845</v>
      </c>
      <c r="B1153" s="127">
        <v>1543.1</v>
      </c>
      <c r="F1153" s="136"/>
      <c r="G1153" s="136"/>
      <c r="H1153" s="136"/>
      <c r="I1153" s="136"/>
      <c r="J1153" s="136"/>
      <c r="K1153" s="136"/>
      <c r="L1153" s="136"/>
      <c r="M1153" s="136"/>
      <c r="N1153" s="136"/>
      <c r="O1153" s="136"/>
      <c r="P1153" s="136"/>
      <c r="Q1153" s="136">
        <v>1901100190</v>
      </c>
      <c r="R1153" s="136">
        <v>1901100199</v>
      </c>
      <c r="S1153" s="136" t="s">
        <v>4538</v>
      </c>
    </row>
    <row r="1154" spans="1:19">
      <c r="A1154" t="s">
        <v>14847</v>
      </c>
      <c r="B1154" s="127" t="s">
        <v>17953</v>
      </c>
      <c r="C1154" s="89" t="s">
        <v>14471</v>
      </c>
      <c r="D1154" s="89">
        <v>1</v>
      </c>
      <c r="E1154" s="89">
        <v>9</v>
      </c>
      <c r="F1154" s="136" t="s">
        <v>4962</v>
      </c>
      <c r="G1154" s="136" t="s">
        <v>4962</v>
      </c>
      <c r="H1154" s="136" t="s">
        <v>4962</v>
      </c>
      <c r="I1154" s="136" t="s">
        <v>4962</v>
      </c>
      <c r="J1154" s="136" t="s">
        <v>4962</v>
      </c>
      <c r="K1154" s="136" t="s">
        <v>4962</v>
      </c>
      <c r="L1154" s="136" t="s">
        <v>4962</v>
      </c>
      <c r="M1154" s="136" t="s">
        <v>4962</v>
      </c>
      <c r="N1154" s="136" t="s">
        <v>14847</v>
      </c>
      <c r="O1154" s="136" t="s">
        <v>4962</v>
      </c>
      <c r="P1154" s="136" t="s">
        <v>14848</v>
      </c>
      <c r="Q1154" s="136"/>
      <c r="R1154" s="136"/>
      <c r="S1154" s="136"/>
    </row>
    <row r="1155" spans="1:19">
      <c r="A1155" t="s">
        <v>14847</v>
      </c>
      <c r="B1155" s="127">
        <v>1555.1</v>
      </c>
      <c r="F1155" s="136"/>
      <c r="G1155" s="136"/>
      <c r="H1155" s="136"/>
      <c r="I1155" s="136"/>
      <c r="J1155" s="136"/>
      <c r="K1155" s="136"/>
      <c r="L1155" s="136"/>
      <c r="M1155" s="136"/>
      <c r="N1155" s="136"/>
      <c r="O1155" s="136"/>
      <c r="P1155" s="136"/>
      <c r="Q1155" s="136">
        <v>1901100200</v>
      </c>
      <c r="R1155" s="136">
        <v>1901100209</v>
      </c>
      <c r="S1155" s="136" t="s">
        <v>4555</v>
      </c>
    </row>
    <row r="1156" spans="1:19">
      <c r="A1156" t="s">
        <v>14849</v>
      </c>
      <c r="B1156" s="127" t="s">
        <v>17955</v>
      </c>
      <c r="C1156" s="89" t="s">
        <v>14471</v>
      </c>
      <c r="D1156" s="89">
        <v>1</v>
      </c>
      <c r="E1156" s="89">
        <v>9</v>
      </c>
      <c r="F1156" s="136" t="s">
        <v>4962</v>
      </c>
      <c r="G1156" s="136" t="s">
        <v>4962</v>
      </c>
      <c r="H1156" s="136" t="s">
        <v>4962</v>
      </c>
      <c r="I1156" s="136" t="s">
        <v>4962</v>
      </c>
      <c r="J1156" s="136" t="s">
        <v>4962</v>
      </c>
      <c r="K1156" s="136" t="s">
        <v>4962</v>
      </c>
      <c r="L1156" s="136" t="s">
        <v>4962</v>
      </c>
      <c r="M1156" s="136" t="s">
        <v>4962</v>
      </c>
      <c r="N1156" s="136" t="s">
        <v>14849</v>
      </c>
      <c r="O1156" s="136" t="s">
        <v>4962</v>
      </c>
      <c r="P1156" s="136" t="s">
        <v>14850</v>
      </c>
      <c r="Q1156" s="136"/>
      <c r="R1156" s="136"/>
      <c r="S1156" s="136"/>
    </row>
    <row r="1157" spans="1:19">
      <c r="A1157" t="s">
        <v>14849</v>
      </c>
      <c r="B1157" s="89">
        <v>1567.1</v>
      </c>
      <c r="F1157" s="136"/>
      <c r="G1157" s="136"/>
      <c r="H1157" s="136"/>
      <c r="I1157" s="136"/>
      <c r="J1157" s="136"/>
      <c r="K1157" s="136"/>
      <c r="L1157" s="136"/>
      <c r="M1157" s="136"/>
      <c r="N1157" s="136"/>
      <c r="O1157" s="136"/>
      <c r="P1157" s="136"/>
      <c r="Q1157" s="136">
        <v>1901100210</v>
      </c>
      <c r="R1157" s="136">
        <v>1901100219</v>
      </c>
      <c r="S1157" s="136" t="s">
        <v>4572</v>
      </c>
    </row>
    <row r="1158" spans="1:19">
      <c r="A1158" t="s">
        <v>14851</v>
      </c>
      <c r="B1158" s="127" t="s">
        <v>17957</v>
      </c>
      <c r="C1158" s="89" t="s">
        <v>14471</v>
      </c>
      <c r="D1158" s="89">
        <v>1</v>
      </c>
      <c r="E1158" s="89">
        <v>9</v>
      </c>
      <c r="F1158" s="136" t="s">
        <v>4962</v>
      </c>
      <c r="G1158" s="136" t="s">
        <v>4962</v>
      </c>
      <c r="H1158" s="136" t="s">
        <v>4962</v>
      </c>
      <c r="I1158" s="136" t="s">
        <v>4962</v>
      </c>
      <c r="J1158" s="136" t="s">
        <v>4962</v>
      </c>
      <c r="K1158" s="136" t="s">
        <v>4962</v>
      </c>
      <c r="L1158" s="136" t="s">
        <v>4962</v>
      </c>
      <c r="M1158" s="136" t="s">
        <v>4962</v>
      </c>
      <c r="N1158" s="136" t="s">
        <v>14851</v>
      </c>
      <c r="O1158" s="136" t="s">
        <v>4962</v>
      </c>
      <c r="P1158" s="136" t="s">
        <v>14852</v>
      </c>
      <c r="Q1158" s="136"/>
      <c r="R1158" s="136"/>
      <c r="S1158" s="136"/>
    </row>
    <row r="1159" spans="1:19">
      <c r="A1159" t="s">
        <v>14851</v>
      </c>
      <c r="B1159" s="127">
        <v>1579.1</v>
      </c>
      <c r="F1159" s="136"/>
      <c r="G1159" s="136"/>
      <c r="H1159" s="136"/>
      <c r="I1159" s="136"/>
      <c r="J1159" s="136"/>
      <c r="K1159" s="136"/>
      <c r="L1159" s="136"/>
      <c r="M1159" s="136"/>
      <c r="N1159" s="136"/>
      <c r="O1159" s="136"/>
      <c r="P1159" s="136"/>
      <c r="Q1159" s="136">
        <v>1901100220</v>
      </c>
      <c r="R1159" s="136">
        <v>1901100229</v>
      </c>
      <c r="S1159" s="136" t="s">
        <v>4589</v>
      </c>
    </row>
    <row r="1160" spans="1:19">
      <c r="A1160" t="s">
        <v>14853</v>
      </c>
      <c r="B1160" s="127" t="s">
        <v>17959</v>
      </c>
      <c r="C1160" s="89" t="s">
        <v>14471</v>
      </c>
      <c r="D1160" s="89">
        <v>1</v>
      </c>
      <c r="E1160" s="89">
        <v>9</v>
      </c>
      <c r="F1160" s="136" t="s">
        <v>4962</v>
      </c>
      <c r="G1160" s="136" t="s">
        <v>4962</v>
      </c>
      <c r="H1160" s="136" t="s">
        <v>4962</v>
      </c>
      <c r="I1160" s="136" t="s">
        <v>4962</v>
      </c>
      <c r="J1160" s="136" t="s">
        <v>4962</v>
      </c>
      <c r="K1160" s="136" t="s">
        <v>4962</v>
      </c>
      <c r="L1160" s="136" t="s">
        <v>4962</v>
      </c>
      <c r="M1160" s="136" t="s">
        <v>4962</v>
      </c>
      <c r="N1160" s="136" t="s">
        <v>14853</v>
      </c>
      <c r="O1160" s="136" t="s">
        <v>4962</v>
      </c>
      <c r="P1160" s="136" t="s">
        <v>14854</v>
      </c>
      <c r="Q1160" s="136"/>
      <c r="R1160" s="136"/>
      <c r="S1160" s="136"/>
    </row>
    <row r="1161" spans="1:19">
      <c r="A1161" t="s">
        <v>14853</v>
      </c>
      <c r="B1161" s="127">
        <v>1591.1</v>
      </c>
      <c r="F1161" s="136"/>
      <c r="G1161" s="136"/>
      <c r="H1161" s="136"/>
      <c r="I1161" s="136"/>
      <c r="J1161" s="136"/>
      <c r="K1161" s="136"/>
      <c r="L1161" s="136"/>
      <c r="M1161" s="136"/>
      <c r="N1161" s="136"/>
      <c r="O1161" s="136"/>
      <c r="P1161" s="136"/>
      <c r="Q1161" s="136">
        <v>1901100230</v>
      </c>
      <c r="R1161" s="136">
        <v>1901100239</v>
      </c>
      <c r="S1161" s="136" t="s">
        <v>4606</v>
      </c>
    </row>
    <row r="1162" spans="1:19">
      <c r="A1162" t="s">
        <v>14855</v>
      </c>
      <c r="B1162" s="127" t="s">
        <v>17961</v>
      </c>
      <c r="C1162" s="89" t="s">
        <v>14471</v>
      </c>
      <c r="D1162" s="89">
        <v>1</v>
      </c>
      <c r="E1162" s="89">
        <v>9</v>
      </c>
      <c r="F1162" s="136" t="s">
        <v>4962</v>
      </c>
      <c r="G1162" s="136" t="s">
        <v>4962</v>
      </c>
      <c r="H1162" s="136" t="s">
        <v>4962</v>
      </c>
      <c r="I1162" s="136" t="s">
        <v>4962</v>
      </c>
      <c r="J1162" s="136" t="s">
        <v>4962</v>
      </c>
      <c r="K1162" s="136" t="s">
        <v>4962</v>
      </c>
      <c r="L1162" s="136" t="s">
        <v>4962</v>
      </c>
      <c r="M1162" s="136" t="s">
        <v>4962</v>
      </c>
      <c r="N1162" s="136" t="s">
        <v>14855</v>
      </c>
      <c r="O1162" s="136" t="s">
        <v>4962</v>
      </c>
      <c r="P1162" s="136" t="s">
        <v>14856</v>
      </c>
      <c r="Q1162" s="136"/>
      <c r="R1162" s="136"/>
      <c r="S1162" s="136"/>
    </row>
    <row r="1163" spans="1:19">
      <c r="A1163" t="s">
        <v>14855</v>
      </c>
      <c r="B1163" s="89">
        <v>1603.1</v>
      </c>
      <c r="F1163" s="136"/>
      <c r="G1163" s="136"/>
      <c r="H1163" s="136"/>
      <c r="I1163" s="136"/>
      <c r="J1163" s="136"/>
      <c r="K1163" s="136"/>
      <c r="L1163" s="136"/>
      <c r="M1163" s="136"/>
      <c r="N1163" s="136"/>
      <c r="O1163" s="136"/>
      <c r="P1163" s="136"/>
      <c r="Q1163" s="136">
        <v>1901100240</v>
      </c>
      <c r="R1163" s="136">
        <v>1901100249</v>
      </c>
      <c r="S1163" s="136" t="s">
        <v>4623</v>
      </c>
    </row>
    <row r="1164" spans="1:19">
      <c r="A1164" t="s">
        <v>14857</v>
      </c>
      <c r="B1164" s="89" t="s">
        <v>17963</v>
      </c>
      <c r="C1164" s="89" t="s">
        <v>14471</v>
      </c>
      <c r="D1164" s="89">
        <v>1</v>
      </c>
      <c r="E1164" s="89">
        <v>9</v>
      </c>
      <c r="F1164" s="136" t="s">
        <v>4962</v>
      </c>
      <c r="G1164" s="136" t="s">
        <v>4962</v>
      </c>
      <c r="H1164" s="136" t="s">
        <v>4962</v>
      </c>
      <c r="I1164" s="136" t="s">
        <v>4962</v>
      </c>
      <c r="J1164" s="136" t="s">
        <v>4962</v>
      </c>
      <c r="K1164" s="136" t="s">
        <v>4962</v>
      </c>
      <c r="L1164" s="136" t="s">
        <v>4962</v>
      </c>
      <c r="M1164" s="136" t="s">
        <v>4962</v>
      </c>
      <c r="N1164" s="136" t="s">
        <v>14857</v>
      </c>
      <c r="O1164" s="136" t="s">
        <v>4962</v>
      </c>
      <c r="P1164" s="136" t="s">
        <v>14858</v>
      </c>
      <c r="Q1164" s="136"/>
      <c r="R1164" s="136"/>
      <c r="S1164" s="136"/>
    </row>
    <row r="1165" spans="1:19">
      <c r="A1165" t="s">
        <v>14857</v>
      </c>
      <c r="B1165" s="89">
        <v>1615.1</v>
      </c>
      <c r="F1165" s="136"/>
      <c r="G1165" s="136"/>
      <c r="H1165" s="136"/>
      <c r="I1165" s="136"/>
      <c r="J1165" s="136"/>
      <c r="K1165" s="136"/>
      <c r="L1165" s="136"/>
      <c r="M1165" s="136"/>
      <c r="N1165" s="136"/>
      <c r="O1165" s="136"/>
      <c r="P1165" s="136"/>
      <c r="Q1165" s="136">
        <v>1901100250</v>
      </c>
      <c r="R1165" s="136">
        <v>1901100259</v>
      </c>
      <c r="S1165" s="136" t="s">
        <v>4640</v>
      </c>
    </row>
    <row r="1166" spans="1:19">
      <c r="A1166" t="s">
        <v>14859</v>
      </c>
      <c r="B1166" s="127" t="s">
        <v>17965</v>
      </c>
      <c r="C1166" s="89" t="s">
        <v>14471</v>
      </c>
      <c r="D1166" s="89">
        <v>1</v>
      </c>
      <c r="E1166" s="89">
        <v>9</v>
      </c>
      <c r="F1166" s="136" t="s">
        <v>4962</v>
      </c>
      <c r="G1166" s="136" t="s">
        <v>4962</v>
      </c>
      <c r="H1166" s="136" t="s">
        <v>4962</v>
      </c>
      <c r="I1166" s="136" t="s">
        <v>4962</v>
      </c>
      <c r="J1166" s="136" t="s">
        <v>4962</v>
      </c>
      <c r="K1166" s="136" t="s">
        <v>4962</v>
      </c>
      <c r="L1166" s="136" t="s">
        <v>4962</v>
      </c>
      <c r="M1166" s="136" t="s">
        <v>4962</v>
      </c>
      <c r="N1166" s="136" t="s">
        <v>14859</v>
      </c>
      <c r="O1166" s="136" t="s">
        <v>4962</v>
      </c>
      <c r="P1166" s="136" t="s">
        <v>14860</v>
      </c>
      <c r="Q1166" s="136"/>
      <c r="R1166" s="136"/>
      <c r="S1166" s="136"/>
    </row>
    <row r="1167" spans="1:19">
      <c r="A1167" t="s">
        <v>14859</v>
      </c>
      <c r="B1167" s="127">
        <v>1627.1</v>
      </c>
      <c r="F1167" s="136"/>
      <c r="G1167" s="136"/>
      <c r="H1167" s="136"/>
      <c r="I1167" s="136"/>
      <c r="J1167" s="136"/>
      <c r="K1167" s="136"/>
      <c r="L1167" s="136"/>
      <c r="M1167" s="136"/>
      <c r="N1167" s="136"/>
      <c r="O1167" s="136"/>
      <c r="P1167" s="136"/>
      <c r="Q1167" s="136">
        <v>1901100260</v>
      </c>
      <c r="R1167" s="136">
        <v>1901100269</v>
      </c>
      <c r="S1167" s="136" t="s">
        <v>4657</v>
      </c>
    </row>
    <row r="1168" spans="1:19">
      <c r="A1168" t="s">
        <v>14861</v>
      </c>
      <c r="B1168" s="127" t="s">
        <v>17967</v>
      </c>
      <c r="C1168" s="89" t="s">
        <v>14471</v>
      </c>
      <c r="D1168" s="89">
        <v>1</v>
      </c>
      <c r="E1168" s="89">
        <v>9</v>
      </c>
      <c r="F1168" s="136" t="s">
        <v>4962</v>
      </c>
      <c r="G1168" s="136" t="s">
        <v>4962</v>
      </c>
      <c r="H1168" s="136" t="s">
        <v>4962</v>
      </c>
      <c r="I1168" s="136" t="s">
        <v>4962</v>
      </c>
      <c r="J1168" s="136" t="s">
        <v>4962</v>
      </c>
      <c r="K1168" s="136" t="s">
        <v>4962</v>
      </c>
      <c r="L1168" s="136" t="s">
        <v>4962</v>
      </c>
      <c r="M1168" s="136" t="s">
        <v>4962</v>
      </c>
      <c r="N1168" s="136" t="s">
        <v>14861</v>
      </c>
      <c r="O1168" s="136" t="s">
        <v>4962</v>
      </c>
      <c r="P1168" s="136" t="s">
        <v>14862</v>
      </c>
      <c r="Q1168" s="136"/>
      <c r="R1168" s="136"/>
      <c r="S1168" s="136"/>
    </row>
    <row r="1169" spans="1:19">
      <c r="A1169" t="s">
        <v>14861</v>
      </c>
      <c r="B1169" s="127">
        <v>1639.1</v>
      </c>
      <c r="F1169" s="136"/>
      <c r="G1169" s="136"/>
      <c r="H1169" s="136"/>
      <c r="I1169" s="136"/>
      <c r="J1169" s="136"/>
      <c r="K1169" s="136"/>
      <c r="L1169" s="136"/>
      <c r="M1169" s="136"/>
      <c r="N1169" s="136"/>
      <c r="O1169" s="136"/>
      <c r="P1169" s="136"/>
      <c r="Q1169" s="136">
        <v>1901100270</v>
      </c>
      <c r="R1169" s="136">
        <v>1901100279</v>
      </c>
      <c r="S1169" s="136" t="s">
        <v>4673</v>
      </c>
    </row>
    <row r="1170" spans="1:19">
      <c r="A1170" t="s">
        <v>14863</v>
      </c>
      <c r="B1170" s="127" t="s">
        <v>17969</v>
      </c>
      <c r="C1170" s="89" t="s">
        <v>14471</v>
      </c>
      <c r="D1170" s="89">
        <v>1</v>
      </c>
      <c r="E1170" s="89">
        <v>9</v>
      </c>
      <c r="F1170" s="136" t="s">
        <v>4962</v>
      </c>
      <c r="G1170" s="136" t="s">
        <v>4962</v>
      </c>
      <c r="H1170" s="136" t="s">
        <v>4962</v>
      </c>
      <c r="I1170" s="136" t="s">
        <v>4962</v>
      </c>
      <c r="J1170" s="136" t="s">
        <v>4962</v>
      </c>
      <c r="K1170" s="136" t="s">
        <v>4962</v>
      </c>
      <c r="L1170" s="136" t="s">
        <v>4962</v>
      </c>
      <c r="M1170" s="136" t="s">
        <v>4962</v>
      </c>
      <c r="N1170" s="136" t="s">
        <v>14863</v>
      </c>
      <c r="O1170" s="136" t="s">
        <v>4962</v>
      </c>
      <c r="P1170" s="136" t="s">
        <v>14864</v>
      </c>
      <c r="Q1170" s="136"/>
      <c r="R1170" s="136"/>
      <c r="S1170" s="136"/>
    </row>
    <row r="1171" spans="1:19">
      <c r="A1171" t="s">
        <v>14863</v>
      </c>
      <c r="B1171" s="127">
        <v>1651.1</v>
      </c>
      <c r="F1171" s="136"/>
      <c r="G1171" s="136"/>
      <c r="H1171" s="136"/>
      <c r="I1171" s="136"/>
      <c r="J1171" s="136"/>
      <c r="K1171" s="136"/>
      <c r="L1171" s="136"/>
      <c r="M1171" s="136"/>
      <c r="N1171" s="136"/>
      <c r="O1171" s="136"/>
      <c r="P1171" s="136"/>
      <c r="Q1171" s="136">
        <v>1901100280</v>
      </c>
      <c r="R1171" s="136">
        <v>1901100289</v>
      </c>
      <c r="S1171" s="136" t="s">
        <v>4690</v>
      </c>
    </row>
    <row r="1172" spans="1:19">
      <c r="A1172" t="s">
        <v>14865</v>
      </c>
      <c r="B1172" s="127" t="s">
        <v>17971</v>
      </c>
      <c r="C1172" s="89" t="s">
        <v>14471</v>
      </c>
      <c r="D1172" s="89">
        <v>1</v>
      </c>
      <c r="E1172" s="89">
        <v>9</v>
      </c>
      <c r="F1172" s="136" t="s">
        <v>4962</v>
      </c>
      <c r="G1172" s="136" t="s">
        <v>4962</v>
      </c>
      <c r="H1172" s="136" t="s">
        <v>4962</v>
      </c>
      <c r="I1172" s="136" t="s">
        <v>4962</v>
      </c>
      <c r="J1172" s="136" t="s">
        <v>4962</v>
      </c>
      <c r="K1172" s="136" t="s">
        <v>4962</v>
      </c>
      <c r="L1172" s="136" t="s">
        <v>4962</v>
      </c>
      <c r="M1172" s="136" t="s">
        <v>4962</v>
      </c>
      <c r="N1172" s="136" t="s">
        <v>14865</v>
      </c>
      <c r="O1172" s="136" t="s">
        <v>4962</v>
      </c>
      <c r="P1172" s="136" t="s">
        <v>14866</v>
      </c>
      <c r="Q1172" s="136"/>
      <c r="R1172" s="136"/>
      <c r="S1172" s="136"/>
    </row>
    <row r="1173" spans="1:19">
      <c r="A1173" t="s">
        <v>14865</v>
      </c>
      <c r="B1173" s="127">
        <v>1663.1</v>
      </c>
      <c r="F1173" s="136"/>
      <c r="G1173" s="136"/>
      <c r="H1173" s="136"/>
      <c r="I1173" s="136"/>
      <c r="J1173" s="136"/>
      <c r="K1173" s="136"/>
      <c r="L1173" s="136"/>
      <c r="M1173" s="136"/>
      <c r="N1173" s="136"/>
      <c r="O1173" s="136"/>
      <c r="P1173" s="136"/>
      <c r="Q1173" s="136">
        <v>1901100290</v>
      </c>
      <c r="R1173" s="136">
        <v>1901100299</v>
      </c>
      <c r="S1173" s="136" t="s">
        <v>4707</v>
      </c>
    </row>
    <row r="1174" spans="1:19">
      <c r="A1174" t="s">
        <v>14867</v>
      </c>
      <c r="B1174" s="127" t="s">
        <v>17973</v>
      </c>
      <c r="C1174" s="89" t="s">
        <v>14471</v>
      </c>
      <c r="D1174" s="89">
        <v>1</v>
      </c>
      <c r="E1174" s="89">
        <v>9</v>
      </c>
      <c r="F1174" s="136" t="s">
        <v>4962</v>
      </c>
      <c r="G1174" s="136" t="s">
        <v>4962</v>
      </c>
      <c r="H1174" s="136" t="s">
        <v>4962</v>
      </c>
      <c r="I1174" s="136" t="s">
        <v>4962</v>
      </c>
      <c r="J1174" s="136" t="s">
        <v>4962</v>
      </c>
      <c r="K1174" s="136" t="s">
        <v>4962</v>
      </c>
      <c r="L1174" s="136" t="s">
        <v>4962</v>
      </c>
      <c r="M1174" s="136" t="s">
        <v>4962</v>
      </c>
      <c r="N1174" s="136" t="s">
        <v>14867</v>
      </c>
      <c r="O1174" s="136" t="s">
        <v>4962</v>
      </c>
      <c r="P1174" s="136" t="s">
        <v>14868</v>
      </c>
      <c r="Q1174" s="136"/>
      <c r="R1174" s="136"/>
      <c r="S1174" s="136"/>
    </row>
    <row r="1175" spans="1:19">
      <c r="A1175" t="s">
        <v>14867</v>
      </c>
      <c r="B1175" s="127">
        <v>1675.1</v>
      </c>
      <c r="F1175" s="136"/>
      <c r="G1175" s="136"/>
      <c r="H1175" s="136"/>
      <c r="I1175" s="136"/>
      <c r="J1175" s="136"/>
      <c r="K1175" s="136"/>
      <c r="L1175" s="136"/>
      <c r="M1175" s="136"/>
      <c r="N1175" s="136"/>
      <c r="O1175" s="136"/>
      <c r="P1175" s="136"/>
      <c r="Q1175" s="136">
        <v>1901100300</v>
      </c>
      <c r="R1175" s="136">
        <v>1901100309</v>
      </c>
      <c r="S1175" s="136" t="s">
        <v>4724</v>
      </c>
    </row>
    <row r="1176" spans="1:19">
      <c r="A1176" t="s">
        <v>14869</v>
      </c>
      <c r="B1176" s="127" t="s">
        <v>17975</v>
      </c>
      <c r="C1176" s="89" t="s">
        <v>14471</v>
      </c>
      <c r="D1176" s="89">
        <v>1</v>
      </c>
      <c r="E1176" s="89">
        <v>9</v>
      </c>
      <c r="F1176" s="136" t="s">
        <v>4962</v>
      </c>
      <c r="G1176" s="136" t="s">
        <v>4962</v>
      </c>
      <c r="H1176" s="136" t="s">
        <v>4962</v>
      </c>
      <c r="I1176" s="136" t="s">
        <v>4962</v>
      </c>
      <c r="J1176" s="136" t="s">
        <v>4962</v>
      </c>
      <c r="K1176" s="136" t="s">
        <v>4962</v>
      </c>
      <c r="L1176" s="136" t="s">
        <v>4962</v>
      </c>
      <c r="M1176" s="136" t="s">
        <v>4962</v>
      </c>
      <c r="N1176" s="136" t="s">
        <v>14869</v>
      </c>
      <c r="O1176" s="136" t="s">
        <v>4962</v>
      </c>
      <c r="P1176" s="136" t="s">
        <v>14870</v>
      </c>
      <c r="Q1176" s="136"/>
      <c r="R1176" s="136"/>
      <c r="S1176" s="136"/>
    </row>
    <row r="1177" spans="1:19">
      <c r="A1177" t="s">
        <v>14869</v>
      </c>
      <c r="B1177" s="127">
        <v>1687.1</v>
      </c>
      <c r="F1177" s="136"/>
      <c r="G1177" s="136"/>
      <c r="H1177" s="136"/>
      <c r="I1177" s="136"/>
      <c r="J1177" s="136"/>
      <c r="K1177" s="136"/>
      <c r="L1177" s="136"/>
      <c r="M1177" s="136"/>
      <c r="N1177" s="136"/>
      <c r="O1177" s="136"/>
      <c r="P1177" s="136"/>
      <c r="Q1177" s="136">
        <v>1901100310</v>
      </c>
      <c r="R1177" s="136">
        <v>1901100319</v>
      </c>
      <c r="S1177" s="136" t="s">
        <v>4741</v>
      </c>
    </row>
    <row r="1178" spans="1:19">
      <c r="A1178" t="s">
        <v>14871</v>
      </c>
      <c r="B1178" s="127" t="s">
        <v>17977</v>
      </c>
      <c r="C1178" s="89" t="s">
        <v>14471</v>
      </c>
      <c r="D1178" s="89">
        <v>1</v>
      </c>
      <c r="E1178" s="89">
        <v>9</v>
      </c>
      <c r="F1178" s="136" t="s">
        <v>4962</v>
      </c>
      <c r="G1178" s="136" t="s">
        <v>4962</v>
      </c>
      <c r="H1178" s="136" t="s">
        <v>4962</v>
      </c>
      <c r="I1178" s="136" t="s">
        <v>4962</v>
      </c>
      <c r="J1178" s="136" t="s">
        <v>4962</v>
      </c>
      <c r="K1178" s="136" t="s">
        <v>4962</v>
      </c>
      <c r="L1178" s="136" t="s">
        <v>4962</v>
      </c>
      <c r="M1178" s="136" t="s">
        <v>4962</v>
      </c>
      <c r="N1178" s="136" t="s">
        <v>14871</v>
      </c>
      <c r="O1178" s="136" t="s">
        <v>4962</v>
      </c>
      <c r="P1178" s="136" t="s">
        <v>14872</v>
      </c>
      <c r="Q1178" s="136"/>
      <c r="R1178" s="136"/>
      <c r="S1178" s="136"/>
    </row>
    <row r="1179" spans="1:19">
      <c r="A1179" t="s">
        <v>14871</v>
      </c>
      <c r="B1179" s="89">
        <v>1699.1</v>
      </c>
      <c r="F1179" s="136"/>
      <c r="G1179" s="136"/>
      <c r="H1179" s="136"/>
      <c r="I1179" s="136"/>
      <c r="J1179" s="136"/>
      <c r="K1179" s="136"/>
      <c r="L1179" s="136"/>
      <c r="M1179" s="136"/>
      <c r="N1179" s="136"/>
      <c r="O1179" s="136"/>
      <c r="P1179" s="136"/>
      <c r="Q1179" s="136">
        <v>1901100320</v>
      </c>
      <c r="R1179" s="136">
        <v>1901100329</v>
      </c>
      <c r="S1179" s="136" t="s">
        <v>4758</v>
      </c>
    </row>
    <row r="1180" spans="1:19">
      <c r="A1180" t="s">
        <v>14873</v>
      </c>
      <c r="B1180" s="127" t="s">
        <v>17979</v>
      </c>
      <c r="C1180" s="89" t="s">
        <v>14471</v>
      </c>
      <c r="D1180" s="89">
        <v>1</v>
      </c>
      <c r="E1180" s="89">
        <v>9</v>
      </c>
      <c r="F1180" s="136" t="s">
        <v>4962</v>
      </c>
      <c r="G1180" s="136" t="s">
        <v>4962</v>
      </c>
      <c r="H1180" s="136" t="s">
        <v>4962</v>
      </c>
      <c r="I1180" s="136" t="s">
        <v>4962</v>
      </c>
      <c r="J1180" s="136" t="s">
        <v>4962</v>
      </c>
      <c r="K1180" s="136" t="s">
        <v>4962</v>
      </c>
      <c r="L1180" s="136" t="s">
        <v>4962</v>
      </c>
      <c r="M1180" s="136" t="s">
        <v>4962</v>
      </c>
      <c r="N1180" s="136" t="s">
        <v>14873</v>
      </c>
      <c r="O1180" s="136" t="s">
        <v>4962</v>
      </c>
      <c r="P1180" s="136" t="s">
        <v>14874</v>
      </c>
      <c r="Q1180" s="136"/>
      <c r="R1180" s="136"/>
      <c r="S1180" s="136"/>
    </row>
    <row r="1181" spans="1:19">
      <c r="A1181" t="s">
        <v>14873</v>
      </c>
      <c r="B1181" s="127">
        <v>1711.1</v>
      </c>
      <c r="F1181" s="136"/>
      <c r="G1181" s="136"/>
      <c r="H1181" s="136"/>
      <c r="I1181" s="136"/>
      <c r="J1181" s="136"/>
      <c r="K1181" s="136"/>
      <c r="L1181" s="136"/>
      <c r="M1181" s="136"/>
      <c r="N1181" s="136"/>
      <c r="O1181" s="136"/>
      <c r="P1181" s="136"/>
      <c r="Q1181" s="136">
        <v>1901100330</v>
      </c>
      <c r="R1181" s="136">
        <v>1901100339</v>
      </c>
      <c r="S1181" s="136" t="s">
        <v>4775</v>
      </c>
    </row>
    <row r="1182" spans="1:19">
      <c r="A1182" t="s">
        <v>14875</v>
      </c>
      <c r="B1182" s="127" t="s">
        <v>17981</v>
      </c>
      <c r="C1182" s="89" t="s">
        <v>14471</v>
      </c>
      <c r="D1182" s="89">
        <v>1</v>
      </c>
      <c r="E1182" s="89">
        <v>9</v>
      </c>
      <c r="F1182" s="136" t="s">
        <v>4962</v>
      </c>
      <c r="G1182" s="136" t="s">
        <v>4962</v>
      </c>
      <c r="H1182" s="136" t="s">
        <v>4962</v>
      </c>
      <c r="I1182" s="136" t="s">
        <v>4962</v>
      </c>
      <c r="J1182" s="136" t="s">
        <v>4962</v>
      </c>
      <c r="K1182" s="136" t="s">
        <v>4962</v>
      </c>
      <c r="L1182" s="136" t="s">
        <v>4962</v>
      </c>
      <c r="M1182" s="136" t="s">
        <v>4962</v>
      </c>
      <c r="N1182" s="136" t="s">
        <v>14875</v>
      </c>
      <c r="O1182" s="136" t="s">
        <v>4962</v>
      </c>
      <c r="P1182" s="136" t="s">
        <v>14876</v>
      </c>
      <c r="Q1182" s="136"/>
      <c r="R1182" s="136"/>
      <c r="S1182" s="136"/>
    </row>
    <row r="1183" spans="1:19">
      <c r="A1183" t="s">
        <v>14875</v>
      </c>
      <c r="B1183" s="127">
        <v>1723.1</v>
      </c>
      <c r="F1183" s="136"/>
      <c r="G1183" s="136"/>
      <c r="H1183" s="136"/>
      <c r="I1183" s="136"/>
      <c r="J1183" s="136"/>
      <c r="K1183" s="136"/>
      <c r="L1183" s="136"/>
      <c r="M1183" s="136"/>
      <c r="N1183" s="136"/>
      <c r="O1183" s="136"/>
      <c r="P1183" s="136"/>
      <c r="Q1183" s="136">
        <v>1901100340</v>
      </c>
      <c r="R1183" s="136">
        <v>1901100349</v>
      </c>
      <c r="S1183" s="136" t="s">
        <v>4792</v>
      </c>
    </row>
    <row r="1184" spans="1:19">
      <c r="A1184" t="s">
        <v>14877</v>
      </c>
      <c r="B1184" s="127" t="s">
        <v>17983</v>
      </c>
      <c r="C1184" s="89" t="s">
        <v>14471</v>
      </c>
      <c r="D1184" s="89">
        <v>1</v>
      </c>
      <c r="E1184" s="89">
        <v>9</v>
      </c>
      <c r="F1184" s="136" t="s">
        <v>4962</v>
      </c>
      <c r="G1184" s="136" t="s">
        <v>4962</v>
      </c>
      <c r="H1184" s="136" t="s">
        <v>4962</v>
      </c>
      <c r="I1184" s="136" t="s">
        <v>4962</v>
      </c>
      <c r="J1184" s="136" t="s">
        <v>4962</v>
      </c>
      <c r="K1184" s="136" t="s">
        <v>4962</v>
      </c>
      <c r="L1184" s="136" t="s">
        <v>4962</v>
      </c>
      <c r="M1184" s="136" t="s">
        <v>4962</v>
      </c>
      <c r="N1184" s="136" t="s">
        <v>14877</v>
      </c>
      <c r="O1184" s="136" t="s">
        <v>4962</v>
      </c>
      <c r="P1184" s="136" t="s">
        <v>14878</v>
      </c>
      <c r="Q1184" s="136"/>
      <c r="R1184" s="136"/>
      <c r="S1184" s="136"/>
    </row>
    <row r="1185" spans="1:19">
      <c r="A1185" t="s">
        <v>14877</v>
      </c>
      <c r="B1185" s="89">
        <v>1735.1</v>
      </c>
      <c r="F1185" s="136"/>
      <c r="G1185" s="136"/>
      <c r="H1185" s="136"/>
      <c r="I1185" s="136"/>
      <c r="J1185" s="136"/>
      <c r="K1185" s="136"/>
      <c r="L1185" s="136"/>
      <c r="M1185" s="136"/>
      <c r="N1185" s="136"/>
      <c r="O1185" s="136"/>
      <c r="P1185" s="136"/>
      <c r="Q1185" s="136">
        <v>1901100350</v>
      </c>
      <c r="R1185" s="136">
        <v>1901100359</v>
      </c>
      <c r="S1185" s="136" t="s">
        <v>4809</v>
      </c>
    </row>
    <row r="1186" spans="1:19">
      <c r="A1186" t="s">
        <v>14879</v>
      </c>
      <c r="B1186" s="89" t="s">
        <v>17985</v>
      </c>
      <c r="C1186" s="89" t="s">
        <v>14471</v>
      </c>
      <c r="D1186" s="89">
        <v>1</v>
      </c>
      <c r="E1186" s="89">
        <v>9</v>
      </c>
      <c r="F1186" s="136" t="s">
        <v>4962</v>
      </c>
      <c r="G1186" s="136" t="s">
        <v>4962</v>
      </c>
      <c r="H1186" s="136" t="s">
        <v>4962</v>
      </c>
      <c r="I1186" s="136" t="s">
        <v>4962</v>
      </c>
      <c r="J1186" s="136" t="s">
        <v>4962</v>
      </c>
      <c r="K1186" s="136" t="s">
        <v>4962</v>
      </c>
      <c r="L1186" s="136" t="s">
        <v>4962</v>
      </c>
      <c r="M1186" s="136" t="s">
        <v>4962</v>
      </c>
      <c r="N1186" s="136" t="s">
        <v>14879</v>
      </c>
      <c r="O1186" s="136" t="s">
        <v>4962</v>
      </c>
      <c r="P1186" s="136" t="s">
        <v>14880</v>
      </c>
      <c r="Q1186" s="136"/>
      <c r="R1186" s="136"/>
      <c r="S1186" s="136"/>
    </row>
    <row r="1187" spans="1:19">
      <c r="A1187" t="s">
        <v>14879</v>
      </c>
      <c r="B1187" s="127">
        <v>1747.1</v>
      </c>
      <c r="F1187" s="136"/>
      <c r="G1187" s="136"/>
      <c r="H1187" s="136"/>
      <c r="I1187" s="136"/>
      <c r="J1187" s="136"/>
      <c r="K1187" s="136"/>
      <c r="L1187" s="136"/>
      <c r="M1187" s="136"/>
      <c r="N1187" s="136"/>
      <c r="O1187" s="136"/>
      <c r="P1187" s="136"/>
      <c r="Q1187" s="136">
        <v>1901100360</v>
      </c>
      <c r="R1187" s="136">
        <v>1901100369</v>
      </c>
      <c r="S1187" s="136" t="s">
        <v>4826</v>
      </c>
    </row>
    <row r="1188" spans="1:19">
      <c r="A1188" t="s">
        <v>14881</v>
      </c>
      <c r="B1188" s="127" t="s">
        <v>17987</v>
      </c>
      <c r="C1188" s="89" t="s">
        <v>14471</v>
      </c>
      <c r="D1188" s="89">
        <v>1</v>
      </c>
      <c r="E1188" s="89">
        <v>9</v>
      </c>
      <c r="F1188" s="136" t="s">
        <v>4962</v>
      </c>
      <c r="G1188" s="136" t="s">
        <v>4962</v>
      </c>
      <c r="H1188" s="136" t="s">
        <v>4962</v>
      </c>
      <c r="I1188" s="136" t="s">
        <v>4962</v>
      </c>
      <c r="J1188" s="136" t="s">
        <v>4962</v>
      </c>
      <c r="K1188" s="136" t="s">
        <v>4962</v>
      </c>
      <c r="L1188" s="136" t="s">
        <v>4962</v>
      </c>
      <c r="M1188" s="136" t="s">
        <v>4962</v>
      </c>
      <c r="N1188" s="136" t="s">
        <v>14881</v>
      </c>
      <c r="O1188" s="136" t="s">
        <v>4962</v>
      </c>
      <c r="P1188" s="136" t="s">
        <v>14882</v>
      </c>
      <c r="Q1188" s="136"/>
      <c r="R1188" s="136"/>
      <c r="S1188" s="136"/>
    </row>
    <row r="1189" spans="1:19">
      <c r="A1189" t="s">
        <v>14881</v>
      </c>
      <c r="B1189" s="127">
        <v>1759.1</v>
      </c>
      <c r="F1189" s="136"/>
      <c r="G1189" s="136"/>
      <c r="H1189" s="136"/>
      <c r="I1189" s="136"/>
      <c r="J1189" s="136"/>
      <c r="K1189" s="136"/>
      <c r="L1189" s="136"/>
      <c r="M1189" s="136"/>
      <c r="N1189" s="136"/>
      <c r="O1189" s="136"/>
      <c r="P1189" s="136"/>
      <c r="Q1189" s="136">
        <v>1901100370</v>
      </c>
      <c r="R1189" s="136">
        <v>1901100379</v>
      </c>
      <c r="S1189" s="136" t="s">
        <v>4843</v>
      </c>
    </row>
    <row r="1190" spans="1:19">
      <c r="A1190" t="s">
        <v>14883</v>
      </c>
      <c r="B1190" s="127" t="s">
        <v>17989</v>
      </c>
      <c r="C1190" s="89" t="s">
        <v>14471</v>
      </c>
      <c r="D1190" s="89">
        <v>1</v>
      </c>
      <c r="E1190" s="89">
        <v>9</v>
      </c>
      <c r="F1190" s="136" t="s">
        <v>4962</v>
      </c>
      <c r="G1190" s="136" t="s">
        <v>4962</v>
      </c>
      <c r="H1190" s="136" t="s">
        <v>4962</v>
      </c>
      <c r="I1190" s="136" t="s">
        <v>4962</v>
      </c>
      <c r="J1190" s="136" t="s">
        <v>4962</v>
      </c>
      <c r="K1190" s="136" t="s">
        <v>4962</v>
      </c>
      <c r="L1190" s="136" t="s">
        <v>4962</v>
      </c>
      <c r="M1190" s="136" t="s">
        <v>4962</v>
      </c>
      <c r="N1190" s="136" t="s">
        <v>14883</v>
      </c>
      <c r="O1190" s="136" t="s">
        <v>4962</v>
      </c>
      <c r="P1190" s="136" t="s">
        <v>14884</v>
      </c>
      <c r="Q1190" s="136"/>
      <c r="R1190" s="136"/>
      <c r="S1190" s="136"/>
    </row>
    <row r="1191" spans="1:19">
      <c r="A1191" t="s">
        <v>14883</v>
      </c>
      <c r="B1191" s="127">
        <v>1771.1</v>
      </c>
      <c r="F1191" s="136"/>
      <c r="G1191" s="136"/>
      <c r="H1191" s="136"/>
      <c r="I1191" s="136"/>
      <c r="J1191" s="136"/>
      <c r="K1191" s="136"/>
      <c r="L1191" s="136"/>
      <c r="M1191" s="136"/>
      <c r="N1191" s="136"/>
      <c r="O1191" s="136"/>
      <c r="P1191" s="136"/>
      <c r="Q1191" s="136">
        <v>1901100380</v>
      </c>
      <c r="R1191" s="136">
        <v>1901100389</v>
      </c>
      <c r="S1191" s="136" t="s">
        <v>4860</v>
      </c>
    </row>
    <row r="1192" spans="1:19">
      <c r="A1192" t="s">
        <v>14885</v>
      </c>
      <c r="B1192" s="127" t="s">
        <v>17991</v>
      </c>
      <c r="C1192" s="89" t="s">
        <v>14471</v>
      </c>
      <c r="D1192" s="89">
        <v>1</v>
      </c>
      <c r="E1192" s="89">
        <v>9</v>
      </c>
      <c r="F1192" s="136" t="s">
        <v>4962</v>
      </c>
      <c r="G1192" s="136" t="s">
        <v>4962</v>
      </c>
      <c r="H1192" s="136" t="s">
        <v>4962</v>
      </c>
      <c r="I1192" s="136" t="s">
        <v>4962</v>
      </c>
      <c r="J1192" s="136" t="s">
        <v>4962</v>
      </c>
      <c r="K1192" s="136" t="s">
        <v>4962</v>
      </c>
      <c r="L1192" s="136" t="s">
        <v>4962</v>
      </c>
      <c r="M1192" s="136" t="s">
        <v>4962</v>
      </c>
      <c r="N1192" s="136" t="s">
        <v>14885</v>
      </c>
      <c r="O1192" s="136" t="s">
        <v>4962</v>
      </c>
      <c r="P1192" s="136" t="s">
        <v>14886</v>
      </c>
      <c r="Q1192" s="136"/>
      <c r="R1192" s="136"/>
      <c r="S1192" s="136"/>
    </row>
    <row r="1193" spans="1:19">
      <c r="A1193" t="s">
        <v>14885</v>
      </c>
      <c r="B1193" s="127">
        <v>1783.1</v>
      </c>
      <c r="F1193" s="136"/>
      <c r="G1193" s="136"/>
      <c r="H1193" s="136"/>
      <c r="I1193" s="136"/>
      <c r="J1193" s="136"/>
      <c r="K1193" s="136"/>
      <c r="L1193" s="136"/>
      <c r="M1193" s="136"/>
      <c r="N1193" s="136"/>
      <c r="O1193" s="136"/>
      <c r="P1193" s="136"/>
      <c r="Q1193" s="136">
        <v>1901100390</v>
      </c>
      <c r="R1193" s="136">
        <v>1901100399</v>
      </c>
      <c r="S1193" s="136" t="s">
        <v>4877</v>
      </c>
    </row>
    <row r="1194" spans="1:19">
      <c r="A1194" t="s">
        <v>14887</v>
      </c>
      <c r="B1194" s="127" t="s">
        <v>17993</v>
      </c>
      <c r="C1194" s="89" t="s">
        <v>14471</v>
      </c>
      <c r="D1194" s="89">
        <v>1</v>
      </c>
      <c r="E1194" s="89">
        <v>9</v>
      </c>
      <c r="F1194" s="136" t="s">
        <v>4962</v>
      </c>
      <c r="G1194" s="136" t="s">
        <v>4962</v>
      </c>
      <c r="H1194" s="136" t="s">
        <v>4962</v>
      </c>
      <c r="I1194" s="136" t="s">
        <v>4962</v>
      </c>
      <c r="J1194" s="136" t="s">
        <v>4962</v>
      </c>
      <c r="K1194" s="136" t="s">
        <v>4962</v>
      </c>
      <c r="L1194" s="136" t="s">
        <v>4962</v>
      </c>
      <c r="M1194" s="136" t="s">
        <v>4962</v>
      </c>
      <c r="N1194" s="136" t="s">
        <v>14887</v>
      </c>
      <c r="O1194" s="136" t="s">
        <v>4962</v>
      </c>
      <c r="P1194" s="136" t="s">
        <v>14888</v>
      </c>
      <c r="Q1194" s="136"/>
      <c r="R1194" s="136"/>
      <c r="S1194" s="136"/>
    </row>
    <row r="1195" spans="1:19">
      <c r="A1195" t="s">
        <v>14887</v>
      </c>
      <c r="B1195" s="127">
        <v>1795.1</v>
      </c>
      <c r="F1195" s="136"/>
      <c r="G1195" s="136"/>
      <c r="H1195" s="136"/>
      <c r="I1195" s="136"/>
      <c r="J1195" s="136"/>
      <c r="K1195" s="136"/>
      <c r="L1195" s="136"/>
      <c r="M1195" s="136"/>
      <c r="N1195" s="136"/>
      <c r="O1195" s="136"/>
      <c r="P1195" s="136"/>
      <c r="Q1195" s="136">
        <v>1901100400</v>
      </c>
      <c r="R1195" s="136">
        <v>1901100409</v>
      </c>
      <c r="S1195" s="136" t="s">
        <v>4894</v>
      </c>
    </row>
    <row r="1196" spans="1:19">
      <c r="A1196" t="s">
        <v>14889</v>
      </c>
      <c r="B1196" s="127" t="s">
        <v>17995</v>
      </c>
      <c r="C1196" s="89" t="s">
        <v>14471</v>
      </c>
      <c r="D1196" s="89">
        <v>1</v>
      </c>
      <c r="E1196" s="89">
        <v>9</v>
      </c>
      <c r="F1196" s="136" t="s">
        <v>4962</v>
      </c>
      <c r="G1196" s="136" t="s">
        <v>4962</v>
      </c>
      <c r="H1196" s="136" t="s">
        <v>4962</v>
      </c>
      <c r="I1196" s="136" t="s">
        <v>4962</v>
      </c>
      <c r="J1196" s="136" t="s">
        <v>4962</v>
      </c>
      <c r="K1196" s="136" t="s">
        <v>4962</v>
      </c>
      <c r="L1196" s="136" t="s">
        <v>4962</v>
      </c>
      <c r="M1196" s="136" t="s">
        <v>4962</v>
      </c>
      <c r="N1196" s="136" t="s">
        <v>14889</v>
      </c>
      <c r="O1196" s="136" t="s">
        <v>4962</v>
      </c>
      <c r="P1196" s="136" t="s">
        <v>14890</v>
      </c>
      <c r="Q1196" s="136"/>
      <c r="R1196" s="136"/>
      <c r="S1196" s="136"/>
    </row>
    <row r="1197" spans="1:19">
      <c r="A1197" t="s">
        <v>14889</v>
      </c>
      <c r="B1197" s="89">
        <v>1807.1</v>
      </c>
      <c r="F1197" s="136"/>
      <c r="G1197" s="136"/>
      <c r="H1197" s="136"/>
      <c r="I1197" s="136"/>
      <c r="J1197" s="136"/>
      <c r="K1197" s="136"/>
      <c r="L1197" s="136"/>
      <c r="M1197" s="136"/>
      <c r="N1197" s="136"/>
      <c r="O1197" s="136"/>
      <c r="P1197" s="136"/>
      <c r="Q1197" s="136">
        <v>1901100410</v>
      </c>
      <c r="R1197" s="136">
        <v>1901100419</v>
      </c>
      <c r="S1197" s="136" t="s">
        <v>4911</v>
      </c>
    </row>
    <row r="1198" spans="1:19">
      <c r="A1198" t="s">
        <v>14891</v>
      </c>
      <c r="B1198" s="127" t="s">
        <v>17997</v>
      </c>
      <c r="C1198" s="89" t="s">
        <v>14471</v>
      </c>
      <c r="D1198" s="89">
        <v>1</v>
      </c>
      <c r="E1198" s="89">
        <v>9</v>
      </c>
      <c r="F1198" s="136" t="s">
        <v>4962</v>
      </c>
      <c r="G1198" s="136" t="s">
        <v>4962</v>
      </c>
      <c r="H1198" s="136" t="s">
        <v>4962</v>
      </c>
      <c r="I1198" s="136" t="s">
        <v>4962</v>
      </c>
      <c r="J1198" s="136" t="s">
        <v>4962</v>
      </c>
      <c r="K1198" s="136" t="s">
        <v>4962</v>
      </c>
      <c r="L1198" s="136" t="s">
        <v>4962</v>
      </c>
      <c r="M1198" s="136" t="s">
        <v>4962</v>
      </c>
      <c r="N1198" s="136" t="s">
        <v>14891</v>
      </c>
      <c r="O1198" s="136" t="s">
        <v>4962</v>
      </c>
      <c r="P1198" s="136" t="s">
        <v>14892</v>
      </c>
      <c r="Q1198" s="136"/>
      <c r="R1198" s="136"/>
      <c r="S1198" s="136"/>
    </row>
    <row r="1199" spans="1:19">
      <c r="A1199" t="s">
        <v>14891</v>
      </c>
      <c r="B1199" s="127">
        <v>1819.1</v>
      </c>
      <c r="F1199" s="136"/>
      <c r="G1199" s="136"/>
      <c r="H1199" s="136"/>
      <c r="I1199" s="136"/>
      <c r="J1199" s="136"/>
      <c r="K1199" s="136"/>
      <c r="L1199" s="136"/>
      <c r="M1199" s="136"/>
      <c r="N1199" s="136"/>
      <c r="O1199" s="136"/>
      <c r="P1199" s="136"/>
      <c r="Q1199" s="136">
        <v>1901100420</v>
      </c>
      <c r="R1199" s="136">
        <v>1901100429</v>
      </c>
      <c r="S1199" s="136" t="s">
        <v>4928</v>
      </c>
    </row>
    <row r="1200" spans="1:19">
      <c r="A1200" t="s">
        <v>4963</v>
      </c>
      <c r="B1200" s="127" t="s">
        <v>17999</v>
      </c>
      <c r="C1200" s="89" t="s">
        <v>14471</v>
      </c>
      <c r="D1200" s="89">
        <v>1</v>
      </c>
      <c r="E1200" s="89">
        <v>9</v>
      </c>
      <c r="F1200" s="136" t="s">
        <v>4962</v>
      </c>
      <c r="G1200" s="136" t="s">
        <v>4962</v>
      </c>
      <c r="H1200" s="136" t="s">
        <v>4962</v>
      </c>
      <c r="I1200" s="136" t="s">
        <v>4962</v>
      </c>
      <c r="J1200" s="136" t="s">
        <v>4962</v>
      </c>
      <c r="K1200" s="136" t="s">
        <v>4962</v>
      </c>
      <c r="L1200" s="136" t="s">
        <v>4962</v>
      </c>
      <c r="M1200" s="136" t="s">
        <v>4962</v>
      </c>
      <c r="N1200" s="136" t="s">
        <v>4963</v>
      </c>
      <c r="O1200" s="136" t="s">
        <v>4962</v>
      </c>
      <c r="P1200" s="136" t="s">
        <v>4964</v>
      </c>
      <c r="Q1200" s="136"/>
      <c r="R1200" s="136"/>
      <c r="S1200" s="136"/>
    </row>
    <row r="1201" spans="1:19">
      <c r="A1201" t="s">
        <v>4963</v>
      </c>
      <c r="B1201" s="89">
        <v>1831.1</v>
      </c>
      <c r="F1201" s="136"/>
      <c r="G1201" s="136"/>
      <c r="H1201" s="136"/>
      <c r="I1201" s="136"/>
      <c r="J1201" s="136"/>
      <c r="K1201" s="136"/>
      <c r="L1201" s="136"/>
      <c r="M1201" s="136"/>
      <c r="N1201" s="136"/>
      <c r="O1201" s="136"/>
      <c r="P1201" s="136"/>
      <c r="Q1201" s="136">
        <v>1901100430</v>
      </c>
      <c r="R1201" s="136">
        <v>1901100439</v>
      </c>
      <c r="S1201" s="136" t="s">
        <v>4945</v>
      </c>
    </row>
    <row r="1202" spans="1:19">
      <c r="A1202" t="s">
        <v>1040</v>
      </c>
      <c r="B1202" s="127" t="s">
        <v>18001</v>
      </c>
      <c r="C1202" s="89" t="s">
        <v>14471</v>
      </c>
      <c r="D1202" s="89">
        <v>1</v>
      </c>
      <c r="E1202" s="89">
        <v>9</v>
      </c>
      <c r="F1202" s="136" t="s">
        <v>4962</v>
      </c>
      <c r="G1202" s="136" t="s">
        <v>4962</v>
      </c>
      <c r="H1202" s="136" t="s">
        <v>4962</v>
      </c>
      <c r="I1202" s="136" t="s">
        <v>4962</v>
      </c>
      <c r="J1202" s="136" t="s">
        <v>4962</v>
      </c>
      <c r="K1202" s="136" t="s">
        <v>4962</v>
      </c>
      <c r="L1202" s="136" t="s">
        <v>4962</v>
      </c>
      <c r="M1202" s="136" t="s">
        <v>4962</v>
      </c>
      <c r="N1202" s="136" t="s">
        <v>1040</v>
      </c>
      <c r="O1202" s="136" t="s">
        <v>4962</v>
      </c>
      <c r="P1202" s="136" t="s">
        <v>1041</v>
      </c>
      <c r="Q1202" s="136"/>
      <c r="R1202" s="136"/>
      <c r="S1202" s="136"/>
    </row>
    <row r="1203" spans="1:19">
      <c r="A1203" t="s">
        <v>1040</v>
      </c>
      <c r="B1203" s="127">
        <v>1843.1</v>
      </c>
      <c r="F1203" s="136"/>
      <c r="G1203" s="136"/>
      <c r="H1203" s="136"/>
      <c r="I1203" s="136"/>
      <c r="J1203" s="136"/>
      <c r="K1203" s="136"/>
      <c r="L1203" s="136"/>
      <c r="M1203" s="136"/>
      <c r="N1203" s="136"/>
      <c r="O1203" s="136"/>
      <c r="P1203" s="136"/>
      <c r="Q1203" s="136">
        <v>1901100440</v>
      </c>
      <c r="R1203" s="136">
        <v>1901100449</v>
      </c>
      <c r="S1203" s="136" t="s">
        <v>1039</v>
      </c>
    </row>
    <row r="1204" spans="1:19">
      <c r="A1204" t="s">
        <v>1050</v>
      </c>
      <c r="B1204" s="127" t="s">
        <v>18003</v>
      </c>
      <c r="C1204" s="89" t="s">
        <v>14471</v>
      </c>
      <c r="D1204" s="89">
        <v>1</v>
      </c>
      <c r="E1204" s="89">
        <v>9</v>
      </c>
      <c r="F1204" s="136" t="s">
        <v>4962</v>
      </c>
      <c r="G1204" s="136" t="s">
        <v>4962</v>
      </c>
      <c r="H1204" s="136" t="s">
        <v>4962</v>
      </c>
      <c r="I1204" s="136" t="s">
        <v>4962</v>
      </c>
      <c r="J1204" s="136" t="s">
        <v>4962</v>
      </c>
      <c r="K1204" s="136" t="s">
        <v>4962</v>
      </c>
      <c r="L1204" s="136" t="s">
        <v>4962</v>
      </c>
      <c r="M1204" s="136" t="s">
        <v>4962</v>
      </c>
      <c r="N1204" s="136" t="s">
        <v>1050</v>
      </c>
      <c r="O1204" s="136" t="s">
        <v>4962</v>
      </c>
      <c r="P1204" s="136" t="s">
        <v>1051</v>
      </c>
      <c r="Q1204" s="136"/>
      <c r="R1204" s="136"/>
      <c r="S1204" s="136"/>
    </row>
    <row r="1205" spans="1:19">
      <c r="A1205" t="s">
        <v>1050</v>
      </c>
      <c r="B1205" s="127">
        <v>1855.1</v>
      </c>
      <c r="F1205" s="136"/>
      <c r="G1205" s="136"/>
      <c r="H1205" s="136"/>
      <c r="I1205" s="136"/>
      <c r="J1205" s="136"/>
      <c r="K1205" s="136"/>
      <c r="L1205" s="136"/>
      <c r="M1205" s="136"/>
      <c r="N1205" s="136"/>
      <c r="O1205" s="136"/>
      <c r="P1205" s="136"/>
      <c r="Q1205" s="136">
        <v>1901100450</v>
      </c>
      <c r="R1205" s="136">
        <v>1901100459</v>
      </c>
      <c r="S1205" s="136" t="s">
        <v>1049</v>
      </c>
    </row>
    <row r="1206" spans="1:19">
      <c r="A1206" t="s">
        <v>1060</v>
      </c>
      <c r="B1206" s="127" t="s">
        <v>18005</v>
      </c>
      <c r="C1206" s="89" t="s">
        <v>14471</v>
      </c>
      <c r="D1206" s="89">
        <v>1</v>
      </c>
      <c r="E1206" s="89">
        <v>9</v>
      </c>
      <c r="F1206" s="136" t="s">
        <v>4962</v>
      </c>
      <c r="G1206" s="136" t="s">
        <v>4962</v>
      </c>
      <c r="H1206" s="136" t="s">
        <v>4962</v>
      </c>
      <c r="I1206" s="136" t="s">
        <v>4962</v>
      </c>
      <c r="J1206" s="136" t="s">
        <v>4962</v>
      </c>
      <c r="K1206" s="136" t="s">
        <v>4962</v>
      </c>
      <c r="L1206" s="136" t="s">
        <v>4962</v>
      </c>
      <c r="M1206" s="136" t="s">
        <v>4962</v>
      </c>
      <c r="N1206" s="136" t="s">
        <v>1060</v>
      </c>
      <c r="O1206" s="136" t="s">
        <v>4962</v>
      </c>
      <c r="P1206" s="136" t="s">
        <v>1061</v>
      </c>
      <c r="Q1206" s="136"/>
      <c r="R1206" s="136"/>
      <c r="S1206" s="136"/>
    </row>
    <row r="1207" spans="1:19">
      <c r="A1207" t="s">
        <v>1060</v>
      </c>
      <c r="B1207" s="127">
        <v>1867.1</v>
      </c>
      <c r="F1207" s="136"/>
      <c r="G1207" s="136"/>
      <c r="H1207" s="136"/>
      <c r="I1207" s="136"/>
      <c r="J1207" s="136"/>
      <c r="K1207" s="136"/>
      <c r="L1207" s="136"/>
      <c r="M1207" s="136"/>
      <c r="N1207" s="136"/>
      <c r="O1207" s="136"/>
      <c r="P1207" s="136"/>
      <c r="Q1207" s="136">
        <v>1901100460</v>
      </c>
      <c r="R1207" s="136">
        <v>1901100469</v>
      </c>
      <c r="S1207" s="136" t="s">
        <v>1059</v>
      </c>
    </row>
    <row r="1208" spans="1:19">
      <c r="A1208" t="s">
        <v>1070</v>
      </c>
      <c r="B1208" s="89" t="s">
        <v>18007</v>
      </c>
      <c r="C1208" s="89" t="s">
        <v>14471</v>
      </c>
      <c r="D1208" s="89">
        <v>1</v>
      </c>
      <c r="E1208" s="89">
        <v>9</v>
      </c>
      <c r="F1208" s="136" t="s">
        <v>4962</v>
      </c>
      <c r="G1208" s="136" t="s">
        <v>4962</v>
      </c>
      <c r="H1208" s="136" t="s">
        <v>4962</v>
      </c>
      <c r="I1208" s="136" t="s">
        <v>4962</v>
      </c>
      <c r="J1208" s="136" t="s">
        <v>4962</v>
      </c>
      <c r="K1208" s="136" t="s">
        <v>4962</v>
      </c>
      <c r="L1208" s="136" t="s">
        <v>4962</v>
      </c>
      <c r="M1208" s="136" t="s">
        <v>4962</v>
      </c>
      <c r="N1208" s="136" t="s">
        <v>1070</v>
      </c>
      <c r="O1208" s="136" t="s">
        <v>4962</v>
      </c>
      <c r="P1208" s="136" t="s">
        <v>1071</v>
      </c>
      <c r="Q1208" s="136"/>
      <c r="R1208" s="136"/>
      <c r="S1208" s="136"/>
    </row>
    <row r="1209" spans="1:19">
      <c r="A1209" t="s">
        <v>1070</v>
      </c>
      <c r="B1209" s="127">
        <v>1879.1</v>
      </c>
      <c r="F1209" s="136"/>
      <c r="G1209" s="136"/>
      <c r="H1209" s="136"/>
      <c r="I1209" s="136"/>
      <c r="J1209" s="136"/>
      <c r="K1209" s="136"/>
      <c r="L1209" s="136"/>
      <c r="M1209" s="136"/>
      <c r="N1209" s="136"/>
      <c r="O1209" s="136"/>
      <c r="P1209" s="136"/>
      <c r="Q1209" s="136">
        <v>1901100470</v>
      </c>
      <c r="R1209" s="136">
        <v>1901100479</v>
      </c>
      <c r="S1209" s="136" t="s">
        <v>1069</v>
      </c>
    </row>
    <row r="1210" spans="1:19">
      <c r="A1210" t="s">
        <v>1080</v>
      </c>
      <c r="B1210" s="89" t="s">
        <v>18009</v>
      </c>
      <c r="C1210" s="89" t="s">
        <v>14471</v>
      </c>
      <c r="D1210" s="89">
        <v>1</v>
      </c>
      <c r="E1210" s="89">
        <v>9</v>
      </c>
      <c r="F1210" s="136" t="s">
        <v>4962</v>
      </c>
      <c r="G1210" s="136" t="s">
        <v>4962</v>
      </c>
      <c r="H1210" s="136" t="s">
        <v>4962</v>
      </c>
      <c r="I1210" s="136" t="s">
        <v>4962</v>
      </c>
      <c r="J1210" s="136" t="s">
        <v>4962</v>
      </c>
      <c r="K1210" s="136" t="s">
        <v>4962</v>
      </c>
      <c r="L1210" s="136" t="s">
        <v>4962</v>
      </c>
      <c r="M1210" s="136" t="s">
        <v>4962</v>
      </c>
      <c r="N1210" s="136" t="s">
        <v>1080</v>
      </c>
      <c r="O1210" s="136" t="s">
        <v>4962</v>
      </c>
      <c r="P1210" s="136" t="s">
        <v>1081</v>
      </c>
      <c r="Q1210" s="136"/>
      <c r="R1210" s="136"/>
      <c r="S1210" s="136"/>
    </row>
    <row r="1211" spans="1:19">
      <c r="A1211" t="s">
        <v>1080</v>
      </c>
      <c r="B1211" s="127">
        <v>1891.1</v>
      </c>
      <c r="F1211" s="136"/>
      <c r="G1211" s="136"/>
      <c r="H1211" s="136"/>
      <c r="I1211" s="136"/>
      <c r="J1211" s="136"/>
      <c r="K1211" s="136"/>
      <c r="L1211" s="136"/>
      <c r="M1211" s="136"/>
      <c r="N1211" s="136"/>
      <c r="O1211" s="136"/>
      <c r="P1211" s="136"/>
      <c r="Q1211" s="136">
        <v>1901100480</v>
      </c>
      <c r="R1211" s="136">
        <v>1901100489</v>
      </c>
      <c r="S1211" s="136" t="s">
        <v>1079</v>
      </c>
    </row>
    <row r="1212" spans="1:19">
      <c r="A1212" t="s">
        <v>1090</v>
      </c>
      <c r="B1212" s="127" t="s">
        <v>18011</v>
      </c>
      <c r="C1212" s="89" t="s">
        <v>14471</v>
      </c>
      <c r="D1212" s="89">
        <v>1</v>
      </c>
      <c r="E1212" s="89">
        <v>9</v>
      </c>
      <c r="F1212" s="136" t="s">
        <v>4962</v>
      </c>
      <c r="G1212" s="136" t="s">
        <v>4962</v>
      </c>
      <c r="H1212" s="136" t="s">
        <v>4962</v>
      </c>
      <c r="I1212" s="136" t="s">
        <v>4962</v>
      </c>
      <c r="J1212" s="136" t="s">
        <v>4962</v>
      </c>
      <c r="K1212" s="136" t="s">
        <v>4962</v>
      </c>
      <c r="L1212" s="136" t="s">
        <v>4962</v>
      </c>
      <c r="M1212" s="136" t="s">
        <v>4962</v>
      </c>
      <c r="N1212" s="136" t="s">
        <v>1090</v>
      </c>
      <c r="O1212" s="136" t="s">
        <v>4962</v>
      </c>
      <c r="P1212" s="136" t="s">
        <v>1091</v>
      </c>
      <c r="Q1212" s="136"/>
      <c r="R1212" s="136"/>
      <c r="S1212" s="136"/>
    </row>
    <row r="1213" spans="1:19">
      <c r="A1213" t="s">
        <v>1090</v>
      </c>
      <c r="B1213" s="89">
        <v>1903.1</v>
      </c>
      <c r="F1213" s="136"/>
      <c r="G1213" s="136"/>
      <c r="H1213" s="136"/>
      <c r="I1213" s="136"/>
      <c r="J1213" s="136"/>
      <c r="K1213" s="136"/>
      <c r="L1213" s="136"/>
      <c r="M1213" s="136"/>
      <c r="N1213" s="136"/>
      <c r="O1213" s="136"/>
      <c r="P1213" s="136"/>
      <c r="Q1213" s="136">
        <v>1901100490</v>
      </c>
      <c r="R1213" s="136">
        <v>1901100499</v>
      </c>
      <c r="S1213" s="136" t="s">
        <v>1089</v>
      </c>
    </row>
    <row r="1214" spans="1:19">
      <c r="A1214" t="s">
        <v>1100</v>
      </c>
      <c r="B1214" s="127" t="s">
        <v>18013</v>
      </c>
      <c r="C1214" s="89" t="s">
        <v>14471</v>
      </c>
      <c r="D1214" s="89">
        <v>1</v>
      </c>
      <c r="E1214" s="89">
        <v>9</v>
      </c>
      <c r="F1214" s="136" t="s">
        <v>4962</v>
      </c>
      <c r="G1214" s="136" t="s">
        <v>4962</v>
      </c>
      <c r="H1214" s="136" t="s">
        <v>4962</v>
      </c>
      <c r="I1214" s="136" t="s">
        <v>4962</v>
      </c>
      <c r="J1214" s="136" t="s">
        <v>4962</v>
      </c>
      <c r="K1214" s="136" t="s">
        <v>4962</v>
      </c>
      <c r="L1214" s="136" t="s">
        <v>4962</v>
      </c>
      <c r="M1214" s="136" t="s">
        <v>4962</v>
      </c>
      <c r="N1214" s="136" t="s">
        <v>1100</v>
      </c>
      <c r="O1214" s="136" t="s">
        <v>4962</v>
      </c>
      <c r="P1214" s="136" t="s">
        <v>1101</v>
      </c>
      <c r="Q1214" s="136"/>
      <c r="R1214" s="136"/>
      <c r="S1214" s="136"/>
    </row>
    <row r="1215" spans="1:19">
      <c r="A1215" t="s">
        <v>1100</v>
      </c>
      <c r="B1215" s="127">
        <v>1915.1</v>
      </c>
      <c r="F1215" s="136"/>
      <c r="G1215" s="136"/>
      <c r="H1215" s="136"/>
      <c r="I1215" s="136"/>
      <c r="J1215" s="136"/>
      <c r="K1215" s="136"/>
      <c r="L1215" s="136"/>
      <c r="M1215" s="136"/>
      <c r="N1215" s="136"/>
      <c r="O1215" s="136"/>
      <c r="P1215" s="136"/>
      <c r="Q1215" s="136">
        <v>1901100500</v>
      </c>
      <c r="R1215" s="136">
        <v>1901100509</v>
      </c>
      <c r="S1215" s="136" t="s">
        <v>1099</v>
      </c>
    </row>
    <row r="1216" spans="1:19">
      <c r="A1216" t="s">
        <v>1110</v>
      </c>
      <c r="B1216" s="89" t="s">
        <v>18015</v>
      </c>
      <c r="C1216" s="89" t="s">
        <v>14471</v>
      </c>
      <c r="D1216" s="89">
        <v>1</v>
      </c>
      <c r="E1216" s="89">
        <v>9</v>
      </c>
      <c r="F1216" s="136" t="s">
        <v>4962</v>
      </c>
      <c r="G1216" s="136" t="s">
        <v>4962</v>
      </c>
      <c r="H1216" s="136" t="s">
        <v>4962</v>
      </c>
      <c r="I1216" s="136" t="s">
        <v>4962</v>
      </c>
      <c r="J1216" s="136" t="s">
        <v>4962</v>
      </c>
      <c r="K1216" s="136" t="s">
        <v>4962</v>
      </c>
      <c r="L1216" s="136" t="s">
        <v>4962</v>
      </c>
      <c r="M1216" s="136" t="s">
        <v>4962</v>
      </c>
      <c r="N1216" s="136" t="s">
        <v>1110</v>
      </c>
      <c r="O1216" s="136" t="s">
        <v>4962</v>
      </c>
      <c r="P1216" s="136" t="s">
        <v>1111</v>
      </c>
      <c r="Q1216" s="136"/>
      <c r="R1216" s="136"/>
      <c r="S1216" s="136"/>
    </row>
    <row r="1217" spans="1:19">
      <c r="A1217" t="s">
        <v>1110</v>
      </c>
      <c r="B1217" s="127">
        <v>1927.1</v>
      </c>
      <c r="F1217" s="136"/>
      <c r="G1217" s="136"/>
      <c r="H1217" s="136"/>
      <c r="I1217" s="136"/>
      <c r="J1217" s="136"/>
      <c r="K1217" s="136"/>
      <c r="L1217" s="136"/>
      <c r="M1217" s="136"/>
      <c r="N1217" s="136"/>
      <c r="O1217" s="136"/>
      <c r="P1217" s="136"/>
      <c r="Q1217" s="136">
        <v>1901100510</v>
      </c>
      <c r="R1217" s="136">
        <v>1901100519</v>
      </c>
      <c r="S1217" s="136" t="s">
        <v>1109</v>
      </c>
    </row>
    <row r="1218" spans="1:19">
      <c r="A1218" t="s">
        <v>1120</v>
      </c>
      <c r="B1218" s="127" t="s">
        <v>18017</v>
      </c>
      <c r="C1218" s="89" t="s">
        <v>14471</v>
      </c>
      <c r="D1218" s="89">
        <v>1</v>
      </c>
      <c r="E1218" s="89">
        <v>9</v>
      </c>
      <c r="F1218" s="136" t="s">
        <v>4962</v>
      </c>
      <c r="G1218" s="136" t="s">
        <v>4962</v>
      </c>
      <c r="H1218" s="136" t="s">
        <v>4962</v>
      </c>
      <c r="I1218" s="136" t="s">
        <v>4962</v>
      </c>
      <c r="J1218" s="136" t="s">
        <v>4962</v>
      </c>
      <c r="K1218" s="136" t="s">
        <v>4962</v>
      </c>
      <c r="L1218" s="136" t="s">
        <v>4962</v>
      </c>
      <c r="M1218" s="136" t="s">
        <v>4962</v>
      </c>
      <c r="N1218" s="136" t="s">
        <v>1120</v>
      </c>
      <c r="O1218" s="136" t="s">
        <v>4962</v>
      </c>
      <c r="P1218" s="136" t="s">
        <v>1121</v>
      </c>
      <c r="Q1218" s="136"/>
      <c r="R1218" s="136"/>
      <c r="S1218" s="136"/>
    </row>
    <row r="1219" spans="1:19">
      <c r="A1219" t="s">
        <v>1120</v>
      </c>
      <c r="B1219" s="89">
        <v>1939.1</v>
      </c>
      <c r="F1219" s="136"/>
      <c r="G1219" s="136"/>
      <c r="H1219" s="136"/>
      <c r="I1219" s="136"/>
      <c r="J1219" s="136"/>
      <c r="K1219" s="136"/>
      <c r="L1219" s="136"/>
      <c r="M1219" s="136"/>
      <c r="N1219" s="136"/>
      <c r="O1219" s="136"/>
      <c r="P1219" s="136"/>
      <c r="Q1219" s="136">
        <v>1901100520</v>
      </c>
      <c r="R1219" s="136">
        <v>1901100529</v>
      </c>
      <c r="S1219" s="136" t="s">
        <v>1119</v>
      </c>
    </row>
    <row r="1220" spans="1:19">
      <c r="A1220" t="s">
        <v>1130</v>
      </c>
      <c r="B1220" s="127" t="s">
        <v>18019</v>
      </c>
      <c r="C1220" s="89" t="s">
        <v>14471</v>
      </c>
      <c r="D1220" s="89">
        <v>1</v>
      </c>
      <c r="E1220" s="89">
        <v>9</v>
      </c>
      <c r="F1220" s="136" t="s">
        <v>4962</v>
      </c>
      <c r="G1220" s="136" t="s">
        <v>4962</v>
      </c>
      <c r="H1220" s="136" t="s">
        <v>4962</v>
      </c>
      <c r="I1220" s="136" t="s">
        <v>4962</v>
      </c>
      <c r="J1220" s="136" t="s">
        <v>4962</v>
      </c>
      <c r="K1220" s="136" t="s">
        <v>4962</v>
      </c>
      <c r="L1220" s="136" t="s">
        <v>4962</v>
      </c>
      <c r="M1220" s="136" t="s">
        <v>4962</v>
      </c>
      <c r="N1220" s="136" t="s">
        <v>1130</v>
      </c>
      <c r="O1220" s="136" t="s">
        <v>4962</v>
      </c>
      <c r="P1220" s="136" t="s">
        <v>1131</v>
      </c>
      <c r="Q1220" s="136"/>
      <c r="R1220" s="136"/>
      <c r="S1220" s="136"/>
    </row>
    <row r="1221" spans="1:19">
      <c r="A1221" t="s">
        <v>1130</v>
      </c>
      <c r="B1221" s="127">
        <v>1951.1</v>
      </c>
      <c r="F1221" s="136"/>
      <c r="G1221" s="136"/>
      <c r="H1221" s="136"/>
      <c r="I1221" s="136"/>
      <c r="J1221" s="136"/>
      <c r="K1221" s="136"/>
      <c r="L1221" s="136"/>
      <c r="M1221" s="136"/>
      <c r="N1221" s="136"/>
      <c r="O1221" s="136"/>
      <c r="P1221" s="136"/>
      <c r="Q1221" s="136">
        <v>1901100530</v>
      </c>
      <c r="R1221" s="136">
        <v>1901100539</v>
      </c>
      <c r="S1221" s="136" t="s">
        <v>1129</v>
      </c>
    </row>
    <row r="1222" spans="1:19">
      <c r="A1222" t="s">
        <v>1140</v>
      </c>
      <c r="B1222" s="89" t="s">
        <v>18021</v>
      </c>
      <c r="C1222" s="89" t="s">
        <v>14471</v>
      </c>
      <c r="D1222" s="89">
        <v>1</v>
      </c>
      <c r="E1222" s="89">
        <v>9</v>
      </c>
      <c r="F1222" s="136" t="s">
        <v>4962</v>
      </c>
      <c r="G1222" s="136" t="s">
        <v>4962</v>
      </c>
      <c r="H1222" s="136" t="s">
        <v>4962</v>
      </c>
      <c r="I1222" s="136" t="s">
        <v>4962</v>
      </c>
      <c r="J1222" s="136" t="s">
        <v>4962</v>
      </c>
      <c r="K1222" s="136" t="s">
        <v>4962</v>
      </c>
      <c r="L1222" s="136" t="s">
        <v>4962</v>
      </c>
      <c r="M1222" s="136" t="s">
        <v>4962</v>
      </c>
      <c r="N1222" s="136" t="s">
        <v>1140</v>
      </c>
      <c r="O1222" s="136" t="s">
        <v>4962</v>
      </c>
      <c r="P1222" s="136" t="s">
        <v>1141</v>
      </c>
      <c r="Q1222" s="136"/>
      <c r="R1222" s="136"/>
      <c r="S1222" s="136"/>
    </row>
    <row r="1223" spans="1:19">
      <c r="A1223" t="s">
        <v>1140</v>
      </c>
      <c r="B1223" s="89">
        <v>1963.1</v>
      </c>
      <c r="F1223" s="136"/>
      <c r="G1223" s="136"/>
      <c r="H1223" s="136"/>
      <c r="I1223" s="136"/>
      <c r="J1223" s="136"/>
      <c r="K1223" s="136"/>
      <c r="L1223" s="136"/>
      <c r="M1223" s="136"/>
      <c r="N1223" s="136"/>
      <c r="O1223" s="136"/>
      <c r="P1223" s="136"/>
      <c r="Q1223" s="136">
        <v>1901100540</v>
      </c>
      <c r="R1223" s="136">
        <v>1901100549</v>
      </c>
      <c r="S1223" s="136" t="s">
        <v>1139</v>
      </c>
    </row>
    <row r="1224" spans="1:19">
      <c r="A1224" t="s">
        <v>1150</v>
      </c>
      <c r="B1224" s="127" t="s">
        <v>18023</v>
      </c>
      <c r="C1224" s="89" t="s">
        <v>14471</v>
      </c>
      <c r="D1224" s="89">
        <v>1</v>
      </c>
      <c r="E1224" s="89">
        <v>9</v>
      </c>
      <c r="F1224" s="136" t="s">
        <v>4962</v>
      </c>
      <c r="G1224" s="136" t="s">
        <v>4962</v>
      </c>
      <c r="H1224" s="136" t="s">
        <v>4962</v>
      </c>
      <c r="I1224" s="136" t="s">
        <v>4962</v>
      </c>
      <c r="J1224" s="136" t="s">
        <v>4962</v>
      </c>
      <c r="K1224" s="136" t="s">
        <v>4962</v>
      </c>
      <c r="L1224" s="136" t="s">
        <v>4962</v>
      </c>
      <c r="M1224" s="136" t="s">
        <v>4962</v>
      </c>
      <c r="N1224" s="136" t="s">
        <v>1150</v>
      </c>
      <c r="O1224" s="136" t="s">
        <v>4962</v>
      </c>
      <c r="P1224" s="136" t="s">
        <v>1151</v>
      </c>
      <c r="Q1224" s="136"/>
      <c r="R1224" s="136"/>
      <c r="S1224" s="136"/>
    </row>
    <row r="1225" spans="1:19">
      <c r="A1225" t="s">
        <v>1150</v>
      </c>
      <c r="B1225" s="127">
        <v>1975.1</v>
      </c>
      <c r="F1225" s="136"/>
      <c r="G1225" s="136"/>
      <c r="H1225" s="136"/>
      <c r="I1225" s="136"/>
      <c r="J1225" s="136"/>
      <c r="K1225" s="136"/>
      <c r="L1225" s="136"/>
      <c r="M1225" s="136"/>
      <c r="N1225" s="136"/>
      <c r="O1225" s="136"/>
      <c r="P1225" s="136"/>
      <c r="Q1225" s="136">
        <v>1901100550</v>
      </c>
      <c r="R1225" s="136">
        <v>1901100559</v>
      </c>
      <c r="S1225" s="136" t="s">
        <v>1149</v>
      </c>
    </row>
    <row r="1226" spans="1:19">
      <c r="A1226" t="s">
        <v>1160</v>
      </c>
      <c r="B1226" s="127" t="s">
        <v>18025</v>
      </c>
      <c r="C1226" s="89" t="s">
        <v>14471</v>
      </c>
      <c r="D1226" s="89">
        <v>1</v>
      </c>
      <c r="E1226" s="89">
        <v>9</v>
      </c>
      <c r="F1226" s="136" t="s">
        <v>4962</v>
      </c>
      <c r="G1226" s="136" t="s">
        <v>4962</v>
      </c>
      <c r="H1226" s="136" t="s">
        <v>4962</v>
      </c>
      <c r="I1226" s="136" t="s">
        <v>4962</v>
      </c>
      <c r="J1226" s="136" t="s">
        <v>4962</v>
      </c>
      <c r="K1226" s="136" t="s">
        <v>4962</v>
      </c>
      <c r="L1226" s="136" t="s">
        <v>4962</v>
      </c>
      <c r="M1226" s="136" t="s">
        <v>4962</v>
      </c>
      <c r="N1226" s="136" t="s">
        <v>1160</v>
      </c>
      <c r="O1226" s="136" t="s">
        <v>4962</v>
      </c>
      <c r="P1226" s="136" t="s">
        <v>1161</v>
      </c>
      <c r="Q1226" s="136"/>
      <c r="R1226" s="136"/>
      <c r="S1226" s="136"/>
    </row>
    <row r="1227" spans="1:19">
      <c r="A1227" t="s">
        <v>1160</v>
      </c>
      <c r="B1227" s="127">
        <v>1987.1</v>
      </c>
      <c r="F1227" s="136"/>
      <c r="G1227" s="136"/>
      <c r="H1227" s="136"/>
      <c r="I1227" s="136"/>
      <c r="J1227" s="136"/>
      <c r="K1227" s="136"/>
      <c r="L1227" s="136"/>
      <c r="M1227" s="136"/>
      <c r="N1227" s="136"/>
      <c r="O1227" s="136"/>
      <c r="P1227" s="136"/>
      <c r="Q1227" s="136">
        <v>1901100560</v>
      </c>
      <c r="R1227" s="136">
        <v>1901100569</v>
      </c>
      <c r="S1227" s="136" t="s">
        <v>1159</v>
      </c>
    </row>
    <row r="1228" spans="1:19">
      <c r="A1228" t="s">
        <v>1170</v>
      </c>
      <c r="B1228" s="89" t="s">
        <v>18027</v>
      </c>
      <c r="C1228" s="89" t="s">
        <v>14471</v>
      </c>
      <c r="D1228" s="89">
        <v>1</v>
      </c>
      <c r="E1228" s="89">
        <v>9</v>
      </c>
      <c r="F1228" s="136" t="s">
        <v>4962</v>
      </c>
      <c r="G1228" s="136" t="s">
        <v>4962</v>
      </c>
      <c r="H1228" s="136" t="s">
        <v>4962</v>
      </c>
      <c r="I1228" s="136" t="s">
        <v>4962</v>
      </c>
      <c r="J1228" s="136" t="s">
        <v>4962</v>
      </c>
      <c r="K1228" s="136" t="s">
        <v>4962</v>
      </c>
      <c r="L1228" s="136" t="s">
        <v>4962</v>
      </c>
      <c r="M1228" s="136" t="s">
        <v>4962</v>
      </c>
      <c r="N1228" s="136" t="s">
        <v>1170</v>
      </c>
      <c r="O1228" s="136" t="s">
        <v>4962</v>
      </c>
      <c r="P1228" s="136" t="s">
        <v>1171</v>
      </c>
      <c r="Q1228" s="136"/>
      <c r="R1228" s="136"/>
      <c r="S1228" s="136"/>
    </row>
    <row r="1229" spans="1:19">
      <c r="A1229" t="s">
        <v>1170</v>
      </c>
      <c r="B1229" s="89">
        <v>1999.1</v>
      </c>
      <c r="F1229" s="136"/>
      <c r="G1229" s="136"/>
      <c r="H1229" s="136"/>
      <c r="I1229" s="136"/>
      <c r="J1229" s="136"/>
      <c r="K1229" s="136"/>
      <c r="L1229" s="136"/>
      <c r="M1229" s="136"/>
      <c r="N1229" s="136"/>
      <c r="O1229" s="136"/>
      <c r="P1229" s="136"/>
      <c r="Q1229" s="136">
        <v>1901100570</v>
      </c>
      <c r="R1229" s="136">
        <v>1901100579</v>
      </c>
      <c r="S1229" s="136" t="s">
        <v>1169</v>
      </c>
    </row>
    <row r="1230" spans="1:19">
      <c r="A1230" t="s">
        <v>1180</v>
      </c>
      <c r="B1230" s="89" t="s">
        <v>18029</v>
      </c>
      <c r="C1230" s="89" t="s">
        <v>14471</v>
      </c>
      <c r="D1230" s="89">
        <v>1</v>
      </c>
      <c r="E1230" s="89">
        <v>9</v>
      </c>
      <c r="F1230" s="136" t="s">
        <v>4962</v>
      </c>
      <c r="G1230" s="136" t="s">
        <v>4962</v>
      </c>
      <c r="H1230" s="136" t="s">
        <v>4962</v>
      </c>
      <c r="I1230" s="136" t="s">
        <v>4962</v>
      </c>
      <c r="J1230" s="136" t="s">
        <v>4962</v>
      </c>
      <c r="K1230" s="136" t="s">
        <v>4962</v>
      </c>
      <c r="L1230" s="136" t="s">
        <v>4962</v>
      </c>
      <c r="M1230" s="136" t="s">
        <v>4962</v>
      </c>
      <c r="N1230" s="136" t="s">
        <v>1180</v>
      </c>
      <c r="O1230" s="136" t="s">
        <v>4962</v>
      </c>
      <c r="P1230" s="136" t="s">
        <v>1181</v>
      </c>
      <c r="Q1230" s="136"/>
      <c r="R1230" s="136"/>
      <c r="S1230" s="136"/>
    </row>
    <row r="1231" spans="1:19">
      <c r="A1231" t="s">
        <v>1180</v>
      </c>
      <c r="B1231" s="127">
        <v>2011.1</v>
      </c>
      <c r="F1231" s="136"/>
      <c r="G1231" s="136"/>
      <c r="H1231" s="136"/>
      <c r="I1231" s="136"/>
      <c r="J1231" s="136"/>
      <c r="K1231" s="136"/>
      <c r="L1231" s="136"/>
      <c r="M1231" s="136"/>
      <c r="N1231" s="136"/>
      <c r="O1231" s="136"/>
      <c r="P1231" s="136"/>
      <c r="Q1231" s="136">
        <v>1901100580</v>
      </c>
      <c r="R1231" s="136">
        <v>1901100589</v>
      </c>
      <c r="S1231" s="136" t="s">
        <v>1179</v>
      </c>
    </row>
    <row r="1232" spans="1:19">
      <c r="A1232" t="s">
        <v>4999</v>
      </c>
      <c r="B1232" s="89" t="s">
        <v>18031</v>
      </c>
      <c r="C1232" s="89" t="s">
        <v>14471</v>
      </c>
      <c r="D1232" s="89">
        <v>1</v>
      </c>
      <c r="E1232" s="89">
        <v>9</v>
      </c>
      <c r="F1232" s="136" t="s">
        <v>4962</v>
      </c>
      <c r="G1232" s="136" t="s">
        <v>4962</v>
      </c>
      <c r="H1232" s="136" t="s">
        <v>4962</v>
      </c>
      <c r="I1232" s="136" t="s">
        <v>4962</v>
      </c>
      <c r="J1232" s="136" t="s">
        <v>4962</v>
      </c>
      <c r="K1232" s="136" t="s">
        <v>4962</v>
      </c>
      <c r="L1232" s="136" t="s">
        <v>4962</v>
      </c>
      <c r="M1232" s="136" t="s">
        <v>4962</v>
      </c>
      <c r="N1232" s="136" t="s">
        <v>4999</v>
      </c>
      <c r="O1232" s="136" t="s">
        <v>4962</v>
      </c>
      <c r="P1232" s="136" t="s">
        <v>14893</v>
      </c>
      <c r="Q1232" s="136"/>
      <c r="R1232" s="136"/>
      <c r="S1232" s="136"/>
    </row>
    <row r="1233" spans="1:19">
      <c r="A1233" t="s">
        <v>4999</v>
      </c>
      <c r="B1233" s="127">
        <v>2023.1</v>
      </c>
      <c r="F1233" s="136"/>
      <c r="G1233" s="136"/>
      <c r="H1233" s="136"/>
      <c r="I1233" s="136"/>
      <c r="J1233" s="136"/>
      <c r="K1233" s="136"/>
      <c r="L1233" s="136"/>
      <c r="M1233" s="136"/>
      <c r="N1233" s="136"/>
      <c r="O1233" s="136"/>
      <c r="P1233" s="136"/>
      <c r="Q1233" s="136">
        <v>1901100590</v>
      </c>
      <c r="R1233" s="136">
        <v>1901100599</v>
      </c>
      <c r="S1233" s="136" t="s">
        <v>5000</v>
      </c>
    </row>
    <row r="1234" spans="1:19">
      <c r="A1234" t="s">
        <v>5011</v>
      </c>
      <c r="B1234" s="127" t="s">
        <v>18033</v>
      </c>
      <c r="C1234" s="89" t="s">
        <v>14471</v>
      </c>
      <c r="D1234" s="89">
        <v>1</v>
      </c>
      <c r="E1234" s="89">
        <v>9</v>
      </c>
      <c r="F1234" s="136" t="s">
        <v>4962</v>
      </c>
      <c r="G1234" s="136" t="s">
        <v>4962</v>
      </c>
      <c r="H1234" s="136" t="s">
        <v>4962</v>
      </c>
      <c r="I1234" s="136" t="s">
        <v>4962</v>
      </c>
      <c r="J1234" s="136" t="s">
        <v>4962</v>
      </c>
      <c r="K1234" s="136" t="s">
        <v>4962</v>
      </c>
      <c r="L1234" s="136" t="s">
        <v>4962</v>
      </c>
      <c r="M1234" s="136" t="s">
        <v>4962</v>
      </c>
      <c r="N1234" s="136" t="s">
        <v>5011</v>
      </c>
      <c r="O1234" s="136" t="s">
        <v>4962</v>
      </c>
      <c r="P1234" s="136" t="s">
        <v>14894</v>
      </c>
      <c r="Q1234" s="136"/>
      <c r="R1234" s="136"/>
      <c r="S1234" s="136"/>
    </row>
    <row r="1235" spans="1:19">
      <c r="A1235" t="s">
        <v>5011</v>
      </c>
      <c r="B1235" s="127">
        <v>2035.1</v>
      </c>
      <c r="F1235" s="136"/>
      <c r="G1235" s="136"/>
      <c r="H1235" s="136"/>
      <c r="I1235" s="136"/>
      <c r="J1235" s="136"/>
      <c r="K1235" s="136"/>
      <c r="L1235" s="136"/>
      <c r="M1235" s="136"/>
      <c r="N1235" s="136"/>
      <c r="O1235" s="136"/>
      <c r="P1235" s="136"/>
      <c r="Q1235" s="136">
        <v>1901100600</v>
      </c>
      <c r="R1235" s="136">
        <v>1901100609</v>
      </c>
      <c r="S1235" s="136" t="s">
        <v>5010</v>
      </c>
    </row>
    <row r="1236" spans="1:19">
      <c r="A1236" t="s">
        <v>5021</v>
      </c>
      <c r="B1236" s="127" t="s">
        <v>18035</v>
      </c>
      <c r="C1236" s="89" t="s">
        <v>14471</v>
      </c>
      <c r="D1236" s="89">
        <v>1</v>
      </c>
      <c r="E1236" s="89">
        <v>9</v>
      </c>
      <c r="F1236" s="136" t="s">
        <v>4962</v>
      </c>
      <c r="G1236" s="136" t="s">
        <v>4962</v>
      </c>
      <c r="H1236" s="136" t="s">
        <v>4962</v>
      </c>
      <c r="I1236" s="136" t="s">
        <v>4962</v>
      </c>
      <c r="J1236" s="136" t="s">
        <v>4962</v>
      </c>
      <c r="K1236" s="136" t="s">
        <v>4962</v>
      </c>
      <c r="L1236" s="136" t="s">
        <v>4962</v>
      </c>
      <c r="M1236" s="136" t="s">
        <v>4962</v>
      </c>
      <c r="N1236" s="136" t="s">
        <v>5021</v>
      </c>
      <c r="O1236" s="136" t="s">
        <v>4962</v>
      </c>
      <c r="P1236" s="136" t="s">
        <v>14895</v>
      </c>
      <c r="Q1236" s="136"/>
      <c r="R1236" s="136"/>
      <c r="S1236" s="136"/>
    </row>
    <row r="1237" spans="1:19">
      <c r="A1237" t="s">
        <v>5021</v>
      </c>
      <c r="B1237" s="127">
        <v>2047.1</v>
      </c>
      <c r="F1237" s="136"/>
      <c r="G1237" s="136"/>
      <c r="H1237" s="136"/>
      <c r="I1237" s="136"/>
      <c r="J1237" s="136"/>
      <c r="K1237" s="136"/>
      <c r="L1237" s="136"/>
      <c r="M1237" s="136"/>
      <c r="N1237" s="136"/>
      <c r="O1237" s="136"/>
      <c r="P1237" s="136"/>
      <c r="Q1237" s="136">
        <v>1901100610</v>
      </c>
      <c r="R1237" s="136">
        <v>1901100619</v>
      </c>
      <c r="S1237" s="136" t="s">
        <v>5020</v>
      </c>
    </row>
    <row r="1238" spans="1:19">
      <c r="A1238" t="s">
        <v>5031</v>
      </c>
      <c r="B1238" s="89" t="s">
        <v>18037</v>
      </c>
      <c r="C1238" s="89" t="s">
        <v>14471</v>
      </c>
      <c r="D1238" s="89">
        <v>1</v>
      </c>
      <c r="E1238" s="89">
        <v>9</v>
      </c>
      <c r="F1238" s="136" t="s">
        <v>4962</v>
      </c>
      <c r="G1238" s="136" t="s">
        <v>4962</v>
      </c>
      <c r="H1238" s="136" t="s">
        <v>4962</v>
      </c>
      <c r="I1238" s="136" t="s">
        <v>4962</v>
      </c>
      <c r="J1238" s="136" t="s">
        <v>4962</v>
      </c>
      <c r="K1238" s="136" t="s">
        <v>4962</v>
      </c>
      <c r="L1238" s="136" t="s">
        <v>4962</v>
      </c>
      <c r="M1238" s="136" t="s">
        <v>4962</v>
      </c>
      <c r="N1238" s="136" t="s">
        <v>5031</v>
      </c>
      <c r="O1238" s="136" t="s">
        <v>4962</v>
      </c>
      <c r="P1238" s="136" t="s">
        <v>14896</v>
      </c>
      <c r="Q1238" s="136"/>
      <c r="R1238" s="136"/>
      <c r="S1238" s="136"/>
    </row>
    <row r="1239" spans="1:19">
      <c r="A1239" t="s">
        <v>5031</v>
      </c>
      <c r="B1239" s="89">
        <v>2059.1</v>
      </c>
      <c r="F1239" s="136"/>
      <c r="G1239" s="136"/>
      <c r="H1239" s="136"/>
      <c r="I1239" s="136"/>
      <c r="J1239" s="136"/>
      <c r="K1239" s="136"/>
      <c r="L1239" s="136"/>
      <c r="M1239" s="136"/>
      <c r="N1239" s="136"/>
      <c r="O1239" s="136"/>
      <c r="P1239" s="136"/>
      <c r="Q1239" s="136">
        <v>1901100620</v>
      </c>
      <c r="R1239" s="136">
        <v>1901100629</v>
      </c>
      <c r="S1239" s="136" t="s">
        <v>5030</v>
      </c>
    </row>
    <row r="1240" spans="1:19">
      <c r="A1240" t="s">
        <v>5041</v>
      </c>
      <c r="B1240" s="127" t="s">
        <v>18039</v>
      </c>
      <c r="C1240" s="89" t="s">
        <v>14471</v>
      </c>
      <c r="D1240" s="89">
        <v>1</v>
      </c>
      <c r="E1240" s="89">
        <v>9</v>
      </c>
      <c r="F1240" s="136" t="s">
        <v>4962</v>
      </c>
      <c r="G1240" s="136" t="s">
        <v>4962</v>
      </c>
      <c r="H1240" s="136" t="s">
        <v>4962</v>
      </c>
      <c r="I1240" s="136" t="s">
        <v>4962</v>
      </c>
      <c r="J1240" s="136" t="s">
        <v>4962</v>
      </c>
      <c r="K1240" s="136" t="s">
        <v>4962</v>
      </c>
      <c r="L1240" s="136" t="s">
        <v>4962</v>
      </c>
      <c r="M1240" s="136" t="s">
        <v>4962</v>
      </c>
      <c r="N1240" s="136" t="s">
        <v>5041</v>
      </c>
      <c r="O1240" s="136" t="s">
        <v>4962</v>
      </c>
      <c r="P1240" s="136" t="s">
        <v>14897</v>
      </c>
      <c r="Q1240" s="136"/>
      <c r="R1240" s="136"/>
      <c r="S1240" s="136"/>
    </row>
    <row r="1241" spans="1:19">
      <c r="A1241" t="s">
        <v>5041</v>
      </c>
      <c r="B1241" s="89">
        <v>2071.1</v>
      </c>
      <c r="F1241" s="136"/>
      <c r="G1241" s="136"/>
      <c r="H1241" s="136"/>
      <c r="I1241" s="136"/>
      <c r="J1241" s="136"/>
      <c r="K1241" s="136"/>
      <c r="L1241" s="136"/>
      <c r="M1241" s="136"/>
      <c r="N1241" s="136"/>
      <c r="O1241" s="136"/>
      <c r="P1241" s="136"/>
      <c r="Q1241" s="136">
        <v>1901100630</v>
      </c>
      <c r="R1241" s="136">
        <v>1901100639</v>
      </c>
      <c r="S1241" s="136" t="s">
        <v>5040</v>
      </c>
    </row>
    <row r="1242" spans="1:19">
      <c r="A1242" t="s">
        <v>5051</v>
      </c>
      <c r="B1242" s="127" t="s">
        <v>18041</v>
      </c>
      <c r="C1242" s="89" t="s">
        <v>14471</v>
      </c>
      <c r="D1242" s="89">
        <v>1</v>
      </c>
      <c r="E1242" s="89">
        <v>9</v>
      </c>
      <c r="F1242" s="136" t="s">
        <v>4962</v>
      </c>
      <c r="G1242" s="136" t="s">
        <v>4962</v>
      </c>
      <c r="H1242" s="136" t="s">
        <v>4962</v>
      </c>
      <c r="I1242" s="136" t="s">
        <v>4962</v>
      </c>
      <c r="J1242" s="136" t="s">
        <v>4962</v>
      </c>
      <c r="K1242" s="136" t="s">
        <v>4962</v>
      </c>
      <c r="L1242" s="136" t="s">
        <v>4962</v>
      </c>
      <c r="M1242" s="136" t="s">
        <v>4962</v>
      </c>
      <c r="N1242" s="136" t="s">
        <v>5051</v>
      </c>
      <c r="O1242" s="136" t="s">
        <v>4962</v>
      </c>
      <c r="P1242" s="136" t="s">
        <v>14898</v>
      </c>
      <c r="Q1242" s="136"/>
      <c r="R1242" s="136"/>
      <c r="S1242" s="136"/>
    </row>
    <row r="1243" spans="1:19">
      <c r="A1243" t="s">
        <v>5051</v>
      </c>
      <c r="B1243" s="89">
        <v>2083.1</v>
      </c>
      <c r="F1243" s="136"/>
      <c r="G1243" s="136"/>
      <c r="H1243" s="136"/>
      <c r="I1243" s="136"/>
      <c r="J1243" s="136"/>
      <c r="K1243" s="136"/>
      <c r="L1243" s="136"/>
      <c r="M1243" s="136"/>
      <c r="N1243" s="136"/>
      <c r="O1243" s="136"/>
      <c r="P1243" s="136"/>
      <c r="Q1243" s="136">
        <v>1901100640</v>
      </c>
      <c r="R1243" s="136">
        <v>1901100649</v>
      </c>
      <c r="S1243" s="136" t="s">
        <v>5050</v>
      </c>
    </row>
    <row r="1244" spans="1:19">
      <c r="A1244" t="s">
        <v>5061</v>
      </c>
      <c r="B1244" s="89" t="s">
        <v>18043</v>
      </c>
      <c r="C1244" s="89" t="s">
        <v>14471</v>
      </c>
      <c r="D1244" s="89">
        <v>1</v>
      </c>
      <c r="E1244" s="89">
        <v>9</v>
      </c>
      <c r="F1244" s="136" t="s">
        <v>4962</v>
      </c>
      <c r="G1244" s="136" t="s">
        <v>4962</v>
      </c>
      <c r="H1244" s="136" t="s">
        <v>4962</v>
      </c>
      <c r="I1244" s="136" t="s">
        <v>4962</v>
      </c>
      <c r="J1244" s="136" t="s">
        <v>4962</v>
      </c>
      <c r="K1244" s="136" t="s">
        <v>4962</v>
      </c>
      <c r="L1244" s="136" t="s">
        <v>4962</v>
      </c>
      <c r="M1244" s="136" t="s">
        <v>4962</v>
      </c>
      <c r="N1244" s="136" t="s">
        <v>5061</v>
      </c>
      <c r="O1244" s="136" t="s">
        <v>4962</v>
      </c>
      <c r="P1244" s="136" t="s">
        <v>14899</v>
      </c>
      <c r="Q1244" s="136"/>
      <c r="R1244" s="136"/>
      <c r="S1244" s="136"/>
    </row>
    <row r="1245" spans="1:19">
      <c r="A1245" t="s">
        <v>5061</v>
      </c>
      <c r="B1245" s="89">
        <v>2095.1</v>
      </c>
      <c r="F1245" s="136"/>
      <c r="G1245" s="136"/>
      <c r="H1245" s="136"/>
      <c r="I1245" s="136"/>
      <c r="J1245" s="136"/>
      <c r="K1245" s="136"/>
      <c r="L1245" s="136"/>
      <c r="M1245" s="136"/>
      <c r="N1245" s="136"/>
      <c r="O1245" s="136"/>
      <c r="P1245" s="136"/>
      <c r="Q1245" s="136">
        <v>1901100650</v>
      </c>
      <c r="R1245" s="136">
        <v>1901100659</v>
      </c>
      <c r="S1245" s="136" t="s">
        <v>5060</v>
      </c>
    </row>
    <row r="1246" spans="1:19">
      <c r="A1246" t="s">
        <v>5071</v>
      </c>
      <c r="B1246" s="127" t="s">
        <v>18045</v>
      </c>
      <c r="C1246" s="89" t="s">
        <v>14471</v>
      </c>
      <c r="D1246" s="89">
        <v>1</v>
      </c>
      <c r="E1246" s="89">
        <v>9</v>
      </c>
      <c r="F1246" s="136" t="s">
        <v>4962</v>
      </c>
      <c r="G1246" s="136" t="s">
        <v>4962</v>
      </c>
      <c r="H1246" s="136" t="s">
        <v>4962</v>
      </c>
      <c r="I1246" s="136" t="s">
        <v>4962</v>
      </c>
      <c r="J1246" s="136" t="s">
        <v>4962</v>
      </c>
      <c r="K1246" s="136" t="s">
        <v>4962</v>
      </c>
      <c r="L1246" s="136" t="s">
        <v>4962</v>
      </c>
      <c r="M1246" s="136" t="s">
        <v>4962</v>
      </c>
      <c r="N1246" s="136" t="s">
        <v>5071</v>
      </c>
      <c r="O1246" s="136" t="s">
        <v>4962</v>
      </c>
      <c r="P1246" s="136" t="s">
        <v>14900</v>
      </c>
      <c r="Q1246" s="136"/>
      <c r="R1246" s="136"/>
      <c r="S1246" s="136"/>
    </row>
    <row r="1247" spans="1:19">
      <c r="A1247" t="s">
        <v>5071</v>
      </c>
      <c r="B1247" s="127">
        <v>2107.1</v>
      </c>
      <c r="F1247" s="136"/>
      <c r="G1247" s="136"/>
      <c r="H1247" s="136"/>
      <c r="I1247" s="136"/>
      <c r="J1247" s="136"/>
      <c r="K1247" s="136"/>
      <c r="L1247" s="136"/>
      <c r="M1247" s="136"/>
      <c r="N1247" s="136"/>
      <c r="O1247" s="136"/>
      <c r="P1247" s="136"/>
      <c r="Q1247" s="136">
        <v>1901100660</v>
      </c>
      <c r="R1247" s="136">
        <v>1901100669</v>
      </c>
      <c r="S1247" s="136" t="s">
        <v>5070</v>
      </c>
    </row>
    <row r="1248" spans="1:19">
      <c r="A1248" t="s">
        <v>5081</v>
      </c>
      <c r="B1248" s="127" t="s">
        <v>18047</v>
      </c>
      <c r="C1248" s="89" t="s">
        <v>14471</v>
      </c>
      <c r="D1248" s="89">
        <v>1</v>
      </c>
      <c r="E1248" s="89">
        <v>9</v>
      </c>
      <c r="F1248" s="136" t="s">
        <v>4962</v>
      </c>
      <c r="G1248" s="136" t="s">
        <v>4962</v>
      </c>
      <c r="H1248" s="136" t="s">
        <v>4962</v>
      </c>
      <c r="I1248" s="136" t="s">
        <v>4962</v>
      </c>
      <c r="J1248" s="136" t="s">
        <v>4962</v>
      </c>
      <c r="K1248" s="136" t="s">
        <v>4962</v>
      </c>
      <c r="L1248" s="136" t="s">
        <v>4962</v>
      </c>
      <c r="M1248" s="136" t="s">
        <v>4962</v>
      </c>
      <c r="N1248" s="136" t="s">
        <v>5081</v>
      </c>
      <c r="O1248" s="136" t="s">
        <v>4962</v>
      </c>
      <c r="P1248" s="136" t="s">
        <v>14901</v>
      </c>
      <c r="Q1248" s="136"/>
      <c r="R1248" s="136"/>
      <c r="S1248" s="136"/>
    </row>
    <row r="1249" spans="1:19">
      <c r="A1249" t="s">
        <v>5081</v>
      </c>
      <c r="B1249" s="127">
        <v>2119.1</v>
      </c>
      <c r="F1249" s="136"/>
      <c r="G1249" s="136"/>
      <c r="H1249" s="136"/>
      <c r="I1249" s="136"/>
      <c r="J1249" s="136"/>
      <c r="K1249" s="136"/>
      <c r="L1249" s="136"/>
      <c r="M1249" s="136"/>
      <c r="N1249" s="136"/>
      <c r="O1249" s="136"/>
      <c r="P1249" s="136"/>
      <c r="Q1249" s="136">
        <v>1901100670</v>
      </c>
      <c r="R1249" s="136">
        <v>1901100679</v>
      </c>
      <c r="S1249" s="136" t="s">
        <v>5080</v>
      </c>
    </row>
    <row r="1250" spans="1:19">
      <c r="A1250" t="s">
        <v>5091</v>
      </c>
      <c r="B1250" s="89" t="s">
        <v>18049</v>
      </c>
      <c r="C1250" s="89" t="s">
        <v>14471</v>
      </c>
      <c r="D1250" s="89">
        <v>1</v>
      </c>
      <c r="E1250" s="89">
        <v>9</v>
      </c>
      <c r="F1250" s="136" t="s">
        <v>4962</v>
      </c>
      <c r="G1250" s="136" t="s">
        <v>4962</v>
      </c>
      <c r="H1250" s="136" t="s">
        <v>4962</v>
      </c>
      <c r="I1250" s="136" t="s">
        <v>4962</v>
      </c>
      <c r="J1250" s="136" t="s">
        <v>4962</v>
      </c>
      <c r="K1250" s="136" t="s">
        <v>4962</v>
      </c>
      <c r="L1250" s="136" t="s">
        <v>4962</v>
      </c>
      <c r="M1250" s="136" t="s">
        <v>4962</v>
      </c>
      <c r="N1250" s="136" t="s">
        <v>5091</v>
      </c>
      <c r="O1250" s="136" t="s">
        <v>4962</v>
      </c>
      <c r="P1250" s="136" t="s">
        <v>14902</v>
      </c>
      <c r="Q1250" s="136"/>
      <c r="R1250" s="136"/>
      <c r="S1250" s="136"/>
    </row>
    <row r="1251" spans="1:19">
      <c r="A1251" t="s">
        <v>5091</v>
      </c>
      <c r="B1251" s="89">
        <v>2131.1</v>
      </c>
      <c r="F1251" s="136"/>
      <c r="G1251" s="136"/>
      <c r="H1251" s="136"/>
      <c r="I1251" s="136"/>
      <c r="J1251" s="136"/>
      <c r="K1251" s="136"/>
      <c r="L1251" s="136"/>
      <c r="M1251" s="136"/>
      <c r="N1251" s="136"/>
      <c r="O1251" s="136"/>
      <c r="P1251" s="136"/>
      <c r="Q1251" s="136">
        <v>1901100680</v>
      </c>
      <c r="R1251" s="136">
        <v>1901100689</v>
      </c>
      <c r="S1251" s="136" t="s">
        <v>5090</v>
      </c>
    </row>
    <row r="1252" spans="1:19">
      <c r="A1252" t="s">
        <v>5101</v>
      </c>
      <c r="B1252" s="127" t="s">
        <v>18051</v>
      </c>
      <c r="C1252" s="89" t="s">
        <v>14471</v>
      </c>
      <c r="D1252" s="89">
        <v>1</v>
      </c>
      <c r="E1252" s="89">
        <v>9</v>
      </c>
      <c r="F1252" s="136" t="s">
        <v>4962</v>
      </c>
      <c r="G1252" s="136" t="s">
        <v>4962</v>
      </c>
      <c r="H1252" s="136" t="s">
        <v>4962</v>
      </c>
      <c r="I1252" s="136" t="s">
        <v>4962</v>
      </c>
      <c r="J1252" s="136" t="s">
        <v>4962</v>
      </c>
      <c r="K1252" s="136" t="s">
        <v>4962</v>
      </c>
      <c r="L1252" s="136" t="s">
        <v>4962</v>
      </c>
      <c r="M1252" s="136" t="s">
        <v>4962</v>
      </c>
      <c r="N1252" s="136" t="s">
        <v>5101</v>
      </c>
      <c r="O1252" s="136" t="s">
        <v>4962</v>
      </c>
      <c r="P1252" s="136" t="s">
        <v>14903</v>
      </c>
      <c r="Q1252" s="136"/>
      <c r="R1252" s="136"/>
      <c r="S1252" s="136"/>
    </row>
    <row r="1253" spans="1:19">
      <c r="A1253" t="s">
        <v>5101</v>
      </c>
      <c r="B1253" s="127">
        <v>2143.1</v>
      </c>
      <c r="F1253" s="136"/>
      <c r="G1253" s="136"/>
      <c r="H1253" s="136"/>
      <c r="I1253" s="136"/>
      <c r="J1253" s="136"/>
      <c r="K1253" s="136"/>
      <c r="L1253" s="136"/>
      <c r="M1253" s="136"/>
      <c r="N1253" s="136"/>
      <c r="O1253" s="136"/>
      <c r="P1253" s="136"/>
      <c r="Q1253" s="136">
        <v>1901100690</v>
      </c>
      <c r="R1253" s="136">
        <v>1901100699</v>
      </c>
      <c r="S1253" s="136" t="s">
        <v>5100</v>
      </c>
    </row>
    <row r="1254" spans="1:19">
      <c r="A1254" t="s">
        <v>5111</v>
      </c>
      <c r="B1254" s="127" t="s">
        <v>18053</v>
      </c>
      <c r="C1254" s="89" t="s">
        <v>14471</v>
      </c>
      <c r="D1254" s="89">
        <v>1</v>
      </c>
      <c r="E1254" s="89">
        <v>9</v>
      </c>
      <c r="F1254" s="136" t="s">
        <v>4962</v>
      </c>
      <c r="G1254" s="136" t="s">
        <v>4962</v>
      </c>
      <c r="H1254" s="136" t="s">
        <v>4962</v>
      </c>
      <c r="I1254" s="136" t="s">
        <v>4962</v>
      </c>
      <c r="J1254" s="136" t="s">
        <v>4962</v>
      </c>
      <c r="K1254" s="136" t="s">
        <v>4962</v>
      </c>
      <c r="L1254" s="136" t="s">
        <v>4962</v>
      </c>
      <c r="M1254" s="136" t="s">
        <v>4962</v>
      </c>
      <c r="N1254" s="136" t="s">
        <v>5111</v>
      </c>
      <c r="O1254" s="136" t="s">
        <v>4962</v>
      </c>
      <c r="P1254" s="136" t="s">
        <v>14904</v>
      </c>
      <c r="Q1254" s="136"/>
      <c r="R1254" s="136"/>
      <c r="S1254" s="136"/>
    </row>
    <row r="1255" spans="1:19">
      <c r="A1255" t="s">
        <v>5111</v>
      </c>
      <c r="B1255" s="127">
        <v>2155.1</v>
      </c>
      <c r="F1255" s="136"/>
      <c r="G1255" s="136"/>
      <c r="H1255" s="136"/>
      <c r="I1255" s="136"/>
      <c r="J1255" s="136"/>
      <c r="K1255" s="136"/>
      <c r="L1255" s="136"/>
      <c r="M1255" s="136"/>
      <c r="N1255" s="136"/>
      <c r="O1255" s="136"/>
      <c r="P1255" s="136"/>
      <c r="Q1255" s="136">
        <v>1901100700</v>
      </c>
      <c r="R1255" s="136">
        <v>1901100709</v>
      </c>
      <c r="S1255" s="136" t="s">
        <v>5110</v>
      </c>
    </row>
    <row r="1256" spans="1:19">
      <c r="A1256" t="s">
        <v>5121</v>
      </c>
      <c r="B1256" s="89" t="s">
        <v>18055</v>
      </c>
      <c r="C1256" s="89" t="s">
        <v>14471</v>
      </c>
      <c r="D1256" s="89">
        <v>1</v>
      </c>
      <c r="E1256" s="89">
        <v>9</v>
      </c>
      <c r="F1256" s="136" t="s">
        <v>4962</v>
      </c>
      <c r="G1256" s="136" t="s">
        <v>4962</v>
      </c>
      <c r="H1256" s="136" t="s">
        <v>4962</v>
      </c>
      <c r="I1256" s="136" t="s">
        <v>4962</v>
      </c>
      <c r="J1256" s="136" t="s">
        <v>4962</v>
      </c>
      <c r="K1256" s="136" t="s">
        <v>4962</v>
      </c>
      <c r="L1256" s="136" t="s">
        <v>4962</v>
      </c>
      <c r="M1256" s="136" t="s">
        <v>4962</v>
      </c>
      <c r="N1256" s="136" t="s">
        <v>5121</v>
      </c>
      <c r="O1256" s="136" t="s">
        <v>4962</v>
      </c>
      <c r="P1256" s="136" t="s">
        <v>14905</v>
      </c>
      <c r="Q1256" s="136"/>
      <c r="R1256" s="136"/>
      <c r="S1256" s="136"/>
    </row>
    <row r="1257" spans="1:19">
      <c r="A1257" t="s">
        <v>5121</v>
      </c>
      <c r="B1257" s="89">
        <v>2167.1</v>
      </c>
      <c r="F1257" s="136"/>
      <c r="G1257" s="136"/>
      <c r="H1257" s="136"/>
      <c r="I1257" s="136"/>
      <c r="J1257" s="136"/>
      <c r="K1257" s="136"/>
      <c r="L1257" s="136"/>
      <c r="M1257" s="136"/>
      <c r="N1257" s="136"/>
      <c r="O1257" s="136"/>
      <c r="P1257" s="136"/>
      <c r="Q1257" s="136">
        <v>1901100710</v>
      </c>
      <c r="R1257" s="136">
        <v>1901100719</v>
      </c>
      <c r="S1257" s="136" t="s">
        <v>5120</v>
      </c>
    </row>
    <row r="1258" spans="1:19">
      <c r="A1258" t="s">
        <v>5131</v>
      </c>
      <c r="B1258" s="89" t="s">
        <v>18057</v>
      </c>
      <c r="C1258" s="89" t="s">
        <v>14471</v>
      </c>
      <c r="D1258" s="89">
        <v>1</v>
      </c>
      <c r="E1258" s="89">
        <v>9</v>
      </c>
      <c r="F1258" s="136" t="s">
        <v>4962</v>
      </c>
      <c r="G1258" s="136" t="s">
        <v>4962</v>
      </c>
      <c r="H1258" s="136" t="s">
        <v>4962</v>
      </c>
      <c r="I1258" s="136" t="s">
        <v>4962</v>
      </c>
      <c r="J1258" s="136" t="s">
        <v>4962</v>
      </c>
      <c r="K1258" s="136" t="s">
        <v>4962</v>
      </c>
      <c r="L1258" s="136" t="s">
        <v>4962</v>
      </c>
      <c r="M1258" s="136" t="s">
        <v>4962</v>
      </c>
      <c r="N1258" s="136" t="s">
        <v>5131</v>
      </c>
      <c r="O1258" s="136" t="s">
        <v>4962</v>
      </c>
      <c r="P1258" s="136" t="s">
        <v>14906</v>
      </c>
      <c r="Q1258" s="136"/>
      <c r="R1258" s="136"/>
      <c r="S1258" s="136"/>
    </row>
    <row r="1259" spans="1:19">
      <c r="A1259" t="s">
        <v>5131</v>
      </c>
      <c r="B1259" s="89">
        <v>2179.1</v>
      </c>
      <c r="F1259" s="136"/>
      <c r="G1259" s="136"/>
      <c r="H1259" s="136"/>
      <c r="I1259" s="136"/>
      <c r="J1259" s="136"/>
      <c r="K1259" s="136"/>
      <c r="L1259" s="136"/>
      <c r="M1259" s="136"/>
      <c r="N1259" s="136"/>
      <c r="O1259" s="136"/>
      <c r="P1259" s="136"/>
      <c r="Q1259" s="136">
        <v>1901100720</v>
      </c>
      <c r="R1259" s="136">
        <v>1901100729</v>
      </c>
      <c r="S1259" s="136" t="s">
        <v>5130</v>
      </c>
    </row>
    <row r="1260" spans="1:19">
      <c r="A1260" t="s">
        <v>5141</v>
      </c>
      <c r="B1260" s="127" t="s">
        <v>18059</v>
      </c>
      <c r="C1260" s="89" t="s">
        <v>14471</v>
      </c>
      <c r="D1260" s="89">
        <v>1</v>
      </c>
      <c r="E1260" s="89">
        <v>9</v>
      </c>
      <c r="F1260" s="136" t="s">
        <v>4962</v>
      </c>
      <c r="G1260" s="136" t="s">
        <v>4962</v>
      </c>
      <c r="H1260" s="136" t="s">
        <v>4962</v>
      </c>
      <c r="I1260" s="136" t="s">
        <v>4962</v>
      </c>
      <c r="J1260" s="136" t="s">
        <v>4962</v>
      </c>
      <c r="K1260" s="136" t="s">
        <v>4962</v>
      </c>
      <c r="L1260" s="136" t="s">
        <v>4962</v>
      </c>
      <c r="M1260" s="136" t="s">
        <v>4962</v>
      </c>
      <c r="N1260" s="136" t="s">
        <v>5141</v>
      </c>
      <c r="O1260" s="136" t="s">
        <v>4962</v>
      </c>
      <c r="P1260" s="136" t="s">
        <v>14907</v>
      </c>
      <c r="Q1260" s="136"/>
      <c r="R1260" s="136"/>
      <c r="S1260" s="136"/>
    </row>
    <row r="1261" spans="1:19">
      <c r="A1261" t="s">
        <v>5141</v>
      </c>
      <c r="B1261" s="127">
        <v>2191.1</v>
      </c>
      <c r="F1261" s="136"/>
      <c r="G1261" s="136"/>
      <c r="H1261" s="136"/>
      <c r="I1261" s="136"/>
      <c r="J1261" s="136"/>
      <c r="K1261" s="136"/>
      <c r="L1261" s="136"/>
      <c r="M1261" s="136"/>
      <c r="N1261" s="136"/>
      <c r="O1261" s="136"/>
      <c r="P1261" s="136"/>
      <c r="Q1261" s="136">
        <v>1901100730</v>
      </c>
      <c r="R1261" s="136">
        <v>1901100739</v>
      </c>
      <c r="S1261" s="136" t="s">
        <v>5140</v>
      </c>
    </row>
    <row r="1262" spans="1:19">
      <c r="A1262" t="s">
        <v>5151</v>
      </c>
      <c r="B1262" s="127" t="s">
        <v>18061</v>
      </c>
      <c r="C1262" s="89" t="s">
        <v>14471</v>
      </c>
      <c r="D1262" s="89">
        <v>1</v>
      </c>
      <c r="E1262" s="89">
        <v>9</v>
      </c>
      <c r="F1262" s="136" t="s">
        <v>4962</v>
      </c>
      <c r="G1262" s="136" t="s">
        <v>4962</v>
      </c>
      <c r="H1262" s="136" t="s">
        <v>4962</v>
      </c>
      <c r="I1262" s="136" t="s">
        <v>4962</v>
      </c>
      <c r="J1262" s="136" t="s">
        <v>4962</v>
      </c>
      <c r="K1262" s="136" t="s">
        <v>4962</v>
      </c>
      <c r="L1262" s="136" t="s">
        <v>4962</v>
      </c>
      <c r="M1262" s="136" t="s">
        <v>4962</v>
      </c>
      <c r="N1262" s="136" t="s">
        <v>5151</v>
      </c>
      <c r="O1262" s="136" t="s">
        <v>4962</v>
      </c>
      <c r="P1262" s="136" t="s">
        <v>14908</v>
      </c>
      <c r="Q1262" s="136"/>
      <c r="R1262" s="136"/>
      <c r="S1262" s="136"/>
    </row>
    <row r="1263" spans="1:19">
      <c r="A1263" t="s">
        <v>5151</v>
      </c>
      <c r="B1263" s="127">
        <v>2203.1</v>
      </c>
      <c r="F1263" s="136"/>
      <c r="G1263" s="136"/>
      <c r="H1263" s="136"/>
      <c r="I1263" s="136"/>
      <c r="J1263" s="136"/>
      <c r="K1263" s="136"/>
      <c r="L1263" s="136"/>
      <c r="M1263" s="136"/>
      <c r="N1263" s="136"/>
      <c r="O1263" s="136"/>
      <c r="P1263" s="136"/>
      <c r="Q1263" s="136">
        <v>1901100740</v>
      </c>
      <c r="R1263" s="136">
        <v>1901100749</v>
      </c>
      <c r="S1263" s="136" t="s">
        <v>5150</v>
      </c>
    </row>
    <row r="1264" spans="1:19">
      <c r="A1264" t="s">
        <v>5161</v>
      </c>
      <c r="B1264" s="89" t="s">
        <v>18063</v>
      </c>
      <c r="C1264" s="89" t="s">
        <v>14471</v>
      </c>
      <c r="D1264" s="89">
        <v>1</v>
      </c>
      <c r="E1264" s="89">
        <v>9</v>
      </c>
      <c r="F1264" s="136" t="s">
        <v>4962</v>
      </c>
      <c r="G1264" s="136" t="s">
        <v>4962</v>
      </c>
      <c r="H1264" s="136" t="s">
        <v>4962</v>
      </c>
      <c r="I1264" s="136" t="s">
        <v>4962</v>
      </c>
      <c r="J1264" s="136" t="s">
        <v>4962</v>
      </c>
      <c r="K1264" s="136" t="s">
        <v>4962</v>
      </c>
      <c r="L1264" s="136" t="s">
        <v>4962</v>
      </c>
      <c r="M1264" s="136" t="s">
        <v>4962</v>
      </c>
      <c r="N1264" s="136" t="s">
        <v>5161</v>
      </c>
      <c r="O1264" s="136" t="s">
        <v>4962</v>
      </c>
      <c r="P1264" s="136" t="s">
        <v>14909</v>
      </c>
      <c r="Q1264" s="136"/>
      <c r="R1264" s="136"/>
      <c r="S1264" s="136"/>
    </row>
    <row r="1265" spans="1:19">
      <c r="A1265" t="s">
        <v>5161</v>
      </c>
      <c r="B1265" s="89">
        <v>2215.1</v>
      </c>
      <c r="F1265" s="136"/>
      <c r="G1265" s="136"/>
      <c r="H1265" s="136"/>
      <c r="I1265" s="136"/>
      <c r="J1265" s="136"/>
      <c r="K1265" s="136"/>
      <c r="L1265" s="136"/>
      <c r="M1265" s="136"/>
      <c r="N1265" s="136"/>
      <c r="O1265" s="136"/>
      <c r="P1265" s="136"/>
      <c r="Q1265" s="136">
        <v>1901100750</v>
      </c>
      <c r="R1265" s="136">
        <v>1901100759</v>
      </c>
      <c r="S1265" s="136" t="s">
        <v>5160</v>
      </c>
    </row>
    <row r="1266" spans="1:19">
      <c r="A1266" t="s">
        <v>5171</v>
      </c>
      <c r="B1266" s="127" t="s">
        <v>18065</v>
      </c>
      <c r="C1266" s="89" t="s">
        <v>14471</v>
      </c>
      <c r="D1266" s="89">
        <v>1</v>
      </c>
      <c r="E1266" s="89">
        <v>9</v>
      </c>
      <c r="F1266" s="136" t="s">
        <v>4962</v>
      </c>
      <c r="G1266" s="136" t="s">
        <v>4962</v>
      </c>
      <c r="H1266" s="136" t="s">
        <v>4962</v>
      </c>
      <c r="I1266" s="136" t="s">
        <v>4962</v>
      </c>
      <c r="J1266" s="136" t="s">
        <v>4962</v>
      </c>
      <c r="K1266" s="136" t="s">
        <v>4962</v>
      </c>
      <c r="L1266" s="136" t="s">
        <v>4962</v>
      </c>
      <c r="M1266" s="136" t="s">
        <v>4962</v>
      </c>
      <c r="N1266" s="136" t="s">
        <v>5171</v>
      </c>
      <c r="O1266" s="136" t="s">
        <v>4962</v>
      </c>
      <c r="P1266" s="136" t="s">
        <v>14910</v>
      </c>
      <c r="Q1266" s="136"/>
      <c r="R1266" s="136"/>
      <c r="S1266" s="136"/>
    </row>
    <row r="1267" spans="1:19">
      <c r="A1267" t="s">
        <v>5171</v>
      </c>
      <c r="B1267" s="127">
        <v>2227.1</v>
      </c>
      <c r="F1267" s="136"/>
      <c r="G1267" s="136"/>
      <c r="H1267" s="136"/>
      <c r="I1267" s="136"/>
      <c r="J1267" s="136"/>
      <c r="K1267" s="136"/>
      <c r="L1267" s="136"/>
      <c r="M1267" s="136"/>
      <c r="N1267" s="136"/>
      <c r="O1267" s="136"/>
      <c r="P1267" s="136"/>
      <c r="Q1267" s="136">
        <v>1901100760</v>
      </c>
      <c r="R1267" s="136">
        <v>1901100769</v>
      </c>
      <c r="S1267" s="136" t="s">
        <v>5170</v>
      </c>
    </row>
    <row r="1268" spans="1:19">
      <c r="A1268" t="s">
        <v>5181</v>
      </c>
      <c r="B1268" s="127" t="s">
        <v>18067</v>
      </c>
      <c r="C1268" s="89" t="s">
        <v>14471</v>
      </c>
      <c r="D1268" s="89">
        <v>1</v>
      </c>
      <c r="E1268" s="89">
        <v>9</v>
      </c>
      <c r="F1268" s="136" t="s">
        <v>4962</v>
      </c>
      <c r="G1268" s="136" t="s">
        <v>4962</v>
      </c>
      <c r="H1268" s="136" t="s">
        <v>4962</v>
      </c>
      <c r="I1268" s="136" t="s">
        <v>4962</v>
      </c>
      <c r="J1268" s="136" t="s">
        <v>4962</v>
      </c>
      <c r="K1268" s="136" t="s">
        <v>4962</v>
      </c>
      <c r="L1268" s="136" t="s">
        <v>4962</v>
      </c>
      <c r="M1268" s="136" t="s">
        <v>4962</v>
      </c>
      <c r="N1268" s="136" t="s">
        <v>5181</v>
      </c>
      <c r="O1268" s="136" t="s">
        <v>4962</v>
      </c>
      <c r="P1268" s="136" t="s">
        <v>14911</v>
      </c>
      <c r="Q1268" s="136"/>
      <c r="R1268" s="136"/>
      <c r="S1268" s="136"/>
    </row>
    <row r="1269" spans="1:19">
      <c r="A1269" t="s">
        <v>5181</v>
      </c>
      <c r="B1269" s="127">
        <v>2239.1</v>
      </c>
      <c r="F1269" s="136"/>
      <c r="G1269" s="136"/>
      <c r="H1269" s="136"/>
      <c r="I1269" s="136"/>
      <c r="J1269" s="136"/>
      <c r="K1269" s="136"/>
      <c r="L1269" s="136"/>
      <c r="M1269" s="136"/>
      <c r="N1269" s="136"/>
      <c r="O1269" s="136"/>
      <c r="P1269" s="136"/>
      <c r="Q1269" s="136">
        <v>1901100770</v>
      </c>
      <c r="R1269" s="136">
        <v>1901100779</v>
      </c>
      <c r="S1269" s="136" t="s">
        <v>5180</v>
      </c>
    </row>
    <row r="1270" spans="1:19">
      <c r="A1270" t="s">
        <v>5191</v>
      </c>
      <c r="B1270" s="89" t="s">
        <v>18069</v>
      </c>
      <c r="C1270" s="89" t="s">
        <v>14471</v>
      </c>
      <c r="D1270" s="89">
        <v>1</v>
      </c>
      <c r="E1270" s="89">
        <v>9</v>
      </c>
      <c r="F1270" s="136" t="s">
        <v>4962</v>
      </c>
      <c r="G1270" s="136" t="s">
        <v>4962</v>
      </c>
      <c r="H1270" s="136" t="s">
        <v>4962</v>
      </c>
      <c r="I1270" s="136" t="s">
        <v>4962</v>
      </c>
      <c r="J1270" s="136" t="s">
        <v>4962</v>
      </c>
      <c r="K1270" s="136" t="s">
        <v>4962</v>
      </c>
      <c r="L1270" s="136" t="s">
        <v>4962</v>
      </c>
      <c r="M1270" s="136" t="s">
        <v>4962</v>
      </c>
      <c r="N1270" s="136" t="s">
        <v>5191</v>
      </c>
      <c r="O1270" s="136" t="s">
        <v>4962</v>
      </c>
      <c r="P1270" s="136" t="s">
        <v>14912</v>
      </c>
      <c r="Q1270" s="136"/>
      <c r="R1270" s="136"/>
      <c r="S1270" s="136"/>
    </row>
    <row r="1271" spans="1:19">
      <c r="A1271" t="s">
        <v>5191</v>
      </c>
      <c r="B1271" s="89">
        <v>2251.1</v>
      </c>
      <c r="F1271" s="136"/>
      <c r="G1271" s="136"/>
      <c r="H1271" s="136"/>
      <c r="I1271" s="136"/>
      <c r="J1271" s="136"/>
      <c r="K1271" s="136"/>
      <c r="L1271" s="136"/>
      <c r="M1271" s="136"/>
      <c r="N1271" s="136"/>
      <c r="O1271" s="136"/>
      <c r="P1271" s="136"/>
      <c r="Q1271" s="136">
        <v>1901100780</v>
      </c>
      <c r="R1271" s="136">
        <v>1901100789</v>
      </c>
      <c r="S1271" s="136" t="s">
        <v>5190</v>
      </c>
    </row>
    <row r="1272" spans="1:19">
      <c r="A1272" t="s">
        <v>5201</v>
      </c>
      <c r="B1272" s="127" t="s">
        <v>18071</v>
      </c>
      <c r="C1272" s="89" t="s">
        <v>14471</v>
      </c>
      <c r="D1272" s="89">
        <v>1</v>
      </c>
      <c r="E1272" s="89">
        <v>9</v>
      </c>
      <c r="F1272" s="136" t="s">
        <v>4962</v>
      </c>
      <c r="G1272" s="136" t="s">
        <v>4962</v>
      </c>
      <c r="H1272" s="136" t="s">
        <v>4962</v>
      </c>
      <c r="I1272" s="136" t="s">
        <v>4962</v>
      </c>
      <c r="J1272" s="136" t="s">
        <v>4962</v>
      </c>
      <c r="K1272" s="136" t="s">
        <v>4962</v>
      </c>
      <c r="L1272" s="136" t="s">
        <v>4962</v>
      </c>
      <c r="M1272" s="136" t="s">
        <v>4962</v>
      </c>
      <c r="N1272" s="136" t="s">
        <v>5201</v>
      </c>
      <c r="O1272" s="136" t="s">
        <v>4962</v>
      </c>
      <c r="P1272" s="136" t="s">
        <v>14913</v>
      </c>
      <c r="Q1272" s="136"/>
      <c r="R1272" s="136"/>
      <c r="S1272" s="136"/>
    </row>
    <row r="1273" spans="1:19">
      <c r="A1273" t="s">
        <v>5201</v>
      </c>
      <c r="B1273" s="89">
        <v>2263.1</v>
      </c>
      <c r="F1273" s="136"/>
      <c r="G1273" s="136"/>
      <c r="H1273" s="136"/>
      <c r="I1273" s="136"/>
      <c r="J1273" s="136"/>
      <c r="K1273" s="136"/>
      <c r="L1273" s="136"/>
      <c r="M1273" s="136"/>
      <c r="N1273" s="136"/>
      <c r="O1273" s="136"/>
      <c r="P1273" s="136"/>
      <c r="Q1273" s="136">
        <v>1901100790</v>
      </c>
      <c r="R1273" s="136">
        <v>1901100799</v>
      </c>
      <c r="S1273" s="136" t="s">
        <v>5200</v>
      </c>
    </row>
    <row r="1274" spans="1:19">
      <c r="A1274" t="s">
        <v>5211</v>
      </c>
      <c r="B1274" s="127" t="s">
        <v>18073</v>
      </c>
      <c r="C1274" s="89" t="s">
        <v>14471</v>
      </c>
      <c r="D1274" s="89">
        <v>1</v>
      </c>
      <c r="E1274" s="89">
        <v>9</v>
      </c>
      <c r="F1274" s="136" t="s">
        <v>4962</v>
      </c>
      <c r="G1274" s="136" t="s">
        <v>4962</v>
      </c>
      <c r="H1274" s="136" t="s">
        <v>4962</v>
      </c>
      <c r="I1274" s="136" t="s">
        <v>4962</v>
      </c>
      <c r="J1274" s="136" t="s">
        <v>4962</v>
      </c>
      <c r="K1274" s="136" t="s">
        <v>4962</v>
      </c>
      <c r="L1274" s="136" t="s">
        <v>4962</v>
      </c>
      <c r="M1274" s="136" t="s">
        <v>4962</v>
      </c>
      <c r="N1274" s="136" t="s">
        <v>5211</v>
      </c>
      <c r="O1274" s="136" t="s">
        <v>4962</v>
      </c>
      <c r="P1274" s="136" t="s">
        <v>14914</v>
      </c>
      <c r="Q1274" s="136"/>
      <c r="R1274" s="136"/>
      <c r="S1274" s="136"/>
    </row>
    <row r="1275" spans="1:19">
      <c r="A1275" t="s">
        <v>5211</v>
      </c>
      <c r="B1275" s="127">
        <v>2275.1</v>
      </c>
      <c r="F1275" s="136"/>
      <c r="G1275" s="136"/>
      <c r="H1275" s="136"/>
      <c r="I1275" s="136"/>
      <c r="J1275" s="136"/>
      <c r="K1275" s="136"/>
      <c r="L1275" s="136"/>
      <c r="M1275" s="136"/>
      <c r="N1275" s="136"/>
      <c r="O1275" s="136"/>
      <c r="P1275" s="136"/>
      <c r="Q1275" s="136">
        <v>1901100800</v>
      </c>
      <c r="R1275" s="136">
        <v>1901100809</v>
      </c>
      <c r="S1275" s="136" t="s">
        <v>5210</v>
      </c>
    </row>
    <row r="1276" spans="1:19">
      <c r="A1276" t="s">
        <v>5221</v>
      </c>
      <c r="B1276" s="89" t="s">
        <v>18075</v>
      </c>
      <c r="C1276" s="89" t="s">
        <v>14471</v>
      </c>
      <c r="D1276" s="89">
        <v>1</v>
      </c>
      <c r="E1276" s="89">
        <v>9</v>
      </c>
      <c r="F1276" s="136" t="s">
        <v>4962</v>
      </c>
      <c r="G1276" s="136" t="s">
        <v>4962</v>
      </c>
      <c r="H1276" s="136" t="s">
        <v>4962</v>
      </c>
      <c r="I1276" s="136" t="s">
        <v>4962</v>
      </c>
      <c r="J1276" s="136" t="s">
        <v>4962</v>
      </c>
      <c r="K1276" s="136" t="s">
        <v>4962</v>
      </c>
      <c r="L1276" s="136" t="s">
        <v>4962</v>
      </c>
      <c r="M1276" s="136" t="s">
        <v>4962</v>
      </c>
      <c r="N1276" s="136" t="s">
        <v>5221</v>
      </c>
      <c r="O1276" s="136" t="s">
        <v>4962</v>
      </c>
      <c r="P1276" s="136" t="s">
        <v>14915</v>
      </c>
      <c r="Q1276" s="136"/>
      <c r="R1276" s="136"/>
      <c r="S1276" s="136"/>
    </row>
    <row r="1277" spans="1:19">
      <c r="A1277" t="s">
        <v>5221</v>
      </c>
      <c r="B1277" s="127">
        <v>2287.1</v>
      </c>
      <c r="F1277" s="136"/>
      <c r="G1277" s="136"/>
      <c r="H1277" s="136"/>
      <c r="I1277" s="136"/>
      <c r="J1277" s="136"/>
      <c r="K1277" s="136"/>
      <c r="L1277" s="136"/>
      <c r="M1277" s="136"/>
      <c r="N1277" s="136"/>
      <c r="O1277" s="136"/>
      <c r="P1277" s="136"/>
      <c r="Q1277" s="136">
        <v>1901100810</v>
      </c>
      <c r="R1277" s="136">
        <v>1901100819</v>
      </c>
      <c r="S1277" s="136" t="s">
        <v>5220</v>
      </c>
    </row>
    <row r="1278" spans="1:19">
      <c r="A1278" t="s">
        <v>5231</v>
      </c>
      <c r="B1278" s="127" t="s">
        <v>18077</v>
      </c>
      <c r="C1278" s="89" t="s">
        <v>14471</v>
      </c>
      <c r="D1278" s="89">
        <v>1</v>
      </c>
      <c r="E1278" s="89">
        <v>9</v>
      </c>
      <c r="F1278" s="136" t="s">
        <v>4962</v>
      </c>
      <c r="G1278" s="136" t="s">
        <v>4962</v>
      </c>
      <c r="H1278" s="136" t="s">
        <v>4962</v>
      </c>
      <c r="I1278" s="136" t="s">
        <v>4962</v>
      </c>
      <c r="J1278" s="136" t="s">
        <v>4962</v>
      </c>
      <c r="K1278" s="136" t="s">
        <v>4962</v>
      </c>
      <c r="L1278" s="136" t="s">
        <v>4962</v>
      </c>
      <c r="M1278" s="136" t="s">
        <v>4962</v>
      </c>
      <c r="N1278" s="136" t="s">
        <v>5231</v>
      </c>
      <c r="O1278" s="136" t="s">
        <v>4962</v>
      </c>
      <c r="P1278" s="136" t="s">
        <v>14916</v>
      </c>
      <c r="Q1278" s="136"/>
      <c r="R1278" s="136"/>
      <c r="S1278" s="136"/>
    </row>
    <row r="1279" spans="1:19">
      <c r="A1279" t="s">
        <v>5231</v>
      </c>
      <c r="B1279" s="89">
        <v>2299.1</v>
      </c>
      <c r="F1279" s="136"/>
      <c r="G1279" s="136"/>
      <c r="H1279" s="136"/>
      <c r="I1279" s="136"/>
      <c r="J1279" s="136"/>
      <c r="K1279" s="136"/>
      <c r="L1279" s="136"/>
      <c r="M1279" s="136"/>
      <c r="N1279" s="136"/>
      <c r="O1279" s="136"/>
      <c r="P1279" s="136"/>
      <c r="Q1279" s="136">
        <v>1901100820</v>
      </c>
      <c r="R1279" s="136">
        <v>1901100829</v>
      </c>
      <c r="S1279" s="136" t="s">
        <v>5230</v>
      </c>
    </row>
    <row r="1280" spans="1:19">
      <c r="A1280" t="s">
        <v>5241</v>
      </c>
      <c r="B1280" s="89" t="s">
        <v>18079</v>
      </c>
      <c r="C1280" s="89" t="s">
        <v>14471</v>
      </c>
      <c r="D1280" s="89">
        <v>1</v>
      </c>
      <c r="E1280" s="89">
        <v>9</v>
      </c>
      <c r="F1280" s="136" t="s">
        <v>4962</v>
      </c>
      <c r="G1280" s="136" t="s">
        <v>4962</v>
      </c>
      <c r="H1280" s="136" t="s">
        <v>4962</v>
      </c>
      <c r="I1280" s="136" t="s">
        <v>4962</v>
      </c>
      <c r="J1280" s="136" t="s">
        <v>4962</v>
      </c>
      <c r="K1280" s="136" t="s">
        <v>4962</v>
      </c>
      <c r="L1280" s="136" t="s">
        <v>4962</v>
      </c>
      <c r="M1280" s="136" t="s">
        <v>4962</v>
      </c>
      <c r="N1280" s="136" t="s">
        <v>5241</v>
      </c>
      <c r="O1280" s="136" t="s">
        <v>4962</v>
      </c>
      <c r="P1280" s="136" t="s">
        <v>14917</v>
      </c>
      <c r="Q1280" s="136"/>
      <c r="R1280" s="136"/>
      <c r="S1280" s="136"/>
    </row>
    <row r="1281" spans="1:19">
      <c r="A1281" t="s">
        <v>5241</v>
      </c>
      <c r="B1281" s="127">
        <v>2311.1</v>
      </c>
      <c r="F1281" s="136"/>
      <c r="G1281" s="136"/>
      <c r="H1281" s="136"/>
      <c r="I1281" s="136"/>
      <c r="J1281" s="136"/>
      <c r="K1281" s="136"/>
      <c r="L1281" s="136"/>
      <c r="M1281" s="136"/>
      <c r="N1281" s="136"/>
      <c r="O1281" s="136"/>
      <c r="P1281" s="136"/>
      <c r="Q1281" s="136">
        <v>1901100830</v>
      </c>
      <c r="R1281" s="136">
        <v>1901100839</v>
      </c>
      <c r="S1281" s="136" t="s">
        <v>5240</v>
      </c>
    </row>
    <row r="1282" spans="1:19">
      <c r="A1282" t="s">
        <v>5251</v>
      </c>
      <c r="B1282" s="127" t="s">
        <v>18081</v>
      </c>
      <c r="C1282" s="89" t="s">
        <v>14471</v>
      </c>
      <c r="D1282" s="89">
        <v>1</v>
      </c>
      <c r="E1282" s="89">
        <v>9</v>
      </c>
      <c r="F1282" s="136" t="s">
        <v>4962</v>
      </c>
      <c r="G1282" s="136" t="s">
        <v>4962</v>
      </c>
      <c r="H1282" s="136" t="s">
        <v>4962</v>
      </c>
      <c r="I1282" s="136" t="s">
        <v>4962</v>
      </c>
      <c r="J1282" s="136" t="s">
        <v>4962</v>
      </c>
      <c r="K1282" s="136" t="s">
        <v>4962</v>
      </c>
      <c r="L1282" s="136" t="s">
        <v>4962</v>
      </c>
      <c r="M1282" s="136" t="s">
        <v>4962</v>
      </c>
      <c r="N1282" s="136" t="s">
        <v>5251</v>
      </c>
      <c r="O1282" s="136" t="s">
        <v>4962</v>
      </c>
      <c r="P1282" s="136" t="s">
        <v>14918</v>
      </c>
      <c r="Q1282" s="136"/>
      <c r="R1282" s="136"/>
      <c r="S1282" s="136"/>
    </row>
    <row r="1283" spans="1:19">
      <c r="A1283" t="s">
        <v>5251</v>
      </c>
      <c r="B1283" s="127">
        <v>2323.1</v>
      </c>
      <c r="F1283" s="136"/>
      <c r="G1283" s="136"/>
      <c r="H1283" s="136"/>
      <c r="I1283" s="136"/>
      <c r="J1283" s="136"/>
      <c r="K1283" s="136"/>
      <c r="L1283" s="136"/>
      <c r="M1283" s="136"/>
      <c r="N1283" s="136"/>
      <c r="O1283" s="136"/>
      <c r="P1283" s="136"/>
      <c r="Q1283" s="136">
        <v>1901100840</v>
      </c>
      <c r="R1283" s="136">
        <v>1901100849</v>
      </c>
      <c r="S1283" s="136" t="s">
        <v>5250</v>
      </c>
    </row>
    <row r="1284" spans="1:19">
      <c r="A1284" t="s">
        <v>5261</v>
      </c>
      <c r="B1284" s="127" t="s">
        <v>18083</v>
      </c>
      <c r="C1284" s="89" t="s">
        <v>14471</v>
      </c>
      <c r="D1284" s="89">
        <v>1</v>
      </c>
      <c r="E1284" s="89">
        <v>9</v>
      </c>
      <c r="F1284" s="136" t="s">
        <v>4962</v>
      </c>
      <c r="G1284" s="136" t="s">
        <v>4962</v>
      </c>
      <c r="H1284" s="136" t="s">
        <v>4962</v>
      </c>
      <c r="I1284" s="136" t="s">
        <v>4962</v>
      </c>
      <c r="J1284" s="136" t="s">
        <v>4962</v>
      </c>
      <c r="K1284" s="136" t="s">
        <v>4962</v>
      </c>
      <c r="L1284" s="136" t="s">
        <v>4962</v>
      </c>
      <c r="M1284" s="136" t="s">
        <v>4962</v>
      </c>
      <c r="N1284" s="136" t="s">
        <v>5261</v>
      </c>
      <c r="O1284" s="136" t="s">
        <v>4962</v>
      </c>
      <c r="P1284" s="136" t="s">
        <v>14919</v>
      </c>
      <c r="Q1284" s="136"/>
      <c r="R1284" s="136"/>
      <c r="S1284" s="136"/>
    </row>
    <row r="1285" spans="1:19">
      <c r="A1285" t="s">
        <v>5261</v>
      </c>
      <c r="B1285" s="127">
        <v>2335.1</v>
      </c>
      <c r="F1285" s="136"/>
      <c r="G1285" s="136"/>
      <c r="H1285" s="136"/>
      <c r="I1285" s="136"/>
      <c r="J1285" s="136"/>
      <c r="K1285" s="136"/>
      <c r="L1285" s="136"/>
      <c r="M1285" s="136"/>
      <c r="N1285" s="136"/>
      <c r="O1285" s="136"/>
      <c r="P1285" s="136"/>
      <c r="Q1285" s="136">
        <v>1901100850</v>
      </c>
      <c r="R1285" s="136">
        <v>1901100859</v>
      </c>
      <c r="S1285" s="136" t="s">
        <v>5260</v>
      </c>
    </row>
    <row r="1286" spans="1:19">
      <c r="A1286" t="s">
        <v>5271</v>
      </c>
      <c r="B1286" s="89" t="s">
        <v>18085</v>
      </c>
      <c r="C1286" s="89" t="s">
        <v>14471</v>
      </c>
      <c r="D1286" s="89">
        <v>1</v>
      </c>
      <c r="E1286" s="89">
        <v>9</v>
      </c>
      <c r="F1286" s="136" t="s">
        <v>4962</v>
      </c>
      <c r="G1286" s="136" t="s">
        <v>4962</v>
      </c>
      <c r="H1286" s="136" t="s">
        <v>4962</v>
      </c>
      <c r="I1286" s="136" t="s">
        <v>4962</v>
      </c>
      <c r="J1286" s="136" t="s">
        <v>4962</v>
      </c>
      <c r="K1286" s="136" t="s">
        <v>4962</v>
      </c>
      <c r="L1286" s="136" t="s">
        <v>4962</v>
      </c>
      <c r="M1286" s="136" t="s">
        <v>4962</v>
      </c>
      <c r="N1286" s="136" t="s">
        <v>5271</v>
      </c>
      <c r="O1286" s="136" t="s">
        <v>4962</v>
      </c>
      <c r="P1286" s="136" t="s">
        <v>14920</v>
      </c>
      <c r="Q1286" s="136"/>
      <c r="R1286" s="136"/>
      <c r="S1286" s="136"/>
    </row>
    <row r="1287" spans="1:19">
      <c r="A1287" t="s">
        <v>5271</v>
      </c>
      <c r="B1287" s="127">
        <v>2347.1</v>
      </c>
      <c r="F1287" s="136"/>
      <c r="G1287" s="136"/>
      <c r="H1287" s="136"/>
      <c r="I1287" s="136"/>
      <c r="J1287" s="136"/>
      <c r="K1287" s="136"/>
      <c r="L1287" s="136"/>
      <c r="M1287" s="136"/>
      <c r="N1287" s="136"/>
      <c r="O1287" s="136"/>
      <c r="P1287" s="136"/>
      <c r="Q1287" s="136">
        <v>1901100860</v>
      </c>
      <c r="R1287" s="136">
        <v>1901100869</v>
      </c>
      <c r="S1287" s="136" t="s">
        <v>5270</v>
      </c>
    </row>
    <row r="1288" spans="1:19">
      <c r="A1288" t="s">
        <v>5281</v>
      </c>
      <c r="B1288" s="89" t="s">
        <v>18087</v>
      </c>
      <c r="C1288" s="89" t="s">
        <v>14471</v>
      </c>
      <c r="D1288" s="89">
        <v>1</v>
      </c>
      <c r="E1288" s="89">
        <v>9</v>
      </c>
      <c r="F1288" s="136" t="s">
        <v>4962</v>
      </c>
      <c r="G1288" s="136" t="s">
        <v>4962</v>
      </c>
      <c r="H1288" s="136" t="s">
        <v>4962</v>
      </c>
      <c r="I1288" s="136" t="s">
        <v>4962</v>
      </c>
      <c r="J1288" s="136" t="s">
        <v>4962</v>
      </c>
      <c r="K1288" s="136" t="s">
        <v>4962</v>
      </c>
      <c r="L1288" s="136" t="s">
        <v>4962</v>
      </c>
      <c r="M1288" s="136" t="s">
        <v>4962</v>
      </c>
      <c r="N1288" s="136" t="s">
        <v>5281</v>
      </c>
      <c r="O1288" s="136" t="s">
        <v>4962</v>
      </c>
      <c r="P1288" s="136" t="s">
        <v>14921</v>
      </c>
      <c r="Q1288" s="136"/>
      <c r="R1288" s="136"/>
      <c r="S1288" s="136"/>
    </row>
    <row r="1289" spans="1:19">
      <c r="A1289" t="s">
        <v>5281</v>
      </c>
      <c r="B1289" s="89">
        <v>2359.1</v>
      </c>
      <c r="F1289" s="136"/>
      <c r="G1289" s="136"/>
      <c r="H1289" s="136"/>
      <c r="I1289" s="136"/>
      <c r="J1289" s="136"/>
      <c r="K1289" s="136"/>
      <c r="L1289" s="136"/>
      <c r="M1289" s="136"/>
      <c r="N1289" s="136"/>
      <c r="O1289" s="136"/>
      <c r="P1289" s="136"/>
      <c r="Q1289" s="136">
        <v>1901100870</v>
      </c>
      <c r="R1289" s="136">
        <v>1901100879</v>
      </c>
      <c r="S1289" s="136" t="s">
        <v>5280</v>
      </c>
    </row>
    <row r="1290" spans="1:19">
      <c r="A1290" t="s">
        <v>5291</v>
      </c>
      <c r="B1290" s="127" t="s">
        <v>18089</v>
      </c>
      <c r="C1290" s="89" t="s">
        <v>14471</v>
      </c>
      <c r="D1290" s="89">
        <v>1</v>
      </c>
      <c r="E1290" s="89">
        <v>9</v>
      </c>
      <c r="F1290" s="136" t="s">
        <v>4962</v>
      </c>
      <c r="G1290" s="136" t="s">
        <v>4962</v>
      </c>
      <c r="H1290" s="136" t="s">
        <v>4962</v>
      </c>
      <c r="I1290" s="136" t="s">
        <v>4962</v>
      </c>
      <c r="J1290" s="136" t="s">
        <v>4962</v>
      </c>
      <c r="K1290" s="136" t="s">
        <v>4962</v>
      </c>
      <c r="L1290" s="136" t="s">
        <v>4962</v>
      </c>
      <c r="M1290" s="136" t="s">
        <v>4962</v>
      </c>
      <c r="N1290" s="136" t="s">
        <v>5291</v>
      </c>
      <c r="O1290" s="136" t="s">
        <v>4962</v>
      </c>
      <c r="P1290" s="136" t="s">
        <v>14922</v>
      </c>
      <c r="Q1290" s="136"/>
      <c r="R1290" s="136"/>
      <c r="S1290" s="136"/>
    </row>
    <row r="1291" spans="1:19">
      <c r="A1291" t="s">
        <v>5291</v>
      </c>
      <c r="B1291" s="127">
        <v>2371.1</v>
      </c>
      <c r="F1291" s="136"/>
      <c r="G1291" s="136"/>
      <c r="H1291" s="136"/>
      <c r="I1291" s="136"/>
      <c r="J1291" s="136"/>
      <c r="K1291" s="136"/>
      <c r="L1291" s="136"/>
      <c r="M1291" s="136"/>
      <c r="N1291" s="136"/>
      <c r="O1291" s="136"/>
      <c r="P1291" s="136"/>
      <c r="Q1291" s="136">
        <v>1901100880</v>
      </c>
      <c r="R1291" s="136">
        <v>1901100889</v>
      </c>
      <c r="S1291" s="136" t="s">
        <v>5290</v>
      </c>
    </row>
    <row r="1292" spans="1:19">
      <c r="A1292" t="s">
        <v>5301</v>
      </c>
      <c r="B1292" s="127" t="s">
        <v>18091</v>
      </c>
      <c r="C1292" s="89" t="s">
        <v>14471</v>
      </c>
      <c r="D1292" s="89">
        <v>1</v>
      </c>
      <c r="E1292" s="89">
        <v>9</v>
      </c>
      <c r="F1292" s="136" t="s">
        <v>4962</v>
      </c>
      <c r="G1292" s="136" t="s">
        <v>4962</v>
      </c>
      <c r="H1292" s="136" t="s">
        <v>4962</v>
      </c>
      <c r="I1292" s="136" t="s">
        <v>4962</v>
      </c>
      <c r="J1292" s="136" t="s">
        <v>4962</v>
      </c>
      <c r="K1292" s="136" t="s">
        <v>4962</v>
      </c>
      <c r="L1292" s="136" t="s">
        <v>4962</v>
      </c>
      <c r="M1292" s="136" t="s">
        <v>4962</v>
      </c>
      <c r="N1292" s="136" t="s">
        <v>5301</v>
      </c>
      <c r="O1292" s="136" t="s">
        <v>4962</v>
      </c>
      <c r="P1292" s="136" t="s">
        <v>14923</v>
      </c>
      <c r="Q1292" s="136"/>
      <c r="R1292" s="136"/>
      <c r="S1292" s="136"/>
    </row>
    <row r="1293" spans="1:19">
      <c r="A1293" t="s">
        <v>5301</v>
      </c>
      <c r="B1293" s="89">
        <v>2383.1</v>
      </c>
      <c r="F1293" s="136"/>
      <c r="G1293" s="136"/>
      <c r="H1293" s="136"/>
      <c r="I1293" s="136"/>
      <c r="J1293" s="136"/>
      <c r="K1293" s="136"/>
      <c r="L1293" s="136"/>
      <c r="M1293" s="136"/>
      <c r="N1293" s="136"/>
      <c r="O1293" s="136"/>
      <c r="P1293" s="136"/>
      <c r="Q1293" s="136">
        <v>1901100890</v>
      </c>
      <c r="R1293" s="136">
        <v>1901100899</v>
      </c>
      <c r="S1293" s="136" t="s">
        <v>5300</v>
      </c>
    </row>
    <row r="1294" spans="1:19">
      <c r="A1294" t="s">
        <v>5311</v>
      </c>
      <c r="B1294" s="89" t="s">
        <v>18093</v>
      </c>
      <c r="C1294" s="89" t="s">
        <v>14471</v>
      </c>
      <c r="D1294" s="89">
        <v>1</v>
      </c>
      <c r="E1294" s="89">
        <v>9</v>
      </c>
      <c r="F1294" s="136" t="s">
        <v>4962</v>
      </c>
      <c r="G1294" s="136" t="s">
        <v>4962</v>
      </c>
      <c r="H1294" s="136" t="s">
        <v>4962</v>
      </c>
      <c r="I1294" s="136" t="s">
        <v>4962</v>
      </c>
      <c r="J1294" s="136" t="s">
        <v>4962</v>
      </c>
      <c r="K1294" s="136" t="s">
        <v>4962</v>
      </c>
      <c r="L1294" s="136" t="s">
        <v>4962</v>
      </c>
      <c r="M1294" s="136" t="s">
        <v>4962</v>
      </c>
      <c r="N1294" s="136" t="s">
        <v>5311</v>
      </c>
      <c r="O1294" s="136" t="s">
        <v>4962</v>
      </c>
      <c r="P1294" s="136" t="s">
        <v>14924</v>
      </c>
      <c r="Q1294" s="136"/>
      <c r="R1294" s="136"/>
      <c r="S1294" s="136"/>
    </row>
    <row r="1295" spans="1:19">
      <c r="A1295" t="s">
        <v>5311</v>
      </c>
      <c r="B1295" s="127">
        <v>2395.1</v>
      </c>
      <c r="F1295" s="136"/>
      <c r="G1295" s="136"/>
      <c r="H1295" s="136"/>
      <c r="I1295" s="136"/>
      <c r="J1295" s="136"/>
      <c r="K1295" s="136"/>
      <c r="L1295" s="136"/>
      <c r="M1295" s="136"/>
      <c r="N1295" s="136"/>
      <c r="O1295" s="136"/>
      <c r="P1295" s="136"/>
      <c r="Q1295" s="136">
        <v>1901100900</v>
      </c>
      <c r="R1295" s="136">
        <v>1901100909</v>
      </c>
      <c r="S1295" s="136" t="s">
        <v>5310</v>
      </c>
    </row>
    <row r="1296" spans="1:19">
      <c r="A1296" t="s">
        <v>5321</v>
      </c>
      <c r="B1296" s="127" t="s">
        <v>18095</v>
      </c>
      <c r="C1296" s="89" t="s">
        <v>14471</v>
      </c>
      <c r="D1296" s="89">
        <v>1</v>
      </c>
      <c r="E1296" s="89">
        <v>9</v>
      </c>
      <c r="F1296" s="136" t="s">
        <v>4962</v>
      </c>
      <c r="G1296" s="136" t="s">
        <v>4962</v>
      </c>
      <c r="H1296" s="136" t="s">
        <v>4962</v>
      </c>
      <c r="I1296" s="136" t="s">
        <v>4962</v>
      </c>
      <c r="J1296" s="136" t="s">
        <v>4962</v>
      </c>
      <c r="K1296" s="136" t="s">
        <v>4962</v>
      </c>
      <c r="L1296" s="136" t="s">
        <v>4962</v>
      </c>
      <c r="M1296" s="136" t="s">
        <v>4962</v>
      </c>
      <c r="N1296" s="136" t="s">
        <v>5321</v>
      </c>
      <c r="O1296" s="136" t="s">
        <v>4962</v>
      </c>
      <c r="P1296" s="136" t="s">
        <v>14925</v>
      </c>
      <c r="Q1296" s="136"/>
      <c r="R1296" s="136"/>
      <c r="S1296" s="136"/>
    </row>
    <row r="1297" spans="1:19">
      <c r="A1297" t="s">
        <v>5321</v>
      </c>
      <c r="B1297" s="89">
        <v>2407.1</v>
      </c>
      <c r="F1297" s="136"/>
      <c r="G1297" s="136"/>
      <c r="H1297" s="136"/>
      <c r="I1297" s="136"/>
      <c r="J1297" s="136"/>
      <c r="K1297" s="136"/>
      <c r="L1297" s="136"/>
      <c r="M1297" s="136"/>
      <c r="N1297" s="136"/>
      <c r="O1297" s="136"/>
      <c r="P1297" s="136"/>
      <c r="Q1297" s="136">
        <v>1901100910</v>
      </c>
      <c r="R1297" s="136">
        <v>1901100919</v>
      </c>
      <c r="S1297" s="136" t="s">
        <v>5320</v>
      </c>
    </row>
    <row r="1298" spans="1:19">
      <c r="A1298" t="s">
        <v>5331</v>
      </c>
      <c r="B1298" s="127" t="s">
        <v>18097</v>
      </c>
      <c r="C1298" s="89" t="s">
        <v>14471</v>
      </c>
      <c r="D1298" s="89">
        <v>1</v>
      </c>
      <c r="E1298" s="89">
        <v>9</v>
      </c>
      <c r="F1298" s="136" t="s">
        <v>4962</v>
      </c>
      <c r="G1298" s="136" t="s">
        <v>4962</v>
      </c>
      <c r="H1298" s="136" t="s">
        <v>4962</v>
      </c>
      <c r="I1298" s="136" t="s">
        <v>4962</v>
      </c>
      <c r="J1298" s="136" t="s">
        <v>4962</v>
      </c>
      <c r="K1298" s="136" t="s">
        <v>4962</v>
      </c>
      <c r="L1298" s="136" t="s">
        <v>4962</v>
      </c>
      <c r="M1298" s="136" t="s">
        <v>4962</v>
      </c>
      <c r="N1298" s="136" t="s">
        <v>5331</v>
      </c>
      <c r="O1298" s="136" t="s">
        <v>4962</v>
      </c>
      <c r="P1298" s="136" t="s">
        <v>14926</v>
      </c>
      <c r="Q1298" s="136"/>
      <c r="R1298" s="136"/>
      <c r="S1298" s="136"/>
    </row>
    <row r="1299" spans="1:19">
      <c r="A1299" t="s">
        <v>5331</v>
      </c>
      <c r="B1299" s="127">
        <v>2419.1</v>
      </c>
      <c r="F1299" s="136"/>
      <c r="G1299" s="136"/>
      <c r="H1299" s="136"/>
      <c r="I1299" s="136"/>
      <c r="J1299" s="136"/>
      <c r="K1299" s="136"/>
      <c r="L1299" s="136"/>
      <c r="M1299" s="136"/>
      <c r="N1299" s="136"/>
      <c r="O1299" s="136"/>
      <c r="P1299" s="136"/>
      <c r="Q1299" s="136">
        <v>1901100920</v>
      </c>
      <c r="R1299" s="136">
        <v>1901100929</v>
      </c>
      <c r="S1299" s="136" t="s">
        <v>5330</v>
      </c>
    </row>
    <row r="1300" spans="1:19">
      <c r="A1300" t="s">
        <v>5341</v>
      </c>
      <c r="B1300" s="89" t="s">
        <v>18099</v>
      </c>
      <c r="C1300" s="89" t="s">
        <v>14471</v>
      </c>
      <c r="D1300" s="89">
        <v>1</v>
      </c>
      <c r="E1300" s="89">
        <v>9</v>
      </c>
      <c r="F1300" s="136" t="s">
        <v>4962</v>
      </c>
      <c r="G1300" s="136" t="s">
        <v>4962</v>
      </c>
      <c r="H1300" s="136" t="s">
        <v>4962</v>
      </c>
      <c r="I1300" s="136" t="s">
        <v>4962</v>
      </c>
      <c r="J1300" s="136" t="s">
        <v>4962</v>
      </c>
      <c r="K1300" s="136" t="s">
        <v>4962</v>
      </c>
      <c r="L1300" s="136" t="s">
        <v>4962</v>
      </c>
      <c r="M1300" s="136" t="s">
        <v>4962</v>
      </c>
      <c r="N1300" s="136" t="s">
        <v>5341</v>
      </c>
      <c r="O1300" s="136" t="s">
        <v>4962</v>
      </c>
      <c r="P1300" s="136" t="s">
        <v>14927</v>
      </c>
      <c r="Q1300" s="136"/>
      <c r="R1300" s="136"/>
      <c r="S1300" s="136"/>
    </row>
    <row r="1301" spans="1:19">
      <c r="A1301" t="s">
        <v>5341</v>
      </c>
      <c r="B1301" s="127">
        <v>2431.1</v>
      </c>
      <c r="F1301" s="136"/>
      <c r="G1301" s="136"/>
      <c r="H1301" s="136"/>
      <c r="I1301" s="136"/>
      <c r="J1301" s="136"/>
      <c r="K1301" s="136"/>
      <c r="L1301" s="136"/>
      <c r="M1301" s="136"/>
      <c r="N1301" s="136"/>
      <c r="O1301" s="136"/>
      <c r="P1301" s="136"/>
      <c r="Q1301" s="136">
        <v>1901100930</v>
      </c>
      <c r="R1301" s="136">
        <v>1901100939</v>
      </c>
      <c r="S1301" s="136" t="s">
        <v>5340</v>
      </c>
    </row>
    <row r="1302" spans="1:19">
      <c r="A1302" t="s">
        <v>5351</v>
      </c>
      <c r="B1302" s="89" t="s">
        <v>18101</v>
      </c>
      <c r="C1302" s="89" t="s">
        <v>14471</v>
      </c>
      <c r="D1302" s="89">
        <v>1</v>
      </c>
      <c r="E1302" s="89">
        <v>9</v>
      </c>
      <c r="F1302" s="136" t="s">
        <v>4962</v>
      </c>
      <c r="G1302" s="136" t="s">
        <v>4962</v>
      </c>
      <c r="H1302" s="136" t="s">
        <v>4962</v>
      </c>
      <c r="I1302" s="136" t="s">
        <v>4962</v>
      </c>
      <c r="J1302" s="136" t="s">
        <v>4962</v>
      </c>
      <c r="K1302" s="136" t="s">
        <v>4962</v>
      </c>
      <c r="L1302" s="136" t="s">
        <v>4962</v>
      </c>
      <c r="M1302" s="136" t="s">
        <v>4962</v>
      </c>
      <c r="N1302" s="136" t="s">
        <v>5351</v>
      </c>
      <c r="O1302" s="136" t="s">
        <v>4962</v>
      </c>
      <c r="P1302" s="136" t="s">
        <v>14928</v>
      </c>
      <c r="Q1302" s="136"/>
      <c r="R1302" s="136"/>
      <c r="S1302" s="136"/>
    </row>
    <row r="1303" spans="1:19">
      <c r="A1303" t="s">
        <v>5351</v>
      </c>
      <c r="B1303" s="89">
        <v>2443.1</v>
      </c>
      <c r="F1303" s="136"/>
      <c r="G1303" s="136"/>
      <c r="H1303" s="136"/>
      <c r="I1303" s="136"/>
      <c r="J1303" s="136"/>
      <c r="K1303" s="136"/>
      <c r="L1303" s="136"/>
      <c r="M1303" s="136"/>
      <c r="N1303" s="136"/>
      <c r="O1303" s="136"/>
      <c r="P1303" s="136"/>
      <c r="Q1303" s="136">
        <v>1901100940</v>
      </c>
      <c r="R1303" s="136">
        <v>1901100949</v>
      </c>
      <c r="S1303" s="136" t="s">
        <v>5350</v>
      </c>
    </row>
    <row r="1304" spans="1:19">
      <c r="A1304" t="s">
        <v>5361</v>
      </c>
      <c r="B1304" s="89" t="s">
        <v>18103</v>
      </c>
      <c r="C1304" s="89" t="s">
        <v>14471</v>
      </c>
      <c r="D1304" s="89">
        <v>1</v>
      </c>
      <c r="E1304" s="89">
        <v>9</v>
      </c>
      <c r="F1304" s="136" t="s">
        <v>4962</v>
      </c>
      <c r="G1304" s="136" t="s">
        <v>4962</v>
      </c>
      <c r="H1304" s="136" t="s">
        <v>4962</v>
      </c>
      <c r="I1304" s="136" t="s">
        <v>4962</v>
      </c>
      <c r="J1304" s="136" t="s">
        <v>4962</v>
      </c>
      <c r="K1304" s="136" t="s">
        <v>4962</v>
      </c>
      <c r="L1304" s="136" t="s">
        <v>4962</v>
      </c>
      <c r="M1304" s="136" t="s">
        <v>4962</v>
      </c>
      <c r="N1304" s="136" t="s">
        <v>5361</v>
      </c>
      <c r="O1304" s="136" t="s">
        <v>4962</v>
      </c>
      <c r="P1304" s="136" t="s">
        <v>14929</v>
      </c>
      <c r="Q1304" s="136"/>
      <c r="R1304" s="136"/>
      <c r="S1304" s="136"/>
    </row>
    <row r="1305" spans="1:19">
      <c r="A1305" t="s">
        <v>5361</v>
      </c>
      <c r="B1305" s="89">
        <v>2455.1</v>
      </c>
      <c r="F1305" s="136"/>
      <c r="G1305" s="136"/>
      <c r="H1305" s="136"/>
      <c r="I1305" s="136"/>
      <c r="J1305" s="136"/>
      <c r="K1305" s="136"/>
      <c r="L1305" s="136"/>
      <c r="M1305" s="136"/>
      <c r="N1305" s="136"/>
      <c r="O1305" s="136"/>
      <c r="P1305" s="136"/>
      <c r="Q1305" s="136">
        <v>1901100950</v>
      </c>
      <c r="R1305" s="136">
        <v>1901100959</v>
      </c>
      <c r="S1305" s="136" t="s">
        <v>5360</v>
      </c>
    </row>
    <row r="1306" spans="1:19">
      <c r="A1306" t="s">
        <v>5371</v>
      </c>
      <c r="B1306" s="127" t="s">
        <v>18105</v>
      </c>
      <c r="C1306" s="89" t="s">
        <v>14471</v>
      </c>
      <c r="D1306" s="89">
        <v>1</v>
      </c>
      <c r="E1306" s="89">
        <v>9</v>
      </c>
      <c r="F1306" s="136" t="s">
        <v>4962</v>
      </c>
      <c r="G1306" s="136" t="s">
        <v>4962</v>
      </c>
      <c r="H1306" s="136" t="s">
        <v>4962</v>
      </c>
      <c r="I1306" s="136" t="s">
        <v>4962</v>
      </c>
      <c r="J1306" s="136" t="s">
        <v>4962</v>
      </c>
      <c r="K1306" s="136" t="s">
        <v>4962</v>
      </c>
      <c r="L1306" s="136" t="s">
        <v>4962</v>
      </c>
      <c r="M1306" s="136" t="s">
        <v>4962</v>
      </c>
      <c r="N1306" s="136" t="s">
        <v>5371</v>
      </c>
      <c r="O1306" s="136" t="s">
        <v>4962</v>
      </c>
      <c r="P1306" s="136" t="s">
        <v>14930</v>
      </c>
      <c r="Q1306" s="136"/>
      <c r="R1306" s="136"/>
      <c r="S1306" s="136"/>
    </row>
    <row r="1307" spans="1:19">
      <c r="A1307" t="s">
        <v>5371</v>
      </c>
      <c r="B1307" s="89">
        <v>2467.1</v>
      </c>
      <c r="F1307" s="136"/>
      <c r="G1307" s="136"/>
      <c r="H1307" s="136"/>
      <c r="I1307" s="136"/>
      <c r="J1307" s="136"/>
      <c r="K1307" s="136"/>
      <c r="L1307" s="136"/>
      <c r="M1307" s="136"/>
      <c r="N1307" s="136"/>
      <c r="O1307" s="136"/>
      <c r="P1307" s="136"/>
      <c r="Q1307" s="136">
        <v>1901100960</v>
      </c>
      <c r="R1307" s="136">
        <v>1901100969</v>
      </c>
      <c r="S1307" s="136" t="s">
        <v>5370</v>
      </c>
    </row>
    <row r="1308" spans="1:19">
      <c r="A1308" t="s">
        <v>5381</v>
      </c>
      <c r="B1308" s="127" t="s">
        <v>18107</v>
      </c>
      <c r="C1308" s="89" t="s">
        <v>14471</v>
      </c>
      <c r="D1308" s="89">
        <v>1</v>
      </c>
      <c r="E1308" s="89">
        <v>9</v>
      </c>
      <c r="F1308" s="136" t="s">
        <v>4962</v>
      </c>
      <c r="G1308" s="136" t="s">
        <v>4962</v>
      </c>
      <c r="H1308" s="136" t="s">
        <v>4962</v>
      </c>
      <c r="I1308" s="136" t="s">
        <v>4962</v>
      </c>
      <c r="J1308" s="136" t="s">
        <v>4962</v>
      </c>
      <c r="K1308" s="136" t="s">
        <v>4962</v>
      </c>
      <c r="L1308" s="136" t="s">
        <v>4962</v>
      </c>
      <c r="M1308" s="136" t="s">
        <v>4962</v>
      </c>
      <c r="N1308" s="136" t="s">
        <v>5381</v>
      </c>
      <c r="O1308" s="136" t="s">
        <v>4962</v>
      </c>
      <c r="P1308" s="136" t="s">
        <v>14931</v>
      </c>
      <c r="Q1308" s="136"/>
      <c r="R1308" s="136"/>
      <c r="S1308" s="136"/>
    </row>
    <row r="1309" spans="1:19">
      <c r="A1309" t="s">
        <v>5381</v>
      </c>
      <c r="B1309" s="89">
        <v>2479.1</v>
      </c>
      <c r="F1309" s="136"/>
      <c r="G1309" s="136"/>
      <c r="H1309" s="136"/>
      <c r="I1309" s="136"/>
      <c r="J1309" s="136"/>
      <c r="K1309" s="136"/>
      <c r="L1309" s="136"/>
      <c r="M1309" s="136"/>
      <c r="N1309" s="136"/>
      <c r="O1309" s="136"/>
      <c r="P1309" s="136"/>
      <c r="Q1309" s="136">
        <v>1901100970</v>
      </c>
      <c r="R1309" s="136">
        <v>1901100979</v>
      </c>
      <c r="S1309" s="136" t="s">
        <v>5380</v>
      </c>
    </row>
    <row r="1310" spans="1:19">
      <c r="A1310" t="s">
        <v>5391</v>
      </c>
      <c r="B1310" s="127" t="s">
        <v>18109</v>
      </c>
      <c r="C1310" s="89" t="s">
        <v>14471</v>
      </c>
      <c r="D1310" s="89">
        <v>1</v>
      </c>
      <c r="E1310" s="89">
        <v>9</v>
      </c>
      <c r="F1310" s="136" t="s">
        <v>4962</v>
      </c>
      <c r="G1310" s="136" t="s">
        <v>4962</v>
      </c>
      <c r="H1310" s="136" t="s">
        <v>4962</v>
      </c>
      <c r="I1310" s="136" t="s">
        <v>4962</v>
      </c>
      <c r="J1310" s="136" t="s">
        <v>4962</v>
      </c>
      <c r="K1310" s="136" t="s">
        <v>4962</v>
      </c>
      <c r="L1310" s="136" t="s">
        <v>4962</v>
      </c>
      <c r="M1310" s="136" t="s">
        <v>4962</v>
      </c>
      <c r="N1310" s="136" t="s">
        <v>5391</v>
      </c>
      <c r="O1310" s="136" t="s">
        <v>4962</v>
      </c>
      <c r="P1310" s="136" t="s">
        <v>14932</v>
      </c>
      <c r="Q1310" s="136"/>
      <c r="R1310" s="136"/>
      <c r="S1310" s="136"/>
    </row>
    <row r="1311" spans="1:19">
      <c r="A1311" t="s">
        <v>5391</v>
      </c>
      <c r="B1311" s="89">
        <v>2491.1</v>
      </c>
      <c r="F1311" s="136"/>
      <c r="G1311" s="136"/>
      <c r="H1311" s="136"/>
      <c r="I1311" s="136"/>
      <c r="J1311" s="136"/>
      <c r="K1311" s="136"/>
      <c r="L1311" s="136"/>
      <c r="M1311" s="136"/>
      <c r="N1311" s="136"/>
      <c r="O1311" s="136"/>
      <c r="P1311" s="136"/>
      <c r="Q1311" s="136">
        <v>1901100980</v>
      </c>
      <c r="R1311" s="136">
        <v>1901100989</v>
      </c>
      <c r="S1311" s="136" t="s">
        <v>5390</v>
      </c>
    </row>
    <row r="1312" spans="1:19">
      <c r="A1312" t="s">
        <v>5401</v>
      </c>
      <c r="B1312" s="127" t="s">
        <v>18111</v>
      </c>
      <c r="C1312" s="89" t="s">
        <v>14471</v>
      </c>
      <c r="D1312" s="89">
        <v>2</v>
      </c>
      <c r="E1312" s="89">
        <v>9</v>
      </c>
      <c r="F1312" s="136" t="s">
        <v>4962</v>
      </c>
      <c r="G1312" s="136" t="s">
        <v>4962</v>
      </c>
      <c r="H1312" s="136" t="s">
        <v>4962</v>
      </c>
      <c r="I1312" s="136" t="s">
        <v>4962</v>
      </c>
      <c r="J1312" s="136" t="s">
        <v>4962</v>
      </c>
      <c r="K1312" s="136" t="s">
        <v>4962</v>
      </c>
      <c r="L1312" s="136" t="s">
        <v>4962</v>
      </c>
      <c r="M1312" s="136" t="s">
        <v>4962</v>
      </c>
      <c r="N1312" s="136" t="s">
        <v>5401</v>
      </c>
      <c r="O1312" s="136" t="s">
        <v>4962</v>
      </c>
      <c r="P1312" s="136" t="s">
        <v>14933</v>
      </c>
      <c r="Q1312" s="136"/>
      <c r="R1312" s="136"/>
      <c r="S1312" s="136"/>
    </row>
    <row r="1313" spans="1:19">
      <c r="A1313" t="s">
        <v>5401</v>
      </c>
      <c r="B1313" s="89">
        <v>2503.1</v>
      </c>
      <c r="F1313" s="136"/>
      <c r="G1313" s="136"/>
      <c r="H1313" s="136"/>
      <c r="I1313" s="136"/>
      <c r="J1313" s="136"/>
      <c r="K1313" s="136"/>
      <c r="L1313" s="136"/>
      <c r="M1313" s="136"/>
      <c r="N1313" s="136"/>
      <c r="O1313" s="136"/>
      <c r="P1313" s="136"/>
      <c r="Q1313" s="136">
        <v>1901100990</v>
      </c>
      <c r="R1313" s="136">
        <v>1901100999</v>
      </c>
      <c r="S1313" s="136" t="s">
        <v>5400</v>
      </c>
    </row>
    <row r="1314" spans="1:19">
      <c r="A1314" t="s">
        <v>14934</v>
      </c>
      <c r="B1314" s="127" t="s">
        <v>17915</v>
      </c>
      <c r="C1314" s="89" t="s">
        <v>14471</v>
      </c>
      <c r="D1314" s="89">
        <v>0</v>
      </c>
      <c r="E1314" s="89">
        <v>8</v>
      </c>
      <c r="F1314" s="136" t="s">
        <v>4962</v>
      </c>
      <c r="G1314" s="136" t="s">
        <v>4962</v>
      </c>
      <c r="H1314" s="136" t="s">
        <v>4962</v>
      </c>
      <c r="I1314" s="136" t="s">
        <v>4962</v>
      </c>
      <c r="J1314" s="136" t="s">
        <v>4962</v>
      </c>
      <c r="K1314" s="136" t="s">
        <v>4962</v>
      </c>
      <c r="L1314" s="136" t="s">
        <v>4962</v>
      </c>
      <c r="M1314" s="136" t="s">
        <v>14934</v>
      </c>
      <c r="N1314" s="136" t="s">
        <v>4962</v>
      </c>
      <c r="O1314" s="136" t="s">
        <v>4962</v>
      </c>
      <c r="P1314" s="136" t="s">
        <v>14935</v>
      </c>
      <c r="Q1314" s="136"/>
      <c r="R1314" s="136"/>
      <c r="S1314" s="136"/>
    </row>
    <row r="1315" spans="1:19">
      <c r="A1315" t="s">
        <v>14936</v>
      </c>
      <c r="B1315" s="127" t="s">
        <v>18113</v>
      </c>
      <c r="C1315" s="89" t="s">
        <v>14471</v>
      </c>
      <c r="D1315" s="89">
        <v>0</v>
      </c>
      <c r="E1315" s="89">
        <v>8</v>
      </c>
      <c r="F1315" s="136" t="s">
        <v>4962</v>
      </c>
      <c r="G1315" s="136" t="s">
        <v>4962</v>
      </c>
      <c r="H1315" s="136" t="s">
        <v>4962</v>
      </c>
      <c r="I1315" s="136" t="s">
        <v>4962</v>
      </c>
      <c r="J1315" s="136" t="s">
        <v>4962</v>
      </c>
      <c r="K1315" s="136" t="s">
        <v>4962</v>
      </c>
      <c r="L1315" s="136" t="s">
        <v>4962</v>
      </c>
      <c r="M1315" s="136" t="s">
        <v>14936</v>
      </c>
      <c r="N1315" s="136" t="s">
        <v>4962</v>
      </c>
      <c r="O1315" s="136" t="s">
        <v>4962</v>
      </c>
      <c r="P1315" s="136" t="s">
        <v>14937</v>
      </c>
      <c r="Q1315" s="136"/>
      <c r="R1315" s="136"/>
      <c r="S1315" s="136"/>
    </row>
    <row r="1316" spans="1:19">
      <c r="A1316" t="s">
        <v>14938</v>
      </c>
      <c r="B1316" s="89" t="s">
        <v>18114</v>
      </c>
      <c r="C1316" s="89" t="s">
        <v>14471</v>
      </c>
      <c r="D1316" s="89">
        <v>0</v>
      </c>
      <c r="E1316" s="89">
        <v>8</v>
      </c>
      <c r="F1316" s="136" t="s">
        <v>4962</v>
      </c>
      <c r="G1316" s="136" t="s">
        <v>4962</v>
      </c>
      <c r="H1316" s="136" t="s">
        <v>4962</v>
      </c>
      <c r="I1316" s="136" t="s">
        <v>4962</v>
      </c>
      <c r="J1316" s="136" t="s">
        <v>4962</v>
      </c>
      <c r="K1316" s="136" t="s">
        <v>4962</v>
      </c>
      <c r="L1316" s="136" t="s">
        <v>4962</v>
      </c>
      <c r="M1316" s="136" t="s">
        <v>14938</v>
      </c>
      <c r="N1316" s="136" t="s">
        <v>4962</v>
      </c>
      <c r="O1316" s="136" t="s">
        <v>4962</v>
      </c>
      <c r="P1316" s="136" t="s">
        <v>14939</v>
      </c>
      <c r="Q1316" s="136"/>
      <c r="R1316" s="136"/>
      <c r="S1316" s="136"/>
    </row>
    <row r="1317" spans="1:19">
      <c r="A1317" t="s">
        <v>14940</v>
      </c>
      <c r="B1317" s="127" t="s">
        <v>18115</v>
      </c>
      <c r="C1317" s="89" t="s">
        <v>14471</v>
      </c>
      <c r="D1317" s="89">
        <v>0</v>
      </c>
      <c r="E1317" s="89">
        <v>8</v>
      </c>
      <c r="F1317" s="136" t="s">
        <v>4962</v>
      </c>
      <c r="G1317" s="136" t="s">
        <v>4962</v>
      </c>
      <c r="H1317" s="136" t="s">
        <v>4962</v>
      </c>
      <c r="I1317" s="136" t="s">
        <v>4962</v>
      </c>
      <c r="J1317" s="136" t="s">
        <v>4962</v>
      </c>
      <c r="K1317" s="136" t="s">
        <v>4962</v>
      </c>
      <c r="L1317" s="136" t="s">
        <v>4962</v>
      </c>
      <c r="M1317" s="136" t="s">
        <v>14940</v>
      </c>
      <c r="N1317" s="136" t="s">
        <v>4962</v>
      </c>
      <c r="O1317" s="136" t="s">
        <v>4962</v>
      </c>
      <c r="P1317" s="136" t="s">
        <v>14941</v>
      </c>
      <c r="Q1317" s="136"/>
      <c r="R1317" s="136"/>
      <c r="S1317" s="136"/>
    </row>
    <row r="1318" spans="1:19">
      <c r="A1318" t="s">
        <v>14942</v>
      </c>
      <c r="B1318" s="127" t="s">
        <v>18116</v>
      </c>
      <c r="C1318" s="89" t="s">
        <v>18117</v>
      </c>
      <c r="D1318" s="89">
        <v>0</v>
      </c>
      <c r="E1318" s="89">
        <v>8</v>
      </c>
      <c r="F1318" s="136" t="s">
        <v>4962</v>
      </c>
      <c r="G1318" s="136" t="s">
        <v>4962</v>
      </c>
      <c r="H1318" s="136" t="s">
        <v>4962</v>
      </c>
      <c r="I1318" s="136" t="s">
        <v>4962</v>
      </c>
      <c r="J1318" s="136" t="s">
        <v>4962</v>
      </c>
      <c r="K1318" s="136" t="s">
        <v>4962</v>
      </c>
      <c r="L1318" s="136" t="s">
        <v>4962</v>
      </c>
      <c r="M1318" s="136" t="s">
        <v>14942</v>
      </c>
      <c r="N1318" s="136" t="s">
        <v>4962</v>
      </c>
      <c r="O1318" s="136" t="s">
        <v>4962</v>
      </c>
      <c r="P1318" s="136" t="s">
        <v>4215</v>
      </c>
      <c r="Q1318" s="136"/>
      <c r="R1318" s="136"/>
      <c r="S1318" s="136"/>
    </row>
    <row r="1319" spans="1:19">
      <c r="A1319" t="s">
        <v>14943</v>
      </c>
      <c r="B1319" s="89" t="s">
        <v>18117</v>
      </c>
      <c r="C1319" s="89" t="s">
        <v>14471</v>
      </c>
      <c r="D1319" s="89">
        <v>0</v>
      </c>
      <c r="E1319" s="89">
        <v>9</v>
      </c>
      <c r="F1319" s="136" t="s">
        <v>4962</v>
      </c>
      <c r="G1319" s="136" t="s">
        <v>4962</v>
      </c>
      <c r="H1319" s="136" t="s">
        <v>4962</v>
      </c>
      <c r="I1319" s="136" t="s">
        <v>4962</v>
      </c>
      <c r="J1319" s="136" t="s">
        <v>4962</v>
      </c>
      <c r="K1319" s="136" t="s">
        <v>4962</v>
      </c>
      <c r="L1319" s="136" t="s">
        <v>4962</v>
      </c>
      <c r="M1319" s="136" t="s">
        <v>4962</v>
      </c>
      <c r="N1319" s="136" t="s">
        <v>14943</v>
      </c>
      <c r="O1319" s="136" t="s">
        <v>4962</v>
      </c>
      <c r="P1319" s="136" t="s">
        <v>14810</v>
      </c>
      <c r="Q1319" s="136"/>
      <c r="R1319" s="136"/>
      <c r="S1319" s="136"/>
    </row>
    <row r="1320" spans="1:19">
      <c r="A1320" t="s">
        <v>14944</v>
      </c>
      <c r="B1320" s="127" t="s">
        <v>18118</v>
      </c>
      <c r="C1320" s="89" t="s">
        <v>14471</v>
      </c>
      <c r="D1320" s="89">
        <v>0</v>
      </c>
      <c r="E1320" s="89">
        <v>9</v>
      </c>
      <c r="F1320" s="136" t="s">
        <v>4962</v>
      </c>
      <c r="G1320" s="136" t="s">
        <v>4962</v>
      </c>
      <c r="H1320" s="136" t="s">
        <v>4962</v>
      </c>
      <c r="I1320" s="136" t="s">
        <v>4962</v>
      </c>
      <c r="J1320" s="136" t="s">
        <v>4962</v>
      </c>
      <c r="K1320" s="136" t="s">
        <v>4962</v>
      </c>
      <c r="L1320" s="136" t="s">
        <v>4962</v>
      </c>
      <c r="M1320" s="136" t="s">
        <v>4962</v>
      </c>
      <c r="N1320" s="136" t="s">
        <v>14944</v>
      </c>
      <c r="O1320" s="136" t="s">
        <v>4962</v>
      </c>
      <c r="P1320" s="136" t="s">
        <v>14812</v>
      </c>
      <c r="Q1320" s="136"/>
      <c r="R1320" s="136"/>
      <c r="S1320" s="136"/>
    </row>
    <row r="1321" spans="1:19">
      <c r="A1321" t="s">
        <v>14945</v>
      </c>
      <c r="B1321" s="127" t="s">
        <v>18119</v>
      </c>
      <c r="C1321" s="89" t="s">
        <v>14471</v>
      </c>
      <c r="D1321" s="89">
        <v>0</v>
      </c>
      <c r="E1321" s="89">
        <v>9</v>
      </c>
      <c r="F1321" s="136" t="s">
        <v>4962</v>
      </c>
      <c r="G1321" s="136" t="s">
        <v>4962</v>
      </c>
      <c r="H1321" s="136" t="s">
        <v>4962</v>
      </c>
      <c r="I1321" s="136" t="s">
        <v>4962</v>
      </c>
      <c r="J1321" s="136" t="s">
        <v>4962</v>
      </c>
      <c r="K1321" s="136" t="s">
        <v>4962</v>
      </c>
      <c r="L1321" s="136" t="s">
        <v>4962</v>
      </c>
      <c r="M1321" s="136" t="s">
        <v>4962</v>
      </c>
      <c r="N1321" s="136" t="s">
        <v>14945</v>
      </c>
      <c r="O1321" s="136" t="s">
        <v>4962</v>
      </c>
      <c r="P1321" s="136" t="s">
        <v>14814</v>
      </c>
      <c r="Q1321" s="136"/>
      <c r="R1321" s="136"/>
      <c r="S1321" s="136"/>
    </row>
    <row r="1322" spans="1:19">
      <c r="A1322" t="s">
        <v>14946</v>
      </c>
      <c r="B1322" s="89" t="s">
        <v>18120</v>
      </c>
      <c r="C1322" s="89" t="s">
        <v>14471</v>
      </c>
      <c r="D1322" s="89">
        <v>0</v>
      </c>
      <c r="E1322" s="89">
        <v>9</v>
      </c>
      <c r="F1322" s="136" t="s">
        <v>4962</v>
      </c>
      <c r="G1322" s="136" t="s">
        <v>4962</v>
      </c>
      <c r="H1322" s="136" t="s">
        <v>4962</v>
      </c>
      <c r="I1322" s="136" t="s">
        <v>4962</v>
      </c>
      <c r="J1322" s="136" t="s">
        <v>4962</v>
      </c>
      <c r="K1322" s="136" t="s">
        <v>4962</v>
      </c>
      <c r="L1322" s="136" t="s">
        <v>4962</v>
      </c>
      <c r="M1322" s="136" t="s">
        <v>4962</v>
      </c>
      <c r="N1322" s="136" t="s">
        <v>14946</v>
      </c>
      <c r="O1322" s="136" t="s">
        <v>4962</v>
      </c>
      <c r="P1322" s="136" t="s">
        <v>14816</v>
      </c>
      <c r="Q1322" s="136"/>
      <c r="R1322" s="136"/>
      <c r="S1322" s="136"/>
    </row>
    <row r="1323" spans="1:19">
      <c r="A1323" t="s">
        <v>14947</v>
      </c>
      <c r="B1323" s="89" t="s">
        <v>18121</v>
      </c>
      <c r="C1323" s="89" t="s">
        <v>14471</v>
      </c>
      <c r="D1323" s="89">
        <v>0</v>
      </c>
      <c r="E1323" s="89">
        <v>9</v>
      </c>
      <c r="F1323" s="136" t="s">
        <v>4962</v>
      </c>
      <c r="G1323" s="136" t="s">
        <v>4962</v>
      </c>
      <c r="H1323" s="136" t="s">
        <v>4962</v>
      </c>
      <c r="I1323" s="136" t="s">
        <v>4962</v>
      </c>
      <c r="J1323" s="136" t="s">
        <v>4962</v>
      </c>
      <c r="K1323" s="136" t="s">
        <v>4962</v>
      </c>
      <c r="L1323" s="136" t="s">
        <v>4962</v>
      </c>
      <c r="M1323" s="136" t="s">
        <v>4962</v>
      </c>
      <c r="N1323" s="136" t="s">
        <v>14947</v>
      </c>
      <c r="O1323" s="136" t="s">
        <v>4962</v>
      </c>
      <c r="P1323" s="136" t="s">
        <v>14818</v>
      </c>
      <c r="Q1323" s="136"/>
      <c r="R1323" s="136"/>
      <c r="S1323" s="136"/>
    </row>
    <row r="1324" spans="1:19">
      <c r="A1324" t="s">
        <v>14948</v>
      </c>
      <c r="B1324" s="89" t="s">
        <v>18122</v>
      </c>
      <c r="C1324" s="89" t="s">
        <v>14471</v>
      </c>
      <c r="D1324" s="89">
        <v>0</v>
      </c>
      <c r="E1324" s="89">
        <v>9</v>
      </c>
      <c r="F1324" s="136" t="s">
        <v>4962</v>
      </c>
      <c r="G1324" s="136" t="s">
        <v>4962</v>
      </c>
      <c r="H1324" s="136" t="s">
        <v>4962</v>
      </c>
      <c r="I1324" s="136" t="s">
        <v>4962</v>
      </c>
      <c r="J1324" s="136" t="s">
        <v>4962</v>
      </c>
      <c r="K1324" s="136" t="s">
        <v>4962</v>
      </c>
      <c r="L1324" s="136" t="s">
        <v>4962</v>
      </c>
      <c r="M1324" s="136" t="s">
        <v>4962</v>
      </c>
      <c r="N1324" s="136" t="s">
        <v>14948</v>
      </c>
      <c r="O1324" s="136" t="s">
        <v>4962</v>
      </c>
      <c r="P1324" s="136" t="s">
        <v>14820</v>
      </c>
      <c r="Q1324" s="136"/>
      <c r="R1324" s="136"/>
      <c r="S1324" s="136"/>
    </row>
    <row r="1325" spans="1:19">
      <c r="A1325" t="s">
        <v>14949</v>
      </c>
      <c r="B1325" s="127" t="s">
        <v>18123</v>
      </c>
      <c r="C1325" s="89" t="s">
        <v>14471</v>
      </c>
      <c r="D1325" s="89">
        <v>0</v>
      </c>
      <c r="E1325" s="89">
        <v>9</v>
      </c>
      <c r="F1325" s="136" t="s">
        <v>4962</v>
      </c>
      <c r="G1325" s="136" t="s">
        <v>4962</v>
      </c>
      <c r="H1325" s="136" t="s">
        <v>4962</v>
      </c>
      <c r="I1325" s="136" t="s">
        <v>4962</v>
      </c>
      <c r="J1325" s="136" t="s">
        <v>4962</v>
      </c>
      <c r="K1325" s="136" t="s">
        <v>4962</v>
      </c>
      <c r="L1325" s="136" t="s">
        <v>4962</v>
      </c>
      <c r="M1325" s="136" t="s">
        <v>4962</v>
      </c>
      <c r="N1325" s="136" t="s">
        <v>14949</v>
      </c>
      <c r="O1325" s="136" t="s">
        <v>4962</v>
      </c>
      <c r="P1325" s="136" t="s">
        <v>14822</v>
      </c>
      <c r="Q1325" s="136"/>
      <c r="R1325" s="136"/>
      <c r="S1325" s="136"/>
    </row>
    <row r="1326" spans="1:19">
      <c r="A1326" t="s">
        <v>14950</v>
      </c>
      <c r="B1326" s="127" t="s">
        <v>18124</v>
      </c>
      <c r="C1326" s="89" t="s">
        <v>14471</v>
      </c>
      <c r="D1326" s="89">
        <v>0</v>
      </c>
      <c r="E1326" s="89">
        <v>9</v>
      </c>
      <c r="F1326" s="136" t="s">
        <v>4962</v>
      </c>
      <c r="G1326" s="136" t="s">
        <v>4962</v>
      </c>
      <c r="H1326" s="136" t="s">
        <v>4962</v>
      </c>
      <c r="I1326" s="136" t="s">
        <v>4962</v>
      </c>
      <c r="J1326" s="136" t="s">
        <v>4962</v>
      </c>
      <c r="K1326" s="136" t="s">
        <v>4962</v>
      </c>
      <c r="L1326" s="136" t="s">
        <v>4962</v>
      </c>
      <c r="M1326" s="136" t="s">
        <v>4962</v>
      </c>
      <c r="N1326" s="136" t="s">
        <v>14950</v>
      </c>
      <c r="O1326" s="136" t="s">
        <v>4962</v>
      </c>
      <c r="P1326" s="136" t="s">
        <v>14824</v>
      </c>
      <c r="Q1326" s="136"/>
      <c r="R1326" s="136"/>
      <c r="S1326" s="136"/>
    </row>
    <row r="1327" spans="1:19">
      <c r="A1327" t="s">
        <v>14951</v>
      </c>
      <c r="B1327" s="127" t="s">
        <v>18125</v>
      </c>
      <c r="C1327" s="89" t="s">
        <v>14471</v>
      </c>
      <c r="D1327" s="89">
        <v>0</v>
      </c>
      <c r="E1327" s="89">
        <v>9</v>
      </c>
      <c r="F1327" s="136" t="s">
        <v>4962</v>
      </c>
      <c r="G1327" s="136" t="s">
        <v>4962</v>
      </c>
      <c r="H1327" s="136" t="s">
        <v>4962</v>
      </c>
      <c r="I1327" s="136" t="s">
        <v>4962</v>
      </c>
      <c r="J1327" s="136" t="s">
        <v>4962</v>
      </c>
      <c r="K1327" s="136" t="s">
        <v>4962</v>
      </c>
      <c r="L1327" s="136" t="s">
        <v>4962</v>
      </c>
      <c r="M1327" s="136" t="s">
        <v>4962</v>
      </c>
      <c r="N1327" s="136" t="s">
        <v>14951</v>
      </c>
      <c r="O1327" s="136" t="s">
        <v>4962</v>
      </c>
      <c r="P1327" s="136" t="s">
        <v>14826</v>
      </c>
      <c r="Q1327" s="136"/>
      <c r="R1327" s="136"/>
      <c r="S1327" s="136"/>
    </row>
    <row r="1328" spans="1:19">
      <c r="A1328" t="s">
        <v>14952</v>
      </c>
      <c r="B1328" s="127" t="s">
        <v>18126</v>
      </c>
      <c r="C1328" s="89" t="s">
        <v>14471</v>
      </c>
      <c r="D1328" s="89">
        <v>0</v>
      </c>
      <c r="E1328" s="89">
        <v>9</v>
      </c>
      <c r="F1328" s="136" t="s">
        <v>4962</v>
      </c>
      <c r="G1328" s="136" t="s">
        <v>4962</v>
      </c>
      <c r="H1328" s="136" t="s">
        <v>4962</v>
      </c>
      <c r="I1328" s="136" t="s">
        <v>4962</v>
      </c>
      <c r="J1328" s="136" t="s">
        <v>4962</v>
      </c>
      <c r="K1328" s="136" t="s">
        <v>4962</v>
      </c>
      <c r="L1328" s="136" t="s">
        <v>4962</v>
      </c>
      <c r="M1328" s="136" t="s">
        <v>4962</v>
      </c>
      <c r="N1328" s="136" t="s">
        <v>14952</v>
      </c>
      <c r="O1328" s="136" t="s">
        <v>4962</v>
      </c>
      <c r="P1328" s="136" t="s">
        <v>14828</v>
      </c>
      <c r="Q1328" s="136"/>
      <c r="R1328" s="136"/>
      <c r="S1328" s="136"/>
    </row>
    <row r="1329" spans="1:19">
      <c r="A1329" t="s">
        <v>14953</v>
      </c>
      <c r="B1329" s="89" t="s">
        <v>18127</v>
      </c>
      <c r="C1329" s="89" t="s">
        <v>14471</v>
      </c>
      <c r="D1329" s="89">
        <v>0</v>
      </c>
      <c r="E1329" s="89">
        <v>9</v>
      </c>
      <c r="F1329" s="136" t="s">
        <v>4962</v>
      </c>
      <c r="G1329" s="136" t="s">
        <v>4962</v>
      </c>
      <c r="H1329" s="136" t="s">
        <v>4962</v>
      </c>
      <c r="I1329" s="136" t="s">
        <v>4962</v>
      </c>
      <c r="J1329" s="136" t="s">
        <v>4962</v>
      </c>
      <c r="K1329" s="136" t="s">
        <v>4962</v>
      </c>
      <c r="L1329" s="136" t="s">
        <v>4962</v>
      </c>
      <c r="M1329" s="136" t="s">
        <v>4962</v>
      </c>
      <c r="N1329" s="136" t="s">
        <v>14953</v>
      </c>
      <c r="O1329" s="136" t="s">
        <v>4962</v>
      </c>
      <c r="P1329" s="136" t="s">
        <v>14830</v>
      </c>
      <c r="Q1329" s="136"/>
      <c r="R1329" s="136"/>
      <c r="S1329" s="136"/>
    </row>
    <row r="1330" spans="1:19">
      <c r="A1330" t="s">
        <v>14954</v>
      </c>
      <c r="B1330" s="127" t="s">
        <v>18128</v>
      </c>
      <c r="C1330" s="89" t="s">
        <v>14471</v>
      </c>
      <c r="D1330" s="89">
        <v>0</v>
      </c>
      <c r="E1330" s="89">
        <v>9</v>
      </c>
      <c r="F1330" s="136" t="s">
        <v>4962</v>
      </c>
      <c r="G1330" s="136" t="s">
        <v>4962</v>
      </c>
      <c r="H1330" s="136" t="s">
        <v>4962</v>
      </c>
      <c r="I1330" s="136" t="s">
        <v>4962</v>
      </c>
      <c r="J1330" s="136" t="s">
        <v>4962</v>
      </c>
      <c r="K1330" s="136" t="s">
        <v>4962</v>
      </c>
      <c r="L1330" s="136" t="s">
        <v>4962</v>
      </c>
      <c r="M1330" s="136" t="s">
        <v>4962</v>
      </c>
      <c r="N1330" s="136" t="s">
        <v>14954</v>
      </c>
      <c r="O1330" s="136" t="s">
        <v>4962</v>
      </c>
      <c r="P1330" s="136" t="s">
        <v>14832</v>
      </c>
      <c r="Q1330" s="136"/>
      <c r="R1330" s="136"/>
      <c r="S1330" s="136"/>
    </row>
    <row r="1331" spans="1:19">
      <c r="A1331" t="s">
        <v>14955</v>
      </c>
      <c r="B1331" s="127" t="s">
        <v>18129</v>
      </c>
      <c r="C1331" s="89" t="s">
        <v>14471</v>
      </c>
      <c r="D1331" s="89">
        <v>0</v>
      </c>
      <c r="E1331" s="89">
        <v>9</v>
      </c>
      <c r="F1331" s="136" t="s">
        <v>4962</v>
      </c>
      <c r="G1331" s="136" t="s">
        <v>4962</v>
      </c>
      <c r="H1331" s="136" t="s">
        <v>4962</v>
      </c>
      <c r="I1331" s="136" t="s">
        <v>4962</v>
      </c>
      <c r="J1331" s="136" t="s">
        <v>4962</v>
      </c>
      <c r="K1331" s="136" t="s">
        <v>4962</v>
      </c>
      <c r="L1331" s="136" t="s">
        <v>4962</v>
      </c>
      <c r="M1331" s="136" t="s">
        <v>4962</v>
      </c>
      <c r="N1331" s="136" t="s">
        <v>14955</v>
      </c>
      <c r="O1331" s="136" t="s">
        <v>4962</v>
      </c>
      <c r="P1331" s="136" t="s">
        <v>14834</v>
      </c>
      <c r="Q1331" s="136"/>
      <c r="R1331" s="136"/>
      <c r="S1331" s="136"/>
    </row>
    <row r="1332" spans="1:19">
      <c r="A1332" t="s">
        <v>14956</v>
      </c>
      <c r="B1332" s="89" t="s">
        <v>18130</v>
      </c>
      <c r="C1332" s="89" t="s">
        <v>14471</v>
      </c>
      <c r="D1332" s="89">
        <v>0</v>
      </c>
      <c r="E1332" s="89">
        <v>9</v>
      </c>
      <c r="F1332" s="136" t="s">
        <v>4962</v>
      </c>
      <c r="G1332" s="136" t="s">
        <v>4962</v>
      </c>
      <c r="H1332" s="136" t="s">
        <v>4962</v>
      </c>
      <c r="I1332" s="136" t="s">
        <v>4962</v>
      </c>
      <c r="J1332" s="136" t="s">
        <v>4962</v>
      </c>
      <c r="K1332" s="136" t="s">
        <v>4962</v>
      </c>
      <c r="L1332" s="136" t="s">
        <v>4962</v>
      </c>
      <c r="M1332" s="136" t="s">
        <v>4962</v>
      </c>
      <c r="N1332" s="136" t="s">
        <v>14956</v>
      </c>
      <c r="O1332" s="136" t="s">
        <v>4962</v>
      </c>
      <c r="P1332" s="136" t="s">
        <v>14836</v>
      </c>
      <c r="Q1332" s="136"/>
      <c r="R1332" s="136"/>
      <c r="S1332" s="136"/>
    </row>
    <row r="1333" spans="1:19">
      <c r="A1333" t="s">
        <v>14957</v>
      </c>
      <c r="B1333" s="127" t="s">
        <v>18131</v>
      </c>
      <c r="C1333" s="89" t="s">
        <v>14471</v>
      </c>
      <c r="D1333" s="89">
        <v>0</v>
      </c>
      <c r="E1333" s="89">
        <v>9</v>
      </c>
      <c r="F1333" s="136" t="s">
        <v>4962</v>
      </c>
      <c r="G1333" s="136" t="s">
        <v>4962</v>
      </c>
      <c r="H1333" s="136" t="s">
        <v>4962</v>
      </c>
      <c r="I1333" s="136" t="s">
        <v>4962</v>
      </c>
      <c r="J1333" s="136" t="s">
        <v>4962</v>
      </c>
      <c r="K1333" s="136" t="s">
        <v>4962</v>
      </c>
      <c r="L1333" s="136" t="s">
        <v>4962</v>
      </c>
      <c r="M1333" s="136" t="s">
        <v>4962</v>
      </c>
      <c r="N1333" s="136" t="s">
        <v>14957</v>
      </c>
      <c r="O1333" s="136" t="s">
        <v>4962</v>
      </c>
      <c r="P1333" s="136" t="s">
        <v>14838</v>
      </c>
      <c r="Q1333" s="136"/>
      <c r="R1333" s="136"/>
      <c r="S1333" s="136"/>
    </row>
    <row r="1334" spans="1:19">
      <c r="A1334" t="s">
        <v>14958</v>
      </c>
      <c r="B1334" s="89" t="s">
        <v>18132</v>
      </c>
      <c r="C1334" s="89" t="s">
        <v>14471</v>
      </c>
      <c r="D1334" s="89">
        <v>0</v>
      </c>
      <c r="E1334" s="89">
        <v>9</v>
      </c>
      <c r="F1334" s="136" t="s">
        <v>4962</v>
      </c>
      <c r="G1334" s="136" t="s">
        <v>4962</v>
      </c>
      <c r="H1334" s="136" t="s">
        <v>4962</v>
      </c>
      <c r="I1334" s="136" t="s">
        <v>4962</v>
      </c>
      <c r="J1334" s="136" t="s">
        <v>4962</v>
      </c>
      <c r="K1334" s="136" t="s">
        <v>4962</v>
      </c>
      <c r="L1334" s="136" t="s">
        <v>4962</v>
      </c>
      <c r="M1334" s="136" t="s">
        <v>4962</v>
      </c>
      <c r="N1334" s="136" t="s">
        <v>14958</v>
      </c>
      <c r="O1334" s="136" t="s">
        <v>4962</v>
      </c>
      <c r="P1334" s="136" t="s">
        <v>14840</v>
      </c>
      <c r="Q1334" s="136"/>
      <c r="R1334" s="136"/>
      <c r="S1334" s="136"/>
    </row>
    <row r="1335" spans="1:19">
      <c r="A1335" t="s">
        <v>14959</v>
      </c>
      <c r="B1335" s="89" t="s">
        <v>18133</v>
      </c>
      <c r="C1335" s="89" t="s">
        <v>14471</v>
      </c>
      <c r="D1335" s="89">
        <v>0</v>
      </c>
      <c r="E1335" s="89">
        <v>9</v>
      </c>
      <c r="F1335" s="136" t="s">
        <v>4962</v>
      </c>
      <c r="G1335" s="136" t="s">
        <v>4962</v>
      </c>
      <c r="H1335" s="136" t="s">
        <v>4962</v>
      </c>
      <c r="I1335" s="136" t="s">
        <v>4962</v>
      </c>
      <c r="J1335" s="136" t="s">
        <v>4962</v>
      </c>
      <c r="K1335" s="136" t="s">
        <v>4962</v>
      </c>
      <c r="L1335" s="136" t="s">
        <v>4962</v>
      </c>
      <c r="M1335" s="136" t="s">
        <v>4962</v>
      </c>
      <c r="N1335" s="136" t="s">
        <v>14959</v>
      </c>
      <c r="O1335" s="136" t="s">
        <v>4962</v>
      </c>
      <c r="P1335" s="136" t="s">
        <v>14842</v>
      </c>
      <c r="Q1335" s="136"/>
      <c r="R1335" s="136"/>
      <c r="S1335" s="136"/>
    </row>
    <row r="1336" spans="1:19">
      <c r="A1336" t="s">
        <v>14960</v>
      </c>
      <c r="B1336" s="127" t="s">
        <v>18134</v>
      </c>
      <c r="C1336" s="89" t="s">
        <v>14471</v>
      </c>
      <c r="D1336" s="89">
        <v>0</v>
      </c>
      <c r="E1336" s="89">
        <v>9</v>
      </c>
      <c r="F1336" s="136" t="s">
        <v>4962</v>
      </c>
      <c r="G1336" s="136" t="s">
        <v>4962</v>
      </c>
      <c r="H1336" s="136" t="s">
        <v>4962</v>
      </c>
      <c r="I1336" s="136" t="s">
        <v>4962</v>
      </c>
      <c r="J1336" s="136" t="s">
        <v>4962</v>
      </c>
      <c r="K1336" s="136" t="s">
        <v>4962</v>
      </c>
      <c r="L1336" s="136" t="s">
        <v>4962</v>
      </c>
      <c r="M1336" s="136" t="s">
        <v>4962</v>
      </c>
      <c r="N1336" s="136" t="s">
        <v>14960</v>
      </c>
      <c r="O1336" s="136" t="s">
        <v>4962</v>
      </c>
      <c r="P1336" s="136" t="s">
        <v>14844</v>
      </c>
      <c r="Q1336" s="136"/>
      <c r="R1336" s="136"/>
      <c r="S1336" s="136"/>
    </row>
    <row r="1337" spans="1:19">
      <c r="A1337" t="s">
        <v>14961</v>
      </c>
      <c r="B1337" s="127" t="s">
        <v>18135</v>
      </c>
      <c r="C1337" s="89" t="s">
        <v>14471</v>
      </c>
      <c r="D1337" s="89">
        <v>0</v>
      </c>
      <c r="E1337" s="89">
        <v>9</v>
      </c>
      <c r="F1337" s="136" t="s">
        <v>4962</v>
      </c>
      <c r="G1337" s="136" t="s">
        <v>4962</v>
      </c>
      <c r="H1337" s="136" t="s">
        <v>4962</v>
      </c>
      <c r="I1337" s="136" t="s">
        <v>4962</v>
      </c>
      <c r="J1337" s="136" t="s">
        <v>4962</v>
      </c>
      <c r="K1337" s="136" t="s">
        <v>4962</v>
      </c>
      <c r="L1337" s="136" t="s">
        <v>4962</v>
      </c>
      <c r="M1337" s="136" t="s">
        <v>4962</v>
      </c>
      <c r="N1337" s="136" t="s">
        <v>14961</v>
      </c>
      <c r="O1337" s="136" t="s">
        <v>4962</v>
      </c>
      <c r="P1337" s="136" t="s">
        <v>14846</v>
      </c>
      <c r="Q1337" s="136"/>
      <c r="R1337" s="136"/>
      <c r="S1337" s="136"/>
    </row>
    <row r="1338" spans="1:19">
      <c r="A1338" t="s">
        <v>14962</v>
      </c>
      <c r="B1338" s="89" t="s">
        <v>18136</v>
      </c>
      <c r="C1338" s="89" t="s">
        <v>14471</v>
      </c>
      <c r="D1338" s="89">
        <v>0</v>
      </c>
      <c r="E1338" s="89">
        <v>9</v>
      </c>
      <c r="F1338" s="136" t="s">
        <v>4962</v>
      </c>
      <c r="G1338" s="136" t="s">
        <v>4962</v>
      </c>
      <c r="H1338" s="136" t="s">
        <v>4962</v>
      </c>
      <c r="I1338" s="136" t="s">
        <v>4962</v>
      </c>
      <c r="J1338" s="136" t="s">
        <v>4962</v>
      </c>
      <c r="K1338" s="136" t="s">
        <v>4962</v>
      </c>
      <c r="L1338" s="136" t="s">
        <v>4962</v>
      </c>
      <c r="M1338" s="136" t="s">
        <v>4962</v>
      </c>
      <c r="N1338" s="136" t="s">
        <v>14962</v>
      </c>
      <c r="O1338" s="136" t="s">
        <v>4962</v>
      </c>
      <c r="P1338" s="136" t="s">
        <v>14848</v>
      </c>
      <c r="Q1338" s="136"/>
      <c r="R1338" s="136"/>
      <c r="S1338" s="136"/>
    </row>
    <row r="1339" spans="1:19">
      <c r="A1339" t="s">
        <v>14963</v>
      </c>
      <c r="B1339" s="127" t="s">
        <v>18137</v>
      </c>
      <c r="C1339" s="89" t="s">
        <v>14471</v>
      </c>
      <c r="D1339" s="89">
        <v>0</v>
      </c>
      <c r="E1339" s="89">
        <v>9</v>
      </c>
      <c r="F1339" s="136" t="s">
        <v>4962</v>
      </c>
      <c r="G1339" s="136" t="s">
        <v>4962</v>
      </c>
      <c r="H1339" s="136" t="s">
        <v>4962</v>
      </c>
      <c r="I1339" s="136" t="s">
        <v>4962</v>
      </c>
      <c r="J1339" s="136" t="s">
        <v>4962</v>
      </c>
      <c r="K1339" s="136" t="s">
        <v>4962</v>
      </c>
      <c r="L1339" s="136" t="s">
        <v>4962</v>
      </c>
      <c r="M1339" s="136" t="s">
        <v>4962</v>
      </c>
      <c r="N1339" s="136" t="s">
        <v>14963</v>
      </c>
      <c r="O1339" s="136" t="s">
        <v>4962</v>
      </c>
      <c r="P1339" s="136" t="s">
        <v>14850</v>
      </c>
      <c r="Q1339" s="136"/>
      <c r="R1339" s="136"/>
      <c r="S1339" s="136"/>
    </row>
    <row r="1340" spans="1:19">
      <c r="A1340" t="s">
        <v>14964</v>
      </c>
      <c r="B1340" s="127" t="s">
        <v>18138</v>
      </c>
      <c r="C1340" s="89" t="s">
        <v>14471</v>
      </c>
      <c r="D1340" s="89">
        <v>0</v>
      </c>
      <c r="E1340" s="89">
        <v>9</v>
      </c>
      <c r="F1340" s="136" t="s">
        <v>4962</v>
      </c>
      <c r="G1340" s="136" t="s">
        <v>4962</v>
      </c>
      <c r="H1340" s="136" t="s">
        <v>4962</v>
      </c>
      <c r="I1340" s="136" t="s">
        <v>4962</v>
      </c>
      <c r="J1340" s="136" t="s">
        <v>4962</v>
      </c>
      <c r="K1340" s="136" t="s">
        <v>4962</v>
      </c>
      <c r="L1340" s="136" t="s">
        <v>4962</v>
      </c>
      <c r="M1340" s="136" t="s">
        <v>4962</v>
      </c>
      <c r="N1340" s="136" t="s">
        <v>14964</v>
      </c>
      <c r="O1340" s="136" t="s">
        <v>4962</v>
      </c>
      <c r="P1340" s="136" t="s">
        <v>14852</v>
      </c>
      <c r="Q1340" s="136"/>
      <c r="R1340" s="136"/>
      <c r="S1340" s="136"/>
    </row>
    <row r="1341" spans="1:19">
      <c r="A1341" t="s">
        <v>14965</v>
      </c>
      <c r="B1341" s="127" t="s">
        <v>18139</v>
      </c>
      <c r="C1341" s="89" t="s">
        <v>14471</v>
      </c>
      <c r="D1341" s="89">
        <v>0</v>
      </c>
      <c r="E1341" s="89">
        <v>9</v>
      </c>
      <c r="F1341" s="136" t="s">
        <v>4962</v>
      </c>
      <c r="G1341" s="136" t="s">
        <v>4962</v>
      </c>
      <c r="H1341" s="136" t="s">
        <v>4962</v>
      </c>
      <c r="I1341" s="136" t="s">
        <v>4962</v>
      </c>
      <c r="J1341" s="136" t="s">
        <v>4962</v>
      </c>
      <c r="K1341" s="136" t="s">
        <v>4962</v>
      </c>
      <c r="L1341" s="136" t="s">
        <v>4962</v>
      </c>
      <c r="M1341" s="136" t="s">
        <v>4962</v>
      </c>
      <c r="N1341" s="136" t="s">
        <v>14965</v>
      </c>
      <c r="O1341" s="136" t="s">
        <v>4962</v>
      </c>
      <c r="P1341" s="136" t="s">
        <v>14854</v>
      </c>
      <c r="Q1341" s="136"/>
      <c r="R1341" s="136"/>
      <c r="S1341" s="136"/>
    </row>
    <row r="1342" spans="1:19">
      <c r="A1342" t="s">
        <v>14966</v>
      </c>
      <c r="B1342" s="127" t="s">
        <v>18140</v>
      </c>
      <c r="C1342" s="89" t="s">
        <v>14471</v>
      </c>
      <c r="D1342" s="89">
        <v>0</v>
      </c>
      <c r="E1342" s="89">
        <v>9</v>
      </c>
      <c r="F1342" s="136" t="s">
        <v>4962</v>
      </c>
      <c r="G1342" s="136" t="s">
        <v>4962</v>
      </c>
      <c r="H1342" s="136" t="s">
        <v>4962</v>
      </c>
      <c r="I1342" s="136" t="s">
        <v>4962</v>
      </c>
      <c r="J1342" s="136" t="s">
        <v>4962</v>
      </c>
      <c r="K1342" s="136" t="s">
        <v>4962</v>
      </c>
      <c r="L1342" s="136" t="s">
        <v>4962</v>
      </c>
      <c r="M1342" s="136" t="s">
        <v>4962</v>
      </c>
      <c r="N1342" s="136" t="s">
        <v>14966</v>
      </c>
      <c r="O1342" s="136" t="s">
        <v>4962</v>
      </c>
      <c r="P1342" s="136" t="s">
        <v>14856</v>
      </c>
      <c r="Q1342" s="136"/>
      <c r="R1342" s="136"/>
      <c r="S1342" s="136"/>
    </row>
    <row r="1343" spans="1:19">
      <c r="A1343" t="s">
        <v>14967</v>
      </c>
      <c r="B1343" s="89" t="s">
        <v>18141</v>
      </c>
      <c r="C1343" s="89" t="s">
        <v>14471</v>
      </c>
      <c r="D1343" s="89">
        <v>0</v>
      </c>
      <c r="E1343" s="89">
        <v>9</v>
      </c>
      <c r="F1343" s="136" t="s">
        <v>4962</v>
      </c>
      <c r="G1343" s="136" t="s">
        <v>4962</v>
      </c>
      <c r="H1343" s="136" t="s">
        <v>4962</v>
      </c>
      <c r="I1343" s="136" t="s">
        <v>4962</v>
      </c>
      <c r="J1343" s="136" t="s">
        <v>4962</v>
      </c>
      <c r="K1343" s="136" t="s">
        <v>4962</v>
      </c>
      <c r="L1343" s="136" t="s">
        <v>4962</v>
      </c>
      <c r="M1343" s="136" t="s">
        <v>4962</v>
      </c>
      <c r="N1343" s="136" t="s">
        <v>14967</v>
      </c>
      <c r="O1343" s="136" t="s">
        <v>4962</v>
      </c>
      <c r="P1343" s="136" t="s">
        <v>14858</v>
      </c>
      <c r="Q1343" s="136"/>
      <c r="R1343" s="136"/>
      <c r="S1343" s="136"/>
    </row>
    <row r="1344" spans="1:19">
      <c r="A1344" t="s">
        <v>14968</v>
      </c>
      <c r="B1344" s="127" t="s">
        <v>18142</v>
      </c>
      <c r="C1344" s="89" t="s">
        <v>14471</v>
      </c>
      <c r="D1344" s="89">
        <v>0</v>
      </c>
      <c r="E1344" s="89">
        <v>9</v>
      </c>
      <c r="F1344" s="136" t="s">
        <v>4962</v>
      </c>
      <c r="G1344" s="136" t="s">
        <v>4962</v>
      </c>
      <c r="H1344" s="136" t="s">
        <v>4962</v>
      </c>
      <c r="I1344" s="136" t="s">
        <v>4962</v>
      </c>
      <c r="J1344" s="136" t="s">
        <v>4962</v>
      </c>
      <c r="K1344" s="136" t="s">
        <v>4962</v>
      </c>
      <c r="L1344" s="136" t="s">
        <v>4962</v>
      </c>
      <c r="M1344" s="136" t="s">
        <v>4962</v>
      </c>
      <c r="N1344" s="136" t="s">
        <v>14968</v>
      </c>
      <c r="O1344" s="136" t="s">
        <v>4962</v>
      </c>
      <c r="P1344" s="136" t="s">
        <v>14860</v>
      </c>
      <c r="Q1344" s="136"/>
      <c r="R1344" s="136"/>
      <c r="S1344" s="136"/>
    </row>
    <row r="1345" spans="1:19">
      <c r="A1345" t="s">
        <v>14969</v>
      </c>
      <c r="B1345" s="127" t="s">
        <v>18143</v>
      </c>
      <c r="C1345" s="89" t="s">
        <v>14471</v>
      </c>
      <c r="D1345" s="89">
        <v>0</v>
      </c>
      <c r="E1345" s="89">
        <v>9</v>
      </c>
      <c r="F1345" s="136" t="s">
        <v>4962</v>
      </c>
      <c r="G1345" s="136" t="s">
        <v>4962</v>
      </c>
      <c r="H1345" s="136" t="s">
        <v>4962</v>
      </c>
      <c r="I1345" s="136" t="s">
        <v>4962</v>
      </c>
      <c r="J1345" s="136" t="s">
        <v>4962</v>
      </c>
      <c r="K1345" s="136" t="s">
        <v>4962</v>
      </c>
      <c r="L1345" s="136" t="s">
        <v>4962</v>
      </c>
      <c r="M1345" s="136" t="s">
        <v>4962</v>
      </c>
      <c r="N1345" s="136" t="s">
        <v>14969</v>
      </c>
      <c r="O1345" s="136" t="s">
        <v>4962</v>
      </c>
      <c r="P1345" s="136" t="s">
        <v>14862</v>
      </c>
      <c r="Q1345" s="136"/>
      <c r="R1345" s="136"/>
      <c r="S1345" s="136"/>
    </row>
    <row r="1346" spans="1:19">
      <c r="A1346" t="s">
        <v>14970</v>
      </c>
      <c r="B1346" s="127" t="s">
        <v>18144</v>
      </c>
      <c r="C1346" s="89" t="s">
        <v>14471</v>
      </c>
      <c r="D1346" s="89">
        <v>0</v>
      </c>
      <c r="E1346" s="89">
        <v>9</v>
      </c>
      <c r="F1346" s="136" t="s">
        <v>4962</v>
      </c>
      <c r="G1346" s="136" t="s">
        <v>4962</v>
      </c>
      <c r="H1346" s="136" t="s">
        <v>4962</v>
      </c>
      <c r="I1346" s="136" t="s">
        <v>4962</v>
      </c>
      <c r="J1346" s="136" t="s">
        <v>4962</v>
      </c>
      <c r="K1346" s="136" t="s">
        <v>4962</v>
      </c>
      <c r="L1346" s="136" t="s">
        <v>4962</v>
      </c>
      <c r="M1346" s="136" t="s">
        <v>4962</v>
      </c>
      <c r="N1346" s="136" t="s">
        <v>14970</v>
      </c>
      <c r="O1346" s="136" t="s">
        <v>4962</v>
      </c>
      <c r="P1346" s="136" t="s">
        <v>14864</v>
      </c>
      <c r="Q1346" s="136"/>
      <c r="R1346" s="136"/>
      <c r="S1346" s="136"/>
    </row>
    <row r="1347" spans="1:19">
      <c r="A1347" t="s">
        <v>14971</v>
      </c>
      <c r="B1347" s="127" t="s">
        <v>18145</v>
      </c>
      <c r="C1347" s="89" t="s">
        <v>14471</v>
      </c>
      <c r="D1347" s="89">
        <v>0</v>
      </c>
      <c r="E1347" s="89">
        <v>9</v>
      </c>
      <c r="F1347" s="136" t="s">
        <v>4962</v>
      </c>
      <c r="G1347" s="136" t="s">
        <v>4962</v>
      </c>
      <c r="H1347" s="136" t="s">
        <v>4962</v>
      </c>
      <c r="I1347" s="136" t="s">
        <v>4962</v>
      </c>
      <c r="J1347" s="136" t="s">
        <v>4962</v>
      </c>
      <c r="K1347" s="136" t="s">
        <v>4962</v>
      </c>
      <c r="L1347" s="136" t="s">
        <v>4962</v>
      </c>
      <c r="M1347" s="136" t="s">
        <v>4962</v>
      </c>
      <c r="N1347" s="136" t="s">
        <v>14971</v>
      </c>
      <c r="O1347" s="136" t="s">
        <v>4962</v>
      </c>
      <c r="P1347" s="136" t="s">
        <v>14866</v>
      </c>
      <c r="Q1347" s="136"/>
      <c r="R1347" s="136"/>
      <c r="S1347" s="136"/>
    </row>
    <row r="1348" spans="1:19">
      <c r="A1348" t="s">
        <v>14972</v>
      </c>
      <c r="B1348" s="89" t="s">
        <v>18146</v>
      </c>
      <c r="C1348" s="89" t="s">
        <v>14471</v>
      </c>
      <c r="D1348" s="89">
        <v>0</v>
      </c>
      <c r="E1348" s="89">
        <v>9</v>
      </c>
      <c r="F1348" s="136" t="s">
        <v>4962</v>
      </c>
      <c r="G1348" s="136" t="s">
        <v>4962</v>
      </c>
      <c r="H1348" s="136" t="s">
        <v>4962</v>
      </c>
      <c r="I1348" s="136" t="s">
        <v>4962</v>
      </c>
      <c r="J1348" s="136" t="s">
        <v>4962</v>
      </c>
      <c r="K1348" s="136" t="s">
        <v>4962</v>
      </c>
      <c r="L1348" s="136" t="s">
        <v>4962</v>
      </c>
      <c r="M1348" s="136" t="s">
        <v>4962</v>
      </c>
      <c r="N1348" s="136" t="s">
        <v>14972</v>
      </c>
      <c r="O1348" s="136" t="s">
        <v>4962</v>
      </c>
      <c r="P1348" s="136" t="s">
        <v>14868</v>
      </c>
      <c r="Q1348" s="136"/>
      <c r="R1348" s="136"/>
      <c r="S1348" s="136"/>
    </row>
    <row r="1349" spans="1:19">
      <c r="A1349" t="s">
        <v>14973</v>
      </c>
      <c r="B1349" s="127" t="s">
        <v>18147</v>
      </c>
      <c r="C1349" s="89" t="s">
        <v>14471</v>
      </c>
      <c r="D1349" s="89">
        <v>0</v>
      </c>
      <c r="E1349" s="89">
        <v>9</v>
      </c>
      <c r="F1349" s="136" t="s">
        <v>4962</v>
      </c>
      <c r="G1349" s="136" t="s">
        <v>4962</v>
      </c>
      <c r="H1349" s="136" t="s">
        <v>4962</v>
      </c>
      <c r="I1349" s="136" t="s">
        <v>4962</v>
      </c>
      <c r="J1349" s="136" t="s">
        <v>4962</v>
      </c>
      <c r="K1349" s="136" t="s">
        <v>4962</v>
      </c>
      <c r="L1349" s="136" t="s">
        <v>4962</v>
      </c>
      <c r="M1349" s="136" t="s">
        <v>4962</v>
      </c>
      <c r="N1349" s="136" t="s">
        <v>14973</v>
      </c>
      <c r="O1349" s="136" t="s">
        <v>4962</v>
      </c>
      <c r="P1349" s="136" t="s">
        <v>14870</v>
      </c>
      <c r="Q1349" s="136"/>
      <c r="R1349" s="136"/>
      <c r="S1349" s="136"/>
    </row>
    <row r="1350" spans="1:19">
      <c r="A1350" t="s">
        <v>14974</v>
      </c>
      <c r="B1350" s="127" t="s">
        <v>18148</v>
      </c>
      <c r="C1350" s="89" t="s">
        <v>14471</v>
      </c>
      <c r="D1350" s="89">
        <v>0</v>
      </c>
      <c r="E1350" s="89">
        <v>9</v>
      </c>
      <c r="F1350" s="136" t="s">
        <v>4962</v>
      </c>
      <c r="G1350" s="136" t="s">
        <v>4962</v>
      </c>
      <c r="H1350" s="136" t="s">
        <v>4962</v>
      </c>
      <c r="I1350" s="136" t="s">
        <v>4962</v>
      </c>
      <c r="J1350" s="136" t="s">
        <v>4962</v>
      </c>
      <c r="K1350" s="136" t="s">
        <v>4962</v>
      </c>
      <c r="L1350" s="136" t="s">
        <v>4962</v>
      </c>
      <c r="M1350" s="136" t="s">
        <v>4962</v>
      </c>
      <c r="N1350" s="136" t="s">
        <v>14974</v>
      </c>
      <c r="O1350" s="136" t="s">
        <v>4962</v>
      </c>
      <c r="P1350" s="136" t="s">
        <v>14872</v>
      </c>
      <c r="Q1350" s="136"/>
      <c r="R1350" s="136"/>
      <c r="S1350" s="136"/>
    </row>
    <row r="1351" spans="1:19">
      <c r="A1351" t="s">
        <v>14975</v>
      </c>
      <c r="B1351" s="89" t="s">
        <v>18149</v>
      </c>
      <c r="C1351" s="89" t="s">
        <v>14471</v>
      </c>
      <c r="D1351" s="89">
        <v>0</v>
      </c>
      <c r="E1351" s="89">
        <v>9</v>
      </c>
      <c r="F1351" s="136" t="s">
        <v>4962</v>
      </c>
      <c r="G1351" s="136" t="s">
        <v>4962</v>
      </c>
      <c r="H1351" s="136" t="s">
        <v>4962</v>
      </c>
      <c r="I1351" s="136" t="s">
        <v>4962</v>
      </c>
      <c r="J1351" s="136" t="s">
        <v>4962</v>
      </c>
      <c r="K1351" s="136" t="s">
        <v>4962</v>
      </c>
      <c r="L1351" s="136" t="s">
        <v>4962</v>
      </c>
      <c r="M1351" s="136" t="s">
        <v>4962</v>
      </c>
      <c r="N1351" s="136" t="s">
        <v>14975</v>
      </c>
      <c r="O1351" s="136" t="s">
        <v>4962</v>
      </c>
      <c r="P1351" s="136" t="s">
        <v>14874</v>
      </c>
      <c r="Q1351" s="136"/>
      <c r="R1351" s="136"/>
      <c r="S1351" s="136"/>
    </row>
    <row r="1352" spans="1:19">
      <c r="A1352" t="s">
        <v>14976</v>
      </c>
      <c r="B1352" s="127" t="s">
        <v>18150</v>
      </c>
      <c r="C1352" s="89" t="s">
        <v>14471</v>
      </c>
      <c r="D1352" s="89">
        <v>0</v>
      </c>
      <c r="E1352" s="89">
        <v>9</v>
      </c>
      <c r="F1352" s="136" t="s">
        <v>4962</v>
      </c>
      <c r="G1352" s="136" t="s">
        <v>4962</v>
      </c>
      <c r="H1352" s="136" t="s">
        <v>4962</v>
      </c>
      <c r="I1352" s="136" t="s">
        <v>4962</v>
      </c>
      <c r="J1352" s="136" t="s">
        <v>4962</v>
      </c>
      <c r="K1352" s="136" t="s">
        <v>4962</v>
      </c>
      <c r="L1352" s="136" t="s">
        <v>4962</v>
      </c>
      <c r="M1352" s="136" t="s">
        <v>4962</v>
      </c>
      <c r="N1352" s="136" t="s">
        <v>14976</v>
      </c>
      <c r="O1352" s="136" t="s">
        <v>4962</v>
      </c>
      <c r="P1352" s="136" t="s">
        <v>14876</v>
      </c>
      <c r="Q1352" s="136"/>
      <c r="R1352" s="136"/>
      <c r="S1352" s="136"/>
    </row>
    <row r="1353" spans="1:19">
      <c r="A1353" t="s">
        <v>14977</v>
      </c>
      <c r="B1353" s="127" t="s">
        <v>18151</v>
      </c>
      <c r="C1353" s="89" t="s">
        <v>14471</v>
      </c>
      <c r="D1353" s="89">
        <v>0</v>
      </c>
      <c r="E1353" s="89">
        <v>9</v>
      </c>
      <c r="F1353" s="136" t="s">
        <v>4962</v>
      </c>
      <c r="G1353" s="136" t="s">
        <v>4962</v>
      </c>
      <c r="H1353" s="136" t="s">
        <v>4962</v>
      </c>
      <c r="I1353" s="136" t="s">
        <v>4962</v>
      </c>
      <c r="J1353" s="136" t="s">
        <v>4962</v>
      </c>
      <c r="K1353" s="136" t="s">
        <v>4962</v>
      </c>
      <c r="L1353" s="136" t="s">
        <v>4962</v>
      </c>
      <c r="M1353" s="136" t="s">
        <v>4962</v>
      </c>
      <c r="N1353" s="136" t="s">
        <v>14977</v>
      </c>
      <c r="O1353" s="136" t="s">
        <v>4962</v>
      </c>
      <c r="P1353" s="136" t="s">
        <v>14878</v>
      </c>
      <c r="Q1353" s="136"/>
      <c r="R1353" s="136"/>
      <c r="S1353" s="136"/>
    </row>
    <row r="1354" spans="1:19">
      <c r="A1354" t="s">
        <v>14978</v>
      </c>
      <c r="B1354" s="127" t="s">
        <v>18152</v>
      </c>
      <c r="C1354" s="89" t="s">
        <v>14471</v>
      </c>
      <c r="D1354" s="89">
        <v>0</v>
      </c>
      <c r="E1354" s="89">
        <v>9</v>
      </c>
      <c r="F1354" s="136" t="s">
        <v>4962</v>
      </c>
      <c r="G1354" s="136" t="s">
        <v>4962</v>
      </c>
      <c r="H1354" s="136" t="s">
        <v>4962</v>
      </c>
      <c r="I1354" s="136" t="s">
        <v>4962</v>
      </c>
      <c r="J1354" s="136" t="s">
        <v>4962</v>
      </c>
      <c r="K1354" s="136" t="s">
        <v>4962</v>
      </c>
      <c r="L1354" s="136" t="s">
        <v>4962</v>
      </c>
      <c r="M1354" s="136" t="s">
        <v>4962</v>
      </c>
      <c r="N1354" s="136" t="s">
        <v>14978</v>
      </c>
      <c r="O1354" s="136" t="s">
        <v>4962</v>
      </c>
      <c r="P1354" s="136" t="s">
        <v>14880</v>
      </c>
      <c r="Q1354" s="136"/>
      <c r="R1354" s="136"/>
      <c r="S1354" s="136"/>
    </row>
    <row r="1355" spans="1:19">
      <c r="A1355" t="s">
        <v>14979</v>
      </c>
      <c r="B1355" s="89" t="s">
        <v>18153</v>
      </c>
      <c r="C1355" s="89" t="s">
        <v>14471</v>
      </c>
      <c r="D1355" s="89">
        <v>0</v>
      </c>
      <c r="E1355" s="89">
        <v>9</v>
      </c>
      <c r="F1355" s="136" t="s">
        <v>4962</v>
      </c>
      <c r="G1355" s="136" t="s">
        <v>4962</v>
      </c>
      <c r="H1355" s="136" t="s">
        <v>4962</v>
      </c>
      <c r="I1355" s="136" t="s">
        <v>4962</v>
      </c>
      <c r="J1355" s="136" t="s">
        <v>4962</v>
      </c>
      <c r="K1355" s="136" t="s">
        <v>4962</v>
      </c>
      <c r="L1355" s="136" t="s">
        <v>4962</v>
      </c>
      <c r="M1355" s="136" t="s">
        <v>4962</v>
      </c>
      <c r="N1355" s="136" t="s">
        <v>14979</v>
      </c>
      <c r="O1355" s="136" t="s">
        <v>4962</v>
      </c>
      <c r="P1355" s="136" t="s">
        <v>14882</v>
      </c>
      <c r="Q1355" s="136"/>
      <c r="R1355" s="136"/>
      <c r="S1355" s="136"/>
    </row>
    <row r="1356" spans="1:19">
      <c r="A1356" t="s">
        <v>14980</v>
      </c>
      <c r="B1356" s="127" t="s">
        <v>18154</v>
      </c>
      <c r="C1356" s="89" t="s">
        <v>14471</v>
      </c>
      <c r="D1356" s="89">
        <v>0</v>
      </c>
      <c r="E1356" s="89">
        <v>9</v>
      </c>
      <c r="F1356" s="136" t="s">
        <v>4962</v>
      </c>
      <c r="G1356" s="136" t="s">
        <v>4962</v>
      </c>
      <c r="H1356" s="136" t="s">
        <v>4962</v>
      </c>
      <c r="I1356" s="136" t="s">
        <v>4962</v>
      </c>
      <c r="J1356" s="136" t="s">
        <v>4962</v>
      </c>
      <c r="K1356" s="136" t="s">
        <v>4962</v>
      </c>
      <c r="L1356" s="136" t="s">
        <v>4962</v>
      </c>
      <c r="M1356" s="136" t="s">
        <v>4962</v>
      </c>
      <c r="N1356" s="136" t="s">
        <v>14980</v>
      </c>
      <c r="O1356" s="136" t="s">
        <v>4962</v>
      </c>
      <c r="P1356" s="136" t="s">
        <v>14884</v>
      </c>
      <c r="Q1356" s="136"/>
      <c r="R1356" s="136"/>
      <c r="S1356" s="136"/>
    </row>
    <row r="1357" spans="1:19">
      <c r="A1357" t="s">
        <v>14981</v>
      </c>
      <c r="B1357" s="127" t="s">
        <v>18155</v>
      </c>
      <c r="C1357" s="89" t="s">
        <v>14471</v>
      </c>
      <c r="D1357" s="89">
        <v>0</v>
      </c>
      <c r="E1357" s="89">
        <v>9</v>
      </c>
      <c r="F1357" s="136" t="s">
        <v>4962</v>
      </c>
      <c r="G1357" s="136" t="s">
        <v>4962</v>
      </c>
      <c r="H1357" s="136" t="s">
        <v>4962</v>
      </c>
      <c r="I1357" s="136" t="s">
        <v>4962</v>
      </c>
      <c r="J1357" s="136" t="s">
        <v>4962</v>
      </c>
      <c r="K1357" s="136" t="s">
        <v>4962</v>
      </c>
      <c r="L1357" s="136" t="s">
        <v>4962</v>
      </c>
      <c r="M1357" s="136" t="s">
        <v>4962</v>
      </c>
      <c r="N1357" s="136" t="s">
        <v>14981</v>
      </c>
      <c r="O1357" s="136" t="s">
        <v>4962</v>
      </c>
      <c r="P1357" s="136" t="s">
        <v>14886</v>
      </c>
      <c r="Q1357" s="136"/>
      <c r="R1357" s="136"/>
      <c r="S1357" s="136"/>
    </row>
    <row r="1358" spans="1:19">
      <c r="A1358" t="s">
        <v>14982</v>
      </c>
      <c r="B1358" s="127" t="s">
        <v>18156</v>
      </c>
      <c r="C1358" s="89" t="s">
        <v>14471</v>
      </c>
      <c r="D1358" s="89">
        <v>0</v>
      </c>
      <c r="E1358" s="89">
        <v>9</v>
      </c>
      <c r="F1358" s="136" t="s">
        <v>4962</v>
      </c>
      <c r="G1358" s="136" t="s">
        <v>4962</v>
      </c>
      <c r="H1358" s="136" t="s">
        <v>4962</v>
      </c>
      <c r="I1358" s="136" t="s">
        <v>4962</v>
      </c>
      <c r="J1358" s="136" t="s">
        <v>4962</v>
      </c>
      <c r="K1358" s="136" t="s">
        <v>4962</v>
      </c>
      <c r="L1358" s="136" t="s">
        <v>4962</v>
      </c>
      <c r="M1358" s="136" t="s">
        <v>4962</v>
      </c>
      <c r="N1358" s="136" t="s">
        <v>14982</v>
      </c>
      <c r="O1358" s="136" t="s">
        <v>4962</v>
      </c>
      <c r="P1358" s="136" t="s">
        <v>14888</v>
      </c>
      <c r="Q1358" s="136"/>
      <c r="R1358" s="136"/>
      <c r="S1358" s="136"/>
    </row>
    <row r="1359" spans="1:19">
      <c r="A1359" t="s">
        <v>14983</v>
      </c>
      <c r="B1359" s="89" t="s">
        <v>18157</v>
      </c>
      <c r="C1359" s="89" t="s">
        <v>14471</v>
      </c>
      <c r="D1359" s="89">
        <v>0</v>
      </c>
      <c r="E1359" s="89">
        <v>9</v>
      </c>
      <c r="F1359" s="136" t="s">
        <v>4962</v>
      </c>
      <c r="G1359" s="136" t="s">
        <v>4962</v>
      </c>
      <c r="H1359" s="136" t="s">
        <v>4962</v>
      </c>
      <c r="I1359" s="136" t="s">
        <v>4962</v>
      </c>
      <c r="J1359" s="136" t="s">
        <v>4962</v>
      </c>
      <c r="K1359" s="136" t="s">
        <v>4962</v>
      </c>
      <c r="L1359" s="136" t="s">
        <v>4962</v>
      </c>
      <c r="M1359" s="136" t="s">
        <v>4962</v>
      </c>
      <c r="N1359" s="136" t="s">
        <v>14983</v>
      </c>
      <c r="O1359" s="136" t="s">
        <v>4962</v>
      </c>
      <c r="P1359" s="136" t="s">
        <v>14890</v>
      </c>
      <c r="Q1359" s="136"/>
      <c r="R1359" s="136"/>
      <c r="S1359" s="136"/>
    </row>
    <row r="1360" spans="1:19">
      <c r="A1360" t="s">
        <v>14984</v>
      </c>
      <c r="B1360" s="127" t="s">
        <v>18158</v>
      </c>
      <c r="C1360" s="89" t="s">
        <v>14471</v>
      </c>
      <c r="D1360" s="89">
        <v>0</v>
      </c>
      <c r="E1360" s="89">
        <v>9</v>
      </c>
      <c r="F1360" s="136" t="s">
        <v>4962</v>
      </c>
      <c r="G1360" s="136" t="s">
        <v>4962</v>
      </c>
      <c r="H1360" s="136" t="s">
        <v>4962</v>
      </c>
      <c r="I1360" s="136" t="s">
        <v>4962</v>
      </c>
      <c r="J1360" s="136" t="s">
        <v>4962</v>
      </c>
      <c r="K1360" s="136" t="s">
        <v>4962</v>
      </c>
      <c r="L1360" s="136" t="s">
        <v>4962</v>
      </c>
      <c r="M1360" s="136" t="s">
        <v>4962</v>
      </c>
      <c r="N1360" s="136" t="s">
        <v>14984</v>
      </c>
      <c r="O1360" s="136" t="s">
        <v>4962</v>
      </c>
      <c r="P1360" s="136" t="s">
        <v>14892</v>
      </c>
      <c r="Q1360" s="136"/>
      <c r="R1360" s="136"/>
      <c r="S1360" s="136"/>
    </row>
    <row r="1361" spans="1:19">
      <c r="A1361" t="s">
        <v>14985</v>
      </c>
      <c r="B1361" s="127" t="s">
        <v>18159</v>
      </c>
      <c r="C1361" s="89" t="s">
        <v>14471</v>
      </c>
      <c r="D1361" s="89">
        <v>0</v>
      </c>
      <c r="E1361" s="89">
        <v>9</v>
      </c>
      <c r="F1361" s="136" t="s">
        <v>4962</v>
      </c>
      <c r="G1361" s="136" t="s">
        <v>4962</v>
      </c>
      <c r="H1361" s="136" t="s">
        <v>4962</v>
      </c>
      <c r="I1361" s="136" t="s">
        <v>4962</v>
      </c>
      <c r="J1361" s="136" t="s">
        <v>4962</v>
      </c>
      <c r="K1361" s="136" t="s">
        <v>4962</v>
      </c>
      <c r="L1361" s="136" t="s">
        <v>4962</v>
      </c>
      <c r="M1361" s="136" t="s">
        <v>4962</v>
      </c>
      <c r="N1361" s="136" t="s">
        <v>14985</v>
      </c>
      <c r="O1361" s="136" t="s">
        <v>4962</v>
      </c>
      <c r="P1361" s="136" t="s">
        <v>4964</v>
      </c>
      <c r="Q1361" s="136"/>
      <c r="R1361" s="136"/>
      <c r="S1361" s="136"/>
    </row>
    <row r="1362" spans="1:19">
      <c r="A1362" t="s">
        <v>14986</v>
      </c>
      <c r="B1362" s="127" t="s">
        <v>18160</v>
      </c>
      <c r="C1362" s="89" t="s">
        <v>14471</v>
      </c>
      <c r="D1362" s="89">
        <v>0</v>
      </c>
      <c r="E1362" s="89">
        <v>9</v>
      </c>
      <c r="F1362" s="136" t="s">
        <v>4962</v>
      </c>
      <c r="G1362" s="136" t="s">
        <v>4962</v>
      </c>
      <c r="H1362" s="136" t="s">
        <v>4962</v>
      </c>
      <c r="I1362" s="136" t="s">
        <v>4962</v>
      </c>
      <c r="J1362" s="136" t="s">
        <v>4962</v>
      </c>
      <c r="K1362" s="136" t="s">
        <v>4962</v>
      </c>
      <c r="L1362" s="136" t="s">
        <v>4962</v>
      </c>
      <c r="M1362" s="136" t="s">
        <v>4962</v>
      </c>
      <c r="N1362" s="136" t="s">
        <v>14986</v>
      </c>
      <c r="O1362" s="136" t="s">
        <v>4962</v>
      </c>
      <c r="P1362" s="136" t="s">
        <v>1041</v>
      </c>
      <c r="Q1362" s="136"/>
      <c r="R1362" s="136"/>
      <c r="S1362" s="136"/>
    </row>
    <row r="1363" spans="1:19">
      <c r="A1363" t="s">
        <v>14987</v>
      </c>
      <c r="B1363" s="89" t="s">
        <v>18161</v>
      </c>
      <c r="C1363" s="89" t="s">
        <v>14471</v>
      </c>
      <c r="D1363" s="89">
        <v>0</v>
      </c>
      <c r="E1363" s="89">
        <v>9</v>
      </c>
      <c r="F1363" s="136" t="s">
        <v>4962</v>
      </c>
      <c r="G1363" s="136" t="s">
        <v>4962</v>
      </c>
      <c r="H1363" s="136" t="s">
        <v>4962</v>
      </c>
      <c r="I1363" s="136" t="s">
        <v>4962</v>
      </c>
      <c r="J1363" s="136" t="s">
        <v>4962</v>
      </c>
      <c r="K1363" s="136" t="s">
        <v>4962</v>
      </c>
      <c r="L1363" s="136" t="s">
        <v>4962</v>
      </c>
      <c r="M1363" s="136" t="s">
        <v>4962</v>
      </c>
      <c r="N1363" s="136" t="s">
        <v>14987</v>
      </c>
      <c r="O1363" s="136" t="s">
        <v>4962</v>
      </c>
      <c r="P1363" s="136" t="s">
        <v>1051</v>
      </c>
      <c r="Q1363" s="136"/>
      <c r="R1363" s="136"/>
      <c r="S1363" s="136"/>
    </row>
    <row r="1364" spans="1:19">
      <c r="A1364" t="s">
        <v>14988</v>
      </c>
      <c r="B1364" s="127" t="s">
        <v>18162</v>
      </c>
      <c r="C1364" s="89" t="s">
        <v>14471</v>
      </c>
      <c r="D1364" s="89">
        <v>0</v>
      </c>
      <c r="E1364" s="89">
        <v>9</v>
      </c>
      <c r="F1364" s="136" t="s">
        <v>4962</v>
      </c>
      <c r="G1364" s="136" t="s">
        <v>4962</v>
      </c>
      <c r="H1364" s="136" t="s">
        <v>4962</v>
      </c>
      <c r="I1364" s="136" t="s">
        <v>4962</v>
      </c>
      <c r="J1364" s="136" t="s">
        <v>4962</v>
      </c>
      <c r="K1364" s="136" t="s">
        <v>4962</v>
      </c>
      <c r="L1364" s="136" t="s">
        <v>4962</v>
      </c>
      <c r="M1364" s="136" t="s">
        <v>4962</v>
      </c>
      <c r="N1364" s="136" t="s">
        <v>14988</v>
      </c>
      <c r="O1364" s="136" t="s">
        <v>4962</v>
      </c>
      <c r="P1364" s="136" t="s">
        <v>1061</v>
      </c>
      <c r="Q1364" s="136"/>
      <c r="R1364" s="136"/>
      <c r="S1364" s="136"/>
    </row>
    <row r="1365" spans="1:19">
      <c r="A1365" t="s">
        <v>14989</v>
      </c>
      <c r="B1365" s="127" t="s">
        <v>18163</v>
      </c>
      <c r="C1365" s="89" t="s">
        <v>14471</v>
      </c>
      <c r="D1365" s="89">
        <v>0</v>
      </c>
      <c r="E1365" s="89">
        <v>9</v>
      </c>
      <c r="F1365" s="136" t="s">
        <v>4962</v>
      </c>
      <c r="G1365" s="136" t="s">
        <v>4962</v>
      </c>
      <c r="H1365" s="136" t="s">
        <v>4962</v>
      </c>
      <c r="I1365" s="136" t="s">
        <v>4962</v>
      </c>
      <c r="J1365" s="136" t="s">
        <v>4962</v>
      </c>
      <c r="K1365" s="136" t="s">
        <v>4962</v>
      </c>
      <c r="L1365" s="136" t="s">
        <v>4962</v>
      </c>
      <c r="M1365" s="136" t="s">
        <v>4962</v>
      </c>
      <c r="N1365" s="136" t="s">
        <v>14989</v>
      </c>
      <c r="O1365" s="136" t="s">
        <v>4962</v>
      </c>
      <c r="P1365" s="136" t="s">
        <v>1071</v>
      </c>
      <c r="Q1365" s="136"/>
      <c r="R1365" s="136"/>
      <c r="S1365" s="136"/>
    </row>
    <row r="1366" spans="1:19">
      <c r="A1366" t="s">
        <v>14990</v>
      </c>
      <c r="B1366" s="127" t="s">
        <v>18164</v>
      </c>
      <c r="C1366" s="89" t="s">
        <v>14471</v>
      </c>
      <c r="D1366" s="89">
        <v>0</v>
      </c>
      <c r="E1366" s="89">
        <v>9</v>
      </c>
      <c r="F1366" s="136" t="s">
        <v>4962</v>
      </c>
      <c r="G1366" s="136" t="s">
        <v>4962</v>
      </c>
      <c r="H1366" s="136" t="s">
        <v>4962</v>
      </c>
      <c r="I1366" s="136" t="s">
        <v>4962</v>
      </c>
      <c r="J1366" s="136" t="s">
        <v>4962</v>
      </c>
      <c r="K1366" s="136" t="s">
        <v>4962</v>
      </c>
      <c r="L1366" s="136" t="s">
        <v>4962</v>
      </c>
      <c r="M1366" s="136" t="s">
        <v>4962</v>
      </c>
      <c r="N1366" s="136" t="s">
        <v>14990</v>
      </c>
      <c r="O1366" s="136" t="s">
        <v>4962</v>
      </c>
      <c r="P1366" s="136" t="s">
        <v>1081</v>
      </c>
      <c r="Q1366" s="136"/>
      <c r="R1366" s="136"/>
      <c r="S1366" s="136"/>
    </row>
    <row r="1367" spans="1:19">
      <c r="A1367" t="s">
        <v>14991</v>
      </c>
      <c r="B1367" s="89" t="s">
        <v>18165</v>
      </c>
      <c r="C1367" s="89" t="s">
        <v>14471</v>
      </c>
      <c r="D1367" s="89">
        <v>0</v>
      </c>
      <c r="E1367" s="89">
        <v>9</v>
      </c>
      <c r="F1367" s="136" t="s">
        <v>4962</v>
      </c>
      <c r="G1367" s="136" t="s">
        <v>4962</v>
      </c>
      <c r="H1367" s="136" t="s">
        <v>4962</v>
      </c>
      <c r="I1367" s="136" t="s">
        <v>4962</v>
      </c>
      <c r="J1367" s="136" t="s">
        <v>4962</v>
      </c>
      <c r="K1367" s="136" t="s">
        <v>4962</v>
      </c>
      <c r="L1367" s="136" t="s">
        <v>4962</v>
      </c>
      <c r="M1367" s="136" t="s">
        <v>4962</v>
      </c>
      <c r="N1367" s="136" t="s">
        <v>14991</v>
      </c>
      <c r="O1367" s="136" t="s">
        <v>4962</v>
      </c>
      <c r="P1367" s="136" t="s">
        <v>1091</v>
      </c>
      <c r="Q1367" s="136"/>
      <c r="R1367" s="136"/>
      <c r="S1367" s="136"/>
    </row>
    <row r="1368" spans="1:19">
      <c r="A1368" t="s">
        <v>14992</v>
      </c>
      <c r="B1368" s="89" t="s">
        <v>18166</v>
      </c>
      <c r="C1368" s="89" t="s">
        <v>14471</v>
      </c>
      <c r="D1368" s="89">
        <v>0</v>
      </c>
      <c r="E1368" s="89">
        <v>9</v>
      </c>
      <c r="F1368" s="136" t="s">
        <v>4962</v>
      </c>
      <c r="G1368" s="136" t="s">
        <v>4962</v>
      </c>
      <c r="H1368" s="136" t="s">
        <v>4962</v>
      </c>
      <c r="I1368" s="136" t="s">
        <v>4962</v>
      </c>
      <c r="J1368" s="136" t="s">
        <v>4962</v>
      </c>
      <c r="K1368" s="136" t="s">
        <v>4962</v>
      </c>
      <c r="L1368" s="136" t="s">
        <v>4962</v>
      </c>
      <c r="M1368" s="136" t="s">
        <v>4962</v>
      </c>
      <c r="N1368" s="136" t="s">
        <v>14992</v>
      </c>
      <c r="O1368" s="136" t="s">
        <v>4962</v>
      </c>
      <c r="P1368" s="136" t="s">
        <v>1101</v>
      </c>
      <c r="Q1368" s="136"/>
      <c r="R1368" s="136"/>
      <c r="S1368" s="136"/>
    </row>
    <row r="1369" spans="1:19">
      <c r="A1369" t="s">
        <v>14993</v>
      </c>
      <c r="B1369" s="89" t="s">
        <v>18167</v>
      </c>
      <c r="C1369" s="89" t="s">
        <v>14471</v>
      </c>
      <c r="D1369" s="89">
        <v>0</v>
      </c>
      <c r="E1369" s="89">
        <v>9</v>
      </c>
      <c r="F1369" s="136" t="s">
        <v>4962</v>
      </c>
      <c r="G1369" s="136" t="s">
        <v>4962</v>
      </c>
      <c r="H1369" s="136" t="s">
        <v>4962</v>
      </c>
      <c r="I1369" s="136" t="s">
        <v>4962</v>
      </c>
      <c r="J1369" s="136" t="s">
        <v>4962</v>
      </c>
      <c r="K1369" s="136" t="s">
        <v>4962</v>
      </c>
      <c r="L1369" s="136" t="s">
        <v>4962</v>
      </c>
      <c r="M1369" s="136" t="s">
        <v>4962</v>
      </c>
      <c r="N1369" s="136" t="s">
        <v>14993</v>
      </c>
      <c r="O1369" s="136" t="s">
        <v>4962</v>
      </c>
      <c r="P1369" s="136" t="s">
        <v>1111</v>
      </c>
      <c r="Q1369" s="136"/>
      <c r="R1369" s="136"/>
      <c r="S1369" s="136"/>
    </row>
    <row r="1370" spans="1:19">
      <c r="A1370" t="s">
        <v>14994</v>
      </c>
      <c r="B1370" s="127" t="s">
        <v>18168</v>
      </c>
      <c r="C1370" s="89" t="s">
        <v>14471</v>
      </c>
      <c r="D1370" s="89">
        <v>0</v>
      </c>
      <c r="E1370" s="89">
        <v>9</v>
      </c>
      <c r="F1370" s="136" t="s">
        <v>4962</v>
      </c>
      <c r="G1370" s="136" t="s">
        <v>4962</v>
      </c>
      <c r="H1370" s="136" t="s">
        <v>4962</v>
      </c>
      <c r="I1370" s="136" t="s">
        <v>4962</v>
      </c>
      <c r="J1370" s="136" t="s">
        <v>4962</v>
      </c>
      <c r="K1370" s="136" t="s">
        <v>4962</v>
      </c>
      <c r="L1370" s="136" t="s">
        <v>4962</v>
      </c>
      <c r="M1370" s="136" t="s">
        <v>4962</v>
      </c>
      <c r="N1370" s="136" t="s">
        <v>14994</v>
      </c>
      <c r="O1370" s="136" t="s">
        <v>4962</v>
      </c>
      <c r="P1370" s="136" t="s">
        <v>1121</v>
      </c>
      <c r="Q1370" s="136"/>
      <c r="R1370" s="136"/>
      <c r="S1370" s="136"/>
    </row>
    <row r="1371" spans="1:19">
      <c r="A1371" t="s">
        <v>14995</v>
      </c>
      <c r="B1371" s="127" t="s">
        <v>18169</v>
      </c>
      <c r="C1371" s="89" t="s">
        <v>14471</v>
      </c>
      <c r="D1371" s="89">
        <v>0</v>
      </c>
      <c r="E1371" s="89">
        <v>9</v>
      </c>
      <c r="F1371" s="136" t="s">
        <v>4962</v>
      </c>
      <c r="G1371" s="136" t="s">
        <v>4962</v>
      </c>
      <c r="H1371" s="136" t="s">
        <v>4962</v>
      </c>
      <c r="I1371" s="136" t="s">
        <v>4962</v>
      </c>
      <c r="J1371" s="136" t="s">
        <v>4962</v>
      </c>
      <c r="K1371" s="136" t="s">
        <v>4962</v>
      </c>
      <c r="L1371" s="136" t="s">
        <v>4962</v>
      </c>
      <c r="M1371" s="136" t="s">
        <v>4962</v>
      </c>
      <c r="N1371" s="136" t="s">
        <v>14995</v>
      </c>
      <c r="O1371" s="136" t="s">
        <v>4962</v>
      </c>
      <c r="P1371" s="136" t="s">
        <v>1131</v>
      </c>
      <c r="Q1371" s="136"/>
      <c r="R1371" s="136"/>
      <c r="S1371" s="136"/>
    </row>
    <row r="1372" spans="1:19">
      <c r="A1372" t="s">
        <v>14996</v>
      </c>
      <c r="B1372" s="89" t="s">
        <v>18170</v>
      </c>
      <c r="C1372" s="89" t="s">
        <v>14471</v>
      </c>
      <c r="D1372" s="89">
        <v>0</v>
      </c>
      <c r="E1372" s="89">
        <v>9</v>
      </c>
      <c r="F1372" s="136" t="s">
        <v>4962</v>
      </c>
      <c r="G1372" s="136" t="s">
        <v>4962</v>
      </c>
      <c r="H1372" s="136" t="s">
        <v>4962</v>
      </c>
      <c r="I1372" s="136" t="s">
        <v>4962</v>
      </c>
      <c r="J1372" s="136" t="s">
        <v>4962</v>
      </c>
      <c r="K1372" s="136" t="s">
        <v>4962</v>
      </c>
      <c r="L1372" s="136" t="s">
        <v>4962</v>
      </c>
      <c r="M1372" s="136" t="s">
        <v>4962</v>
      </c>
      <c r="N1372" s="136" t="s">
        <v>14996</v>
      </c>
      <c r="O1372" s="136" t="s">
        <v>4962</v>
      </c>
      <c r="P1372" s="136" t="s">
        <v>1141</v>
      </c>
      <c r="Q1372" s="136"/>
      <c r="R1372" s="136"/>
      <c r="S1372" s="136"/>
    </row>
    <row r="1373" spans="1:19">
      <c r="A1373" t="s">
        <v>14997</v>
      </c>
      <c r="B1373" s="127" t="s">
        <v>18171</v>
      </c>
      <c r="C1373" s="89" t="s">
        <v>14471</v>
      </c>
      <c r="D1373" s="89">
        <v>0</v>
      </c>
      <c r="E1373" s="89">
        <v>9</v>
      </c>
      <c r="F1373" s="136" t="s">
        <v>4962</v>
      </c>
      <c r="G1373" s="136" t="s">
        <v>4962</v>
      </c>
      <c r="H1373" s="136" t="s">
        <v>4962</v>
      </c>
      <c r="I1373" s="136" t="s">
        <v>4962</v>
      </c>
      <c r="J1373" s="136" t="s">
        <v>4962</v>
      </c>
      <c r="K1373" s="136" t="s">
        <v>4962</v>
      </c>
      <c r="L1373" s="136" t="s">
        <v>4962</v>
      </c>
      <c r="M1373" s="136" t="s">
        <v>4962</v>
      </c>
      <c r="N1373" s="136" t="s">
        <v>14997</v>
      </c>
      <c r="O1373" s="136" t="s">
        <v>4962</v>
      </c>
      <c r="P1373" s="136" t="s">
        <v>1151</v>
      </c>
      <c r="Q1373" s="136"/>
      <c r="R1373" s="136"/>
      <c r="S1373" s="136"/>
    </row>
    <row r="1374" spans="1:19">
      <c r="A1374" t="s">
        <v>14998</v>
      </c>
      <c r="B1374" s="127" t="s">
        <v>18172</v>
      </c>
      <c r="C1374" s="89" t="s">
        <v>14471</v>
      </c>
      <c r="D1374" s="89">
        <v>0</v>
      </c>
      <c r="E1374" s="89">
        <v>9</v>
      </c>
      <c r="F1374" s="136" t="s">
        <v>4962</v>
      </c>
      <c r="G1374" s="136" t="s">
        <v>4962</v>
      </c>
      <c r="H1374" s="136" t="s">
        <v>4962</v>
      </c>
      <c r="I1374" s="136" t="s">
        <v>4962</v>
      </c>
      <c r="J1374" s="136" t="s">
        <v>4962</v>
      </c>
      <c r="K1374" s="136" t="s">
        <v>4962</v>
      </c>
      <c r="L1374" s="136" t="s">
        <v>4962</v>
      </c>
      <c r="M1374" s="136" t="s">
        <v>4962</v>
      </c>
      <c r="N1374" s="136" t="s">
        <v>14998</v>
      </c>
      <c r="O1374" s="136" t="s">
        <v>4962</v>
      </c>
      <c r="P1374" s="136" t="s">
        <v>1161</v>
      </c>
      <c r="Q1374" s="136"/>
      <c r="R1374" s="136"/>
      <c r="S1374" s="136"/>
    </row>
    <row r="1375" spans="1:19">
      <c r="A1375" t="s">
        <v>14999</v>
      </c>
      <c r="B1375" s="89" t="s">
        <v>18173</v>
      </c>
      <c r="C1375" s="89" t="s">
        <v>14471</v>
      </c>
      <c r="D1375" s="89">
        <v>0</v>
      </c>
      <c r="E1375" s="89">
        <v>9</v>
      </c>
      <c r="F1375" s="136" t="s">
        <v>4962</v>
      </c>
      <c r="G1375" s="136" t="s">
        <v>4962</v>
      </c>
      <c r="H1375" s="136" t="s">
        <v>4962</v>
      </c>
      <c r="I1375" s="136" t="s">
        <v>4962</v>
      </c>
      <c r="J1375" s="136" t="s">
        <v>4962</v>
      </c>
      <c r="K1375" s="136" t="s">
        <v>4962</v>
      </c>
      <c r="L1375" s="136" t="s">
        <v>4962</v>
      </c>
      <c r="M1375" s="136" t="s">
        <v>4962</v>
      </c>
      <c r="N1375" s="136" t="s">
        <v>14999</v>
      </c>
      <c r="O1375" s="136" t="s">
        <v>4962</v>
      </c>
      <c r="P1375" s="136" t="s">
        <v>1171</v>
      </c>
      <c r="Q1375" s="136"/>
      <c r="R1375" s="136"/>
      <c r="S1375" s="136"/>
    </row>
    <row r="1376" spans="1:19">
      <c r="A1376" t="s">
        <v>15000</v>
      </c>
      <c r="B1376" s="89" t="s">
        <v>18174</v>
      </c>
      <c r="C1376" s="89" t="s">
        <v>14471</v>
      </c>
      <c r="D1376" s="89">
        <v>0</v>
      </c>
      <c r="E1376" s="89">
        <v>9</v>
      </c>
      <c r="F1376" s="136" t="s">
        <v>4962</v>
      </c>
      <c r="G1376" s="136" t="s">
        <v>4962</v>
      </c>
      <c r="H1376" s="136" t="s">
        <v>4962</v>
      </c>
      <c r="I1376" s="136" t="s">
        <v>4962</v>
      </c>
      <c r="J1376" s="136" t="s">
        <v>4962</v>
      </c>
      <c r="K1376" s="136" t="s">
        <v>4962</v>
      </c>
      <c r="L1376" s="136" t="s">
        <v>4962</v>
      </c>
      <c r="M1376" s="136" t="s">
        <v>4962</v>
      </c>
      <c r="N1376" s="136" t="s">
        <v>15000</v>
      </c>
      <c r="O1376" s="136" t="s">
        <v>4962</v>
      </c>
      <c r="P1376" s="136" t="s">
        <v>1181</v>
      </c>
      <c r="Q1376" s="136"/>
      <c r="R1376" s="136"/>
      <c r="S1376" s="136"/>
    </row>
    <row r="1377" spans="1:19">
      <c r="A1377" t="s">
        <v>15001</v>
      </c>
      <c r="B1377" s="127" t="s">
        <v>17913</v>
      </c>
      <c r="C1377" s="89" t="s">
        <v>14471</v>
      </c>
      <c r="D1377" s="89">
        <v>17</v>
      </c>
      <c r="E1377" s="89">
        <v>7</v>
      </c>
      <c r="F1377" s="136" t="s">
        <v>4962</v>
      </c>
      <c r="G1377" s="136" t="s">
        <v>4962</v>
      </c>
      <c r="H1377" s="136" t="s">
        <v>4962</v>
      </c>
      <c r="I1377" s="136" t="s">
        <v>4962</v>
      </c>
      <c r="J1377" s="136" t="s">
        <v>4962</v>
      </c>
      <c r="K1377" s="136" t="s">
        <v>4962</v>
      </c>
      <c r="L1377" s="136" t="s">
        <v>15001</v>
      </c>
      <c r="M1377" s="136" t="s">
        <v>4962</v>
      </c>
      <c r="N1377" s="136" t="s">
        <v>4962</v>
      </c>
      <c r="O1377" s="136" t="s">
        <v>4962</v>
      </c>
      <c r="P1377" s="136" t="s">
        <v>5596</v>
      </c>
      <c r="Q1377" s="136"/>
      <c r="R1377" s="136"/>
      <c r="S1377" s="136"/>
    </row>
    <row r="1378" spans="1:19">
      <c r="A1378" t="s">
        <v>15001</v>
      </c>
      <c r="B1378" s="127">
        <v>2578.1</v>
      </c>
      <c r="F1378" s="136"/>
      <c r="G1378" s="136"/>
      <c r="H1378" s="136"/>
      <c r="I1378" s="136"/>
      <c r="J1378" s="136"/>
      <c r="K1378" s="136"/>
      <c r="L1378" s="136"/>
      <c r="M1378" s="136"/>
      <c r="N1378" s="136"/>
      <c r="O1378" s="136"/>
      <c r="P1378" s="136"/>
      <c r="Q1378" s="136">
        <v>1903101000</v>
      </c>
      <c r="R1378" s="136">
        <v>1903101000</v>
      </c>
      <c r="S1378" s="136" t="s">
        <v>1596</v>
      </c>
    </row>
    <row r="1379" spans="1:19">
      <c r="A1379" t="s">
        <v>15001</v>
      </c>
      <c r="B1379" s="127">
        <v>2578.1</v>
      </c>
      <c r="F1379" s="136"/>
      <c r="G1379" s="136"/>
      <c r="H1379" s="136"/>
      <c r="I1379" s="136"/>
      <c r="J1379" s="136"/>
      <c r="K1379" s="136"/>
      <c r="L1379" s="136"/>
      <c r="M1379" s="136"/>
      <c r="N1379" s="136"/>
      <c r="O1379" s="136"/>
      <c r="P1379" s="136"/>
      <c r="Q1379" s="136">
        <v>1903101900</v>
      </c>
      <c r="R1379" s="136">
        <v>1903101999</v>
      </c>
      <c r="S1379" s="136" t="e">
        <v>#N/A</v>
      </c>
    </row>
    <row r="1380" spans="1:19">
      <c r="A1380" t="s">
        <v>15001</v>
      </c>
      <c r="B1380" s="89">
        <v>2578.1</v>
      </c>
      <c r="F1380" s="136"/>
      <c r="G1380" s="136"/>
      <c r="H1380" s="136"/>
      <c r="I1380" s="136"/>
      <c r="J1380" s="136"/>
      <c r="K1380" s="136"/>
      <c r="L1380" s="136"/>
      <c r="M1380" s="136"/>
      <c r="N1380" s="136"/>
      <c r="O1380" s="136"/>
      <c r="P1380" s="136"/>
      <c r="Q1380" s="136">
        <v>1903102000</v>
      </c>
      <c r="R1380" s="136">
        <v>1903102000</v>
      </c>
      <c r="S1380" s="136" t="s">
        <v>1597</v>
      </c>
    </row>
    <row r="1381" spans="1:19">
      <c r="A1381" t="s">
        <v>15001</v>
      </c>
      <c r="B1381" s="127">
        <v>2578.1</v>
      </c>
      <c r="F1381" s="136"/>
      <c r="G1381" s="136"/>
      <c r="H1381" s="136"/>
      <c r="I1381" s="136"/>
      <c r="J1381" s="136"/>
      <c r="K1381" s="136"/>
      <c r="L1381" s="136"/>
      <c r="M1381" s="136"/>
      <c r="N1381" s="136"/>
      <c r="O1381" s="136"/>
      <c r="P1381" s="136"/>
      <c r="Q1381" s="136">
        <v>1903102900</v>
      </c>
      <c r="R1381" s="136">
        <v>1903102999</v>
      </c>
      <c r="S1381" s="136" t="e">
        <v>#N/A</v>
      </c>
    </row>
    <row r="1382" spans="1:19">
      <c r="A1382" t="s">
        <v>15001</v>
      </c>
      <c r="B1382" s="127">
        <v>2578.1</v>
      </c>
      <c r="F1382" s="136"/>
      <c r="G1382" s="136"/>
      <c r="H1382" s="136"/>
      <c r="I1382" s="136"/>
      <c r="J1382" s="136"/>
      <c r="K1382" s="136"/>
      <c r="L1382" s="136"/>
      <c r="M1382" s="136"/>
      <c r="N1382" s="136"/>
      <c r="O1382" s="136"/>
      <c r="P1382" s="136"/>
      <c r="Q1382" s="136">
        <v>1903103000</v>
      </c>
      <c r="R1382" s="136">
        <v>1903103000</v>
      </c>
      <c r="S1382" s="136" t="s">
        <v>1598</v>
      </c>
    </row>
    <row r="1383" spans="1:19">
      <c r="A1383" t="s">
        <v>15001</v>
      </c>
      <c r="B1383" s="89">
        <v>2578.1</v>
      </c>
      <c r="F1383" s="136"/>
      <c r="G1383" s="136"/>
      <c r="H1383" s="136"/>
      <c r="I1383" s="136"/>
      <c r="J1383" s="136"/>
      <c r="K1383" s="136"/>
      <c r="L1383" s="136"/>
      <c r="M1383" s="136"/>
      <c r="N1383" s="136"/>
      <c r="O1383" s="136"/>
      <c r="P1383" s="136"/>
      <c r="Q1383" s="136">
        <v>1903103900</v>
      </c>
      <c r="R1383" s="136">
        <v>1903103999</v>
      </c>
      <c r="S1383" s="136" t="e">
        <v>#N/A</v>
      </c>
    </row>
    <row r="1384" spans="1:19">
      <c r="A1384" t="s">
        <v>15001</v>
      </c>
      <c r="B1384" s="89">
        <v>2578.1</v>
      </c>
      <c r="F1384" s="136"/>
      <c r="G1384" s="136"/>
      <c r="H1384" s="136"/>
      <c r="I1384" s="136"/>
      <c r="J1384" s="136"/>
      <c r="K1384" s="136"/>
      <c r="L1384" s="136"/>
      <c r="M1384" s="136"/>
      <c r="N1384" s="136"/>
      <c r="O1384" s="136"/>
      <c r="P1384" s="136"/>
      <c r="Q1384" s="136">
        <v>1903104000</v>
      </c>
      <c r="R1384" s="136">
        <v>1903104000</v>
      </c>
      <c r="S1384" s="136" t="s">
        <v>1599</v>
      </c>
    </row>
    <row r="1385" spans="1:19">
      <c r="A1385" t="s">
        <v>15001</v>
      </c>
      <c r="B1385" s="127">
        <v>2578.1</v>
      </c>
      <c r="F1385" s="136"/>
      <c r="G1385" s="136"/>
      <c r="H1385" s="136"/>
      <c r="I1385" s="136"/>
      <c r="J1385" s="136"/>
      <c r="K1385" s="136"/>
      <c r="L1385" s="136"/>
      <c r="M1385" s="136"/>
      <c r="N1385" s="136"/>
      <c r="O1385" s="136"/>
      <c r="P1385" s="136"/>
      <c r="Q1385" s="136">
        <v>1903104900</v>
      </c>
      <c r="R1385" s="136">
        <v>1903104999</v>
      </c>
      <c r="S1385" s="136" t="e">
        <v>#N/A</v>
      </c>
    </row>
    <row r="1386" spans="1:19">
      <c r="A1386" t="s">
        <v>15001</v>
      </c>
      <c r="B1386" s="127">
        <v>2578.1</v>
      </c>
      <c r="F1386" s="136"/>
      <c r="G1386" s="136"/>
      <c r="H1386" s="136"/>
      <c r="I1386" s="136"/>
      <c r="J1386" s="136"/>
      <c r="K1386" s="136"/>
      <c r="L1386" s="136"/>
      <c r="M1386" s="136"/>
      <c r="N1386" s="136"/>
      <c r="O1386" s="136"/>
      <c r="P1386" s="136"/>
      <c r="Q1386" s="136">
        <v>1903105000</v>
      </c>
      <c r="R1386" s="136">
        <v>1903105000</v>
      </c>
      <c r="S1386" s="136" t="s">
        <v>1600</v>
      </c>
    </row>
    <row r="1387" spans="1:19">
      <c r="A1387" t="s">
        <v>15001</v>
      </c>
      <c r="B1387" s="89">
        <v>2578.1</v>
      </c>
      <c r="F1387" s="136"/>
      <c r="G1387" s="136"/>
      <c r="H1387" s="136"/>
      <c r="I1387" s="136"/>
      <c r="J1387" s="136"/>
      <c r="K1387" s="136"/>
      <c r="L1387" s="136"/>
      <c r="M1387" s="136"/>
      <c r="N1387" s="136"/>
      <c r="O1387" s="136"/>
      <c r="P1387" s="136"/>
      <c r="Q1387" s="136">
        <v>1903105900</v>
      </c>
      <c r="R1387" s="136">
        <v>1903105999</v>
      </c>
      <c r="S1387" s="136" t="e">
        <v>#N/A</v>
      </c>
    </row>
    <row r="1388" spans="1:19">
      <c r="A1388" t="s">
        <v>15001</v>
      </c>
      <c r="B1388" s="127">
        <v>2578.1</v>
      </c>
      <c r="F1388" s="136"/>
      <c r="G1388" s="136"/>
      <c r="H1388" s="136"/>
      <c r="I1388" s="136"/>
      <c r="J1388" s="136"/>
      <c r="K1388" s="136"/>
      <c r="L1388" s="136"/>
      <c r="M1388" s="136"/>
      <c r="N1388" s="136"/>
      <c r="O1388" s="136"/>
      <c r="P1388" s="136"/>
      <c r="Q1388" s="136">
        <v>1903106000</v>
      </c>
      <c r="R1388" s="136">
        <v>1903106000</v>
      </c>
      <c r="S1388" s="136" t="s">
        <v>1601</v>
      </c>
    </row>
    <row r="1389" spans="1:19">
      <c r="A1389" t="s">
        <v>15001</v>
      </c>
      <c r="B1389" s="127">
        <v>2578.1</v>
      </c>
      <c r="F1389" s="136"/>
      <c r="G1389" s="136"/>
      <c r="H1389" s="136"/>
      <c r="I1389" s="136"/>
      <c r="J1389" s="136"/>
      <c r="K1389" s="136"/>
      <c r="L1389" s="136"/>
      <c r="M1389" s="136"/>
      <c r="N1389" s="136"/>
      <c r="O1389" s="136"/>
      <c r="P1389" s="136"/>
      <c r="Q1389" s="136">
        <v>1903106900</v>
      </c>
      <c r="R1389" s="136">
        <v>1903106999</v>
      </c>
      <c r="S1389" s="136" t="e">
        <v>#N/A</v>
      </c>
    </row>
    <row r="1390" spans="1:19">
      <c r="A1390" t="s">
        <v>15001</v>
      </c>
      <c r="B1390" s="89">
        <v>2578.1</v>
      </c>
      <c r="F1390" s="136"/>
      <c r="G1390" s="136"/>
      <c r="H1390" s="136"/>
      <c r="I1390" s="136"/>
      <c r="J1390" s="136"/>
      <c r="K1390" s="136"/>
      <c r="L1390" s="136"/>
      <c r="M1390" s="136"/>
      <c r="N1390" s="136"/>
      <c r="O1390" s="136"/>
      <c r="P1390" s="136"/>
      <c r="Q1390" s="136">
        <v>1903107000</v>
      </c>
      <c r="R1390" s="136">
        <v>1903107000</v>
      </c>
      <c r="S1390" s="136" t="s">
        <v>1602</v>
      </c>
    </row>
    <row r="1391" spans="1:19">
      <c r="A1391" t="s">
        <v>15001</v>
      </c>
      <c r="B1391" s="127">
        <v>2578.1</v>
      </c>
      <c r="F1391" s="136"/>
      <c r="G1391" s="136"/>
      <c r="H1391" s="136"/>
      <c r="I1391" s="136"/>
      <c r="J1391" s="136"/>
      <c r="K1391" s="136"/>
      <c r="L1391" s="136"/>
      <c r="M1391" s="136"/>
      <c r="N1391" s="136"/>
      <c r="O1391" s="136"/>
      <c r="P1391" s="136"/>
      <c r="Q1391" s="136">
        <v>1903107900</v>
      </c>
      <c r="R1391" s="136">
        <v>1903107999</v>
      </c>
      <c r="S1391" s="136" t="e">
        <v>#N/A</v>
      </c>
    </row>
    <row r="1392" spans="1:19">
      <c r="A1392" t="s">
        <v>15001</v>
      </c>
      <c r="B1392" s="127">
        <v>2578.1</v>
      </c>
      <c r="F1392" s="136"/>
      <c r="G1392" s="136"/>
      <c r="H1392" s="136"/>
      <c r="I1392" s="136"/>
      <c r="J1392" s="136"/>
      <c r="K1392" s="136"/>
      <c r="L1392" s="136"/>
      <c r="M1392" s="136"/>
      <c r="N1392" s="136"/>
      <c r="O1392" s="136"/>
      <c r="P1392" s="136"/>
      <c r="Q1392" s="136">
        <v>1903108000</v>
      </c>
      <c r="R1392" s="136">
        <v>1903108000</v>
      </c>
      <c r="S1392" s="136" t="s">
        <v>1603</v>
      </c>
    </row>
    <row r="1393" spans="1:19">
      <c r="A1393" t="s">
        <v>15001</v>
      </c>
      <c r="B1393" s="89">
        <v>2578.1</v>
      </c>
      <c r="F1393" s="136"/>
      <c r="G1393" s="136"/>
      <c r="H1393" s="136"/>
      <c r="I1393" s="136"/>
      <c r="J1393" s="136"/>
      <c r="K1393" s="136"/>
      <c r="L1393" s="136"/>
      <c r="M1393" s="136"/>
      <c r="N1393" s="136"/>
      <c r="O1393" s="136"/>
      <c r="P1393" s="136"/>
      <c r="Q1393" s="136">
        <v>1903108900</v>
      </c>
      <c r="R1393" s="136">
        <v>1903108999</v>
      </c>
      <c r="S1393" s="136" t="e">
        <v>#N/A</v>
      </c>
    </row>
    <row r="1394" spans="1:19">
      <c r="A1394" t="s">
        <v>15001</v>
      </c>
      <c r="B1394" s="127">
        <v>2578.1</v>
      </c>
      <c r="F1394" s="136"/>
      <c r="G1394" s="136"/>
      <c r="H1394" s="136"/>
      <c r="I1394" s="136"/>
      <c r="J1394" s="136"/>
      <c r="K1394" s="136"/>
      <c r="L1394" s="136"/>
      <c r="M1394" s="136"/>
      <c r="N1394" s="136"/>
      <c r="O1394" s="136"/>
      <c r="P1394" s="136"/>
      <c r="Q1394" s="136">
        <v>1903109899</v>
      </c>
      <c r="R1394" s="136">
        <v>1903109899</v>
      </c>
      <c r="S1394" s="136" t="s">
        <v>1604</v>
      </c>
    </row>
    <row r="1395" spans="1:19">
      <c r="A1395" t="s">
        <v>15002</v>
      </c>
      <c r="B1395" s="127" t="s">
        <v>17907</v>
      </c>
      <c r="C1395" s="89" t="s">
        <v>18176</v>
      </c>
      <c r="D1395" s="89">
        <v>0</v>
      </c>
      <c r="E1395" s="89">
        <v>6</v>
      </c>
      <c r="F1395" s="136" t="s">
        <v>4962</v>
      </c>
      <c r="G1395" s="136" t="s">
        <v>4962</v>
      </c>
      <c r="H1395" s="136" t="s">
        <v>4962</v>
      </c>
      <c r="I1395" s="136" t="s">
        <v>4962</v>
      </c>
      <c r="J1395" s="136" t="s">
        <v>4962</v>
      </c>
      <c r="K1395" s="136" t="s">
        <v>15002</v>
      </c>
      <c r="L1395" s="136" t="s">
        <v>4962</v>
      </c>
      <c r="M1395" s="136" t="s">
        <v>4962</v>
      </c>
      <c r="N1395" s="136" t="s">
        <v>4962</v>
      </c>
      <c r="O1395" s="136" t="s">
        <v>4962</v>
      </c>
      <c r="P1395" s="136" t="s">
        <v>15003</v>
      </c>
      <c r="Q1395" s="136"/>
      <c r="R1395" s="136"/>
      <c r="S1395" s="136"/>
    </row>
    <row r="1396" spans="1:19">
      <c r="A1396" t="s">
        <v>15004</v>
      </c>
      <c r="B1396" s="89" t="s">
        <v>18176</v>
      </c>
      <c r="C1396" s="89" t="s">
        <v>14471</v>
      </c>
      <c r="D1396" s="89">
        <v>20</v>
      </c>
      <c r="E1396" s="89">
        <v>7</v>
      </c>
      <c r="F1396" s="136" t="s">
        <v>4962</v>
      </c>
      <c r="G1396" s="136" t="s">
        <v>4962</v>
      </c>
      <c r="H1396" s="136" t="s">
        <v>4962</v>
      </c>
      <c r="I1396" s="136" t="s">
        <v>4962</v>
      </c>
      <c r="J1396" s="136" t="s">
        <v>4962</v>
      </c>
      <c r="K1396" s="136" t="s">
        <v>4962</v>
      </c>
      <c r="L1396" s="136" t="s">
        <v>15004</v>
      </c>
      <c r="M1396" s="136" t="s">
        <v>4962</v>
      </c>
      <c r="N1396" s="136" t="s">
        <v>4962</v>
      </c>
      <c r="O1396" s="136" t="s">
        <v>4962</v>
      </c>
      <c r="P1396" s="136" t="s">
        <v>5411</v>
      </c>
      <c r="Q1396" s="136"/>
      <c r="R1396" s="136"/>
      <c r="S1396" s="136"/>
    </row>
    <row r="1397" spans="1:19">
      <c r="A1397" t="s">
        <v>15004</v>
      </c>
      <c r="B1397" s="127">
        <v>2597.1</v>
      </c>
      <c r="F1397" s="136"/>
      <c r="G1397" s="136"/>
      <c r="H1397" s="136"/>
      <c r="I1397" s="136"/>
      <c r="J1397" s="136"/>
      <c r="K1397" s="136"/>
      <c r="L1397" s="136"/>
      <c r="M1397" s="136"/>
      <c r="N1397" s="136"/>
      <c r="O1397" s="136"/>
      <c r="P1397" s="136"/>
      <c r="Q1397" s="136">
        <v>1901200010</v>
      </c>
      <c r="R1397" s="136">
        <v>1901200010</v>
      </c>
      <c r="S1397" s="136" t="s">
        <v>5412</v>
      </c>
    </row>
    <row r="1398" spans="1:19">
      <c r="A1398" t="s">
        <v>15004</v>
      </c>
      <c r="B1398" s="89">
        <v>2597.1</v>
      </c>
      <c r="F1398" s="136"/>
      <c r="G1398" s="136"/>
      <c r="H1398" s="136"/>
      <c r="I1398" s="136"/>
      <c r="J1398" s="136"/>
      <c r="K1398" s="136"/>
      <c r="L1398" s="136"/>
      <c r="M1398" s="136"/>
      <c r="N1398" s="136"/>
      <c r="O1398" s="136"/>
      <c r="P1398" s="136"/>
      <c r="Q1398" s="136">
        <v>1901200020</v>
      </c>
      <c r="R1398" s="136">
        <v>1901200020</v>
      </c>
      <c r="S1398" s="136" t="s">
        <v>5427</v>
      </c>
    </row>
    <row r="1399" spans="1:19">
      <c r="A1399" t="s">
        <v>15004</v>
      </c>
      <c r="B1399" s="127">
        <v>2597.1</v>
      </c>
      <c r="F1399" s="136"/>
      <c r="G1399" s="136"/>
      <c r="H1399" s="136"/>
      <c r="I1399" s="136"/>
      <c r="J1399" s="136"/>
      <c r="K1399" s="136"/>
      <c r="L1399" s="136"/>
      <c r="M1399" s="136"/>
      <c r="N1399" s="136"/>
      <c r="O1399" s="136"/>
      <c r="P1399" s="136"/>
      <c r="Q1399" s="136">
        <v>1901200030</v>
      </c>
      <c r="R1399" s="136">
        <v>1901200030</v>
      </c>
      <c r="S1399" s="136" t="s">
        <v>5442</v>
      </c>
    </row>
    <row r="1400" spans="1:19">
      <c r="A1400" t="s">
        <v>15004</v>
      </c>
      <c r="B1400" s="127">
        <v>2597.1</v>
      </c>
      <c r="F1400" s="136"/>
      <c r="G1400" s="136"/>
      <c r="H1400" s="136"/>
      <c r="I1400" s="136"/>
      <c r="J1400" s="136"/>
      <c r="K1400" s="136"/>
      <c r="L1400" s="136"/>
      <c r="M1400" s="136"/>
      <c r="N1400" s="136"/>
      <c r="O1400" s="136"/>
      <c r="P1400" s="136"/>
      <c r="Q1400" s="136">
        <v>1901200040</v>
      </c>
      <c r="R1400" s="136">
        <v>1901200040</v>
      </c>
      <c r="S1400" s="136" t="s">
        <v>5457</v>
      </c>
    </row>
    <row r="1401" spans="1:19">
      <c r="A1401" t="s">
        <v>15004</v>
      </c>
      <c r="B1401" s="89">
        <v>2597.1</v>
      </c>
      <c r="F1401" s="136"/>
      <c r="G1401" s="136"/>
      <c r="H1401" s="136"/>
      <c r="I1401" s="136"/>
      <c r="J1401" s="136"/>
      <c r="K1401" s="136"/>
      <c r="L1401" s="136"/>
      <c r="M1401" s="136"/>
      <c r="N1401" s="136"/>
      <c r="O1401" s="136"/>
      <c r="P1401" s="136"/>
      <c r="Q1401" s="136">
        <v>1901200050</v>
      </c>
      <c r="R1401" s="136">
        <v>1901200050</v>
      </c>
      <c r="S1401" s="136" t="s">
        <v>5472</v>
      </c>
    </row>
    <row r="1402" spans="1:19">
      <c r="A1402" t="s">
        <v>15004</v>
      </c>
      <c r="B1402" s="127">
        <v>2597.1</v>
      </c>
      <c r="F1402" s="136"/>
      <c r="G1402" s="136"/>
      <c r="H1402" s="136"/>
      <c r="I1402" s="136"/>
      <c r="J1402" s="136"/>
      <c r="K1402" s="136"/>
      <c r="L1402" s="136"/>
      <c r="M1402" s="136"/>
      <c r="N1402" s="136"/>
      <c r="O1402" s="136"/>
      <c r="P1402" s="136"/>
      <c r="Q1402" s="136">
        <v>1901200060</v>
      </c>
      <c r="R1402" s="136">
        <v>1901200060</v>
      </c>
      <c r="S1402" s="136" t="s">
        <v>5487</v>
      </c>
    </row>
    <row r="1403" spans="1:19">
      <c r="A1403" t="s">
        <v>15004</v>
      </c>
      <c r="B1403" s="127">
        <v>2597.1</v>
      </c>
      <c r="F1403" s="136"/>
      <c r="G1403" s="136"/>
      <c r="H1403" s="136"/>
      <c r="I1403" s="136"/>
      <c r="J1403" s="136"/>
      <c r="K1403" s="136"/>
      <c r="L1403" s="136"/>
      <c r="M1403" s="136"/>
      <c r="N1403" s="136"/>
      <c r="O1403" s="136"/>
      <c r="P1403" s="136"/>
      <c r="Q1403" s="136">
        <v>1901200070</v>
      </c>
      <c r="R1403" s="136">
        <v>1901200070</v>
      </c>
      <c r="S1403" s="136" t="s">
        <v>5502</v>
      </c>
    </row>
    <row r="1404" spans="1:19">
      <c r="A1404" t="s">
        <v>15004</v>
      </c>
      <c r="B1404" s="89">
        <v>2597.1</v>
      </c>
      <c r="F1404" s="136"/>
      <c r="G1404" s="136"/>
      <c r="H1404" s="136"/>
      <c r="I1404" s="136"/>
      <c r="J1404" s="136"/>
      <c r="K1404" s="136"/>
      <c r="L1404" s="136"/>
      <c r="M1404" s="136"/>
      <c r="N1404" s="136"/>
      <c r="O1404" s="136"/>
      <c r="P1404" s="136"/>
      <c r="Q1404" s="136">
        <v>1901200080</v>
      </c>
      <c r="R1404" s="136">
        <v>1901200080</v>
      </c>
      <c r="S1404" s="136" t="s">
        <v>5517</v>
      </c>
    </row>
    <row r="1405" spans="1:19">
      <c r="A1405" t="s">
        <v>15004</v>
      </c>
      <c r="B1405" s="127">
        <v>2597.1</v>
      </c>
      <c r="F1405" s="136"/>
      <c r="G1405" s="136"/>
      <c r="H1405" s="136"/>
      <c r="I1405" s="136"/>
      <c r="J1405" s="136"/>
      <c r="K1405" s="136"/>
      <c r="L1405" s="136"/>
      <c r="M1405" s="136"/>
      <c r="N1405" s="136"/>
      <c r="O1405" s="136"/>
      <c r="P1405" s="136"/>
      <c r="Q1405" s="136">
        <v>1901200090</v>
      </c>
      <c r="R1405" s="136">
        <v>1901200090</v>
      </c>
      <c r="S1405" s="136" t="s">
        <v>5532</v>
      </c>
    </row>
    <row r="1406" spans="1:19">
      <c r="A1406" t="s">
        <v>15004</v>
      </c>
      <c r="B1406" s="127">
        <v>2597.1</v>
      </c>
      <c r="F1406" s="136"/>
      <c r="G1406" s="136"/>
      <c r="H1406" s="136"/>
      <c r="I1406" s="136"/>
      <c r="J1406" s="136"/>
      <c r="K1406" s="136"/>
      <c r="L1406" s="136"/>
      <c r="M1406" s="136"/>
      <c r="N1406" s="136"/>
      <c r="O1406" s="136"/>
      <c r="P1406" s="136"/>
      <c r="Q1406" s="136">
        <v>1901200100</v>
      </c>
      <c r="R1406" s="136">
        <v>1901200100</v>
      </c>
      <c r="S1406" s="136" t="s">
        <v>5547</v>
      </c>
    </row>
    <row r="1407" spans="1:19">
      <c r="A1407" t="s">
        <v>15004</v>
      </c>
      <c r="B1407" s="89">
        <v>2597.1</v>
      </c>
      <c r="F1407" s="136"/>
      <c r="G1407" s="136"/>
      <c r="H1407" s="136"/>
      <c r="I1407" s="136"/>
      <c r="J1407" s="136"/>
      <c r="K1407" s="136"/>
      <c r="L1407" s="136"/>
      <c r="M1407" s="136"/>
      <c r="N1407" s="136"/>
      <c r="O1407" s="136"/>
      <c r="P1407" s="136"/>
      <c r="Q1407" s="136">
        <v>1901200110</v>
      </c>
      <c r="R1407" s="136">
        <v>1901200110</v>
      </c>
      <c r="S1407" s="136" t="s">
        <v>10894</v>
      </c>
    </row>
    <row r="1408" spans="1:19">
      <c r="A1408" t="s">
        <v>15004</v>
      </c>
      <c r="B1408" s="89">
        <v>2597.1</v>
      </c>
      <c r="F1408" s="136"/>
      <c r="G1408" s="136"/>
      <c r="H1408" s="136"/>
      <c r="I1408" s="136"/>
      <c r="J1408" s="136"/>
      <c r="K1408" s="136"/>
      <c r="L1408" s="136"/>
      <c r="M1408" s="136"/>
      <c r="N1408" s="136"/>
      <c r="O1408" s="136"/>
      <c r="P1408" s="136"/>
      <c r="Q1408" s="136">
        <v>1901200120</v>
      </c>
      <c r="R1408" s="136">
        <v>1901200120</v>
      </c>
      <c r="S1408" s="136" t="s">
        <v>10901</v>
      </c>
    </row>
    <row r="1409" spans="1:19">
      <c r="A1409" t="s">
        <v>15004</v>
      </c>
      <c r="B1409" s="89">
        <v>2597.1</v>
      </c>
      <c r="F1409" s="136"/>
      <c r="G1409" s="136"/>
      <c r="H1409" s="136"/>
      <c r="I1409" s="136"/>
      <c r="J1409" s="136"/>
      <c r="K1409" s="136"/>
      <c r="L1409" s="136"/>
      <c r="M1409" s="136"/>
      <c r="N1409" s="136"/>
      <c r="O1409" s="136"/>
      <c r="P1409" s="136"/>
      <c r="Q1409" s="136">
        <v>1901200130</v>
      </c>
      <c r="R1409" s="136">
        <v>1901200130</v>
      </c>
      <c r="S1409" s="136" t="s">
        <v>10908</v>
      </c>
    </row>
    <row r="1410" spans="1:19">
      <c r="A1410" t="s">
        <v>15004</v>
      </c>
      <c r="B1410" s="89">
        <v>2597.1</v>
      </c>
      <c r="F1410" s="136"/>
      <c r="G1410" s="136"/>
      <c r="H1410" s="136"/>
      <c r="I1410" s="136"/>
      <c r="J1410" s="136"/>
      <c r="K1410" s="136"/>
      <c r="L1410" s="136"/>
      <c r="M1410" s="136"/>
      <c r="N1410" s="136"/>
      <c r="O1410" s="136"/>
      <c r="P1410" s="136"/>
      <c r="Q1410" s="136">
        <v>1901200140</v>
      </c>
      <c r="R1410" s="136">
        <v>1901200140</v>
      </c>
      <c r="S1410" s="136" t="s">
        <v>10915</v>
      </c>
    </row>
    <row r="1411" spans="1:19">
      <c r="A1411" t="s">
        <v>15004</v>
      </c>
      <c r="B1411" s="89">
        <v>2597.1</v>
      </c>
      <c r="F1411" s="136"/>
      <c r="G1411" s="136"/>
      <c r="H1411" s="136"/>
      <c r="I1411" s="136"/>
      <c r="J1411" s="136"/>
      <c r="K1411" s="136"/>
      <c r="L1411" s="136"/>
      <c r="M1411" s="136"/>
      <c r="N1411" s="136"/>
      <c r="O1411" s="136"/>
      <c r="P1411" s="136"/>
      <c r="Q1411" s="136">
        <v>1901200150</v>
      </c>
      <c r="R1411" s="136">
        <v>1901200150</v>
      </c>
      <c r="S1411" s="136" t="s">
        <v>10922</v>
      </c>
    </row>
    <row r="1412" spans="1:19">
      <c r="A1412" t="s">
        <v>15004</v>
      </c>
      <c r="B1412" s="89">
        <v>2597.1</v>
      </c>
      <c r="F1412" s="136"/>
      <c r="G1412" s="136"/>
      <c r="H1412" s="136"/>
      <c r="I1412" s="136"/>
      <c r="J1412" s="136"/>
      <c r="K1412" s="136"/>
      <c r="L1412" s="136"/>
      <c r="M1412" s="136"/>
      <c r="N1412" s="136"/>
      <c r="O1412" s="136"/>
      <c r="P1412" s="136"/>
      <c r="Q1412" s="136">
        <v>1901200160</v>
      </c>
      <c r="R1412" s="136">
        <v>1901200160</v>
      </c>
      <c r="S1412" s="136" t="s">
        <v>10929</v>
      </c>
    </row>
    <row r="1413" spans="1:19">
      <c r="A1413" t="s">
        <v>15004</v>
      </c>
      <c r="B1413" s="89">
        <v>2597.1</v>
      </c>
      <c r="F1413" s="136"/>
      <c r="G1413" s="136"/>
      <c r="H1413" s="136"/>
      <c r="I1413" s="136"/>
      <c r="J1413" s="136"/>
      <c r="K1413" s="136"/>
      <c r="L1413" s="136"/>
      <c r="M1413" s="136"/>
      <c r="N1413" s="136"/>
      <c r="O1413" s="136"/>
      <c r="P1413" s="136"/>
      <c r="Q1413" s="136">
        <v>1901200170</v>
      </c>
      <c r="R1413" s="136">
        <v>1901200170</v>
      </c>
      <c r="S1413" s="136" t="s">
        <v>10936</v>
      </c>
    </row>
    <row r="1414" spans="1:19">
      <c r="A1414" t="s">
        <v>15004</v>
      </c>
      <c r="B1414" s="89">
        <v>2597.1</v>
      </c>
      <c r="F1414" s="136"/>
      <c r="G1414" s="136"/>
      <c r="H1414" s="136"/>
      <c r="I1414" s="136"/>
      <c r="J1414" s="136"/>
      <c r="K1414" s="136"/>
      <c r="L1414" s="136"/>
      <c r="M1414" s="136"/>
      <c r="N1414" s="136"/>
      <c r="O1414" s="136"/>
      <c r="P1414" s="136"/>
      <c r="Q1414" s="136">
        <v>1901200180</v>
      </c>
      <c r="R1414" s="136">
        <v>1901200180</v>
      </c>
      <c r="S1414" s="136" t="s">
        <v>10944</v>
      </c>
    </row>
    <row r="1415" spans="1:19">
      <c r="A1415" t="s">
        <v>15004</v>
      </c>
      <c r="B1415" s="89">
        <v>2597.1</v>
      </c>
      <c r="F1415" s="136"/>
      <c r="G1415" s="136"/>
      <c r="H1415" s="136"/>
      <c r="I1415" s="136"/>
      <c r="J1415" s="136"/>
      <c r="K1415" s="136"/>
      <c r="L1415" s="136"/>
      <c r="M1415" s="136"/>
      <c r="N1415" s="136"/>
      <c r="O1415" s="136"/>
      <c r="P1415" s="136"/>
      <c r="Q1415" s="136">
        <v>1901200190</v>
      </c>
      <c r="R1415" s="136">
        <v>1901200190</v>
      </c>
      <c r="S1415" s="136" t="s">
        <v>10952</v>
      </c>
    </row>
    <row r="1416" spans="1:19">
      <c r="A1416" t="s">
        <v>15004</v>
      </c>
      <c r="B1416" s="89">
        <v>2597.1</v>
      </c>
      <c r="F1416" s="136"/>
      <c r="G1416" s="136"/>
      <c r="H1416" s="136"/>
      <c r="I1416" s="136"/>
      <c r="J1416" s="136"/>
      <c r="K1416" s="136"/>
      <c r="L1416" s="136"/>
      <c r="M1416" s="136"/>
      <c r="N1416" s="136"/>
      <c r="O1416" s="136"/>
      <c r="P1416" s="136"/>
      <c r="Q1416" s="136">
        <v>1901200200</v>
      </c>
      <c r="R1416" s="136">
        <v>1901200200</v>
      </c>
      <c r="S1416" s="136" t="s">
        <v>10960</v>
      </c>
    </row>
    <row r="1417" spans="1:19">
      <c r="A1417" t="s">
        <v>15005</v>
      </c>
      <c r="B1417" s="127" t="s">
        <v>18178</v>
      </c>
      <c r="C1417" s="89" t="s">
        <v>14471</v>
      </c>
      <c r="D1417" s="89">
        <v>20</v>
      </c>
      <c r="E1417" s="89">
        <v>7</v>
      </c>
      <c r="F1417" s="136" t="s">
        <v>4962</v>
      </c>
      <c r="G1417" s="136" t="s">
        <v>4962</v>
      </c>
      <c r="H1417" s="136" t="s">
        <v>4962</v>
      </c>
      <c r="I1417" s="136" t="s">
        <v>4962</v>
      </c>
      <c r="J1417" s="136" t="s">
        <v>4962</v>
      </c>
      <c r="K1417" s="136" t="s">
        <v>4962</v>
      </c>
      <c r="L1417" s="136" t="s">
        <v>15005</v>
      </c>
      <c r="M1417" s="136" t="s">
        <v>4962</v>
      </c>
      <c r="N1417" s="136" t="s">
        <v>4962</v>
      </c>
      <c r="O1417" s="136" t="s">
        <v>4962</v>
      </c>
      <c r="P1417" s="136" t="s">
        <v>15006</v>
      </c>
      <c r="Q1417" s="136"/>
      <c r="R1417" s="136"/>
      <c r="S1417" s="136"/>
    </row>
    <row r="1418" spans="1:19">
      <c r="A1418" t="s">
        <v>15005</v>
      </c>
      <c r="B1418" s="89">
        <v>2618.1</v>
      </c>
      <c r="F1418" s="136"/>
      <c r="G1418" s="136"/>
      <c r="H1418" s="136"/>
      <c r="I1418" s="136"/>
      <c r="J1418" s="136"/>
      <c r="K1418" s="136"/>
      <c r="L1418" s="136"/>
      <c r="M1418" s="136"/>
      <c r="N1418" s="136"/>
      <c r="O1418" s="136"/>
      <c r="P1418" s="136"/>
      <c r="Q1418" s="136">
        <v>1901200011</v>
      </c>
      <c r="R1418" s="136">
        <v>1901200019</v>
      </c>
      <c r="S1418" s="136" t="s">
        <v>5414</v>
      </c>
    </row>
    <row r="1419" spans="1:19">
      <c r="A1419" t="s">
        <v>15005</v>
      </c>
      <c r="B1419" s="89">
        <v>2618.1</v>
      </c>
      <c r="F1419" s="136"/>
      <c r="G1419" s="136"/>
      <c r="H1419" s="136"/>
      <c r="I1419" s="136"/>
      <c r="J1419" s="136"/>
      <c r="K1419" s="136"/>
      <c r="L1419" s="136"/>
      <c r="M1419" s="136"/>
      <c r="N1419" s="136"/>
      <c r="O1419" s="136"/>
      <c r="P1419" s="136"/>
      <c r="Q1419" s="136">
        <v>1901200021</v>
      </c>
      <c r="R1419" s="136">
        <v>1901200029</v>
      </c>
      <c r="S1419" s="136" t="s">
        <v>5429</v>
      </c>
    </row>
    <row r="1420" spans="1:19">
      <c r="A1420" t="s">
        <v>15005</v>
      </c>
      <c r="B1420" s="89">
        <v>2618.1</v>
      </c>
      <c r="F1420" s="136"/>
      <c r="G1420" s="136"/>
      <c r="H1420" s="136"/>
      <c r="I1420" s="136"/>
      <c r="J1420" s="136"/>
      <c r="K1420" s="136"/>
      <c r="L1420" s="136"/>
      <c r="M1420" s="136"/>
      <c r="N1420" s="136"/>
      <c r="O1420" s="136"/>
      <c r="P1420" s="136"/>
      <c r="Q1420" s="136">
        <v>1901200031</v>
      </c>
      <c r="R1420" s="136">
        <v>1901200039</v>
      </c>
      <c r="S1420" s="136" t="s">
        <v>5444</v>
      </c>
    </row>
    <row r="1421" spans="1:19">
      <c r="A1421" t="s">
        <v>15005</v>
      </c>
      <c r="B1421" s="89">
        <v>2618.1</v>
      </c>
      <c r="F1421" s="136"/>
      <c r="G1421" s="136"/>
      <c r="H1421" s="136"/>
      <c r="I1421" s="136"/>
      <c r="J1421" s="136"/>
      <c r="K1421" s="136"/>
      <c r="L1421" s="136"/>
      <c r="M1421" s="136"/>
      <c r="N1421" s="136"/>
      <c r="O1421" s="136"/>
      <c r="P1421" s="136"/>
      <c r="Q1421" s="136">
        <v>1901200041</v>
      </c>
      <c r="R1421" s="136">
        <v>1901200049</v>
      </c>
      <c r="S1421" s="136" t="s">
        <v>5459</v>
      </c>
    </row>
    <row r="1422" spans="1:19">
      <c r="A1422" t="s">
        <v>15005</v>
      </c>
      <c r="B1422" s="89">
        <v>2618.1</v>
      </c>
      <c r="F1422" s="136"/>
      <c r="G1422" s="136"/>
      <c r="H1422" s="136"/>
      <c r="I1422" s="136"/>
      <c r="J1422" s="136"/>
      <c r="K1422" s="136"/>
      <c r="L1422" s="136"/>
      <c r="M1422" s="136"/>
      <c r="N1422" s="136"/>
      <c r="O1422" s="136"/>
      <c r="P1422" s="136"/>
      <c r="Q1422" s="136">
        <v>1901200051</v>
      </c>
      <c r="R1422" s="136">
        <v>1901200059</v>
      </c>
      <c r="S1422" s="136" t="s">
        <v>5474</v>
      </c>
    </row>
    <row r="1423" spans="1:19">
      <c r="A1423" t="s">
        <v>15005</v>
      </c>
      <c r="B1423" s="89">
        <v>2618.1</v>
      </c>
      <c r="F1423" s="136"/>
      <c r="G1423" s="136"/>
      <c r="H1423" s="136"/>
      <c r="I1423" s="136"/>
      <c r="J1423" s="136"/>
      <c r="K1423" s="136"/>
      <c r="L1423" s="136"/>
      <c r="M1423" s="136"/>
      <c r="N1423" s="136"/>
      <c r="O1423" s="136"/>
      <c r="P1423" s="136"/>
      <c r="Q1423" s="136">
        <v>1901200061</v>
      </c>
      <c r="R1423" s="136">
        <v>1901200069</v>
      </c>
      <c r="S1423" s="136" t="s">
        <v>5489</v>
      </c>
    </row>
    <row r="1424" spans="1:19">
      <c r="A1424" t="s">
        <v>15005</v>
      </c>
      <c r="B1424" s="89">
        <v>2618.1</v>
      </c>
      <c r="F1424" s="136"/>
      <c r="G1424" s="136"/>
      <c r="H1424" s="136"/>
      <c r="I1424" s="136"/>
      <c r="J1424" s="136"/>
      <c r="K1424" s="136"/>
      <c r="L1424" s="136"/>
      <c r="M1424" s="136"/>
      <c r="N1424" s="136"/>
      <c r="O1424" s="136"/>
      <c r="P1424" s="136"/>
      <c r="Q1424" s="136">
        <v>1901200071</v>
      </c>
      <c r="R1424" s="136">
        <v>1901200079</v>
      </c>
      <c r="S1424" s="136" t="s">
        <v>5504</v>
      </c>
    </row>
    <row r="1425" spans="1:19">
      <c r="A1425" t="s">
        <v>15005</v>
      </c>
      <c r="B1425" s="89">
        <v>2618.1</v>
      </c>
      <c r="F1425" s="136"/>
      <c r="G1425" s="136"/>
      <c r="H1425" s="136"/>
      <c r="I1425" s="136"/>
      <c r="J1425" s="136"/>
      <c r="K1425" s="136"/>
      <c r="L1425" s="136"/>
      <c r="M1425" s="136"/>
      <c r="N1425" s="136"/>
      <c r="O1425" s="136"/>
      <c r="P1425" s="136"/>
      <c r="Q1425" s="136">
        <v>1901200081</v>
      </c>
      <c r="R1425" s="136">
        <v>1901200089</v>
      </c>
      <c r="S1425" s="136" t="s">
        <v>5519</v>
      </c>
    </row>
    <row r="1426" spans="1:19">
      <c r="A1426" t="s">
        <v>15005</v>
      </c>
      <c r="B1426" s="127">
        <v>2618.1</v>
      </c>
      <c r="F1426" s="136"/>
      <c r="G1426" s="136"/>
      <c r="H1426" s="136"/>
      <c r="I1426" s="136"/>
      <c r="J1426" s="136"/>
      <c r="K1426" s="136"/>
      <c r="L1426" s="136"/>
      <c r="M1426" s="136"/>
      <c r="N1426" s="136"/>
      <c r="O1426" s="136"/>
      <c r="P1426" s="136"/>
      <c r="Q1426" s="136">
        <v>1901200091</v>
      </c>
      <c r="R1426" s="136">
        <v>1901200099</v>
      </c>
      <c r="S1426" s="136" t="s">
        <v>5534</v>
      </c>
    </row>
    <row r="1427" spans="1:19">
      <c r="A1427" t="s">
        <v>15005</v>
      </c>
      <c r="B1427" s="127">
        <v>2618.1</v>
      </c>
      <c r="F1427" s="136"/>
      <c r="G1427" s="136"/>
      <c r="H1427" s="136"/>
      <c r="I1427" s="136"/>
      <c r="J1427" s="136"/>
      <c r="K1427" s="136"/>
      <c r="L1427" s="136"/>
      <c r="M1427" s="136"/>
      <c r="N1427" s="136"/>
      <c r="O1427" s="136"/>
      <c r="P1427" s="136"/>
      <c r="Q1427" s="136">
        <v>1901200101</v>
      </c>
      <c r="R1427" s="136">
        <v>1901200109</v>
      </c>
      <c r="S1427" s="136" t="s">
        <v>5549</v>
      </c>
    </row>
    <row r="1428" spans="1:19">
      <c r="A1428" t="s">
        <v>15005</v>
      </c>
      <c r="B1428" s="89">
        <v>2618.1</v>
      </c>
      <c r="F1428" s="136"/>
      <c r="G1428" s="136"/>
      <c r="H1428" s="136"/>
      <c r="I1428" s="136"/>
      <c r="J1428" s="136"/>
      <c r="K1428" s="136"/>
      <c r="L1428" s="136"/>
      <c r="M1428" s="136"/>
      <c r="N1428" s="136"/>
      <c r="O1428" s="136"/>
      <c r="P1428" s="136"/>
      <c r="Q1428" s="136">
        <v>1901200111</v>
      </c>
      <c r="R1428" s="136">
        <v>1901200119</v>
      </c>
      <c r="S1428" s="136" t="s">
        <v>10895</v>
      </c>
    </row>
    <row r="1429" spans="1:19">
      <c r="A1429" t="s">
        <v>15005</v>
      </c>
      <c r="B1429" s="127">
        <v>2618.1</v>
      </c>
      <c r="F1429" s="136"/>
      <c r="G1429" s="136"/>
      <c r="H1429" s="136"/>
      <c r="I1429" s="136"/>
      <c r="J1429" s="136"/>
      <c r="K1429" s="136"/>
      <c r="L1429" s="136"/>
      <c r="M1429" s="136"/>
      <c r="N1429" s="136"/>
      <c r="O1429" s="136"/>
      <c r="P1429" s="136"/>
      <c r="Q1429" s="136">
        <v>1901200121</v>
      </c>
      <c r="R1429" s="136">
        <v>1901200129</v>
      </c>
      <c r="S1429" s="136" t="s">
        <v>10902</v>
      </c>
    </row>
    <row r="1430" spans="1:19">
      <c r="A1430" t="s">
        <v>15005</v>
      </c>
      <c r="B1430" s="127">
        <v>2618.1</v>
      </c>
      <c r="F1430" s="136"/>
      <c r="G1430" s="136"/>
      <c r="H1430" s="136"/>
      <c r="I1430" s="136"/>
      <c r="J1430" s="136"/>
      <c r="K1430" s="136"/>
      <c r="L1430" s="136"/>
      <c r="M1430" s="136"/>
      <c r="N1430" s="136"/>
      <c r="O1430" s="136"/>
      <c r="P1430" s="136"/>
      <c r="Q1430" s="136">
        <v>1901200131</v>
      </c>
      <c r="R1430" s="136">
        <v>1901200139</v>
      </c>
      <c r="S1430" s="136" t="s">
        <v>10909</v>
      </c>
    </row>
    <row r="1431" spans="1:19">
      <c r="A1431" t="s">
        <v>15005</v>
      </c>
      <c r="B1431" s="89">
        <v>2618.1</v>
      </c>
      <c r="F1431" s="136"/>
      <c r="G1431" s="136"/>
      <c r="H1431" s="136"/>
      <c r="I1431" s="136"/>
      <c r="J1431" s="136"/>
      <c r="K1431" s="136"/>
      <c r="L1431" s="136"/>
      <c r="M1431" s="136"/>
      <c r="N1431" s="136"/>
      <c r="O1431" s="136"/>
      <c r="P1431" s="136"/>
      <c r="Q1431" s="136">
        <v>1901200141</v>
      </c>
      <c r="R1431" s="136">
        <v>1901200149</v>
      </c>
      <c r="S1431" s="136" t="s">
        <v>10916</v>
      </c>
    </row>
    <row r="1432" spans="1:19">
      <c r="A1432" t="s">
        <v>15005</v>
      </c>
      <c r="B1432" s="127">
        <v>2618.1</v>
      </c>
      <c r="F1432" s="136"/>
      <c r="G1432" s="136"/>
      <c r="H1432" s="136"/>
      <c r="I1432" s="136"/>
      <c r="J1432" s="136"/>
      <c r="K1432" s="136"/>
      <c r="L1432" s="136"/>
      <c r="M1432" s="136"/>
      <c r="N1432" s="136"/>
      <c r="O1432" s="136"/>
      <c r="P1432" s="136"/>
      <c r="Q1432" s="136">
        <v>1901200151</v>
      </c>
      <c r="R1432" s="136">
        <v>1901200159</v>
      </c>
      <c r="S1432" s="136" t="s">
        <v>10923</v>
      </c>
    </row>
    <row r="1433" spans="1:19">
      <c r="A1433" t="s">
        <v>15005</v>
      </c>
      <c r="B1433" s="127">
        <v>2618.1</v>
      </c>
      <c r="F1433" s="136"/>
      <c r="G1433" s="136"/>
      <c r="H1433" s="136"/>
      <c r="I1433" s="136"/>
      <c r="J1433" s="136"/>
      <c r="K1433" s="136"/>
      <c r="L1433" s="136"/>
      <c r="M1433" s="136"/>
      <c r="N1433" s="136"/>
      <c r="O1433" s="136"/>
      <c r="P1433" s="136"/>
      <c r="Q1433" s="136">
        <v>1901200161</v>
      </c>
      <c r="R1433" s="136">
        <v>1901200169</v>
      </c>
      <c r="S1433" s="136" t="s">
        <v>10930</v>
      </c>
    </row>
    <row r="1434" spans="1:19">
      <c r="A1434" t="s">
        <v>15005</v>
      </c>
      <c r="B1434" s="127">
        <v>2618.1</v>
      </c>
      <c r="F1434" s="136"/>
      <c r="G1434" s="136"/>
      <c r="H1434" s="136"/>
      <c r="I1434" s="136"/>
      <c r="J1434" s="136"/>
      <c r="K1434" s="136"/>
      <c r="L1434" s="136"/>
      <c r="M1434" s="136"/>
      <c r="N1434" s="136"/>
      <c r="O1434" s="136"/>
      <c r="P1434" s="136"/>
      <c r="Q1434" s="136">
        <v>1901200171</v>
      </c>
      <c r="R1434" s="136">
        <v>1901200179</v>
      </c>
      <c r="S1434" s="136" t="s">
        <v>10937</v>
      </c>
    </row>
    <row r="1435" spans="1:19">
      <c r="A1435" t="s">
        <v>15005</v>
      </c>
      <c r="B1435" s="89">
        <v>2618.1</v>
      </c>
      <c r="F1435" s="136"/>
      <c r="G1435" s="136"/>
      <c r="H1435" s="136"/>
      <c r="I1435" s="136"/>
      <c r="J1435" s="136"/>
      <c r="K1435" s="136"/>
      <c r="L1435" s="136"/>
      <c r="M1435" s="136"/>
      <c r="N1435" s="136"/>
      <c r="O1435" s="136"/>
      <c r="P1435" s="136"/>
      <c r="Q1435" s="136">
        <v>1901200181</v>
      </c>
      <c r="R1435" s="136">
        <v>1901200189</v>
      </c>
      <c r="S1435" s="136" t="s">
        <v>10945</v>
      </c>
    </row>
    <row r="1436" spans="1:19">
      <c r="A1436" t="s">
        <v>15005</v>
      </c>
      <c r="B1436" s="127">
        <v>2618.1</v>
      </c>
      <c r="F1436" s="136"/>
      <c r="G1436" s="136"/>
      <c r="H1436" s="136"/>
      <c r="I1436" s="136"/>
      <c r="J1436" s="136"/>
      <c r="K1436" s="136"/>
      <c r="L1436" s="136"/>
      <c r="M1436" s="136"/>
      <c r="N1436" s="136"/>
      <c r="O1436" s="136"/>
      <c r="P1436" s="136"/>
      <c r="Q1436" s="136">
        <v>1901200191</v>
      </c>
      <c r="R1436" s="136">
        <v>1901200199</v>
      </c>
      <c r="S1436" s="136" t="s">
        <v>10953</v>
      </c>
    </row>
    <row r="1437" spans="1:19">
      <c r="A1437" t="s">
        <v>15005</v>
      </c>
      <c r="B1437" s="127">
        <v>2618.1</v>
      </c>
      <c r="F1437" s="136"/>
      <c r="G1437" s="136"/>
      <c r="H1437" s="136"/>
      <c r="I1437" s="136"/>
      <c r="J1437" s="136"/>
      <c r="K1437" s="136"/>
      <c r="L1437" s="136"/>
      <c r="M1437" s="136"/>
      <c r="N1437" s="136"/>
      <c r="O1437" s="136"/>
      <c r="P1437" s="136"/>
      <c r="Q1437" s="136">
        <v>1901200201</v>
      </c>
      <c r="R1437" s="136">
        <v>1901200209</v>
      </c>
      <c r="S1437" s="136" t="s">
        <v>10961</v>
      </c>
    </row>
    <row r="1438" spans="1:19">
      <c r="A1438" t="s">
        <v>15007</v>
      </c>
      <c r="B1438" s="127" t="s">
        <v>17905</v>
      </c>
      <c r="C1438" s="89" t="s">
        <v>18180</v>
      </c>
      <c r="D1438" s="89">
        <v>0</v>
      </c>
      <c r="E1438" s="89">
        <v>5</v>
      </c>
      <c r="F1438" s="136" t="s">
        <v>4962</v>
      </c>
      <c r="G1438" s="136" t="s">
        <v>4962</v>
      </c>
      <c r="H1438" s="136" t="s">
        <v>4962</v>
      </c>
      <c r="I1438" s="136" t="s">
        <v>4962</v>
      </c>
      <c r="J1438" s="136" t="s">
        <v>15007</v>
      </c>
      <c r="K1438" s="136" t="s">
        <v>4962</v>
      </c>
      <c r="L1438" s="136" t="s">
        <v>4962</v>
      </c>
      <c r="M1438" s="136" t="s">
        <v>4962</v>
      </c>
      <c r="N1438" s="136" t="s">
        <v>4962</v>
      </c>
      <c r="O1438" s="136" t="s">
        <v>4962</v>
      </c>
      <c r="P1438" s="136" t="s">
        <v>15008</v>
      </c>
      <c r="Q1438" s="136"/>
      <c r="R1438" s="136"/>
      <c r="S1438" s="136"/>
    </row>
    <row r="1439" spans="1:19">
      <c r="A1439" t="s">
        <v>15009</v>
      </c>
      <c r="B1439" s="89" t="s">
        <v>18180</v>
      </c>
      <c r="C1439" s="89" t="s">
        <v>18182</v>
      </c>
      <c r="D1439" s="89">
        <v>0</v>
      </c>
      <c r="E1439" s="89">
        <v>6</v>
      </c>
      <c r="F1439" s="136" t="s">
        <v>4962</v>
      </c>
      <c r="G1439" s="136" t="s">
        <v>4962</v>
      </c>
      <c r="H1439" s="136" t="s">
        <v>4962</v>
      </c>
      <c r="I1439" s="136" t="s">
        <v>4962</v>
      </c>
      <c r="J1439" s="136" t="s">
        <v>4962</v>
      </c>
      <c r="K1439" s="136" t="s">
        <v>15009</v>
      </c>
      <c r="L1439" s="136" t="s">
        <v>4962</v>
      </c>
      <c r="M1439" s="136" t="s">
        <v>4962</v>
      </c>
      <c r="N1439" s="136" t="s">
        <v>4962</v>
      </c>
      <c r="O1439" s="136" t="s">
        <v>4962</v>
      </c>
      <c r="P1439" s="136" t="s">
        <v>5579</v>
      </c>
      <c r="Q1439" s="136"/>
      <c r="R1439" s="136"/>
      <c r="S1439" s="136"/>
    </row>
    <row r="1440" spans="1:19">
      <c r="A1440" t="s">
        <v>15010</v>
      </c>
      <c r="B1440" s="127" t="s">
        <v>18182</v>
      </c>
      <c r="C1440" s="89" t="s">
        <v>14471</v>
      </c>
      <c r="D1440" s="89">
        <v>2</v>
      </c>
      <c r="E1440" s="89">
        <v>7</v>
      </c>
      <c r="F1440" s="136" t="s">
        <v>4962</v>
      </c>
      <c r="G1440" s="136" t="s">
        <v>4962</v>
      </c>
      <c r="H1440" s="136" t="s">
        <v>4962</v>
      </c>
      <c r="I1440" s="136" t="s">
        <v>4962</v>
      </c>
      <c r="J1440" s="136" t="s">
        <v>4962</v>
      </c>
      <c r="K1440" s="136" t="s">
        <v>4962</v>
      </c>
      <c r="L1440" s="136" t="s">
        <v>15010</v>
      </c>
      <c r="M1440" s="136" t="s">
        <v>4962</v>
      </c>
      <c r="N1440" s="136" t="s">
        <v>4962</v>
      </c>
      <c r="O1440" s="136" t="s">
        <v>4962</v>
      </c>
      <c r="P1440" s="136" t="s">
        <v>5580</v>
      </c>
      <c r="Q1440" s="136"/>
      <c r="R1440" s="136"/>
      <c r="S1440" s="136"/>
    </row>
    <row r="1441" spans="1:19">
      <c r="A1441" t="s">
        <v>15010</v>
      </c>
      <c r="B1441" s="89">
        <v>2781.1</v>
      </c>
      <c r="F1441" s="136"/>
      <c r="G1441" s="136"/>
      <c r="H1441" s="136"/>
      <c r="I1441" s="136"/>
      <c r="J1441" s="136"/>
      <c r="K1441" s="136"/>
      <c r="L1441" s="136"/>
      <c r="M1441" s="136"/>
      <c r="N1441" s="136"/>
      <c r="O1441" s="136"/>
      <c r="P1441" s="136"/>
      <c r="Q1441" s="136">
        <v>1902101000</v>
      </c>
      <c r="R1441" s="136">
        <v>1902101000</v>
      </c>
      <c r="S1441" s="136" t="s">
        <v>5580</v>
      </c>
    </row>
    <row r="1442" spans="1:19">
      <c r="A1442" t="s">
        <v>15010</v>
      </c>
      <c r="B1442" s="127">
        <v>2781.1</v>
      </c>
      <c r="F1442" s="136"/>
      <c r="G1442" s="136"/>
      <c r="H1442" s="136"/>
      <c r="I1442" s="136"/>
      <c r="J1442" s="136"/>
      <c r="K1442" s="136"/>
      <c r="L1442" s="136"/>
      <c r="M1442" s="136"/>
      <c r="N1442" s="136"/>
      <c r="O1442" s="136"/>
      <c r="P1442" s="136"/>
      <c r="Q1442" s="136">
        <v>1902101900</v>
      </c>
      <c r="R1442" s="136">
        <v>1902101999</v>
      </c>
      <c r="S1442" s="136" t="e">
        <v>#N/A</v>
      </c>
    </row>
    <row r="1443" spans="1:19">
      <c r="A1443" t="s">
        <v>15011</v>
      </c>
      <c r="B1443" s="89" t="s">
        <v>18185</v>
      </c>
      <c r="C1443" s="89" t="s">
        <v>14471</v>
      </c>
      <c r="D1443" s="89">
        <v>2</v>
      </c>
      <c r="E1443" s="89">
        <v>7</v>
      </c>
      <c r="F1443" s="136" t="s">
        <v>4962</v>
      </c>
      <c r="G1443" s="136" t="s">
        <v>4962</v>
      </c>
      <c r="H1443" s="136" t="s">
        <v>4962</v>
      </c>
      <c r="I1443" s="136" t="s">
        <v>4962</v>
      </c>
      <c r="J1443" s="136" t="s">
        <v>4962</v>
      </c>
      <c r="K1443" s="136" t="s">
        <v>4962</v>
      </c>
      <c r="L1443" s="136" t="s">
        <v>15011</v>
      </c>
      <c r="M1443" s="136" t="s">
        <v>4962</v>
      </c>
      <c r="N1443" s="136" t="s">
        <v>4962</v>
      </c>
      <c r="O1443" s="136" t="s">
        <v>4962</v>
      </c>
      <c r="P1443" s="136" t="s">
        <v>5584</v>
      </c>
      <c r="Q1443" s="136"/>
      <c r="R1443" s="136"/>
      <c r="S1443" s="136"/>
    </row>
    <row r="1444" spans="1:19">
      <c r="A1444" t="s">
        <v>15011</v>
      </c>
      <c r="B1444" s="127">
        <v>2784.1</v>
      </c>
      <c r="F1444" s="136"/>
      <c r="G1444" s="136"/>
      <c r="H1444" s="136"/>
      <c r="I1444" s="136"/>
      <c r="J1444" s="136"/>
      <c r="K1444" s="136"/>
      <c r="L1444" s="136"/>
      <c r="M1444" s="136"/>
      <c r="N1444" s="136"/>
      <c r="O1444" s="136"/>
      <c r="P1444" s="136"/>
      <c r="Q1444" s="136">
        <v>1902102000</v>
      </c>
      <c r="R1444" s="136">
        <v>1902102000</v>
      </c>
      <c r="S1444" s="136" t="s">
        <v>5584</v>
      </c>
    </row>
    <row r="1445" spans="1:19">
      <c r="A1445" t="s">
        <v>15011</v>
      </c>
      <c r="B1445" s="89">
        <v>2784.1</v>
      </c>
      <c r="F1445" s="136"/>
      <c r="G1445" s="136"/>
      <c r="H1445" s="136"/>
      <c r="I1445" s="136"/>
      <c r="J1445" s="136"/>
      <c r="K1445" s="136"/>
      <c r="L1445" s="136"/>
      <c r="M1445" s="136"/>
      <c r="N1445" s="136"/>
      <c r="O1445" s="136"/>
      <c r="P1445" s="136"/>
      <c r="Q1445" s="136">
        <v>1902102900</v>
      </c>
      <c r="R1445" s="136">
        <v>1902102999</v>
      </c>
      <c r="S1445" s="136" t="e">
        <v>#N/A</v>
      </c>
    </row>
    <row r="1446" spans="1:19">
      <c r="A1446" t="s">
        <v>15012</v>
      </c>
      <c r="B1446" s="127" t="s">
        <v>18183</v>
      </c>
      <c r="C1446" s="89" t="s">
        <v>18187</v>
      </c>
      <c r="D1446" s="89">
        <v>0</v>
      </c>
      <c r="E1446" s="89">
        <v>6</v>
      </c>
      <c r="F1446" s="136" t="s">
        <v>4962</v>
      </c>
      <c r="G1446" s="136" t="s">
        <v>4962</v>
      </c>
      <c r="H1446" s="136" t="s">
        <v>4962</v>
      </c>
      <c r="I1446" s="136" t="s">
        <v>4962</v>
      </c>
      <c r="J1446" s="136" t="s">
        <v>4962</v>
      </c>
      <c r="K1446" s="136" t="s">
        <v>15012</v>
      </c>
      <c r="L1446" s="136" t="s">
        <v>4962</v>
      </c>
      <c r="M1446" s="136" t="s">
        <v>4962</v>
      </c>
      <c r="N1446" s="136" t="s">
        <v>4962</v>
      </c>
      <c r="O1446" s="136" t="s">
        <v>4962</v>
      </c>
      <c r="P1446" s="136" t="s">
        <v>5588</v>
      </c>
      <c r="Q1446" s="136"/>
      <c r="R1446" s="136"/>
      <c r="S1446" s="136"/>
    </row>
    <row r="1447" spans="1:19">
      <c r="A1447" t="s">
        <v>15013</v>
      </c>
      <c r="B1447" s="89" t="s">
        <v>18187</v>
      </c>
      <c r="C1447" s="89" t="s">
        <v>14471</v>
      </c>
      <c r="D1447" s="89">
        <v>2</v>
      </c>
      <c r="E1447" s="89">
        <v>7</v>
      </c>
      <c r="F1447" s="136" t="s">
        <v>4962</v>
      </c>
      <c r="G1447" s="136" t="s">
        <v>4962</v>
      </c>
      <c r="H1447" s="136" t="s">
        <v>4962</v>
      </c>
      <c r="I1447" s="136" t="s">
        <v>4962</v>
      </c>
      <c r="J1447" s="136" t="s">
        <v>4962</v>
      </c>
      <c r="K1447" s="136" t="s">
        <v>4962</v>
      </c>
      <c r="L1447" s="136" t="s">
        <v>15013</v>
      </c>
      <c r="M1447" s="136" t="s">
        <v>4962</v>
      </c>
      <c r="N1447" s="136" t="s">
        <v>4962</v>
      </c>
      <c r="O1447" s="136" t="s">
        <v>4962</v>
      </c>
      <c r="P1447" s="136" t="s">
        <v>5589</v>
      </c>
      <c r="Q1447" s="136"/>
      <c r="R1447" s="136"/>
      <c r="S1447" s="136"/>
    </row>
    <row r="1448" spans="1:19">
      <c r="A1448" t="s">
        <v>15013</v>
      </c>
      <c r="B1448" s="127">
        <v>2788.1</v>
      </c>
      <c r="F1448" s="136"/>
      <c r="G1448" s="136"/>
      <c r="H1448" s="136"/>
      <c r="I1448" s="136"/>
      <c r="J1448" s="136"/>
      <c r="K1448" s="136"/>
      <c r="L1448" s="136"/>
      <c r="M1448" s="136"/>
      <c r="N1448" s="136"/>
      <c r="O1448" s="136"/>
      <c r="P1448" s="136"/>
      <c r="Q1448" s="136">
        <v>1902201000</v>
      </c>
      <c r="R1448" s="136">
        <v>1902201000</v>
      </c>
      <c r="S1448" s="136" t="s">
        <v>5589</v>
      </c>
    </row>
    <row r="1449" spans="1:19">
      <c r="A1449" t="s">
        <v>15013</v>
      </c>
      <c r="B1449" s="127">
        <v>2788.1</v>
      </c>
      <c r="F1449" s="136"/>
      <c r="G1449" s="136"/>
      <c r="H1449" s="136"/>
      <c r="I1449" s="136"/>
      <c r="J1449" s="136"/>
      <c r="K1449" s="136"/>
      <c r="L1449" s="136"/>
      <c r="M1449" s="136"/>
      <c r="N1449" s="136"/>
      <c r="O1449" s="136"/>
      <c r="P1449" s="136"/>
      <c r="Q1449" s="136">
        <v>1902201900</v>
      </c>
      <c r="R1449" s="136">
        <v>1902201999</v>
      </c>
      <c r="S1449" s="136" t="e">
        <v>#N/A</v>
      </c>
    </row>
    <row r="1450" spans="1:19">
      <c r="A1450" t="s">
        <v>15014</v>
      </c>
      <c r="B1450" s="127" t="s">
        <v>18189</v>
      </c>
      <c r="C1450" s="89" t="s">
        <v>14471</v>
      </c>
      <c r="D1450" s="89">
        <v>2</v>
      </c>
      <c r="E1450" s="89">
        <v>7</v>
      </c>
      <c r="F1450" s="136" t="s">
        <v>4962</v>
      </c>
      <c r="G1450" s="136" t="s">
        <v>4962</v>
      </c>
      <c r="H1450" s="136" t="s">
        <v>4962</v>
      </c>
      <c r="I1450" s="136" t="s">
        <v>4962</v>
      </c>
      <c r="J1450" s="136" t="s">
        <v>4962</v>
      </c>
      <c r="K1450" s="136" t="s">
        <v>4962</v>
      </c>
      <c r="L1450" s="136" t="s">
        <v>15014</v>
      </c>
      <c r="M1450" s="136" t="s">
        <v>4962</v>
      </c>
      <c r="N1450" s="136" t="s">
        <v>4962</v>
      </c>
      <c r="O1450" s="136" t="s">
        <v>4962</v>
      </c>
      <c r="P1450" s="136" t="s">
        <v>5592</v>
      </c>
      <c r="Q1450" s="136"/>
      <c r="R1450" s="136"/>
      <c r="S1450" s="136"/>
    </row>
    <row r="1451" spans="1:19">
      <c r="A1451" t="s">
        <v>15014</v>
      </c>
      <c r="B1451" s="89">
        <v>2791.1</v>
      </c>
      <c r="F1451" s="136"/>
      <c r="G1451" s="136"/>
      <c r="H1451" s="136"/>
      <c r="I1451" s="136"/>
      <c r="J1451" s="136"/>
      <c r="K1451" s="136"/>
      <c r="L1451" s="136"/>
      <c r="M1451" s="136"/>
      <c r="N1451" s="136"/>
      <c r="O1451" s="136"/>
      <c r="P1451" s="136"/>
      <c r="Q1451" s="136">
        <v>1902202000</v>
      </c>
      <c r="R1451" s="136">
        <v>1902202000</v>
      </c>
      <c r="S1451" s="136" t="s">
        <v>5592</v>
      </c>
    </row>
    <row r="1452" spans="1:19">
      <c r="A1452" t="s">
        <v>15014</v>
      </c>
      <c r="B1452" s="89">
        <v>2791.1</v>
      </c>
      <c r="F1452" s="136"/>
      <c r="G1452" s="136"/>
      <c r="H1452" s="136"/>
      <c r="I1452" s="136"/>
      <c r="J1452" s="136"/>
      <c r="K1452" s="136"/>
      <c r="L1452" s="136"/>
      <c r="M1452" s="136"/>
      <c r="N1452" s="136"/>
      <c r="O1452" s="136"/>
      <c r="P1452" s="136"/>
      <c r="Q1452" s="136">
        <v>1902202900</v>
      </c>
      <c r="R1452" s="136">
        <v>1902202999</v>
      </c>
      <c r="S1452" s="136" t="e">
        <v>#N/A</v>
      </c>
    </row>
    <row r="1453" spans="1:19">
      <c r="A1453" t="s">
        <v>15015</v>
      </c>
      <c r="B1453" s="127" t="s">
        <v>18181</v>
      </c>
      <c r="C1453" s="89" t="s">
        <v>14471</v>
      </c>
      <c r="D1453" s="89">
        <v>0</v>
      </c>
      <c r="E1453" s="89">
        <v>5</v>
      </c>
      <c r="F1453" s="136" t="s">
        <v>4962</v>
      </c>
      <c r="G1453" s="136" t="s">
        <v>4962</v>
      </c>
      <c r="H1453" s="136" t="s">
        <v>4962</v>
      </c>
      <c r="I1453" s="136" t="s">
        <v>4962</v>
      </c>
      <c r="J1453" s="136" t="s">
        <v>15015</v>
      </c>
      <c r="K1453" s="136" t="s">
        <v>4962</v>
      </c>
      <c r="L1453" s="136" t="s">
        <v>4962</v>
      </c>
      <c r="M1453" s="136" t="s">
        <v>4962</v>
      </c>
      <c r="N1453" s="136" t="s">
        <v>4962</v>
      </c>
      <c r="O1453" s="136" t="s">
        <v>4962</v>
      </c>
      <c r="P1453" s="136" t="s">
        <v>4215</v>
      </c>
      <c r="Q1453" s="136"/>
      <c r="R1453" s="136"/>
      <c r="S1453" s="136"/>
    </row>
    <row r="1454" spans="1:19">
      <c r="A1454" t="s">
        <v>15016</v>
      </c>
      <c r="B1454" s="89" t="s">
        <v>17903</v>
      </c>
      <c r="C1454" s="89" t="s">
        <v>14471</v>
      </c>
      <c r="D1454" s="89">
        <v>6</v>
      </c>
      <c r="E1454" s="89">
        <v>4</v>
      </c>
      <c r="F1454" s="136" t="s">
        <v>4962</v>
      </c>
      <c r="G1454" s="136" t="s">
        <v>4962</v>
      </c>
      <c r="H1454" s="136" t="s">
        <v>4962</v>
      </c>
      <c r="I1454" s="136" t="s">
        <v>15016</v>
      </c>
      <c r="J1454" s="136" t="s">
        <v>4962</v>
      </c>
      <c r="K1454" s="136" t="s">
        <v>4962</v>
      </c>
      <c r="L1454" s="136" t="s">
        <v>4962</v>
      </c>
      <c r="M1454" s="136" t="s">
        <v>4962</v>
      </c>
      <c r="N1454" s="136" t="s">
        <v>4962</v>
      </c>
      <c r="O1454" s="136" t="s">
        <v>4962</v>
      </c>
      <c r="P1454" s="136" t="s">
        <v>15017</v>
      </c>
      <c r="Q1454" s="136"/>
      <c r="R1454" s="136"/>
      <c r="S1454" s="136"/>
    </row>
    <row r="1455" spans="1:19">
      <c r="A1455" t="s">
        <v>15016</v>
      </c>
      <c r="B1455" s="127">
        <v>2795.1</v>
      </c>
      <c r="F1455" s="136"/>
      <c r="G1455" s="136"/>
      <c r="H1455" s="136"/>
      <c r="I1455" s="136"/>
      <c r="J1455" s="136"/>
      <c r="K1455" s="136"/>
      <c r="L1455" s="136"/>
      <c r="M1455" s="136"/>
      <c r="N1455" s="136"/>
      <c r="O1455" s="136"/>
      <c r="P1455" s="136"/>
      <c r="Q1455" s="136">
        <v>1950101000</v>
      </c>
      <c r="R1455" s="136">
        <v>1950101000</v>
      </c>
      <c r="S1455" s="136" t="s">
        <v>260</v>
      </c>
    </row>
    <row r="1456" spans="1:19">
      <c r="A1456" t="s">
        <v>15016</v>
      </c>
      <c r="B1456" s="127">
        <v>2795.1</v>
      </c>
      <c r="F1456" s="136"/>
      <c r="G1456" s="136"/>
      <c r="H1456" s="136"/>
      <c r="I1456" s="136"/>
      <c r="J1456" s="136"/>
      <c r="K1456" s="136"/>
      <c r="L1456" s="136"/>
      <c r="M1456" s="136"/>
      <c r="N1456" s="136"/>
      <c r="O1456" s="136"/>
      <c r="P1456" s="136"/>
      <c r="Q1456" s="136">
        <v>1950101900</v>
      </c>
      <c r="R1456" s="136">
        <v>1950101999</v>
      </c>
      <c r="S1456" s="136" t="e">
        <v>#N/A</v>
      </c>
    </row>
    <row r="1457" spans="1:19">
      <c r="A1457" t="s">
        <v>15016</v>
      </c>
      <c r="B1457" s="89">
        <v>2795.1</v>
      </c>
      <c r="F1457" s="136"/>
      <c r="G1457" s="136"/>
      <c r="H1457" s="136"/>
      <c r="I1457" s="136"/>
      <c r="J1457" s="136"/>
      <c r="K1457" s="136"/>
      <c r="L1457" s="136"/>
      <c r="M1457" s="136"/>
      <c r="N1457" s="136"/>
      <c r="O1457" s="136"/>
      <c r="P1457" s="136"/>
      <c r="Q1457" s="136">
        <v>1950111000</v>
      </c>
      <c r="R1457" s="136">
        <v>1950111000</v>
      </c>
      <c r="S1457" s="136" t="s">
        <v>2354</v>
      </c>
    </row>
    <row r="1458" spans="1:19">
      <c r="A1458" t="s">
        <v>15016</v>
      </c>
      <c r="B1458" s="127">
        <v>2795.1</v>
      </c>
      <c r="F1458" s="136"/>
      <c r="G1458" s="136"/>
      <c r="H1458" s="136"/>
      <c r="I1458" s="136"/>
      <c r="J1458" s="136"/>
      <c r="K1458" s="136"/>
      <c r="L1458" s="136"/>
      <c r="M1458" s="136"/>
      <c r="N1458" s="136"/>
      <c r="O1458" s="136"/>
      <c r="P1458" s="136"/>
      <c r="Q1458" s="136">
        <v>1950111900</v>
      </c>
      <c r="R1458" s="136">
        <v>1950111999</v>
      </c>
      <c r="S1458" s="136" t="e">
        <v>#N/A</v>
      </c>
    </row>
    <row r="1459" spans="1:19">
      <c r="A1459" t="s">
        <v>15016</v>
      </c>
      <c r="B1459" s="127">
        <v>2795.1</v>
      </c>
      <c r="F1459" s="136"/>
      <c r="G1459" s="136"/>
      <c r="H1459" s="136"/>
      <c r="I1459" s="136"/>
      <c r="J1459" s="136"/>
      <c r="K1459" s="136"/>
      <c r="L1459" s="136"/>
      <c r="M1459" s="136"/>
      <c r="N1459" s="136"/>
      <c r="O1459" s="136"/>
      <c r="P1459" s="136"/>
      <c r="Q1459" s="136">
        <v>1950122000</v>
      </c>
      <c r="R1459" s="136">
        <v>1950122000</v>
      </c>
      <c r="S1459" s="136" t="s">
        <v>2355</v>
      </c>
    </row>
    <row r="1460" spans="1:19">
      <c r="A1460" t="s">
        <v>15016</v>
      </c>
      <c r="B1460" s="89">
        <v>2795.1</v>
      </c>
      <c r="F1460" s="136"/>
      <c r="G1460" s="136"/>
      <c r="H1460" s="136"/>
      <c r="I1460" s="136"/>
      <c r="J1460" s="136"/>
      <c r="K1460" s="136"/>
      <c r="L1460" s="136"/>
      <c r="M1460" s="136"/>
      <c r="N1460" s="136"/>
      <c r="O1460" s="136"/>
      <c r="P1460" s="136"/>
      <c r="Q1460" s="136">
        <v>1950122900</v>
      </c>
      <c r="R1460" s="136">
        <v>1950122999</v>
      </c>
      <c r="S1460" s="136" t="e">
        <v>#N/A</v>
      </c>
    </row>
    <row r="1461" spans="1:19">
      <c r="A1461" t="s">
        <v>15018</v>
      </c>
      <c r="B1461" s="127" t="s">
        <v>17419</v>
      </c>
      <c r="C1461" s="89" t="s">
        <v>18192</v>
      </c>
      <c r="D1461" s="89">
        <v>0</v>
      </c>
      <c r="E1461" s="89">
        <v>2</v>
      </c>
      <c r="F1461" s="136" t="s">
        <v>4962</v>
      </c>
      <c r="G1461" s="136" t="s">
        <v>15018</v>
      </c>
      <c r="H1461" s="136" t="s">
        <v>4962</v>
      </c>
      <c r="I1461" s="136" t="s">
        <v>4962</v>
      </c>
      <c r="J1461" s="136" t="s">
        <v>4962</v>
      </c>
      <c r="K1461" s="136" t="s">
        <v>4962</v>
      </c>
      <c r="L1461" s="136" t="s">
        <v>4962</v>
      </c>
      <c r="M1461" s="136" t="s">
        <v>4962</v>
      </c>
      <c r="N1461" s="136" t="s">
        <v>4962</v>
      </c>
      <c r="O1461" s="136" t="s">
        <v>4962</v>
      </c>
      <c r="P1461" s="136" t="s">
        <v>15019</v>
      </c>
      <c r="Q1461" s="136"/>
      <c r="R1461" s="136"/>
      <c r="S1461" s="136"/>
    </row>
    <row r="1462" spans="1:19">
      <c r="A1462" t="s">
        <v>15020</v>
      </c>
      <c r="B1462" s="127" t="s">
        <v>18192</v>
      </c>
      <c r="C1462" s="89" t="s">
        <v>18194</v>
      </c>
      <c r="D1462" s="89">
        <v>0</v>
      </c>
      <c r="E1462" s="89">
        <v>3</v>
      </c>
      <c r="F1462" s="136" t="s">
        <v>4962</v>
      </c>
      <c r="G1462" s="136" t="s">
        <v>4962</v>
      </c>
      <c r="H1462" s="136" t="s">
        <v>15020</v>
      </c>
      <c r="I1462" s="136" t="s">
        <v>4962</v>
      </c>
      <c r="J1462" s="136" t="s">
        <v>4962</v>
      </c>
      <c r="K1462" s="136" t="s">
        <v>4962</v>
      </c>
      <c r="L1462" s="136" t="s">
        <v>4962</v>
      </c>
      <c r="M1462" s="136" t="s">
        <v>4962</v>
      </c>
      <c r="N1462" s="136" t="s">
        <v>4962</v>
      </c>
      <c r="O1462" s="136" t="s">
        <v>4962</v>
      </c>
      <c r="P1462" s="136" t="s">
        <v>15021</v>
      </c>
      <c r="Q1462" s="136"/>
      <c r="R1462" s="136"/>
      <c r="S1462" s="136"/>
    </row>
    <row r="1463" spans="1:19">
      <c r="A1463" t="s">
        <v>15022</v>
      </c>
      <c r="B1463" s="89" t="s">
        <v>18194</v>
      </c>
      <c r="C1463" s="89" t="s">
        <v>18196</v>
      </c>
      <c r="D1463" s="89">
        <v>0</v>
      </c>
      <c r="E1463" s="89">
        <v>4</v>
      </c>
      <c r="F1463" s="136" t="s">
        <v>4962</v>
      </c>
      <c r="G1463" s="136" t="s">
        <v>4962</v>
      </c>
      <c r="H1463" s="136" t="s">
        <v>4962</v>
      </c>
      <c r="I1463" s="136" t="s">
        <v>15022</v>
      </c>
      <c r="J1463" s="136" t="s">
        <v>4962</v>
      </c>
      <c r="K1463" s="136" t="s">
        <v>4962</v>
      </c>
      <c r="L1463" s="136" t="s">
        <v>4962</v>
      </c>
      <c r="M1463" s="136" t="s">
        <v>4962</v>
      </c>
      <c r="N1463" s="136" t="s">
        <v>4962</v>
      </c>
      <c r="O1463" s="136" t="s">
        <v>4962</v>
      </c>
      <c r="P1463" s="136" t="s">
        <v>15023</v>
      </c>
      <c r="Q1463" s="136"/>
      <c r="R1463" s="136"/>
      <c r="S1463" s="136"/>
    </row>
    <row r="1464" spans="1:19">
      <c r="A1464" t="s">
        <v>15024</v>
      </c>
      <c r="B1464" s="89" t="s">
        <v>18196</v>
      </c>
      <c r="C1464" s="89" t="s">
        <v>18198</v>
      </c>
      <c r="D1464" s="89">
        <v>0</v>
      </c>
      <c r="E1464" s="89">
        <v>5</v>
      </c>
      <c r="F1464" s="136" t="s">
        <v>4962</v>
      </c>
      <c r="G1464" s="136" t="s">
        <v>4962</v>
      </c>
      <c r="H1464" s="136" t="s">
        <v>4962</v>
      </c>
      <c r="I1464" s="136" t="s">
        <v>4962</v>
      </c>
      <c r="J1464" s="136" t="s">
        <v>15024</v>
      </c>
      <c r="K1464" s="136" t="s">
        <v>4962</v>
      </c>
      <c r="L1464" s="136" t="s">
        <v>4962</v>
      </c>
      <c r="M1464" s="136" t="s">
        <v>4962</v>
      </c>
      <c r="N1464" s="136" t="s">
        <v>4962</v>
      </c>
      <c r="O1464" s="136" t="s">
        <v>4962</v>
      </c>
      <c r="P1464" s="136" t="s">
        <v>15025</v>
      </c>
      <c r="Q1464" s="136"/>
      <c r="R1464" s="136"/>
      <c r="S1464" s="136"/>
    </row>
    <row r="1465" spans="1:19">
      <c r="A1465" t="s">
        <v>15026</v>
      </c>
      <c r="B1465" s="89" t="s">
        <v>18198</v>
      </c>
      <c r="C1465" s="89" t="s">
        <v>14471</v>
      </c>
      <c r="D1465" s="89">
        <v>2</v>
      </c>
      <c r="E1465" s="89">
        <v>6</v>
      </c>
      <c r="F1465" s="136" t="s">
        <v>4962</v>
      </c>
      <c r="G1465" s="136" t="s">
        <v>4962</v>
      </c>
      <c r="H1465" s="136" t="s">
        <v>4962</v>
      </c>
      <c r="I1465" s="136" t="s">
        <v>4962</v>
      </c>
      <c r="J1465" s="136" t="s">
        <v>4962</v>
      </c>
      <c r="K1465" s="136" t="s">
        <v>15026</v>
      </c>
      <c r="L1465" s="136" t="s">
        <v>4962</v>
      </c>
      <c r="M1465" s="136" t="s">
        <v>4962</v>
      </c>
      <c r="N1465" s="136" t="s">
        <v>4962</v>
      </c>
      <c r="O1465" s="136" t="s">
        <v>4962</v>
      </c>
      <c r="P1465" s="136" t="s">
        <v>1331</v>
      </c>
      <c r="Q1465" s="136"/>
      <c r="R1465" s="136"/>
      <c r="S1465" s="136"/>
    </row>
    <row r="1466" spans="1:19">
      <c r="A1466" t="s">
        <v>15026</v>
      </c>
      <c r="B1466" s="127">
        <v>2806.1</v>
      </c>
      <c r="F1466" s="136"/>
      <c r="G1466" s="136"/>
      <c r="H1466" s="136"/>
      <c r="I1466" s="136"/>
      <c r="J1466" s="136"/>
      <c r="K1466" s="136"/>
      <c r="L1466" s="136"/>
      <c r="M1466" s="136"/>
      <c r="N1466" s="136"/>
      <c r="O1466" s="136"/>
      <c r="P1466" s="136"/>
      <c r="Q1466" s="136">
        <v>2500101000</v>
      </c>
      <c r="R1466" s="136">
        <v>2500101000</v>
      </c>
      <c r="S1466" s="136" t="s">
        <v>1331</v>
      </c>
    </row>
    <row r="1467" spans="1:19">
      <c r="A1467" t="s">
        <v>15026</v>
      </c>
      <c r="B1467" s="127">
        <v>2806.1</v>
      </c>
      <c r="F1467" s="136"/>
      <c r="G1467" s="136"/>
      <c r="H1467" s="136"/>
      <c r="I1467" s="136"/>
      <c r="J1467" s="136"/>
      <c r="K1467" s="136"/>
      <c r="L1467" s="136"/>
      <c r="M1467" s="136"/>
      <c r="N1467" s="136"/>
      <c r="O1467" s="136"/>
      <c r="P1467" s="136"/>
      <c r="Q1467" s="136">
        <v>2500101900</v>
      </c>
      <c r="R1467" s="136">
        <v>2500101999</v>
      </c>
      <c r="S1467" s="136" t="e">
        <v>#N/A</v>
      </c>
    </row>
    <row r="1468" spans="1:19">
      <c r="A1468" t="s">
        <v>15027</v>
      </c>
      <c r="B1468" s="89" t="s">
        <v>18201</v>
      </c>
      <c r="C1468" s="89" t="s">
        <v>14471</v>
      </c>
      <c r="D1468" s="89">
        <v>2</v>
      </c>
      <c r="E1468" s="89">
        <v>6</v>
      </c>
      <c r="F1468" s="136" t="s">
        <v>4962</v>
      </c>
      <c r="G1468" s="136" t="s">
        <v>4962</v>
      </c>
      <c r="H1468" s="136" t="s">
        <v>4962</v>
      </c>
      <c r="I1468" s="136" t="s">
        <v>4962</v>
      </c>
      <c r="J1468" s="136" t="s">
        <v>4962</v>
      </c>
      <c r="K1468" s="136" t="s">
        <v>15027</v>
      </c>
      <c r="L1468" s="136" t="s">
        <v>4962</v>
      </c>
      <c r="M1468" s="136" t="s">
        <v>4962</v>
      </c>
      <c r="N1468" s="136" t="s">
        <v>4962</v>
      </c>
      <c r="O1468" s="136" t="s">
        <v>4962</v>
      </c>
      <c r="P1468" s="136" t="s">
        <v>6504</v>
      </c>
      <c r="Q1468" s="136"/>
      <c r="R1468" s="136"/>
      <c r="S1468" s="136"/>
    </row>
    <row r="1469" spans="1:19">
      <c r="A1469" t="s">
        <v>15027</v>
      </c>
      <c r="B1469" s="89">
        <v>2809.1</v>
      </c>
      <c r="F1469" s="136"/>
      <c r="G1469" s="136"/>
      <c r="H1469" s="136"/>
      <c r="I1469" s="136"/>
      <c r="J1469" s="136"/>
      <c r="K1469" s="136"/>
      <c r="L1469" s="136"/>
      <c r="M1469" s="136"/>
      <c r="N1469" s="136"/>
      <c r="O1469" s="136"/>
      <c r="P1469" s="136"/>
      <c r="Q1469" s="136">
        <v>2500102000</v>
      </c>
      <c r="R1469" s="136">
        <v>2500102000</v>
      </c>
      <c r="S1469" s="136" t="s">
        <v>6504</v>
      </c>
    </row>
    <row r="1470" spans="1:19">
      <c r="A1470" t="s">
        <v>15027</v>
      </c>
      <c r="B1470" s="127">
        <v>2809.1</v>
      </c>
      <c r="F1470" s="136"/>
      <c r="G1470" s="136"/>
      <c r="H1470" s="136"/>
      <c r="I1470" s="136"/>
      <c r="J1470" s="136"/>
      <c r="K1470" s="136"/>
      <c r="L1470" s="136"/>
      <c r="M1470" s="136"/>
      <c r="N1470" s="136"/>
      <c r="O1470" s="136"/>
      <c r="P1470" s="136"/>
      <c r="Q1470" s="136">
        <v>2500102900</v>
      </c>
      <c r="R1470" s="136">
        <v>2500102999</v>
      </c>
      <c r="S1470" s="136" t="e">
        <v>#N/A</v>
      </c>
    </row>
    <row r="1471" spans="1:19">
      <c r="A1471" t="s">
        <v>15028</v>
      </c>
      <c r="B1471" s="89" t="s">
        <v>18203</v>
      </c>
      <c r="C1471" s="89" t="s">
        <v>14471</v>
      </c>
      <c r="D1471" s="89">
        <v>2</v>
      </c>
      <c r="E1471" s="89">
        <v>6</v>
      </c>
      <c r="F1471" s="136" t="s">
        <v>4962</v>
      </c>
      <c r="G1471" s="136" t="s">
        <v>4962</v>
      </c>
      <c r="H1471" s="136" t="s">
        <v>4962</v>
      </c>
      <c r="I1471" s="136" t="s">
        <v>4962</v>
      </c>
      <c r="J1471" s="136" t="s">
        <v>4962</v>
      </c>
      <c r="K1471" s="136" t="s">
        <v>15028</v>
      </c>
      <c r="L1471" s="136" t="s">
        <v>4962</v>
      </c>
      <c r="M1471" s="136" t="s">
        <v>4962</v>
      </c>
      <c r="N1471" s="136" t="s">
        <v>4962</v>
      </c>
      <c r="O1471" s="136" t="s">
        <v>4962</v>
      </c>
      <c r="P1471" s="136" t="s">
        <v>2290</v>
      </c>
      <c r="Q1471" s="136"/>
      <c r="R1471" s="136"/>
      <c r="S1471" s="136"/>
    </row>
    <row r="1472" spans="1:19">
      <c r="A1472" t="s">
        <v>15028</v>
      </c>
      <c r="B1472" s="127">
        <v>2813.1</v>
      </c>
      <c r="F1472" s="136"/>
      <c r="G1472" s="136"/>
      <c r="H1472" s="136"/>
      <c r="I1472" s="136"/>
      <c r="J1472" s="136"/>
      <c r="K1472" s="136"/>
      <c r="L1472" s="136"/>
      <c r="M1472" s="136"/>
      <c r="N1472" s="136"/>
      <c r="O1472" s="136"/>
      <c r="P1472" s="136"/>
      <c r="Q1472" s="136">
        <v>2500103000</v>
      </c>
      <c r="R1472" s="136">
        <v>2500103000</v>
      </c>
      <c r="S1472" s="136" t="s">
        <v>2290</v>
      </c>
    </row>
    <row r="1473" spans="1:19">
      <c r="A1473" t="s">
        <v>15028</v>
      </c>
      <c r="B1473" s="89">
        <v>2813.1</v>
      </c>
      <c r="F1473" s="136"/>
      <c r="G1473" s="136"/>
      <c r="H1473" s="136"/>
      <c r="I1473" s="136"/>
      <c r="J1473" s="136"/>
      <c r="K1473" s="136"/>
      <c r="L1473" s="136"/>
      <c r="M1473" s="136"/>
      <c r="N1473" s="136"/>
      <c r="O1473" s="136"/>
      <c r="P1473" s="136"/>
      <c r="Q1473" s="136">
        <v>2500103900</v>
      </c>
      <c r="R1473" s="136">
        <v>2500103999</v>
      </c>
      <c r="S1473" s="136" t="e">
        <v>#N/A</v>
      </c>
    </row>
    <row r="1474" spans="1:19">
      <c r="A1474" t="s">
        <v>15029</v>
      </c>
      <c r="B1474" s="89" t="s">
        <v>18199</v>
      </c>
      <c r="C1474" s="89" t="s">
        <v>18205</v>
      </c>
      <c r="D1474" s="89">
        <v>0</v>
      </c>
      <c r="E1474" s="89">
        <v>5</v>
      </c>
      <c r="F1474" s="136" t="s">
        <v>4962</v>
      </c>
      <c r="G1474" s="136" t="s">
        <v>4962</v>
      </c>
      <c r="H1474" s="136" t="s">
        <v>4962</v>
      </c>
      <c r="I1474" s="136" t="s">
        <v>4962</v>
      </c>
      <c r="J1474" s="136" t="s">
        <v>15029</v>
      </c>
      <c r="K1474" s="136" t="s">
        <v>4962</v>
      </c>
      <c r="L1474" s="136" t="s">
        <v>4962</v>
      </c>
      <c r="M1474" s="136" t="s">
        <v>4962</v>
      </c>
      <c r="N1474" s="136" t="s">
        <v>4962</v>
      </c>
      <c r="O1474" s="136" t="s">
        <v>4962</v>
      </c>
      <c r="P1474" s="136" t="s">
        <v>15030</v>
      </c>
      <c r="Q1474" s="136"/>
      <c r="R1474" s="136"/>
      <c r="S1474" s="136"/>
    </row>
    <row r="1475" spans="1:19">
      <c r="A1475" t="s">
        <v>15031</v>
      </c>
      <c r="B1475" s="89" t="s">
        <v>18205</v>
      </c>
      <c r="C1475" s="89" t="s">
        <v>14471</v>
      </c>
      <c r="D1475" s="89">
        <v>2</v>
      </c>
      <c r="E1475" s="89">
        <v>6</v>
      </c>
      <c r="F1475" s="136" t="s">
        <v>4962</v>
      </c>
      <c r="G1475" s="136" t="s">
        <v>4962</v>
      </c>
      <c r="H1475" s="136" t="s">
        <v>4962</v>
      </c>
      <c r="I1475" s="136" t="s">
        <v>4962</v>
      </c>
      <c r="J1475" s="136" t="s">
        <v>4962</v>
      </c>
      <c r="K1475" s="136" t="s">
        <v>15031</v>
      </c>
      <c r="L1475" s="136" t="s">
        <v>4962</v>
      </c>
      <c r="M1475" s="136" t="s">
        <v>4962</v>
      </c>
      <c r="N1475" s="136" t="s">
        <v>4962</v>
      </c>
      <c r="O1475" s="136" t="s">
        <v>4962</v>
      </c>
      <c r="P1475" s="136" t="s">
        <v>6509</v>
      </c>
      <c r="Q1475" s="136"/>
      <c r="R1475" s="136"/>
      <c r="S1475" s="136"/>
    </row>
    <row r="1476" spans="1:19">
      <c r="A1476" t="s">
        <v>15031</v>
      </c>
      <c r="B1476" s="127">
        <v>2817.1</v>
      </c>
      <c r="F1476" s="136"/>
      <c r="G1476" s="136"/>
      <c r="H1476" s="136"/>
      <c r="I1476" s="136"/>
      <c r="J1476" s="136"/>
      <c r="K1476" s="136"/>
      <c r="L1476" s="136"/>
      <c r="M1476" s="136"/>
      <c r="N1476" s="136"/>
      <c r="O1476" s="136"/>
      <c r="P1476" s="136"/>
      <c r="Q1476" s="136">
        <v>2501101000</v>
      </c>
      <c r="R1476" s="136">
        <v>2501101000</v>
      </c>
      <c r="S1476" s="136" t="s">
        <v>6511</v>
      </c>
    </row>
    <row r="1477" spans="1:19">
      <c r="A1477" t="s">
        <v>15031</v>
      </c>
      <c r="B1477" s="127">
        <v>2817.1</v>
      </c>
      <c r="F1477" s="136"/>
      <c r="G1477" s="136"/>
      <c r="H1477" s="136"/>
      <c r="I1477" s="136"/>
      <c r="J1477" s="136"/>
      <c r="K1477" s="136"/>
      <c r="L1477" s="136"/>
      <c r="M1477" s="136"/>
      <c r="N1477" s="136"/>
      <c r="O1477" s="136"/>
      <c r="P1477" s="136"/>
      <c r="Q1477" s="136">
        <v>2501101900</v>
      </c>
      <c r="R1477" s="136">
        <v>2501101999</v>
      </c>
      <c r="S1477" s="136" t="e">
        <v>#N/A</v>
      </c>
    </row>
    <row r="1478" spans="1:19">
      <c r="A1478" t="s">
        <v>15032</v>
      </c>
      <c r="B1478" s="127" t="s">
        <v>18208</v>
      </c>
      <c r="C1478" s="89" t="s">
        <v>14471</v>
      </c>
      <c r="D1478" s="89">
        <v>2</v>
      </c>
      <c r="E1478" s="89">
        <v>6</v>
      </c>
      <c r="F1478" s="136" t="s">
        <v>4962</v>
      </c>
      <c r="G1478" s="136" t="s">
        <v>4962</v>
      </c>
      <c r="H1478" s="136" t="s">
        <v>4962</v>
      </c>
      <c r="I1478" s="136" t="s">
        <v>4962</v>
      </c>
      <c r="J1478" s="136" t="s">
        <v>4962</v>
      </c>
      <c r="K1478" s="136" t="s">
        <v>15032</v>
      </c>
      <c r="L1478" s="136" t="s">
        <v>4962</v>
      </c>
      <c r="M1478" s="136" t="s">
        <v>4962</v>
      </c>
      <c r="N1478" s="136" t="s">
        <v>4962</v>
      </c>
      <c r="O1478" s="136" t="s">
        <v>4962</v>
      </c>
      <c r="P1478" s="136" t="s">
        <v>6517</v>
      </c>
      <c r="Q1478" s="136"/>
      <c r="R1478" s="136"/>
      <c r="S1478" s="136"/>
    </row>
    <row r="1479" spans="1:19">
      <c r="A1479" t="s">
        <v>15032</v>
      </c>
      <c r="B1479" s="89">
        <v>2823.1</v>
      </c>
      <c r="F1479" s="136"/>
      <c r="G1479" s="136"/>
      <c r="H1479" s="136"/>
      <c r="I1479" s="136"/>
      <c r="J1479" s="136"/>
      <c r="K1479" s="136"/>
      <c r="L1479" s="136"/>
      <c r="M1479" s="136"/>
      <c r="N1479" s="136"/>
      <c r="O1479" s="136"/>
      <c r="P1479" s="136"/>
      <c r="Q1479" s="136">
        <v>2502101000</v>
      </c>
      <c r="R1479" s="136">
        <v>2502101000</v>
      </c>
      <c r="S1479" s="136" t="s">
        <v>6518</v>
      </c>
    </row>
    <row r="1480" spans="1:19">
      <c r="A1480" t="s">
        <v>15032</v>
      </c>
      <c r="B1480" s="127">
        <v>2823.1</v>
      </c>
      <c r="F1480" s="136"/>
      <c r="G1480" s="136"/>
      <c r="H1480" s="136"/>
      <c r="I1480" s="136"/>
      <c r="J1480" s="136"/>
      <c r="K1480" s="136"/>
      <c r="L1480" s="136"/>
      <c r="M1480" s="136"/>
      <c r="N1480" s="136"/>
      <c r="O1480" s="136"/>
      <c r="P1480" s="136"/>
      <c r="Q1480" s="136">
        <v>2502101900</v>
      </c>
      <c r="R1480" s="136">
        <v>2502101999</v>
      </c>
      <c r="S1480" s="136" t="e">
        <v>#N/A</v>
      </c>
    </row>
    <row r="1481" spans="1:19">
      <c r="A1481" t="s">
        <v>2269</v>
      </c>
      <c r="B1481" s="89" t="s">
        <v>18210</v>
      </c>
      <c r="C1481" s="89" t="s">
        <v>14471</v>
      </c>
      <c r="D1481" s="89">
        <v>1</v>
      </c>
      <c r="E1481" s="89">
        <v>6</v>
      </c>
      <c r="F1481" s="136" t="s">
        <v>4962</v>
      </c>
      <c r="G1481" s="136" t="s">
        <v>4962</v>
      </c>
      <c r="H1481" s="136" t="s">
        <v>4962</v>
      </c>
      <c r="I1481" s="136" t="s">
        <v>4962</v>
      </c>
      <c r="J1481" s="136" t="s">
        <v>4962</v>
      </c>
      <c r="K1481" s="136" t="s">
        <v>2269</v>
      </c>
      <c r="L1481" s="136" t="s">
        <v>4962</v>
      </c>
      <c r="M1481" s="136" t="s">
        <v>4962</v>
      </c>
      <c r="N1481" s="136" t="s">
        <v>4962</v>
      </c>
      <c r="O1481" s="136" t="s">
        <v>4962</v>
      </c>
      <c r="P1481" s="136" t="s">
        <v>2268</v>
      </c>
      <c r="Q1481" s="136"/>
      <c r="R1481" s="136"/>
      <c r="S1481" s="136"/>
    </row>
    <row r="1482" spans="1:19">
      <c r="A1482" t="s">
        <v>2269</v>
      </c>
      <c r="B1482" s="127">
        <v>2831.1</v>
      </c>
      <c r="F1482" s="136"/>
      <c r="G1482" s="136"/>
      <c r="H1482" s="136"/>
      <c r="I1482" s="136"/>
      <c r="J1482" s="136"/>
      <c r="K1482" s="136"/>
      <c r="L1482" s="136"/>
      <c r="M1482" s="136"/>
      <c r="N1482" s="136"/>
      <c r="O1482" s="136"/>
      <c r="P1482" s="136"/>
      <c r="Q1482" s="136">
        <v>2503101000</v>
      </c>
      <c r="R1482" s="136">
        <v>2503101000</v>
      </c>
      <c r="S1482" s="136" t="s">
        <v>2268</v>
      </c>
    </row>
    <row r="1483" spans="1:19">
      <c r="A1483" t="s">
        <v>2272</v>
      </c>
      <c r="B1483" s="89" t="s">
        <v>18212</v>
      </c>
      <c r="C1483" s="89" t="s">
        <v>14471</v>
      </c>
      <c r="D1483" s="89">
        <v>1</v>
      </c>
      <c r="E1483" s="89">
        <v>6</v>
      </c>
      <c r="F1483" s="136" t="s">
        <v>4962</v>
      </c>
      <c r="G1483" s="136" t="s">
        <v>4962</v>
      </c>
      <c r="H1483" s="136" t="s">
        <v>4962</v>
      </c>
      <c r="I1483" s="136" t="s">
        <v>4962</v>
      </c>
      <c r="J1483" s="136" t="s">
        <v>4962</v>
      </c>
      <c r="K1483" s="136" t="s">
        <v>2272</v>
      </c>
      <c r="L1483" s="136" t="s">
        <v>4962</v>
      </c>
      <c r="M1483" s="136" t="s">
        <v>4962</v>
      </c>
      <c r="N1483" s="136" t="s">
        <v>4962</v>
      </c>
      <c r="O1483" s="136" t="s">
        <v>4962</v>
      </c>
      <c r="P1483" s="136" t="s">
        <v>15033</v>
      </c>
      <c r="Q1483" s="136"/>
      <c r="R1483" s="136"/>
      <c r="S1483" s="136"/>
    </row>
    <row r="1484" spans="1:19">
      <c r="A1484" t="s">
        <v>2272</v>
      </c>
      <c r="B1484" s="89">
        <v>2833.1</v>
      </c>
      <c r="F1484" s="136"/>
      <c r="G1484" s="136"/>
      <c r="H1484" s="136"/>
      <c r="I1484" s="136"/>
      <c r="J1484" s="136"/>
      <c r="K1484" s="136"/>
      <c r="L1484" s="136"/>
      <c r="M1484" s="136"/>
      <c r="N1484" s="136"/>
      <c r="O1484" s="136"/>
      <c r="P1484" s="136"/>
      <c r="Q1484" s="136">
        <v>2504101000</v>
      </c>
      <c r="R1484" s="136">
        <v>2504101000</v>
      </c>
      <c r="S1484" s="136" t="s">
        <v>2271</v>
      </c>
    </row>
    <row r="1485" spans="1:19">
      <c r="A1485" t="s">
        <v>15034</v>
      </c>
      <c r="B1485" s="89" t="s">
        <v>18214</v>
      </c>
      <c r="C1485" s="89" t="s">
        <v>14471</v>
      </c>
      <c r="D1485" s="89">
        <v>1</v>
      </c>
      <c r="E1485" s="89">
        <v>6</v>
      </c>
      <c r="F1485" s="136" t="s">
        <v>4962</v>
      </c>
      <c r="G1485" s="136" t="s">
        <v>4962</v>
      </c>
      <c r="H1485" s="136" t="s">
        <v>4962</v>
      </c>
      <c r="I1485" s="136" t="s">
        <v>4962</v>
      </c>
      <c r="J1485" s="136" t="s">
        <v>4962</v>
      </c>
      <c r="K1485" s="136" t="s">
        <v>15034</v>
      </c>
      <c r="L1485" s="136" t="s">
        <v>4962</v>
      </c>
      <c r="M1485" s="136" t="s">
        <v>4962</v>
      </c>
      <c r="N1485" s="136" t="s">
        <v>4962</v>
      </c>
      <c r="O1485" s="136" t="s">
        <v>4962</v>
      </c>
      <c r="P1485" s="136" t="s">
        <v>15035</v>
      </c>
      <c r="Q1485" s="136"/>
      <c r="R1485" s="136"/>
      <c r="S1485" s="136"/>
    </row>
    <row r="1486" spans="1:19">
      <c r="A1486" t="s">
        <v>15034</v>
      </c>
      <c r="B1486" s="127">
        <v>2835.1</v>
      </c>
      <c r="F1486" s="136"/>
      <c r="G1486" s="136"/>
      <c r="H1486" s="136"/>
      <c r="I1486" s="136"/>
      <c r="J1486" s="136"/>
      <c r="K1486" s="136"/>
      <c r="L1486" s="136"/>
      <c r="M1486" s="136"/>
      <c r="N1486" s="136"/>
      <c r="O1486" s="136"/>
      <c r="P1486" s="136"/>
      <c r="Q1486" s="136">
        <v>2505201000</v>
      </c>
      <c r="R1486" s="136">
        <v>2505201000</v>
      </c>
      <c r="S1486" s="136" t="s">
        <v>6528</v>
      </c>
    </row>
    <row r="1487" spans="1:19">
      <c r="A1487" t="s">
        <v>15036</v>
      </c>
      <c r="B1487" s="127" t="s">
        <v>18206</v>
      </c>
      <c r="C1487" s="89" t="s">
        <v>18216</v>
      </c>
      <c r="D1487" s="89">
        <v>0</v>
      </c>
      <c r="E1487" s="89">
        <v>5</v>
      </c>
      <c r="F1487" s="136" t="s">
        <v>4962</v>
      </c>
      <c r="G1487" s="136" t="s">
        <v>4962</v>
      </c>
      <c r="H1487" s="136" t="s">
        <v>4962</v>
      </c>
      <c r="I1487" s="136" t="s">
        <v>4962</v>
      </c>
      <c r="J1487" s="136" t="s">
        <v>15036</v>
      </c>
      <c r="K1487" s="136" t="s">
        <v>4962</v>
      </c>
      <c r="L1487" s="136" t="s">
        <v>4962</v>
      </c>
      <c r="M1487" s="136" t="s">
        <v>4962</v>
      </c>
      <c r="N1487" s="136" t="s">
        <v>4962</v>
      </c>
      <c r="O1487" s="136" t="s">
        <v>4962</v>
      </c>
      <c r="P1487" s="136" t="s">
        <v>15037</v>
      </c>
      <c r="Q1487" s="136"/>
      <c r="R1487" s="136"/>
      <c r="S1487" s="136"/>
    </row>
    <row r="1488" spans="1:19">
      <c r="A1488" t="s">
        <v>15038</v>
      </c>
      <c r="B1488" s="127" t="s">
        <v>18216</v>
      </c>
      <c r="C1488" s="89" t="s">
        <v>18218</v>
      </c>
      <c r="D1488" s="89">
        <v>0</v>
      </c>
      <c r="E1488" s="89">
        <v>6</v>
      </c>
      <c r="F1488" s="136" t="s">
        <v>4962</v>
      </c>
      <c r="G1488" s="136" t="s">
        <v>4962</v>
      </c>
      <c r="H1488" s="136" t="s">
        <v>4962</v>
      </c>
      <c r="I1488" s="136" t="s">
        <v>4962</v>
      </c>
      <c r="J1488" s="136" t="s">
        <v>4962</v>
      </c>
      <c r="K1488" s="136" t="s">
        <v>15038</v>
      </c>
      <c r="L1488" s="136" t="s">
        <v>4962</v>
      </c>
      <c r="M1488" s="136" t="s">
        <v>4962</v>
      </c>
      <c r="N1488" s="136" t="s">
        <v>4962</v>
      </c>
      <c r="O1488" s="136" t="s">
        <v>4962</v>
      </c>
      <c r="P1488" s="136" t="s">
        <v>366</v>
      </c>
      <c r="Q1488" s="136"/>
      <c r="R1488" s="136"/>
      <c r="S1488" s="136"/>
    </row>
    <row r="1489" spans="1:19">
      <c r="A1489" t="s">
        <v>15039</v>
      </c>
      <c r="B1489" s="89" t="s">
        <v>18218</v>
      </c>
      <c r="C1489" s="89" t="s">
        <v>18220</v>
      </c>
      <c r="D1489" s="89">
        <v>0</v>
      </c>
      <c r="E1489" s="89">
        <v>7</v>
      </c>
      <c r="F1489" s="136" t="s">
        <v>4962</v>
      </c>
      <c r="G1489" s="136" t="s">
        <v>4962</v>
      </c>
      <c r="H1489" s="136" t="s">
        <v>4962</v>
      </c>
      <c r="I1489" s="136" t="s">
        <v>4962</v>
      </c>
      <c r="J1489" s="136" t="s">
        <v>4962</v>
      </c>
      <c r="K1489" s="136" t="s">
        <v>4962</v>
      </c>
      <c r="L1489" s="136" t="s">
        <v>15039</v>
      </c>
      <c r="M1489" s="136" t="s">
        <v>4962</v>
      </c>
      <c r="N1489" s="136" t="s">
        <v>4962</v>
      </c>
      <c r="O1489" s="136" t="s">
        <v>4962</v>
      </c>
      <c r="P1489" s="136" t="s">
        <v>366</v>
      </c>
      <c r="Q1489" s="136"/>
      <c r="R1489" s="136"/>
      <c r="S1489" s="136"/>
    </row>
    <row r="1490" spans="1:19">
      <c r="A1490" t="s">
        <v>15040</v>
      </c>
      <c r="B1490" s="127" t="s">
        <v>18220</v>
      </c>
      <c r="C1490" s="89" t="s">
        <v>14471</v>
      </c>
      <c r="D1490" s="89">
        <v>2</v>
      </c>
      <c r="E1490" s="89">
        <v>8</v>
      </c>
      <c r="F1490" s="136" t="s">
        <v>4962</v>
      </c>
      <c r="G1490" s="136" t="s">
        <v>4962</v>
      </c>
      <c r="H1490" s="136" t="s">
        <v>4962</v>
      </c>
      <c r="I1490" s="136" t="s">
        <v>4962</v>
      </c>
      <c r="J1490" s="136" t="s">
        <v>4962</v>
      </c>
      <c r="K1490" s="136" t="s">
        <v>4962</v>
      </c>
      <c r="L1490" s="136" t="s">
        <v>4962</v>
      </c>
      <c r="M1490" s="136" t="s">
        <v>15040</v>
      </c>
      <c r="N1490" s="136" t="s">
        <v>4962</v>
      </c>
      <c r="O1490" s="136" t="s">
        <v>4962</v>
      </c>
      <c r="P1490" s="136" t="s">
        <v>6533</v>
      </c>
      <c r="Q1490" s="136"/>
      <c r="R1490" s="136"/>
      <c r="S1490" s="136"/>
    </row>
    <row r="1491" spans="1:19">
      <c r="A1491" t="s">
        <v>15040</v>
      </c>
      <c r="B1491" s="127">
        <v>2840.1</v>
      </c>
      <c r="F1491" s="136"/>
      <c r="G1491" s="136"/>
      <c r="H1491" s="136"/>
      <c r="I1491" s="136"/>
      <c r="J1491" s="136"/>
      <c r="K1491" s="136"/>
      <c r="L1491" s="136"/>
      <c r="M1491" s="136"/>
      <c r="N1491" s="136"/>
      <c r="O1491" s="136"/>
      <c r="P1491" s="136"/>
      <c r="Q1491" s="136">
        <v>2600101000</v>
      </c>
      <c r="R1491" s="136">
        <v>2600101000</v>
      </c>
      <c r="S1491" s="136" t="s">
        <v>6533</v>
      </c>
    </row>
    <row r="1492" spans="1:19">
      <c r="A1492" t="s">
        <v>15040</v>
      </c>
      <c r="B1492" s="89">
        <v>2840.1</v>
      </c>
      <c r="F1492" s="136"/>
      <c r="G1492" s="136"/>
      <c r="H1492" s="136"/>
      <c r="I1492" s="136"/>
      <c r="J1492" s="136"/>
      <c r="K1492" s="136"/>
      <c r="L1492" s="136"/>
      <c r="M1492" s="136"/>
      <c r="N1492" s="136"/>
      <c r="O1492" s="136"/>
      <c r="P1492" s="136"/>
      <c r="Q1492" s="136">
        <v>2600101900</v>
      </c>
      <c r="R1492" s="136">
        <v>2600101999</v>
      </c>
      <c r="S1492" s="136" t="e">
        <v>#N/A</v>
      </c>
    </row>
    <row r="1493" spans="1:19">
      <c r="A1493" t="s">
        <v>15041</v>
      </c>
      <c r="B1493" s="127" t="s">
        <v>18223</v>
      </c>
      <c r="C1493" s="89" t="s">
        <v>14471</v>
      </c>
      <c r="D1493" s="89">
        <v>2</v>
      </c>
      <c r="E1493" s="89">
        <v>8</v>
      </c>
      <c r="F1493" s="136" t="s">
        <v>4962</v>
      </c>
      <c r="G1493" s="136" t="s">
        <v>4962</v>
      </c>
      <c r="H1493" s="136" t="s">
        <v>4962</v>
      </c>
      <c r="I1493" s="136" t="s">
        <v>4962</v>
      </c>
      <c r="J1493" s="136" t="s">
        <v>4962</v>
      </c>
      <c r="K1493" s="136" t="s">
        <v>4962</v>
      </c>
      <c r="L1493" s="136" t="s">
        <v>4962</v>
      </c>
      <c r="M1493" s="136" t="s">
        <v>15041</v>
      </c>
      <c r="N1493" s="136" t="s">
        <v>4962</v>
      </c>
      <c r="O1493" s="136" t="s">
        <v>4962</v>
      </c>
      <c r="P1493" s="136" t="s">
        <v>15042</v>
      </c>
      <c r="Q1493" s="136"/>
      <c r="R1493" s="136"/>
      <c r="S1493" s="136"/>
    </row>
    <row r="1494" spans="1:19">
      <c r="A1494" t="s">
        <v>15041</v>
      </c>
      <c r="B1494" s="127">
        <v>2847.1</v>
      </c>
      <c r="F1494" s="136"/>
      <c r="G1494" s="136"/>
      <c r="H1494" s="136"/>
      <c r="I1494" s="136"/>
      <c r="J1494" s="136"/>
      <c r="K1494" s="136"/>
      <c r="L1494" s="136"/>
      <c r="M1494" s="136"/>
      <c r="N1494" s="136"/>
      <c r="O1494" s="136"/>
      <c r="P1494" s="136"/>
      <c r="Q1494" s="136">
        <v>2600102000</v>
      </c>
      <c r="R1494" s="136">
        <v>2600102000</v>
      </c>
      <c r="S1494" s="136" t="s">
        <v>6536</v>
      </c>
    </row>
    <row r="1495" spans="1:19">
      <c r="A1495" t="s">
        <v>15041</v>
      </c>
      <c r="B1495" s="127">
        <v>2847.1</v>
      </c>
      <c r="F1495" s="136"/>
      <c r="G1495" s="136"/>
      <c r="H1495" s="136"/>
      <c r="I1495" s="136"/>
      <c r="J1495" s="136"/>
      <c r="K1495" s="136"/>
      <c r="L1495" s="136"/>
      <c r="M1495" s="136"/>
      <c r="N1495" s="136"/>
      <c r="O1495" s="136"/>
      <c r="P1495" s="136"/>
      <c r="Q1495" s="136">
        <v>2600102900</v>
      </c>
      <c r="R1495" s="136">
        <v>2600102999</v>
      </c>
      <c r="S1495" s="136" t="e">
        <v>#N/A</v>
      </c>
    </row>
    <row r="1496" spans="1:19">
      <c r="A1496" t="s">
        <v>15043</v>
      </c>
      <c r="B1496" s="127" t="s">
        <v>18225</v>
      </c>
      <c r="C1496" s="89" t="s">
        <v>14471</v>
      </c>
      <c r="D1496" s="89">
        <v>2</v>
      </c>
      <c r="E1496" s="89">
        <v>8</v>
      </c>
      <c r="F1496" s="136" t="s">
        <v>4962</v>
      </c>
      <c r="G1496" s="136" t="s">
        <v>4962</v>
      </c>
      <c r="H1496" s="136" t="s">
        <v>4962</v>
      </c>
      <c r="I1496" s="136" t="s">
        <v>4962</v>
      </c>
      <c r="J1496" s="136" t="s">
        <v>4962</v>
      </c>
      <c r="K1496" s="136" t="s">
        <v>4962</v>
      </c>
      <c r="L1496" s="136" t="s">
        <v>4962</v>
      </c>
      <c r="M1496" s="136" t="s">
        <v>15043</v>
      </c>
      <c r="N1496" s="136" t="s">
        <v>4962</v>
      </c>
      <c r="O1496" s="136" t="s">
        <v>4962</v>
      </c>
      <c r="P1496" s="136" t="s">
        <v>6617</v>
      </c>
      <c r="Q1496" s="136"/>
      <c r="R1496" s="136"/>
      <c r="S1496" s="136"/>
    </row>
    <row r="1497" spans="1:19">
      <c r="A1497" t="s">
        <v>15043</v>
      </c>
      <c r="B1497" s="89">
        <v>2850.1</v>
      </c>
      <c r="F1497" s="136"/>
      <c r="G1497" s="136"/>
      <c r="H1497" s="136"/>
      <c r="I1497" s="136"/>
      <c r="J1497" s="136"/>
      <c r="K1497" s="136"/>
      <c r="L1497" s="136"/>
      <c r="M1497" s="136"/>
      <c r="N1497" s="136"/>
      <c r="O1497" s="136"/>
      <c r="P1497" s="136"/>
      <c r="Q1497" s="136">
        <v>2600103000</v>
      </c>
      <c r="R1497" s="136">
        <v>2600103000</v>
      </c>
      <c r="S1497" s="136" t="s">
        <v>6617</v>
      </c>
    </row>
    <row r="1498" spans="1:19">
      <c r="A1498" t="s">
        <v>15043</v>
      </c>
      <c r="B1498" s="89">
        <v>2850.1</v>
      </c>
      <c r="F1498" s="136"/>
      <c r="G1498" s="136"/>
      <c r="H1498" s="136"/>
      <c r="I1498" s="136"/>
      <c r="J1498" s="136"/>
      <c r="K1498" s="136"/>
      <c r="L1498" s="136"/>
      <c r="M1498" s="136"/>
      <c r="N1498" s="136"/>
      <c r="O1498" s="136"/>
      <c r="P1498" s="136"/>
      <c r="Q1498" s="136">
        <v>2600103900</v>
      </c>
      <c r="R1498" s="136">
        <v>2600103999</v>
      </c>
      <c r="S1498" s="136" t="e">
        <v>#N/A</v>
      </c>
    </row>
    <row r="1499" spans="1:19">
      <c r="A1499" t="s">
        <v>15044</v>
      </c>
      <c r="B1499" s="127" t="s">
        <v>18227</v>
      </c>
      <c r="C1499" s="89" t="s">
        <v>14471</v>
      </c>
      <c r="D1499" s="89">
        <v>0</v>
      </c>
      <c r="E1499" s="89">
        <v>8</v>
      </c>
      <c r="F1499" s="136" t="s">
        <v>4962</v>
      </c>
      <c r="G1499" s="136" t="s">
        <v>4962</v>
      </c>
      <c r="H1499" s="136" t="s">
        <v>4962</v>
      </c>
      <c r="I1499" s="136" t="s">
        <v>4962</v>
      </c>
      <c r="J1499" s="136" t="s">
        <v>4962</v>
      </c>
      <c r="K1499" s="136" t="s">
        <v>4962</v>
      </c>
      <c r="L1499" s="136" t="s">
        <v>4962</v>
      </c>
      <c r="M1499" s="136" t="s">
        <v>15044</v>
      </c>
      <c r="N1499" s="136" t="s">
        <v>4962</v>
      </c>
      <c r="O1499" s="136" t="s">
        <v>4962</v>
      </c>
      <c r="P1499" s="136" t="s">
        <v>15045</v>
      </c>
      <c r="Q1499" s="136"/>
      <c r="R1499" s="136"/>
      <c r="S1499" s="136"/>
    </row>
    <row r="1500" spans="1:19">
      <c r="A1500" t="s">
        <v>15046</v>
      </c>
      <c r="B1500" s="89" t="s">
        <v>18228</v>
      </c>
      <c r="C1500" s="89" t="s">
        <v>14471</v>
      </c>
      <c r="D1500" s="89">
        <v>2</v>
      </c>
      <c r="E1500" s="89">
        <v>8</v>
      </c>
      <c r="F1500" s="136" t="s">
        <v>4962</v>
      </c>
      <c r="G1500" s="136" t="s">
        <v>4962</v>
      </c>
      <c r="H1500" s="136" t="s">
        <v>4962</v>
      </c>
      <c r="I1500" s="136" t="s">
        <v>4962</v>
      </c>
      <c r="J1500" s="136" t="s">
        <v>4962</v>
      </c>
      <c r="K1500" s="136" t="s">
        <v>4962</v>
      </c>
      <c r="L1500" s="136" t="s">
        <v>4962</v>
      </c>
      <c r="M1500" s="136" t="s">
        <v>15046</v>
      </c>
      <c r="N1500" s="136" t="s">
        <v>4962</v>
      </c>
      <c r="O1500" s="136" t="s">
        <v>4962</v>
      </c>
      <c r="P1500" s="136" t="s">
        <v>6559</v>
      </c>
      <c r="Q1500" s="136"/>
      <c r="R1500" s="136"/>
      <c r="S1500" s="136"/>
    </row>
    <row r="1501" spans="1:19">
      <c r="A1501" t="s">
        <v>15046</v>
      </c>
      <c r="B1501" s="89">
        <v>2854.1</v>
      </c>
      <c r="F1501" s="136"/>
      <c r="G1501" s="136"/>
      <c r="H1501" s="136"/>
      <c r="I1501" s="136"/>
      <c r="J1501" s="136"/>
      <c r="K1501" s="136"/>
      <c r="L1501" s="136"/>
      <c r="M1501" s="136"/>
      <c r="N1501" s="136"/>
      <c r="O1501" s="136"/>
      <c r="P1501" s="136"/>
      <c r="Q1501" s="136">
        <v>2600201000</v>
      </c>
      <c r="R1501" s="136">
        <v>2600201000</v>
      </c>
      <c r="S1501" s="136" t="s">
        <v>6556</v>
      </c>
    </row>
    <row r="1502" spans="1:19">
      <c r="A1502" t="s">
        <v>15046</v>
      </c>
      <c r="B1502" s="127">
        <v>2854.1</v>
      </c>
      <c r="F1502" s="136"/>
      <c r="G1502" s="136"/>
      <c r="H1502" s="136"/>
      <c r="I1502" s="136"/>
      <c r="J1502" s="136"/>
      <c r="K1502" s="136"/>
      <c r="L1502" s="136"/>
      <c r="M1502" s="136"/>
      <c r="N1502" s="136"/>
      <c r="O1502" s="136"/>
      <c r="P1502" s="136"/>
      <c r="Q1502" s="136">
        <v>2600201900</v>
      </c>
      <c r="R1502" s="136">
        <v>2600201999</v>
      </c>
      <c r="S1502" s="136" t="e">
        <v>#N/A</v>
      </c>
    </row>
    <row r="1503" spans="1:19">
      <c r="A1503" t="s">
        <v>15047</v>
      </c>
      <c r="B1503" s="127" t="s">
        <v>18230</v>
      </c>
      <c r="C1503" s="89" t="s">
        <v>14471</v>
      </c>
      <c r="D1503" s="89">
        <v>2</v>
      </c>
      <c r="E1503" s="89">
        <v>8</v>
      </c>
      <c r="F1503" s="136" t="s">
        <v>4962</v>
      </c>
      <c r="G1503" s="136" t="s">
        <v>4962</v>
      </c>
      <c r="H1503" s="136" t="s">
        <v>4962</v>
      </c>
      <c r="I1503" s="136" t="s">
        <v>4962</v>
      </c>
      <c r="J1503" s="136" t="s">
        <v>4962</v>
      </c>
      <c r="K1503" s="136" t="s">
        <v>4962</v>
      </c>
      <c r="L1503" s="136" t="s">
        <v>4962</v>
      </c>
      <c r="M1503" s="136" t="s">
        <v>15047</v>
      </c>
      <c r="N1503" s="136" t="s">
        <v>4962</v>
      </c>
      <c r="O1503" s="136" t="s">
        <v>4962</v>
      </c>
      <c r="P1503" s="136" t="s">
        <v>6563</v>
      </c>
      <c r="Q1503" s="136"/>
      <c r="R1503" s="136"/>
      <c r="S1503" s="136"/>
    </row>
    <row r="1504" spans="1:19">
      <c r="A1504" t="s">
        <v>15047</v>
      </c>
      <c r="B1504" s="127">
        <v>2857.1</v>
      </c>
      <c r="F1504" s="136"/>
      <c r="G1504" s="136"/>
      <c r="H1504" s="136"/>
      <c r="I1504" s="136"/>
      <c r="J1504" s="136"/>
      <c r="K1504" s="136"/>
      <c r="L1504" s="136"/>
      <c r="M1504" s="136"/>
      <c r="N1504" s="136"/>
      <c r="O1504" s="136"/>
      <c r="P1504" s="136"/>
      <c r="Q1504" s="136">
        <v>2600202000</v>
      </c>
      <c r="R1504" s="136">
        <v>2600202000</v>
      </c>
      <c r="S1504" s="136" t="s">
        <v>6560</v>
      </c>
    </row>
    <row r="1505" spans="1:19">
      <c r="A1505" t="s">
        <v>15047</v>
      </c>
      <c r="B1505" s="89">
        <v>2857.1</v>
      </c>
      <c r="F1505" s="136"/>
      <c r="G1505" s="136"/>
      <c r="H1505" s="136"/>
      <c r="I1505" s="136"/>
      <c r="J1505" s="136"/>
      <c r="K1505" s="136"/>
      <c r="L1505" s="136"/>
      <c r="M1505" s="136"/>
      <c r="N1505" s="136"/>
      <c r="O1505" s="136"/>
      <c r="P1505" s="136"/>
      <c r="Q1505" s="136">
        <v>2600202900</v>
      </c>
      <c r="R1505" s="136">
        <v>2600202999</v>
      </c>
      <c r="S1505" s="136" t="e">
        <v>#N/A</v>
      </c>
    </row>
    <row r="1506" spans="1:19">
      <c r="A1506" t="s">
        <v>18233</v>
      </c>
      <c r="B1506" s="127" t="s">
        <v>18232</v>
      </c>
      <c r="C1506" s="89" t="s">
        <v>14471</v>
      </c>
      <c r="D1506" s="89">
        <v>2</v>
      </c>
      <c r="E1506" s="89">
        <v>8</v>
      </c>
      <c r="F1506" s="136" t="s">
        <v>4962</v>
      </c>
      <c r="G1506" s="136" t="s">
        <v>4962</v>
      </c>
      <c r="H1506" s="136" t="s">
        <v>4962</v>
      </c>
      <c r="I1506" s="136" t="s">
        <v>4962</v>
      </c>
      <c r="J1506" s="136" t="s">
        <v>4962</v>
      </c>
      <c r="K1506" s="136" t="s">
        <v>4962</v>
      </c>
      <c r="L1506" s="136" t="s">
        <v>4962</v>
      </c>
      <c r="M1506" s="136" t="s">
        <v>18233</v>
      </c>
      <c r="N1506" s="136" t="s">
        <v>4962</v>
      </c>
      <c r="O1506" s="136" t="s">
        <v>4962</v>
      </c>
      <c r="P1506" s="136" t="s">
        <v>19840</v>
      </c>
      <c r="Q1506" s="136"/>
      <c r="R1506" s="136"/>
      <c r="S1506" s="136"/>
    </row>
    <row r="1507" spans="1:19">
      <c r="A1507" t="s">
        <v>18233</v>
      </c>
      <c r="B1507" s="127">
        <v>2860.1</v>
      </c>
      <c r="F1507" s="136"/>
      <c r="G1507" s="136"/>
      <c r="H1507" s="136"/>
      <c r="I1507" s="136"/>
      <c r="J1507" s="136"/>
      <c r="K1507" s="136"/>
      <c r="L1507" s="136"/>
      <c r="M1507" s="136"/>
      <c r="N1507" s="136"/>
      <c r="O1507" s="136"/>
      <c r="P1507" s="136"/>
      <c r="Q1507" s="136">
        <v>2600105000</v>
      </c>
      <c r="R1507" s="136">
        <v>2600105000</v>
      </c>
      <c r="S1507" s="136" t="s">
        <v>6544</v>
      </c>
    </row>
    <row r="1508" spans="1:19">
      <c r="A1508" t="s">
        <v>18233</v>
      </c>
      <c r="B1508" s="127">
        <v>2860.1</v>
      </c>
      <c r="F1508" s="136"/>
      <c r="G1508" s="136"/>
      <c r="H1508" s="136"/>
      <c r="I1508" s="136"/>
      <c r="J1508" s="136"/>
      <c r="K1508" s="136"/>
      <c r="L1508" s="136"/>
      <c r="M1508" s="136"/>
      <c r="N1508" s="136"/>
      <c r="O1508" s="136"/>
      <c r="P1508" s="136"/>
      <c r="Q1508" s="136">
        <v>2600105900</v>
      </c>
      <c r="R1508" s="136">
        <v>2600105999</v>
      </c>
      <c r="S1508" s="136" t="e">
        <v>#N/A</v>
      </c>
    </row>
    <row r="1509" spans="1:19">
      <c r="A1509" t="s">
        <v>18236</v>
      </c>
      <c r="B1509" s="127" t="s">
        <v>18235</v>
      </c>
      <c r="C1509" s="89" t="s">
        <v>14471</v>
      </c>
      <c r="D1509" s="89">
        <v>2</v>
      </c>
      <c r="E1509" s="89">
        <v>8</v>
      </c>
      <c r="F1509" s="136" t="s">
        <v>4962</v>
      </c>
      <c r="G1509" s="136" t="s">
        <v>4962</v>
      </c>
      <c r="H1509" s="136" t="s">
        <v>4962</v>
      </c>
      <c r="I1509" s="136" t="s">
        <v>4962</v>
      </c>
      <c r="J1509" s="136" t="s">
        <v>4962</v>
      </c>
      <c r="K1509" s="136" t="s">
        <v>4962</v>
      </c>
      <c r="L1509" s="136" t="s">
        <v>4962</v>
      </c>
      <c r="M1509" s="136" t="s">
        <v>18236</v>
      </c>
      <c r="N1509" s="136" t="s">
        <v>4962</v>
      </c>
      <c r="O1509" s="136" t="s">
        <v>4962</v>
      </c>
      <c r="P1509" s="136" t="s">
        <v>6547</v>
      </c>
      <c r="Q1509" s="136"/>
      <c r="R1509" s="136"/>
      <c r="S1509" s="136"/>
    </row>
    <row r="1510" spans="1:19">
      <c r="A1510" t="s">
        <v>18236</v>
      </c>
      <c r="B1510" s="89">
        <v>2863.1</v>
      </c>
      <c r="F1510" s="136"/>
      <c r="G1510" s="136"/>
      <c r="H1510" s="136"/>
      <c r="I1510" s="136"/>
      <c r="J1510" s="136"/>
      <c r="K1510" s="136"/>
      <c r="L1510" s="136"/>
      <c r="M1510" s="136"/>
      <c r="N1510" s="136"/>
      <c r="O1510" s="136"/>
      <c r="P1510" s="136"/>
      <c r="Q1510" s="136">
        <v>2600106000</v>
      </c>
      <c r="R1510" s="136">
        <v>2600106000</v>
      </c>
      <c r="S1510" s="136" t="s">
        <v>6547</v>
      </c>
    </row>
    <row r="1511" spans="1:19">
      <c r="A1511" t="s">
        <v>18236</v>
      </c>
      <c r="B1511" s="89">
        <v>2863.1</v>
      </c>
      <c r="F1511" s="136"/>
      <c r="G1511" s="136"/>
      <c r="H1511" s="136"/>
      <c r="I1511" s="136"/>
      <c r="J1511" s="136"/>
      <c r="K1511" s="136"/>
      <c r="L1511" s="136"/>
      <c r="M1511" s="136"/>
      <c r="N1511" s="136"/>
      <c r="O1511" s="136"/>
      <c r="P1511" s="136"/>
      <c r="Q1511" s="136">
        <v>2600106900</v>
      </c>
      <c r="R1511" s="136">
        <v>2600106999</v>
      </c>
      <c r="S1511" s="136" t="e">
        <v>#N/A</v>
      </c>
    </row>
    <row r="1512" spans="1:19">
      <c r="A1512" t="s">
        <v>15048</v>
      </c>
      <c r="B1512" s="127" t="s">
        <v>18221</v>
      </c>
      <c r="C1512" s="89" t="s">
        <v>18238</v>
      </c>
      <c r="D1512" s="89">
        <v>0</v>
      </c>
      <c r="E1512" s="89">
        <v>7</v>
      </c>
      <c r="F1512" s="136" t="s">
        <v>4962</v>
      </c>
      <c r="G1512" s="136" t="s">
        <v>4962</v>
      </c>
      <c r="H1512" s="136" t="s">
        <v>4962</v>
      </c>
      <c r="I1512" s="136" t="s">
        <v>4962</v>
      </c>
      <c r="J1512" s="136" t="s">
        <v>4962</v>
      </c>
      <c r="K1512" s="136" t="s">
        <v>4962</v>
      </c>
      <c r="L1512" s="136" t="s">
        <v>15048</v>
      </c>
      <c r="M1512" s="136" t="s">
        <v>4962</v>
      </c>
      <c r="N1512" s="136" t="s">
        <v>4962</v>
      </c>
      <c r="O1512" s="136" t="s">
        <v>4962</v>
      </c>
      <c r="P1512" s="136" t="s">
        <v>6551</v>
      </c>
      <c r="Q1512" s="136"/>
      <c r="R1512" s="136"/>
      <c r="S1512" s="136"/>
    </row>
    <row r="1513" spans="1:19">
      <c r="A1513" t="s">
        <v>15049</v>
      </c>
      <c r="B1513" s="127" t="s">
        <v>18238</v>
      </c>
      <c r="C1513" s="89" t="s">
        <v>14471</v>
      </c>
      <c r="D1513" s="89">
        <v>2</v>
      </c>
      <c r="E1513" s="89">
        <v>8</v>
      </c>
      <c r="F1513" s="136" t="s">
        <v>4962</v>
      </c>
      <c r="G1513" s="136" t="s">
        <v>4962</v>
      </c>
      <c r="H1513" s="136" t="s">
        <v>4962</v>
      </c>
      <c r="I1513" s="136" t="s">
        <v>4962</v>
      </c>
      <c r="J1513" s="136" t="s">
        <v>4962</v>
      </c>
      <c r="K1513" s="136" t="s">
        <v>4962</v>
      </c>
      <c r="L1513" s="136" t="s">
        <v>4962</v>
      </c>
      <c r="M1513" s="136" t="s">
        <v>15049</v>
      </c>
      <c r="N1513" s="136" t="s">
        <v>4962</v>
      </c>
      <c r="O1513" s="136" t="s">
        <v>4962</v>
      </c>
      <c r="P1513" s="136" t="s">
        <v>6552</v>
      </c>
      <c r="Q1513" s="136"/>
      <c r="R1513" s="136"/>
      <c r="S1513" s="136"/>
    </row>
    <row r="1514" spans="1:19">
      <c r="A1514" t="s">
        <v>15049</v>
      </c>
      <c r="B1514" s="127">
        <v>2867.1</v>
      </c>
      <c r="F1514" s="136"/>
      <c r="G1514" s="136"/>
      <c r="H1514" s="136"/>
      <c r="I1514" s="136"/>
      <c r="J1514" s="136"/>
      <c r="K1514" s="136"/>
      <c r="L1514" s="136"/>
      <c r="M1514" s="136"/>
      <c r="N1514" s="136"/>
      <c r="O1514" s="136"/>
      <c r="P1514" s="136"/>
      <c r="Q1514" s="136">
        <v>2600111000</v>
      </c>
      <c r="R1514" s="136">
        <v>2600111000</v>
      </c>
      <c r="S1514" s="136" t="s">
        <v>6552</v>
      </c>
    </row>
    <row r="1515" spans="1:19">
      <c r="A1515" t="s">
        <v>15049</v>
      </c>
      <c r="B1515" s="127">
        <v>2867.1</v>
      </c>
      <c r="F1515" s="136"/>
      <c r="G1515" s="136"/>
      <c r="H1515" s="136"/>
      <c r="I1515" s="136"/>
      <c r="J1515" s="136"/>
      <c r="K1515" s="136"/>
      <c r="L1515" s="136"/>
      <c r="M1515" s="136"/>
      <c r="N1515" s="136"/>
      <c r="O1515" s="136"/>
      <c r="P1515" s="136"/>
      <c r="Q1515" s="136">
        <v>2600111900</v>
      </c>
      <c r="R1515" s="136">
        <v>2600111999</v>
      </c>
      <c r="S1515" s="136" t="e">
        <v>#N/A</v>
      </c>
    </row>
    <row r="1516" spans="1:19">
      <c r="A1516" t="s">
        <v>15050</v>
      </c>
      <c r="B1516" s="127" t="s">
        <v>18240</v>
      </c>
      <c r="C1516" s="89" t="s">
        <v>14471</v>
      </c>
      <c r="D1516" s="89">
        <v>2</v>
      </c>
      <c r="E1516" s="89">
        <v>8</v>
      </c>
      <c r="F1516" s="136" t="s">
        <v>4962</v>
      </c>
      <c r="G1516" s="136" t="s">
        <v>4962</v>
      </c>
      <c r="H1516" s="136" t="s">
        <v>4962</v>
      </c>
      <c r="I1516" s="136" t="s">
        <v>4962</v>
      </c>
      <c r="J1516" s="136" t="s">
        <v>4962</v>
      </c>
      <c r="K1516" s="136" t="s">
        <v>4962</v>
      </c>
      <c r="L1516" s="136" t="s">
        <v>4962</v>
      </c>
      <c r="M1516" s="136" t="s">
        <v>15050</v>
      </c>
      <c r="N1516" s="136" t="s">
        <v>4962</v>
      </c>
      <c r="O1516" s="136" t="s">
        <v>4962</v>
      </c>
      <c r="P1516" s="136" t="s">
        <v>6568</v>
      </c>
      <c r="Q1516" s="136"/>
      <c r="R1516" s="136"/>
      <c r="S1516" s="136"/>
    </row>
    <row r="1517" spans="1:19">
      <c r="A1517" t="s">
        <v>15050</v>
      </c>
      <c r="B1517" s="89">
        <v>2870.1</v>
      </c>
      <c r="F1517" s="136"/>
      <c r="G1517" s="136"/>
      <c r="H1517" s="136"/>
      <c r="I1517" s="136"/>
      <c r="J1517" s="136"/>
      <c r="K1517" s="136"/>
      <c r="L1517" s="136"/>
      <c r="M1517" s="136"/>
      <c r="N1517" s="136"/>
      <c r="O1517" s="136"/>
      <c r="P1517" s="136"/>
      <c r="Q1517" s="136">
        <v>2600211000</v>
      </c>
      <c r="R1517" s="136">
        <v>2600211000</v>
      </c>
      <c r="S1517" s="136" t="s">
        <v>6565</v>
      </c>
    </row>
    <row r="1518" spans="1:19">
      <c r="A1518" t="s">
        <v>15050</v>
      </c>
      <c r="B1518" s="89">
        <v>2870.1</v>
      </c>
      <c r="F1518" s="136"/>
      <c r="G1518" s="136"/>
      <c r="H1518" s="136"/>
      <c r="I1518" s="136"/>
      <c r="J1518" s="136"/>
      <c r="K1518" s="136"/>
      <c r="L1518" s="136"/>
      <c r="M1518" s="136"/>
      <c r="N1518" s="136"/>
      <c r="O1518" s="136"/>
      <c r="P1518" s="136"/>
      <c r="Q1518" s="136">
        <v>2600211900</v>
      </c>
      <c r="R1518" s="136">
        <v>2600211999</v>
      </c>
      <c r="S1518" s="136" t="e">
        <v>#N/A</v>
      </c>
    </row>
    <row r="1519" spans="1:19">
      <c r="A1519" t="s">
        <v>15051</v>
      </c>
      <c r="B1519" s="127" t="s">
        <v>18219</v>
      </c>
      <c r="C1519" s="89" t="s">
        <v>18242</v>
      </c>
      <c r="D1519" s="89">
        <v>0</v>
      </c>
      <c r="E1519" s="89">
        <v>6</v>
      </c>
      <c r="F1519" s="136" t="s">
        <v>4962</v>
      </c>
      <c r="G1519" s="136" t="s">
        <v>4962</v>
      </c>
      <c r="H1519" s="136" t="s">
        <v>4962</v>
      </c>
      <c r="I1519" s="136" t="s">
        <v>4962</v>
      </c>
      <c r="J1519" s="136" t="s">
        <v>4962</v>
      </c>
      <c r="K1519" s="136" t="s">
        <v>15051</v>
      </c>
      <c r="L1519" s="136" t="s">
        <v>4962</v>
      </c>
      <c r="M1519" s="136" t="s">
        <v>4962</v>
      </c>
      <c r="N1519" s="136" t="s">
        <v>4962</v>
      </c>
      <c r="O1519" s="136" t="s">
        <v>4962</v>
      </c>
      <c r="P1519" s="136" t="s">
        <v>371</v>
      </c>
      <c r="Q1519" s="136"/>
      <c r="R1519" s="136"/>
      <c r="S1519" s="136"/>
    </row>
    <row r="1520" spans="1:19">
      <c r="A1520" t="s">
        <v>15052</v>
      </c>
      <c r="B1520" s="127" t="s">
        <v>18242</v>
      </c>
      <c r="C1520" s="89" t="s">
        <v>18244</v>
      </c>
      <c r="D1520" s="89">
        <v>0</v>
      </c>
      <c r="E1520" s="89">
        <v>7</v>
      </c>
      <c r="F1520" s="136" t="s">
        <v>4962</v>
      </c>
      <c r="G1520" s="136" t="s">
        <v>4962</v>
      </c>
      <c r="H1520" s="136" t="s">
        <v>4962</v>
      </c>
      <c r="I1520" s="136" t="s">
        <v>4962</v>
      </c>
      <c r="J1520" s="136" t="s">
        <v>4962</v>
      </c>
      <c r="K1520" s="136" t="s">
        <v>4962</v>
      </c>
      <c r="L1520" s="136" t="s">
        <v>15052</v>
      </c>
      <c r="M1520" s="136" t="s">
        <v>4962</v>
      </c>
      <c r="N1520" s="136" t="s">
        <v>4962</v>
      </c>
      <c r="O1520" s="136" t="s">
        <v>4962</v>
      </c>
      <c r="P1520" s="136" t="s">
        <v>15053</v>
      </c>
      <c r="Q1520" s="136"/>
      <c r="R1520" s="136"/>
      <c r="S1520" s="136"/>
    </row>
    <row r="1521" spans="1:19">
      <c r="A1521" t="s">
        <v>15054</v>
      </c>
      <c r="B1521" s="127" t="s">
        <v>18244</v>
      </c>
      <c r="C1521" s="89" t="s">
        <v>14471</v>
      </c>
      <c r="D1521" s="89">
        <v>2</v>
      </c>
      <c r="E1521" s="89">
        <v>8</v>
      </c>
      <c r="F1521" s="136" t="s">
        <v>4962</v>
      </c>
      <c r="G1521" s="136" t="s">
        <v>4962</v>
      </c>
      <c r="H1521" s="136" t="s">
        <v>4962</v>
      </c>
      <c r="I1521" s="136" t="s">
        <v>4962</v>
      </c>
      <c r="J1521" s="136" t="s">
        <v>4962</v>
      </c>
      <c r="K1521" s="136" t="s">
        <v>4962</v>
      </c>
      <c r="L1521" s="136" t="s">
        <v>4962</v>
      </c>
      <c r="M1521" s="136" t="s">
        <v>15054</v>
      </c>
      <c r="N1521" s="136" t="s">
        <v>4962</v>
      </c>
      <c r="O1521" s="136" t="s">
        <v>4962</v>
      </c>
      <c r="P1521" s="136" t="s">
        <v>6571</v>
      </c>
      <c r="Q1521" s="136"/>
      <c r="R1521" s="136"/>
      <c r="S1521" s="136"/>
    </row>
    <row r="1522" spans="1:19">
      <c r="A1522" t="s">
        <v>15054</v>
      </c>
      <c r="B1522" s="89">
        <v>2875.1</v>
      </c>
      <c r="F1522" s="136"/>
      <c r="G1522" s="136"/>
      <c r="H1522" s="136"/>
      <c r="I1522" s="136"/>
      <c r="J1522" s="136"/>
      <c r="K1522" s="136"/>
      <c r="L1522" s="136"/>
      <c r="M1522" s="136"/>
      <c r="N1522" s="136"/>
      <c r="O1522" s="136"/>
      <c r="P1522" s="136"/>
      <c r="Q1522" s="136">
        <v>2620101000</v>
      </c>
      <c r="R1522" s="136">
        <v>2620101000</v>
      </c>
      <c r="S1522" s="136" t="s">
        <v>6571</v>
      </c>
    </row>
    <row r="1523" spans="1:19">
      <c r="A1523" t="s">
        <v>15054</v>
      </c>
      <c r="B1523" s="127">
        <v>2875.1</v>
      </c>
      <c r="F1523" s="136"/>
      <c r="G1523" s="136"/>
      <c r="H1523" s="136"/>
      <c r="I1523" s="136"/>
      <c r="J1523" s="136"/>
      <c r="K1523" s="136"/>
      <c r="L1523" s="136"/>
      <c r="M1523" s="136"/>
      <c r="N1523" s="136"/>
      <c r="O1523" s="136"/>
      <c r="P1523" s="136"/>
      <c r="Q1523" s="136">
        <v>2620101900</v>
      </c>
      <c r="R1523" s="136">
        <v>2620101999</v>
      </c>
      <c r="S1523" s="136" t="e">
        <v>#N/A</v>
      </c>
    </row>
    <row r="1524" spans="1:19">
      <c r="A1524" t="s">
        <v>15055</v>
      </c>
      <c r="B1524" s="127" t="s">
        <v>18247</v>
      </c>
      <c r="C1524" s="89" t="s">
        <v>14471</v>
      </c>
      <c r="D1524" s="89">
        <v>2</v>
      </c>
      <c r="E1524" s="89">
        <v>8</v>
      </c>
      <c r="F1524" s="136" t="s">
        <v>4962</v>
      </c>
      <c r="G1524" s="136" t="s">
        <v>4962</v>
      </c>
      <c r="H1524" s="136" t="s">
        <v>4962</v>
      </c>
      <c r="I1524" s="136" t="s">
        <v>4962</v>
      </c>
      <c r="J1524" s="136" t="s">
        <v>4962</v>
      </c>
      <c r="K1524" s="136" t="s">
        <v>4962</v>
      </c>
      <c r="L1524" s="136" t="s">
        <v>4962</v>
      </c>
      <c r="M1524" s="136" t="s">
        <v>15055</v>
      </c>
      <c r="N1524" s="136" t="s">
        <v>4962</v>
      </c>
      <c r="O1524" s="136" t="s">
        <v>4962</v>
      </c>
      <c r="P1524" s="136" t="s">
        <v>6577</v>
      </c>
      <c r="Q1524" s="136"/>
      <c r="R1524" s="136"/>
      <c r="S1524" s="136"/>
    </row>
    <row r="1525" spans="1:19">
      <c r="A1525" t="s">
        <v>15055</v>
      </c>
      <c r="B1525" s="127">
        <v>2878.1</v>
      </c>
      <c r="F1525" s="136"/>
      <c r="G1525" s="136"/>
      <c r="H1525" s="136"/>
      <c r="I1525" s="136"/>
      <c r="J1525" s="136"/>
      <c r="K1525" s="136"/>
      <c r="L1525" s="136"/>
      <c r="M1525" s="136"/>
      <c r="N1525" s="136"/>
      <c r="O1525" s="136"/>
      <c r="P1525" s="136"/>
      <c r="Q1525" s="136">
        <v>2620102000</v>
      </c>
      <c r="R1525" s="136">
        <v>2620102000</v>
      </c>
      <c r="S1525" s="136" t="s">
        <v>6574</v>
      </c>
    </row>
    <row r="1526" spans="1:19">
      <c r="A1526" t="s">
        <v>15055</v>
      </c>
      <c r="B1526" s="89">
        <v>2878.1</v>
      </c>
      <c r="F1526" s="136"/>
      <c r="G1526" s="136"/>
      <c r="H1526" s="136"/>
      <c r="I1526" s="136"/>
      <c r="J1526" s="136"/>
      <c r="K1526" s="136"/>
      <c r="L1526" s="136"/>
      <c r="M1526" s="136"/>
      <c r="N1526" s="136"/>
      <c r="O1526" s="136"/>
      <c r="P1526" s="136"/>
      <c r="Q1526" s="136">
        <v>2620102900</v>
      </c>
      <c r="R1526" s="136">
        <v>2620102999</v>
      </c>
      <c r="S1526" s="136" t="e">
        <v>#N/A</v>
      </c>
    </row>
    <row r="1527" spans="1:19">
      <c r="A1527" t="s">
        <v>15056</v>
      </c>
      <c r="B1527" s="127" t="s">
        <v>18249</v>
      </c>
      <c r="C1527" s="89" t="s">
        <v>14471</v>
      </c>
      <c r="D1527" s="89">
        <v>2</v>
      </c>
      <c r="E1527" s="89">
        <v>8</v>
      </c>
      <c r="F1527" s="136" t="s">
        <v>4962</v>
      </c>
      <c r="G1527" s="136" t="s">
        <v>4962</v>
      </c>
      <c r="H1527" s="136" t="s">
        <v>4962</v>
      </c>
      <c r="I1527" s="136" t="s">
        <v>4962</v>
      </c>
      <c r="J1527" s="136" t="s">
        <v>4962</v>
      </c>
      <c r="K1527" s="136" t="s">
        <v>4962</v>
      </c>
      <c r="L1527" s="136" t="s">
        <v>4962</v>
      </c>
      <c r="M1527" s="136" t="s">
        <v>15056</v>
      </c>
      <c r="N1527" s="136" t="s">
        <v>4962</v>
      </c>
      <c r="O1527" s="136" t="s">
        <v>4962</v>
      </c>
      <c r="P1527" s="136" t="s">
        <v>6578</v>
      </c>
      <c r="Q1527" s="136"/>
      <c r="R1527" s="136"/>
      <c r="S1527" s="136"/>
    </row>
    <row r="1528" spans="1:19">
      <c r="A1528" t="s">
        <v>15056</v>
      </c>
      <c r="B1528" s="127">
        <v>2881.1</v>
      </c>
      <c r="F1528" s="136"/>
      <c r="G1528" s="136"/>
      <c r="H1528" s="136"/>
      <c r="I1528" s="136"/>
      <c r="J1528" s="136"/>
      <c r="K1528" s="136"/>
      <c r="L1528" s="136"/>
      <c r="M1528" s="136"/>
      <c r="N1528" s="136"/>
      <c r="O1528" s="136"/>
      <c r="P1528" s="136"/>
      <c r="Q1528" s="136">
        <v>2620103000</v>
      </c>
      <c r="R1528" s="136">
        <v>2620103000</v>
      </c>
      <c r="S1528" s="136" t="s">
        <v>6578</v>
      </c>
    </row>
    <row r="1529" spans="1:19">
      <c r="A1529" t="s">
        <v>15056</v>
      </c>
      <c r="B1529" s="127">
        <v>2881.1</v>
      </c>
      <c r="F1529" s="136"/>
      <c r="G1529" s="136"/>
      <c r="H1529" s="136"/>
      <c r="I1529" s="136"/>
      <c r="J1529" s="136"/>
      <c r="K1529" s="136"/>
      <c r="L1529" s="136"/>
      <c r="M1529" s="136"/>
      <c r="N1529" s="136"/>
      <c r="O1529" s="136"/>
      <c r="P1529" s="136"/>
      <c r="Q1529" s="136">
        <v>2620103900</v>
      </c>
      <c r="R1529" s="136">
        <v>2620103999</v>
      </c>
      <c r="S1529" s="136" t="e">
        <v>#N/A</v>
      </c>
    </row>
    <row r="1530" spans="1:19">
      <c r="A1530" t="s">
        <v>18252</v>
      </c>
      <c r="B1530" s="127" t="s">
        <v>18251</v>
      </c>
      <c r="C1530" s="89" t="s">
        <v>14471</v>
      </c>
      <c r="D1530" s="89">
        <v>2</v>
      </c>
      <c r="E1530" s="89">
        <v>8</v>
      </c>
      <c r="F1530" s="136" t="s">
        <v>4962</v>
      </c>
      <c r="G1530" s="136" t="s">
        <v>4962</v>
      </c>
      <c r="H1530" s="136" t="s">
        <v>4962</v>
      </c>
      <c r="I1530" s="136" t="s">
        <v>4962</v>
      </c>
      <c r="J1530" s="136" t="s">
        <v>4962</v>
      </c>
      <c r="K1530" s="136" t="s">
        <v>4962</v>
      </c>
      <c r="L1530" s="136" t="s">
        <v>4962</v>
      </c>
      <c r="M1530" s="136" t="s">
        <v>18252</v>
      </c>
      <c r="N1530" s="136" t="s">
        <v>4962</v>
      </c>
      <c r="O1530" s="136" t="s">
        <v>4962</v>
      </c>
      <c r="P1530" s="136" t="s">
        <v>19841</v>
      </c>
      <c r="Q1530" s="136"/>
      <c r="R1530" s="136"/>
      <c r="S1530" s="136"/>
    </row>
    <row r="1531" spans="1:19">
      <c r="A1531" t="s">
        <v>18252</v>
      </c>
      <c r="B1531" s="89">
        <v>2884.1</v>
      </c>
      <c r="F1531" s="136"/>
      <c r="G1531" s="136"/>
      <c r="H1531" s="136"/>
      <c r="I1531" s="136"/>
      <c r="J1531" s="136"/>
      <c r="K1531" s="136"/>
      <c r="L1531" s="136"/>
      <c r="M1531" s="136"/>
      <c r="N1531" s="136"/>
      <c r="O1531" s="136"/>
      <c r="P1531" s="136"/>
      <c r="Q1531" s="136">
        <v>2620104000</v>
      </c>
      <c r="R1531" s="136">
        <v>2620104000</v>
      </c>
      <c r="S1531" s="136" t="s">
        <v>6581</v>
      </c>
    </row>
    <row r="1532" spans="1:19">
      <c r="A1532" t="s">
        <v>18252</v>
      </c>
      <c r="B1532" s="89">
        <v>2884.1</v>
      </c>
      <c r="F1532" s="136"/>
      <c r="G1532" s="136"/>
      <c r="H1532" s="136"/>
      <c r="I1532" s="136"/>
      <c r="J1532" s="136"/>
      <c r="K1532" s="136"/>
      <c r="L1532" s="136"/>
      <c r="M1532" s="136"/>
      <c r="N1532" s="136"/>
      <c r="O1532" s="136"/>
      <c r="P1532" s="136"/>
      <c r="Q1532" s="136">
        <v>2620104900</v>
      </c>
      <c r="R1532" s="136">
        <v>2620104999</v>
      </c>
      <c r="S1532" s="136" t="e">
        <v>#N/A</v>
      </c>
    </row>
    <row r="1533" spans="1:19">
      <c r="A1533" t="s">
        <v>18255</v>
      </c>
      <c r="B1533" s="89" t="s">
        <v>18254</v>
      </c>
      <c r="C1533" s="89" t="s">
        <v>14471</v>
      </c>
      <c r="D1533" s="89">
        <v>2</v>
      </c>
      <c r="E1533" s="89">
        <v>8</v>
      </c>
      <c r="F1533" s="136" t="s">
        <v>4962</v>
      </c>
      <c r="G1533" s="136" t="s">
        <v>4962</v>
      </c>
      <c r="H1533" s="136" t="s">
        <v>4962</v>
      </c>
      <c r="I1533" s="136" t="s">
        <v>4962</v>
      </c>
      <c r="J1533" s="136" t="s">
        <v>4962</v>
      </c>
      <c r="K1533" s="136" t="s">
        <v>4962</v>
      </c>
      <c r="L1533" s="136" t="s">
        <v>4962</v>
      </c>
      <c r="M1533" s="136" t="s">
        <v>18255</v>
      </c>
      <c r="N1533" s="136" t="s">
        <v>4962</v>
      </c>
      <c r="O1533" s="136" t="s">
        <v>4962</v>
      </c>
      <c r="P1533" s="136" t="s">
        <v>19842</v>
      </c>
      <c r="Q1533" s="136"/>
      <c r="R1533" s="136"/>
      <c r="S1533" s="136"/>
    </row>
    <row r="1534" spans="1:19">
      <c r="A1534" t="s">
        <v>18255</v>
      </c>
      <c r="B1534" s="127">
        <v>2887.1</v>
      </c>
      <c r="F1534" s="136"/>
      <c r="G1534" s="136"/>
      <c r="H1534" s="136"/>
      <c r="I1534" s="136"/>
      <c r="J1534" s="136"/>
      <c r="K1534" s="136"/>
      <c r="L1534" s="136"/>
      <c r="M1534" s="136"/>
      <c r="N1534" s="136"/>
      <c r="O1534" s="136"/>
      <c r="P1534" s="136"/>
      <c r="Q1534" s="136">
        <v>2620105000</v>
      </c>
      <c r="R1534" s="136">
        <v>2620105000</v>
      </c>
      <c r="S1534" s="136" t="s">
        <v>6584</v>
      </c>
    </row>
    <row r="1535" spans="1:19">
      <c r="A1535" t="s">
        <v>18255</v>
      </c>
      <c r="B1535" s="127">
        <v>2887.1</v>
      </c>
      <c r="F1535" s="136"/>
      <c r="G1535" s="136"/>
      <c r="H1535" s="136"/>
      <c r="I1535" s="136"/>
      <c r="J1535" s="136"/>
      <c r="K1535" s="136"/>
      <c r="L1535" s="136"/>
      <c r="M1535" s="136"/>
      <c r="N1535" s="136"/>
      <c r="O1535" s="136"/>
      <c r="P1535" s="136"/>
      <c r="Q1535" s="136">
        <v>2620105900</v>
      </c>
      <c r="R1535" s="136">
        <v>2620105999</v>
      </c>
      <c r="S1535" s="136" t="e">
        <v>#N/A</v>
      </c>
    </row>
    <row r="1536" spans="1:19">
      <c r="A1536" t="s">
        <v>15057</v>
      </c>
      <c r="B1536" s="127" t="s">
        <v>18245</v>
      </c>
      <c r="C1536" s="89" t="s">
        <v>18257</v>
      </c>
      <c r="D1536" s="89">
        <v>0</v>
      </c>
      <c r="E1536" s="89">
        <v>7</v>
      </c>
      <c r="F1536" s="136" t="s">
        <v>4962</v>
      </c>
      <c r="G1536" s="136" t="s">
        <v>4962</v>
      </c>
      <c r="H1536" s="136" t="s">
        <v>4962</v>
      </c>
      <c r="I1536" s="136" t="s">
        <v>4962</v>
      </c>
      <c r="J1536" s="136" t="s">
        <v>4962</v>
      </c>
      <c r="K1536" s="136" t="s">
        <v>4962</v>
      </c>
      <c r="L1536" s="136" t="s">
        <v>15057</v>
      </c>
      <c r="M1536" s="136" t="s">
        <v>4962</v>
      </c>
      <c r="N1536" s="136" t="s">
        <v>4962</v>
      </c>
      <c r="O1536" s="136" t="s">
        <v>4962</v>
      </c>
      <c r="P1536" s="136" t="s">
        <v>15058</v>
      </c>
      <c r="Q1536" s="136"/>
      <c r="R1536" s="136"/>
      <c r="S1536" s="136"/>
    </row>
    <row r="1537" spans="1:19">
      <c r="A1537" t="s">
        <v>15059</v>
      </c>
      <c r="B1537" s="127" t="s">
        <v>18257</v>
      </c>
      <c r="C1537" s="89" t="s">
        <v>14471</v>
      </c>
      <c r="D1537" s="89">
        <v>2</v>
      </c>
      <c r="E1537" s="89">
        <v>8</v>
      </c>
      <c r="F1537" s="136" t="s">
        <v>4962</v>
      </c>
      <c r="G1537" s="136" t="s">
        <v>4962</v>
      </c>
      <c r="H1537" s="136" t="s">
        <v>4962</v>
      </c>
      <c r="I1537" s="136" t="s">
        <v>4962</v>
      </c>
      <c r="J1537" s="136" t="s">
        <v>4962</v>
      </c>
      <c r="K1537" s="136" t="s">
        <v>4962</v>
      </c>
      <c r="L1537" s="136" t="s">
        <v>4962</v>
      </c>
      <c r="M1537" s="136" t="s">
        <v>15059</v>
      </c>
      <c r="N1537" s="136" t="s">
        <v>4962</v>
      </c>
      <c r="O1537" s="136" t="s">
        <v>4962</v>
      </c>
      <c r="P1537" s="136" t="s">
        <v>6588</v>
      </c>
      <c r="Q1537" s="136"/>
      <c r="R1537" s="136"/>
      <c r="S1537" s="136"/>
    </row>
    <row r="1538" spans="1:19">
      <c r="A1538" t="s">
        <v>15059</v>
      </c>
      <c r="B1538" s="89">
        <v>2891.1</v>
      </c>
      <c r="F1538" s="136"/>
      <c r="G1538" s="136"/>
      <c r="H1538" s="136"/>
      <c r="I1538" s="136"/>
      <c r="J1538" s="136"/>
      <c r="K1538" s="136"/>
      <c r="L1538" s="136"/>
      <c r="M1538" s="136"/>
      <c r="N1538" s="136"/>
      <c r="O1538" s="136"/>
      <c r="P1538" s="136"/>
      <c r="Q1538" s="136">
        <v>2620111000</v>
      </c>
      <c r="R1538" s="136">
        <v>2620111000</v>
      </c>
      <c r="S1538" s="136" t="s">
        <v>6588</v>
      </c>
    </row>
    <row r="1539" spans="1:19">
      <c r="A1539" t="s">
        <v>15059</v>
      </c>
      <c r="B1539" s="127">
        <v>2891.1</v>
      </c>
      <c r="F1539" s="136"/>
      <c r="G1539" s="136"/>
      <c r="H1539" s="136"/>
      <c r="I1539" s="136"/>
      <c r="J1539" s="136"/>
      <c r="K1539" s="136"/>
      <c r="L1539" s="136"/>
      <c r="M1539" s="136"/>
      <c r="N1539" s="136"/>
      <c r="O1539" s="136"/>
      <c r="P1539" s="136"/>
      <c r="Q1539" s="136">
        <v>2620111900</v>
      </c>
      <c r="R1539" s="136">
        <v>2620111999</v>
      </c>
      <c r="S1539" s="136" t="e">
        <v>#N/A</v>
      </c>
    </row>
    <row r="1540" spans="1:19">
      <c r="A1540" t="s">
        <v>15060</v>
      </c>
      <c r="B1540" s="127" t="s">
        <v>18259</v>
      </c>
      <c r="C1540" s="89" t="s">
        <v>14471</v>
      </c>
      <c r="D1540" s="89">
        <v>2</v>
      </c>
      <c r="E1540" s="89">
        <v>8</v>
      </c>
      <c r="F1540" s="136" t="s">
        <v>4962</v>
      </c>
      <c r="G1540" s="136" t="s">
        <v>4962</v>
      </c>
      <c r="H1540" s="136" t="s">
        <v>4962</v>
      </c>
      <c r="I1540" s="136" t="s">
        <v>4962</v>
      </c>
      <c r="J1540" s="136" t="s">
        <v>4962</v>
      </c>
      <c r="K1540" s="136" t="s">
        <v>4962</v>
      </c>
      <c r="L1540" s="136" t="s">
        <v>4962</v>
      </c>
      <c r="M1540" s="136" t="s">
        <v>15060</v>
      </c>
      <c r="N1540" s="136" t="s">
        <v>4962</v>
      </c>
      <c r="O1540" s="136" t="s">
        <v>4962</v>
      </c>
      <c r="P1540" s="136" t="s">
        <v>6594</v>
      </c>
      <c r="Q1540" s="136"/>
      <c r="R1540" s="136"/>
      <c r="S1540" s="136"/>
    </row>
    <row r="1541" spans="1:19">
      <c r="A1541" t="s">
        <v>15060</v>
      </c>
      <c r="B1541" s="127">
        <v>2894.1</v>
      </c>
      <c r="F1541" s="136"/>
      <c r="G1541" s="136"/>
      <c r="H1541" s="136"/>
      <c r="I1541" s="136"/>
      <c r="J1541" s="136"/>
      <c r="K1541" s="136"/>
      <c r="L1541" s="136"/>
      <c r="M1541" s="136"/>
      <c r="N1541" s="136"/>
      <c r="O1541" s="136"/>
      <c r="P1541" s="136"/>
      <c r="Q1541" s="136">
        <v>2620112000</v>
      </c>
      <c r="R1541" s="136">
        <v>2620112000</v>
      </c>
      <c r="S1541" s="136" t="s">
        <v>6591</v>
      </c>
    </row>
    <row r="1542" spans="1:19">
      <c r="A1542" t="s">
        <v>15060</v>
      </c>
      <c r="B1542" s="89">
        <v>2894.1</v>
      </c>
      <c r="F1542" s="136"/>
      <c r="G1542" s="136"/>
      <c r="H1542" s="136"/>
      <c r="I1542" s="136"/>
      <c r="J1542" s="136"/>
      <c r="K1542" s="136"/>
      <c r="L1542" s="136"/>
      <c r="M1542" s="136"/>
      <c r="N1542" s="136"/>
      <c r="O1542" s="136"/>
      <c r="P1542" s="136"/>
      <c r="Q1542" s="136">
        <v>2620112900</v>
      </c>
      <c r="R1542" s="136">
        <v>2620112999</v>
      </c>
      <c r="S1542" s="136" t="e">
        <v>#N/A</v>
      </c>
    </row>
    <row r="1543" spans="1:19">
      <c r="A1543" t="s">
        <v>15061</v>
      </c>
      <c r="B1543" s="127" t="s">
        <v>18261</v>
      </c>
      <c r="C1543" s="89" t="s">
        <v>14471</v>
      </c>
      <c r="D1543" s="89">
        <v>2</v>
      </c>
      <c r="E1543" s="89">
        <v>8</v>
      </c>
      <c r="F1543" s="136" t="s">
        <v>4962</v>
      </c>
      <c r="G1543" s="136" t="s">
        <v>4962</v>
      </c>
      <c r="H1543" s="136" t="s">
        <v>4962</v>
      </c>
      <c r="I1543" s="136" t="s">
        <v>4962</v>
      </c>
      <c r="J1543" s="136" t="s">
        <v>4962</v>
      </c>
      <c r="K1543" s="136" t="s">
        <v>4962</v>
      </c>
      <c r="L1543" s="136" t="s">
        <v>4962</v>
      </c>
      <c r="M1543" s="136" t="s">
        <v>15061</v>
      </c>
      <c r="N1543" s="136" t="s">
        <v>4962</v>
      </c>
      <c r="O1543" s="136" t="s">
        <v>4962</v>
      </c>
      <c r="P1543" s="136" t="s">
        <v>15062</v>
      </c>
      <c r="Q1543" s="136"/>
      <c r="R1543" s="136"/>
      <c r="S1543" s="136"/>
    </row>
    <row r="1544" spans="1:19">
      <c r="A1544" t="s">
        <v>15061</v>
      </c>
      <c r="B1544" s="127">
        <v>2897.1</v>
      </c>
      <c r="F1544" s="136"/>
      <c r="G1544" s="136"/>
      <c r="H1544" s="136"/>
      <c r="I1544" s="136"/>
      <c r="J1544" s="136"/>
      <c r="K1544" s="136"/>
      <c r="L1544" s="136"/>
      <c r="M1544" s="136"/>
      <c r="N1544" s="136"/>
      <c r="O1544" s="136"/>
      <c r="P1544" s="136"/>
      <c r="Q1544" s="136">
        <v>2620113000</v>
      </c>
      <c r="R1544" s="136">
        <v>2620113000</v>
      </c>
      <c r="S1544" s="136" t="s">
        <v>6595</v>
      </c>
    </row>
    <row r="1545" spans="1:19">
      <c r="A1545" t="s">
        <v>15061</v>
      </c>
      <c r="B1545" s="127">
        <v>2897.1</v>
      </c>
      <c r="F1545" s="136"/>
      <c r="G1545" s="136"/>
      <c r="H1545" s="136"/>
      <c r="I1545" s="136"/>
      <c r="J1545" s="136"/>
      <c r="K1545" s="136"/>
      <c r="L1545" s="136"/>
      <c r="M1545" s="136"/>
      <c r="N1545" s="136"/>
      <c r="O1545" s="136"/>
      <c r="P1545" s="136"/>
      <c r="Q1545" s="136">
        <v>2620113900</v>
      </c>
      <c r="R1545" s="136">
        <v>2620113999</v>
      </c>
      <c r="S1545" s="136" t="e">
        <v>#N/A</v>
      </c>
    </row>
    <row r="1546" spans="1:19">
      <c r="A1546" t="s">
        <v>18264</v>
      </c>
      <c r="B1546" s="127" t="s">
        <v>18263</v>
      </c>
      <c r="C1546" s="89" t="s">
        <v>14471</v>
      </c>
      <c r="D1546" s="89">
        <v>2</v>
      </c>
      <c r="E1546" s="89">
        <v>8</v>
      </c>
      <c r="F1546" s="136" t="s">
        <v>4962</v>
      </c>
      <c r="G1546" s="136" t="s">
        <v>4962</v>
      </c>
      <c r="H1546" s="136" t="s">
        <v>4962</v>
      </c>
      <c r="I1546" s="136" t="s">
        <v>4962</v>
      </c>
      <c r="J1546" s="136" t="s">
        <v>4962</v>
      </c>
      <c r="K1546" s="136" t="s">
        <v>4962</v>
      </c>
      <c r="L1546" s="136" t="s">
        <v>4962</v>
      </c>
      <c r="M1546" s="136" t="s">
        <v>18264</v>
      </c>
      <c r="N1546" s="136" t="s">
        <v>4962</v>
      </c>
      <c r="O1546" s="136" t="s">
        <v>4962</v>
      </c>
      <c r="P1546" s="136" t="s">
        <v>19843</v>
      </c>
      <c r="Q1546" s="136"/>
      <c r="R1546" s="136"/>
      <c r="S1546" s="136"/>
    </row>
    <row r="1547" spans="1:19">
      <c r="A1547" t="s">
        <v>18264</v>
      </c>
      <c r="B1547" s="89">
        <v>2900.1</v>
      </c>
      <c r="F1547" s="136"/>
      <c r="G1547" s="136"/>
      <c r="H1547" s="136"/>
      <c r="I1547" s="136"/>
      <c r="J1547" s="136"/>
      <c r="K1547" s="136"/>
      <c r="L1547" s="136"/>
      <c r="M1547" s="136"/>
      <c r="N1547" s="136"/>
      <c r="O1547" s="136"/>
      <c r="P1547" s="136"/>
      <c r="Q1547" s="136">
        <v>2620114000</v>
      </c>
      <c r="R1547" s="136">
        <v>2620114000</v>
      </c>
      <c r="S1547" s="136" t="s">
        <v>6598</v>
      </c>
    </row>
    <row r="1548" spans="1:19">
      <c r="A1548" t="s">
        <v>18264</v>
      </c>
      <c r="B1548" s="127">
        <v>2900.1</v>
      </c>
      <c r="F1548" s="136"/>
      <c r="G1548" s="136"/>
      <c r="H1548" s="136"/>
      <c r="I1548" s="136"/>
      <c r="J1548" s="136"/>
      <c r="K1548" s="136"/>
      <c r="L1548" s="136"/>
      <c r="M1548" s="136"/>
      <c r="N1548" s="136"/>
      <c r="O1548" s="136"/>
      <c r="P1548" s="136"/>
      <c r="Q1548" s="136">
        <v>2620114900</v>
      </c>
      <c r="R1548" s="136">
        <v>2620114999</v>
      </c>
      <c r="S1548" s="136" t="e">
        <v>#N/A</v>
      </c>
    </row>
    <row r="1549" spans="1:19">
      <c r="A1549" t="s">
        <v>18267</v>
      </c>
      <c r="B1549" s="89" t="s">
        <v>18266</v>
      </c>
      <c r="C1549" s="89" t="s">
        <v>14471</v>
      </c>
      <c r="D1549" s="89">
        <v>2</v>
      </c>
      <c r="E1549" s="89">
        <v>8</v>
      </c>
      <c r="F1549" s="136" t="s">
        <v>4962</v>
      </c>
      <c r="G1549" s="136" t="s">
        <v>4962</v>
      </c>
      <c r="H1549" s="136" t="s">
        <v>4962</v>
      </c>
      <c r="I1549" s="136" t="s">
        <v>4962</v>
      </c>
      <c r="J1549" s="136" t="s">
        <v>4962</v>
      </c>
      <c r="K1549" s="136" t="s">
        <v>4962</v>
      </c>
      <c r="L1549" s="136" t="s">
        <v>4962</v>
      </c>
      <c r="M1549" s="136" t="s">
        <v>18267</v>
      </c>
      <c r="N1549" s="136" t="s">
        <v>4962</v>
      </c>
      <c r="O1549" s="136" t="s">
        <v>4962</v>
      </c>
      <c r="P1549" s="136" t="s">
        <v>19844</v>
      </c>
      <c r="Q1549" s="136"/>
      <c r="R1549" s="136"/>
      <c r="S1549" s="136"/>
    </row>
    <row r="1550" spans="1:19">
      <c r="A1550" t="s">
        <v>18267</v>
      </c>
      <c r="B1550" s="127">
        <v>2903.1</v>
      </c>
      <c r="F1550" s="136"/>
      <c r="G1550" s="136"/>
      <c r="H1550" s="136"/>
      <c r="I1550" s="136"/>
      <c r="J1550" s="136"/>
      <c r="K1550" s="136"/>
      <c r="L1550" s="136"/>
      <c r="M1550" s="136"/>
      <c r="N1550" s="136"/>
      <c r="O1550" s="136"/>
      <c r="P1550" s="136"/>
      <c r="Q1550" s="136">
        <v>2620115000</v>
      </c>
      <c r="R1550" s="136">
        <v>2620115000</v>
      </c>
      <c r="S1550" s="136" t="s">
        <v>6601</v>
      </c>
    </row>
    <row r="1551" spans="1:19">
      <c r="A1551" t="s">
        <v>18267</v>
      </c>
      <c r="B1551" s="89">
        <v>2903.1</v>
      </c>
      <c r="F1551" s="136"/>
      <c r="G1551" s="136"/>
      <c r="H1551" s="136"/>
      <c r="I1551" s="136"/>
      <c r="J1551" s="136"/>
      <c r="K1551" s="136"/>
      <c r="L1551" s="136"/>
      <c r="M1551" s="136"/>
      <c r="N1551" s="136"/>
      <c r="O1551" s="136"/>
      <c r="P1551" s="136"/>
      <c r="Q1551" s="136">
        <v>2620115900</v>
      </c>
      <c r="R1551" s="136">
        <v>2620115999</v>
      </c>
      <c r="S1551" s="136" t="e">
        <v>#N/A</v>
      </c>
    </row>
    <row r="1552" spans="1:19">
      <c r="A1552" t="s">
        <v>15063</v>
      </c>
      <c r="B1552" s="127" t="s">
        <v>18243</v>
      </c>
      <c r="C1552" s="89" t="s">
        <v>18269</v>
      </c>
      <c r="D1552" s="89">
        <v>0</v>
      </c>
      <c r="E1552" s="89">
        <v>6</v>
      </c>
      <c r="F1552" s="136" t="s">
        <v>4962</v>
      </c>
      <c r="G1552" s="136" t="s">
        <v>4962</v>
      </c>
      <c r="H1552" s="136" t="s">
        <v>4962</v>
      </c>
      <c r="I1552" s="136" t="s">
        <v>4962</v>
      </c>
      <c r="J1552" s="136" t="s">
        <v>4962</v>
      </c>
      <c r="K1552" s="136" t="s">
        <v>15063</v>
      </c>
      <c r="L1552" s="136" t="s">
        <v>4962</v>
      </c>
      <c r="M1552" s="136" t="s">
        <v>4962</v>
      </c>
      <c r="N1552" s="136" t="s">
        <v>4962</v>
      </c>
      <c r="O1552" s="136" t="s">
        <v>4962</v>
      </c>
      <c r="P1552" s="136" t="s">
        <v>376</v>
      </c>
      <c r="Q1552" s="136"/>
      <c r="R1552" s="136"/>
      <c r="S1552" s="136"/>
    </row>
    <row r="1553" spans="1:19">
      <c r="A1553" t="s">
        <v>15064</v>
      </c>
      <c r="B1553" s="127" t="s">
        <v>18269</v>
      </c>
      <c r="C1553" s="89" t="s">
        <v>14471</v>
      </c>
      <c r="D1553" s="89">
        <v>2</v>
      </c>
      <c r="E1553" s="89">
        <v>7</v>
      </c>
      <c r="F1553" s="136" t="s">
        <v>4962</v>
      </c>
      <c r="G1553" s="136" t="s">
        <v>4962</v>
      </c>
      <c r="H1553" s="136" t="s">
        <v>4962</v>
      </c>
      <c r="I1553" s="136" t="s">
        <v>4962</v>
      </c>
      <c r="J1553" s="136" t="s">
        <v>4962</v>
      </c>
      <c r="K1553" s="136" t="s">
        <v>4962</v>
      </c>
      <c r="L1553" s="136" t="s">
        <v>15064</v>
      </c>
      <c r="M1553" s="136" t="s">
        <v>4962</v>
      </c>
      <c r="N1553" s="136" t="s">
        <v>4962</v>
      </c>
      <c r="O1553" s="136" t="s">
        <v>4962</v>
      </c>
      <c r="P1553" s="136" t="s">
        <v>6609</v>
      </c>
      <c r="Q1553" s="136"/>
      <c r="R1553" s="136"/>
      <c r="S1553" s="136"/>
    </row>
    <row r="1554" spans="1:19">
      <c r="A1554" t="s">
        <v>15064</v>
      </c>
      <c r="B1554" s="89">
        <v>2907.1</v>
      </c>
      <c r="F1554" s="136"/>
      <c r="G1554" s="136"/>
      <c r="H1554" s="136"/>
      <c r="I1554" s="136"/>
      <c r="J1554" s="136"/>
      <c r="K1554" s="136"/>
      <c r="L1554" s="136"/>
      <c r="M1554" s="136"/>
      <c r="N1554" s="136"/>
      <c r="O1554" s="136"/>
      <c r="P1554" s="136"/>
      <c r="Q1554" s="136">
        <v>2640101000</v>
      </c>
      <c r="R1554" s="136">
        <v>2640101000</v>
      </c>
      <c r="S1554" s="136" t="s">
        <v>6606</v>
      </c>
    </row>
    <row r="1555" spans="1:19">
      <c r="A1555" t="s">
        <v>15064</v>
      </c>
      <c r="B1555" s="127">
        <v>2907.1</v>
      </c>
      <c r="F1555" s="136"/>
      <c r="G1555" s="136"/>
      <c r="H1555" s="136"/>
      <c r="I1555" s="136"/>
      <c r="J1555" s="136"/>
      <c r="K1555" s="136"/>
      <c r="L1555" s="136"/>
      <c r="M1555" s="136"/>
      <c r="N1555" s="136"/>
      <c r="O1555" s="136"/>
      <c r="P1555" s="136"/>
      <c r="Q1555" s="136">
        <v>2640101900</v>
      </c>
      <c r="R1555" s="136">
        <v>2640101999</v>
      </c>
      <c r="S1555" s="136" t="e">
        <v>#N/A</v>
      </c>
    </row>
    <row r="1556" spans="1:19">
      <c r="A1556" t="s">
        <v>15065</v>
      </c>
      <c r="B1556" s="127" t="s">
        <v>18272</v>
      </c>
      <c r="C1556" s="89" t="s">
        <v>14471</v>
      </c>
      <c r="D1556" s="89">
        <v>2</v>
      </c>
      <c r="E1556" s="89">
        <v>7</v>
      </c>
      <c r="F1556" s="136" t="s">
        <v>4962</v>
      </c>
      <c r="G1556" s="136" t="s">
        <v>4962</v>
      </c>
      <c r="H1556" s="136" t="s">
        <v>4962</v>
      </c>
      <c r="I1556" s="136" t="s">
        <v>4962</v>
      </c>
      <c r="J1556" s="136" t="s">
        <v>4962</v>
      </c>
      <c r="K1556" s="136" t="s">
        <v>4962</v>
      </c>
      <c r="L1556" s="136" t="s">
        <v>15065</v>
      </c>
      <c r="M1556" s="136" t="s">
        <v>4962</v>
      </c>
      <c r="N1556" s="136" t="s">
        <v>4962</v>
      </c>
      <c r="O1556" s="136" t="s">
        <v>4962</v>
      </c>
      <c r="P1556" s="136" t="s">
        <v>6610</v>
      </c>
      <c r="Q1556" s="136"/>
      <c r="R1556" s="136"/>
      <c r="S1556" s="136"/>
    </row>
    <row r="1557" spans="1:19">
      <c r="A1557" t="s">
        <v>15065</v>
      </c>
      <c r="B1557" s="127">
        <v>2910.1</v>
      </c>
      <c r="F1557" s="136"/>
      <c r="G1557" s="136"/>
      <c r="H1557" s="136"/>
      <c r="I1557" s="136"/>
      <c r="J1557" s="136"/>
      <c r="K1557" s="136"/>
      <c r="L1557" s="136"/>
      <c r="M1557" s="136"/>
      <c r="N1557" s="136"/>
      <c r="O1557" s="136"/>
      <c r="P1557" s="136"/>
      <c r="Q1557" s="136">
        <v>2640102000</v>
      </c>
      <c r="R1557" s="136">
        <v>2640102000</v>
      </c>
      <c r="S1557" s="136" t="s">
        <v>6610</v>
      </c>
    </row>
    <row r="1558" spans="1:19">
      <c r="A1558" t="s">
        <v>15065</v>
      </c>
      <c r="B1558" s="127">
        <v>2910.1</v>
      </c>
      <c r="F1558" s="136"/>
      <c r="G1558" s="136"/>
      <c r="H1558" s="136"/>
      <c r="I1558" s="136"/>
      <c r="J1558" s="136"/>
      <c r="K1558" s="136"/>
      <c r="L1558" s="136"/>
      <c r="M1558" s="136"/>
      <c r="N1558" s="136"/>
      <c r="O1558" s="136"/>
      <c r="P1558" s="136"/>
      <c r="Q1558" s="136">
        <v>2640102900</v>
      </c>
      <c r="R1558" s="136">
        <v>2640102999</v>
      </c>
      <c r="S1558" s="136" t="e">
        <v>#N/A</v>
      </c>
    </row>
    <row r="1559" spans="1:19">
      <c r="A1559" t="s">
        <v>15066</v>
      </c>
      <c r="B1559" s="127" t="s">
        <v>18270</v>
      </c>
      <c r="C1559" s="89" t="s">
        <v>18274</v>
      </c>
      <c r="D1559" s="89">
        <v>0</v>
      </c>
      <c r="E1559" s="89">
        <v>6</v>
      </c>
      <c r="F1559" s="136" t="s">
        <v>4962</v>
      </c>
      <c r="G1559" s="136" t="s">
        <v>4962</v>
      </c>
      <c r="H1559" s="136" t="s">
        <v>4962</v>
      </c>
      <c r="I1559" s="136" t="s">
        <v>4962</v>
      </c>
      <c r="J1559" s="136" t="s">
        <v>4962</v>
      </c>
      <c r="K1559" s="136" t="s">
        <v>15066</v>
      </c>
      <c r="L1559" s="136" t="s">
        <v>4962</v>
      </c>
      <c r="M1559" s="136" t="s">
        <v>4962</v>
      </c>
      <c r="N1559" s="136" t="s">
        <v>4962</v>
      </c>
      <c r="O1559" s="136" t="s">
        <v>4962</v>
      </c>
      <c r="P1559" s="136" t="s">
        <v>15067</v>
      </c>
      <c r="Q1559" s="136"/>
      <c r="R1559" s="136"/>
      <c r="S1559" s="136"/>
    </row>
    <row r="1560" spans="1:19">
      <c r="A1560" t="s">
        <v>15068</v>
      </c>
      <c r="B1560" s="127" t="s">
        <v>18274</v>
      </c>
      <c r="C1560" s="89" t="s">
        <v>14471</v>
      </c>
      <c r="D1560" s="89">
        <v>2</v>
      </c>
      <c r="E1560" s="89">
        <v>7</v>
      </c>
      <c r="F1560" s="136" t="s">
        <v>4962</v>
      </c>
      <c r="G1560" s="136" t="s">
        <v>4962</v>
      </c>
      <c r="H1560" s="136" t="s">
        <v>4962</v>
      </c>
      <c r="I1560" s="136" t="s">
        <v>4962</v>
      </c>
      <c r="J1560" s="136" t="s">
        <v>4962</v>
      </c>
      <c r="K1560" s="136" t="s">
        <v>4962</v>
      </c>
      <c r="L1560" s="136" t="s">
        <v>15068</v>
      </c>
      <c r="M1560" s="136" t="s">
        <v>4962</v>
      </c>
      <c r="N1560" s="136" t="s">
        <v>4962</v>
      </c>
      <c r="O1560" s="136" t="s">
        <v>4962</v>
      </c>
      <c r="P1560" s="136" t="s">
        <v>2350</v>
      </c>
      <c r="Q1560" s="136"/>
      <c r="R1560" s="136"/>
      <c r="S1560" s="136"/>
    </row>
    <row r="1561" spans="1:19">
      <c r="A1561" t="s">
        <v>15068</v>
      </c>
      <c r="B1561" s="89">
        <v>2914.1</v>
      </c>
      <c r="F1561" s="136"/>
      <c r="G1561" s="136"/>
      <c r="H1561" s="136"/>
      <c r="I1561" s="136"/>
      <c r="J1561" s="136"/>
      <c r="K1561" s="136"/>
      <c r="L1561" s="136"/>
      <c r="M1561" s="136"/>
      <c r="N1561" s="136"/>
      <c r="O1561" s="136"/>
      <c r="P1561" s="136"/>
      <c r="Q1561" s="136">
        <v>2660101000</v>
      </c>
      <c r="R1561" s="136">
        <v>2660101000</v>
      </c>
      <c r="S1561" s="136" t="s">
        <v>2350</v>
      </c>
    </row>
    <row r="1562" spans="1:19">
      <c r="A1562" t="s">
        <v>15068</v>
      </c>
      <c r="B1562" s="127">
        <v>2914.1</v>
      </c>
      <c r="F1562" s="136"/>
      <c r="G1562" s="136"/>
      <c r="H1562" s="136"/>
      <c r="I1562" s="136"/>
      <c r="J1562" s="136"/>
      <c r="K1562" s="136"/>
      <c r="L1562" s="136"/>
      <c r="M1562" s="136"/>
      <c r="N1562" s="136"/>
      <c r="O1562" s="136"/>
      <c r="P1562" s="136"/>
      <c r="Q1562" s="136">
        <v>2660101900</v>
      </c>
      <c r="R1562" s="136">
        <v>2660101999</v>
      </c>
      <c r="S1562" s="136" t="e">
        <v>#N/A</v>
      </c>
    </row>
    <row r="1563" spans="1:19">
      <c r="A1563" t="s">
        <v>15069</v>
      </c>
      <c r="B1563" s="127" t="s">
        <v>18277</v>
      </c>
      <c r="C1563" s="89" t="s">
        <v>14471</v>
      </c>
      <c r="D1563" s="89">
        <v>2</v>
      </c>
      <c r="E1563" s="89">
        <v>7</v>
      </c>
      <c r="F1563" s="136" t="s">
        <v>4962</v>
      </c>
      <c r="G1563" s="136" t="s">
        <v>4962</v>
      </c>
      <c r="H1563" s="136" t="s">
        <v>4962</v>
      </c>
      <c r="I1563" s="136" t="s">
        <v>4962</v>
      </c>
      <c r="J1563" s="136" t="s">
        <v>4962</v>
      </c>
      <c r="K1563" s="136" t="s">
        <v>4962</v>
      </c>
      <c r="L1563" s="136" t="s">
        <v>15069</v>
      </c>
      <c r="M1563" s="136" t="s">
        <v>4962</v>
      </c>
      <c r="N1563" s="136" t="s">
        <v>4962</v>
      </c>
      <c r="O1563" s="136" t="s">
        <v>4962</v>
      </c>
      <c r="P1563" s="136" t="s">
        <v>2337</v>
      </c>
      <c r="Q1563" s="136"/>
      <c r="R1563" s="136"/>
      <c r="S1563" s="136"/>
    </row>
    <row r="1564" spans="1:19">
      <c r="A1564" t="s">
        <v>15069</v>
      </c>
      <c r="B1564" s="127">
        <v>2919.1</v>
      </c>
      <c r="F1564" s="136"/>
      <c r="G1564" s="136"/>
      <c r="H1564" s="136"/>
      <c r="I1564" s="136"/>
      <c r="J1564" s="136"/>
      <c r="K1564" s="136"/>
      <c r="L1564" s="136"/>
      <c r="M1564" s="136"/>
      <c r="N1564" s="136"/>
      <c r="O1564" s="136"/>
      <c r="P1564" s="136"/>
      <c r="Q1564" s="136">
        <v>2660102000</v>
      </c>
      <c r="R1564" s="136">
        <v>2660102000</v>
      </c>
      <c r="S1564" s="136" t="s">
        <v>2337</v>
      </c>
    </row>
    <row r="1565" spans="1:19">
      <c r="A1565" t="s">
        <v>15069</v>
      </c>
      <c r="B1565" s="89">
        <v>2919.1</v>
      </c>
      <c r="F1565" s="136"/>
      <c r="G1565" s="136"/>
      <c r="H1565" s="136"/>
      <c r="I1565" s="136"/>
      <c r="J1565" s="136"/>
      <c r="K1565" s="136"/>
      <c r="L1565" s="136"/>
      <c r="M1565" s="136"/>
      <c r="N1565" s="136"/>
      <c r="O1565" s="136"/>
      <c r="P1565" s="136"/>
      <c r="Q1565" s="136">
        <v>2660102900</v>
      </c>
      <c r="R1565" s="136">
        <v>2660102999</v>
      </c>
      <c r="S1565" s="136" t="e">
        <v>#N/A</v>
      </c>
    </row>
    <row r="1566" spans="1:19">
      <c r="A1566" t="s">
        <v>15070</v>
      </c>
      <c r="B1566" s="127" t="s">
        <v>18275</v>
      </c>
      <c r="C1566" s="89" t="s">
        <v>14471</v>
      </c>
      <c r="D1566" s="89">
        <v>0</v>
      </c>
      <c r="E1566" s="89">
        <v>6</v>
      </c>
      <c r="F1566" s="136" t="s">
        <v>4962</v>
      </c>
      <c r="G1566" s="136" t="s">
        <v>4962</v>
      </c>
      <c r="H1566" s="136" t="s">
        <v>4962</v>
      </c>
      <c r="I1566" s="136" t="s">
        <v>4962</v>
      </c>
      <c r="J1566" s="136" t="s">
        <v>4962</v>
      </c>
      <c r="K1566" s="136" t="s">
        <v>15070</v>
      </c>
      <c r="L1566" s="136" t="s">
        <v>4962</v>
      </c>
      <c r="M1566" s="136" t="s">
        <v>4962</v>
      </c>
      <c r="N1566" s="136" t="s">
        <v>4962</v>
      </c>
      <c r="O1566" s="136" t="s">
        <v>4962</v>
      </c>
      <c r="P1566" s="136" t="s">
        <v>15071</v>
      </c>
      <c r="Q1566" s="136"/>
      <c r="R1566" s="136"/>
      <c r="S1566" s="136"/>
    </row>
    <row r="1567" spans="1:19">
      <c r="A1567" t="s">
        <v>2275</v>
      </c>
      <c r="B1567" s="127" t="s">
        <v>18279</v>
      </c>
      <c r="C1567" s="89" t="s">
        <v>14471</v>
      </c>
      <c r="D1567" s="89">
        <v>1</v>
      </c>
      <c r="E1567" s="89">
        <v>6</v>
      </c>
      <c r="F1567" s="136" t="s">
        <v>4962</v>
      </c>
      <c r="G1567" s="136" t="s">
        <v>4962</v>
      </c>
      <c r="H1567" s="136" t="s">
        <v>4962</v>
      </c>
      <c r="I1567" s="136" t="s">
        <v>4962</v>
      </c>
      <c r="J1567" s="136" t="s">
        <v>4962</v>
      </c>
      <c r="K1567" s="136" t="s">
        <v>2275</v>
      </c>
      <c r="L1567" s="136" t="s">
        <v>4962</v>
      </c>
      <c r="M1567" s="136" t="s">
        <v>4962</v>
      </c>
      <c r="N1567" s="136" t="s">
        <v>4962</v>
      </c>
      <c r="O1567" s="136" t="s">
        <v>4962</v>
      </c>
      <c r="P1567" s="136" t="s">
        <v>15072</v>
      </c>
      <c r="Q1567" s="136"/>
      <c r="R1567" s="136"/>
      <c r="S1567" s="136"/>
    </row>
    <row r="1568" spans="1:19">
      <c r="A1568" t="s">
        <v>2275</v>
      </c>
      <c r="B1568" s="127">
        <v>2923.1</v>
      </c>
      <c r="F1568" s="136"/>
      <c r="G1568" s="136"/>
      <c r="H1568" s="136"/>
      <c r="I1568" s="136"/>
      <c r="J1568" s="136"/>
      <c r="K1568" s="136"/>
      <c r="L1568" s="136"/>
      <c r="M1568" s="136"/>
      <c r="N1568" s="136"/>
      <c r="O1568" s="136"/>
      <c r="P1568" s="136"/>
      <c r="Q1568" s="136">
        <v>2670101000</v>
      </c>
      <c r="R1568" s="136">
        <v>2670101000</v>
      </c>
      <c r="S1568" s="136" t="s">
        <v>2274</v>
      </c>
    </row>
    <row r="1569" spans="1:19">
      <c r="A1569" t="s">
        <v>15073</v>
      </c>
      <c r="B1569" s="127" t="s">
        <v>18217</v>
      </c>
      <c r="C1569" s="89" t="s">
        <v>18281</v>
      </c>
      <c r="D1569" s="89">
        <v>0</v>
      </c>
      <c r="E1569" s="89">
        <v>5</v>
      </c>
      <c r="F1569" s="136" t="s">
        <v>4962</v>
      </c>
      <c r="G1569" s="136" t="s">
        <v>4962</v>
      </c>
      <c r="H1569" s="136" t="s">
        <v>4962</v>
      </c>
      <c r="I1569" s="136" t="s">
        <v>4962</v>
      </c>
      <c r="J1569" s="136" t="s">
        <v>15073</v>
      </c>
      <c r="K1569" s="136" t="s">
        <v>4962</v>
      </c>
      <c r="L1569" s="136" t="s">
        <v>4962</v>
      </c>
      <c r="M1569" s="136" t="s">
        <v>4962</v>
      </c>
      <c r="N1569" s="136" t="s">
        <v>4962</v>
      </c>
      <c r="O1569" s="136" t="s">
        <v>4962</v>
      </c>
      <c r="P1569" s="136" t="s">
        <v>15074</v>
      </c>
      <c r="Q1569" s="136"/>
      <c r="R1569" s="136"/>
      <c r="S1569" s="136"/>
    </row>
    <row r="1570" spans="1:19">
      <c r="A1570" t="s">
        <v>1666</v>
      </c>
      <c r="B1570" s="127" t="s">
        <v>18281</v>
      </c>
      <c r="C1570" s="89" t="s">
        <v>14471</v>
      </c>
      <c r="D1570" s="89">
        <v>3</v>
      </c>
      <c r="E1570" s="89">
        <v>6</v>
      </c>
      <c r="F1570" s="136" t="s">
        <v>4962</v>
      </c>
      <c r="G1570" s="136" t="s">
        <v>4962</v>
      </c>
      <c r="H1570" s="136" t="s">
        <v>4962</v>
      </c>
      <c r="I1570" s="136" t="s">
        <v>4962</v>
      </c>
      <c r="J1570" s="136" t="s">
        <v>4962</v>
      </c>
      <c r="K1570" s="136" t="s">
        <v>1666</v>
      </c>
      <c r="L1570" s="136" t="s">
        <v>4962</v>
      </c>
      <c r="M1570" s="136" t="s">
        <v>4962</v>
      </c>
      <c r="N1570" s="136" t="s">
        <v>4962</v>
      </c>
      <c r="O1570" s="136" t="s">
        <v>4962</v>
      </c>
      <c r="P1570" s="136" t="s">
        <v>1667</v>
      </c>
      <c r="Q1570" s="136"/>
      <c r="R1570" s="136"/>
      <c r="S1570" s="136"/>
    </row>
    <row r="1571" spans="1:19">
      <c r="A1571" t="s">
        <v>1666</v>
      </c>
      <c r="B1571" s="127">
        <v>2926.1</v>
      </c>
      <c r="F1571" s="136"/>
      <c r="G1571" s="136"/>
      <c r="H1571" s="136"/>
      <c r="I1571" s="136"/>
      <c r="J1571" s="136"/>
      <c r="K1571" s="136"/>
      <c r="L1571" s="136"/>
      <c r="M1571" s="136"/>
      <c r="N1571" s="136"/>
      <c r="O1571" s="136"/>
      <c r="P1571" s="136"/>
      <c r="Q1571" s="136">
        <v>2700101000</v>
      </c>
      <c r="R1571" s="136">
        <v>2700101000</v>
      </c>
      <c r="S1571" s="136" t="s">
        <v>1665</v>
      </c>
    </row>
    <row r="1572" spans="1:19">
      <c r="A1572" t="s">
        <v>1666</v>
      </c>
      <c r="B1572" s="89">
        <v>2926.1</v>
      </c>
      <c r="F1572" s="136"/>
      <c r="G1572" s="136"/>
      <c r="H1572" s="136"/>
      <c r="I1572" s="136"/>
      <c r="J1572" s="136"/>
      <c r="K1572" s="136"/>
      <c r="L1572" s="136"/>
      <c r="M1572" s="136"/>
      <c r="N1572" s="136"/>
      <c r="O1572" s="136"/>
      <c r="P1572" s="136"/>
      <c r="Q1572" s="136">
        <v>2700101900</v>
      </c>
      <c r="R1572" s="136">
        <v>2700101999</v>
      </c>
      <c r="S1572" s="136" t="e">
        <v>#N/A</v>
      </c>
    </row>
    <row r="1573" spans="1:19">
      <c r="A1573" t="s">
        <v>1666</v>
      </c>
      <c r="B1573" s="127">
        <v>2926.1</v>
      </c>
      <c r="F1573" s="136"/>
      <c r="G1573" s="136"/>
      <c r="H1573" s="136"/>
      <c r="I1573" s="136"/>
      <c r="J1573" s="136"/>
      <c r="K1573" s="136"/>
      <c r="L1573" s="136"/>
      <c r="M1573" s="136"/>
      <c r="N1573" s="136"/>
      <c r="O1573" s="136"/>
      <c r="P1573" s="136"/>
      <c r="Q1573" s="136">
        <v>9999999998</v>
      </c>
      <c r="R1573" s="136">
        <v>9999999998</v>
      </c>
      <c r="S1573" s="136" t="s">
        <v>10887</v>
      </c>
    </row>
    <row r="1574" spans="1:19">
      <c r="A1574" t="s">
        <v>15075</v>
      </c>
      <c r="B1574" s="127" t="s">
        <v>18283</v>
      </c>
      <c r="C1574" s="89" t="s">
        <v>14471</v>
      </c>
      <c r="D1574" s="89">
        <v>2</v>
      </c>
      <c r="E1574" s="89">
        <v>6</v>
      </c>
      <c r="F1574" s="136" t="s">
        <v>4962</v>
      </c>
      <c r="G1574" s="136" t="s">
        <v>4962</v>
      </c>
      <c r="H1574" s="136" t="s">
        <v>4962</v>
      </c>
      <c r="I1574" s="136" t="s">
        <v>4962</v>
      </c>
      <c r="J1574" s="136" t="s">
        <v>4962</v>
      </c>
      <c r="K1574" s="136" t="s">
        <v>15075</v>
      </c>
      <c r="L1574" s="136" t="s">
        <v>4962</v>
      </c>
      <c r="M1574" s="136" t="s">
        <v>4962</v>
      </c>
      <c r="N1574" s="136" t="s">
        <v>4962</v>
      </c>
      <c r="O1574" s="136" t="s">
        <v>4962</v>
      </c>
      <c r="P1574" s="136" t="s">
        <v>6631</v>
      </c>
      <c r="Q1574" s="136"/>
      <c r="R1574" s="136"/>
      <c r="S1574" s="136"/>
    </row>
    <row r="1575" spans="1:19">
      <c r="A1575" t="s">
        <v>15075</v>
      </c>
      <c r="B1575" s="127">
        <v>2934.1</v>
      </c>
      <c r="F1575" s="136"/>
      <c r="G1575" s="136"/>
      <c r="H1575" s="136"/>
      <c r="I1575" s="136"/>
      <c r="J1575" s="136"/>
      <c r="K1575" s="136"/>
      <c r="L1575" s="136"/>
      <c r="M1575" s="136"/>
      <c r="N1575" s="136"/>
      <c r="O1575" s="136"/>
      <c r="P1575" s="136"/>
      <c r="Q1575" s="136">
        <v>2700111000</v>
      </c>
      <c r="R1575" s="136">
        <v>2700111000</v>
      </c>
      <c r="S1575" s="136" t="s">
        <v>6632</v>
      </c>
    </row>
    <row r="1576" spans="1:19">
      <c r="A1576" t="s">
        <v>15075</v>
      </c>
      <c r="B1576" s="89">
        <v>2934.1</v>
      </c>
      <c r="F1576" s="136"/>
      <c r="G1576" s="136"/>
      <c r="H1576" s="136"/>
      <c r="I1576" s="136"/>
      <c r="J1576" s="136"/>
      <c r="K1576" s="136"/>
      <c r="L1576" s="136"/>
      <c r="M1576" s="136"/>
      <c r="N1576" s="136"/>
      <c r="O1576" s="136"/>
      <c r="P1576" s="136"/>
      <c r="Q1576" s="136">
        <v>2700111900</v>
      </c>
      <c r="R1576" s="136">
        <v>2700111999</v>
      </c>
      <c r="S1576" s="136" t="e">
        <v>#N/A</v>
      </c>
    </row>
    <row r="1577" spans="1:19">
      <c r="A1577" t="s">
        <v>15076</v>
      </c>
      <c r="B1577" s="127" t="s">
        <v>18285</v>
      </c>
      <c r="C1577" s="89" t="s">
        <v>18286</v>
      </c>
      <c r="D1577" s="89">
        <v>0</v>
      </c>
      <c r="E1577" s="89">
        <v>6</v>
      </c>
      <c r="F1577" s="136" t="s">
        <v>4962</v>
      </c>
      <c r="G1577" s="136" t="s">
        <v>4962</v>
      </c>
      <c r="H1577" s="136" t="s">
        <v>4962</v>
      </c>
      <c r="I1577" s="136" t="s">
        <v>4962</v>
      </c>
      <c r="J1577" s="136" t="s">
        <v>4962</v>
      </c>
      <c r="K1577" s="136" t="s">
        <v>15076</v>
      </c>
      <c r="L1577" s="136" t="s">
        <v>4962</v>
      </c>
      <c r="M1577" s="136" t="s">
        <v>4962</v>
      </c>
      <c r="N1577" s="136" t="s">
        <v>4962</v>
      </c>
      <c r="O1577" s="136" t="s">
        <v>4962</v>
      </c>
      <c r="P1577" s="136" t="s">
        <v>6636</v>
      </c>
      <c r="Q1577" s="136"/>
      <c r="R1577" s="136"/>
      <c r="S1577" s="136"/>
    </row>
    <row r="1578" spans="1:19">
      <c r="A1578" t="s">
        <v>15077</v>
      </c>
      <c r="B1578" s="127" t="s">
        <v>18286</v>
      </c>
      <c r="C1578" s="89" t="s">
        <v>14471</v>
      </c>
      <c r="D1578" s="89">
        <v>2</v>
      </c>
      <c r="E1578" s="89">
        <v>7</v>
      </c>
      <c r="F1578" s="136" t="s">
        <v>4962</v>
      </c>
      <c r="G1578" s="136" t="s">
        <v>4962</v>
      </c>
      <c r="H1578" s="136" t="s">
        <v>4962</v>
      </c>
      <c r="I1578" s="136" t="s">
        <v>4962</v>
      </c>
      <c r="J1578" s="136" t="s">
        <v>4962</v>
      </c>
      <c r="K1578" s="136" t="s">
        <v>4962</v>
      </c>
      <c r="L1578" s="136" t="s">
        <v>15077</v>
      </c>
      <c r="M1578" s="136" t="s">
        <v>4962</v>
      </c>
      <c r="N1578" s="136" t="s">
        <v>4962</v>
      </c>
      <c r="O1578" s="136" t="s">
        <v>4962</v>
      </c>
      <c r="P1578" s="136" t="s">
        <v>6637</v>
      </c>
      <c r="Q1578" s="136"/>
      <c r="R1578" s="136"/>
      <c r="S1578" s="136"/>
    </row>
    <row r="1579" spans="1:19">
      <c r="A1579" t="s">
        <v>15077</v>
      </c>
      <c r="B1579" s="127">
        <v>2938.1</v>
      </c>
      <c r="F1579" s="136"/>
      <c r="G1579" s="136"/>
      <c r="H1579" s="136"/>
      <c r="I1579" s="136"/>
      <c r="J1579" s="136"/>
      <c r="K1579" s="136"/>
      <c r="L1579" s="136"/>
      <c r="M1579" s="136"/>
      <c r="N1579" s="136"/>
      <c r="O1579" s="136"/>
      <c r="P1579" s="136"/>
      <c r="Q1579" s="136">
        <v>2700121000</v>
      </c>
      <c r="R1579" s="136">
        <v>2700121000</v>
      </c>
      <c r="S1579" s="136" t="s">
        <v>6637</v>
      </c>
    </row>
    <row r="1580" spans="1:19">
      <c r="A1580" t="s">
        <v>15077</v>
      </c>
      <c r="B1580" s="127">
        <v>2938.1</v>
      </c>
      <c r="F1580" s="136"/>
      <c r="G1580" s="136"/>
      <c r="H1580" s="136"/>
      <c r="I1580" s="136"/>
      <c r="J1580" s="136"/>
      <c r="K1580" s="136"/>
      <c r="L1580" s="136"/>
      <c r="M1580" s="136"/>
      <c r="N1580" s="136"/>
      <c r="O1580" s="136"/>
      <c r="P1580" s="136"/>
      <c r="Q1580" s="136">
        <v>2700121900</v>
      </c>
      <c r="R1580" s="136">
        <v>2700121999</v>
      </c>
      <c r="S1580" s="136" t="e">
        <v>#N/A</v>
      </c>
    </row>
    <row r="1581" spans="1:19">
      <c r="A1581" t="s">
        <v>15078</v>
      </c>
      <c r="B1581" s="127" t="s">
        <v>18289</v>
      </c>
      <c r="C1581" s="89" t="s">
        <v>14471</v>
      </c>
      <c r="D1581" s="89">
        <v>2</v>
      </c>
      <c r="E1581" s="89">
        <v>7</v>
      </c>
      <c r="F1581" s="136" t="s">
        <v>4962</v>
      </c>
      <c r="G1581" s="136" t="s">
        <v>4962</v>
      </c>
      <c r="H1581" s="136" t="s">
        <v>4962</v>
      </c>
      <c r="I1581" s="136" t="s">
        <v>4962</v>
      </c>
      <c r="J1581" s="136" t="s">
        <v>4962</v>
      </c>
      <c r="K1581" s="136" t="s">
        <v>4962</v>
      </c>
      <c r="L1581" s="136" t="s">
        <v>15078</v>
      </c>
      <c r="M1581" s="136" t="s">
        <v>4962</v>
      </c>
      <c r="N1581" s="136" t="s">
        <v>4962</v>
      </c>
      <c r="O1581" s="136" t="s">
        <v>4962</v>
      </c>
      <c r="P1581" s="136" t="s">
        <v>6640</v>
      </c>
      <c r="Q1581" s="136"/>
      <c r="R1581" s="136"/>
      <c r="S1581" s="136"/>
    </row>
    <row r="1582" spans="1:19">
      <c r="A1582" t="s">
        <v>15078</v>
      </c>
      <c r="B1582" s="89">
        <v>2941.1</v>
      </c>
      <c r="F1582" s="136"/>
      <c r="G1582" s="136"/>
      <c r="H1582" s="136"/>
      <c r="I1582" s="136"/>
      <c r="J1582" s="136"/>
      <c r="K1582" s="136"/>
      <c r="L1582" s="136"/>
      <c r="M1582" s="136"/>
      <c r="N1582" s="136"/>
      <c r="O1582" s="136"/>
      <c r="P1582" s="136"/>
      <c r="Q1582" s="136">
        <v>2700122000</v>
      </c>
      <c r="R1582" s="136">
        <v>2700122000</v>
      </c>
      <c r="S1582" s="136" t="s">
        <v>6640</v>
      </c>
    </row>
    <row r="1583" spans="1:19">
      <c r="A1583" t="s">
        <v>15078</v>
      </c>
      <c r="B1583" s="127">
        <v>2941.1</v>
      </c>
      <c r="F1583" s="136"/>
      <c r="G1583" s="136"/>
      <c r="H1583" s="136"/>
      <c r="I1583" s="136"/>
      <c r="J1583" s="136"/>
      <c r="K1583" s="136"/>
      <c r="L1583" s="136"/>
      <c r="M1583" s="136"/>
      <c r="N1583" s="136"/>
      <c r="O1583" s="136"/>
      <c r="P1583" s="136"/>
      <c r="Q1583" s="136">
        <v>2700122900</v>
      </c>
      <c r="R1583" s="136">
        <v>2700122999</v>
      </c>
      <c r="S1583" s="136" t="e">
        <v>#N/A</v>
      </c>
    </row>
    <row r="1584" spans="1:19">
      <c r="A1584" t="s">
        <v>15079</v>
      </c>
      <c r="B1584" s="127" t="s">
        <v>18291</v>
      </c>
      <c r="C1584" s="89" t="s">
        <v>14471</v>
      </c>
      <c r="D1584" s="89">
        <v>2</v>
      </c>
      <c r="E1584" s="89">
        <v>7</v>
      </c>
      <c r="F1584" s="136" t="s">
        <v>4962</v>
      </c>
      <c r="G1584" s="136" t="s">
        <v>4962</v>
      </c>
      <c r="H1584" s="136" t="s">
        <v>4962</v>
      </c>
      <c r="I1584" s="136" t="s">
        <v>4962</v>
      </c>
      <c r="J1584" s="136" t="s">
        <v>4962</v>
      </c>
      <c r="K1584" s="136" t="s">
        <v>4962</v>
      </c>
      <c r="L1584" s="136" t="s">
        <v>15079</v>
      </c>
      <c r="M1584" s="136" t="s">
        <v>4962</v>
      </c>
      <c r="N1584" s="136" t="s">
        <v>4962</v>
      </c>
      <c r="O1584" s="136" t="s">
        <v>4962</v>
      </c>
      <c r="P1584" s="136" t="s">
        <v>6643</v>
      </c>
      <c r="Q1584" s="136"/>
      <c r="R1584" s="136"/>
      <c r="S1584" s="136"/>
    </row>
    <row r="1585" spans="1:19">
      <c r="A1585" t="s">
        <v>15079</v>
      </c>
      <c r="B1585" s="127">
        <v>2944.1</v>
      </c>
      <c r="F1585" s="136"/>
      <c r="G1585" s="136"/>
      <c r="H1585" s="136"/>
      <c r="I1585" s="136"/>
      <c r="J1585" s="136"/>
      <c r="K1585" s="136"/>
      <c r="L1585" s="136"/>
      <c r="M1585" s="136"/>
      <c r="N1585" s="136"/>
      <c r="O1585" s="136"/>
      <c r="P1585" s="136"/>
      <c r="Q1585" s="136">
        <v>2700123000</v>
      </c>
      <c r="R1585" s="136">
        <v>2700123000</v>
      </c>
      <c r="S1585" s="136" t="s">
        <v>6643</v>
      </c>
    </row>
    <row r="1586" spans="1:19">
      <c r="A1586" t="s">
        <v>15079</v>
      </c>
      <c r="B1586" s="89">
        <v>2944.1</v>
      </c>
      <c r="F1586" s="136"/>
      <c r="G1586" s="136"/>
      <c r="H1586" s="136"/>
      <c r="I1586" s="136"/>
      <c r="J1586" s="136"/>
      <c r="K1586" s="136"/>
      <c r="L1586" s="136"/>
      <c r="M1586" s="136"/>
      <c r="N1586" s="136"/>
      <c r="O1586" s="136"/>
      <c r="P1586" s="136"/>
      <c r="Q1586" s="136">
        <v>2700123900</v>
      </c>
      <c r="R1586" s="136">
        <v>2700123999</v>
      </c>
      <c r="S1586" s="136" t="e">
        <v>#N/A</v>
      </c>
    </row>
    <row r="1587" spans="1:19">
      <c r="A1587" t="s">
        <v>1836</v>
      </c>
      <c r="B1587" s="127" t="s">
        <v>18293</v>
      </c>
      <c r="C1587" s="89" t="s">
        <v>14471</v>
      </c>
      <c r="D1587" s="89">
        <v>2</v>
      </c>
      <c r="E1587" s="89">
        <v>7</v>
      </c>
      <c r="F1587" s="136" t="s">
        <v>4962</v>
      </c>
      <c r="G1587" s="136" t="s">
        <v>4962</v>
      </c>
      <c r="H1587" s="136" t="s">
        <v>4962</v>
      </c>
      <c r="I1587" s="136" t="s">
        <v>4962</v>
      </c>
      <c r="J1587" s="136" t="s">
        <v>4962</v>
      </c>
      <c r="K1587" s="136" t="s">
        <v>4962</v>
      </c>
      <c r="L1587" s="136" t="s">
        <v>1836</v>
      </c>
      <c r="M1587" s="136" t="s">
        <v>4962</v>
      </c>
      <c r="N1587" s="136" t="s">
        <v>4962</v>
      </c>
      <c r="O1587" s="136" t="s">
        <v>4962</v>
      </c>
      <c r="P1587" s="136" t="s">
        <v>1835</v>
      </c>
      <c r="Q1587" s="136"/>
      <c r="R1587" s="136"/>
      <c r="S1587" s="136"/>
    </row>
    <row r="1588" spans="1:19">
      <c r="A1588" t="s">
        <v>1836</v>
      </c>
      <c r="B1588" s="127">
        <v>2947.1</v>
      </c>
      <c r="F1588" s="136"/>
      <c r="G1588" s="136"/>
      <c r="H1588" s="136"/>
      <c r="I1588" s="136"/>
      <c r="J1588" s="136"/>
      <c r="K1588" s="136"/>
      <c r="L1588" s="136"/>
      <c r="M1588" s="136"/>
      <c r="N1588" s="136"/>
      <c r="O1588" s="136"/>
      <c r="P1588" s="136"/>
      <c r="Q1588" s="136">
        <v>2700124000</v>
      </c>
      <c r="R1588" s="136">
        <v>2700124000</v>
      </c>
      <c r="S1588" s="136" t="s">
        <v>1835</v>
      </c>
    </row>
    <row r="1589" spans="1:19">
      <c r="A1589" t="s">
        <v>1836</v>
      </c>
      <c r="B1589" s="127">
        <v>2947.1</v>
      </c>
      <c r="F1589" s="136"/>
      <c r="G1589" s="136"/>
      <c r="H1589" s="136"/>
      <c r="I1589" s="136"/>
      <c r="J1589" s="136"/>
      <c r="K1589" s="136"/>
      <c r="L1589" s="136"/>
      <c r="M1589" s="136"/>
      <c r="N1589" s="136"/>
      <c r="O1589" s="136"/>
      <c r="P1589" s="136"/>
      <c r="Q1589" s="136">
        <v>2700124900</v>
      </c>
      <c r="R1589" s="136">
        <v>2700124999</v>
      </c>
      <c r="S1589" s="136" t="e">
        <v>#N/A</v>
      </c>
    </row>
    <row r="1590" spans="1:19">
      <c r="A1590" t="s">
        <v>15080</v>
      </c>
      <c r="B1590" s="127" t="s">
        <v>18287</v>
      </c>
      <c r="C1590" s="89" t="s">
        <v>18295</v>
      </c>
      <c r="D1590" s="89">
        <v>0</v>
      </c>
      <c r="E1590" s="89">
        <v>6</v>
      </c>
      <c r="F1590" s="136" t="s">
        <v>4962</v>
      </c>
      <c r="G1590" s="136" t="s">
        <v>4962</v>
      </c>
      <c r="H1590" s="136" t="s">
        <v>4962</v>
      </c>
      <c r="I1590" s="136" t="s">
        <v>4962</v>
      </c>
      <c r="J1590" s="136" t="s">
        <v>4962</v>
      </c>
      <c r="K1590" s="136" t="s">
        <v>15080</v>
      </c>
      <c r="L1590" s="136" t="s">
        <v>4962</v>
      </c>
      <c r="M1590" s="136" t="s">
        <v>4962</v>
      </c>
      <c r="N1590" s="136" t="s">
        <v>4962</v>
      </c>
      <c r="O1590" s="136" t="s">
        <v>4962</v>
      </c>
      <c r="P1590" s="136" t="s">
        <v>6649</v>
      </c>
      <c r="Q1590" s="136"/>
      <c r="R1590" s="136"/>
      <c r="S1590" s="136"/>
    </row>
    <row r="1591" spans="1:19">
      <c r="A1591" t="s">
        <v>1825</v>
      </c>
      <c r="B1591" s="127" t="s">
        <v>18295</v>
      </c>
      <c r="C1591" s="89" t="s">
        <v>14471</v>
      </c>
      <c r="D1591" s="89">
        <v>6</v>
      </c>
      <c r="E1591" s="89">
        <v>7</v>
      </c>
      <c r="F1591" s="136" t="s">
        <v>4962</v>
      </c>
      <c r="G1591" s="136" t="s">
        <v>4962</v>
      </c>
      <c r="H1591" s="136" t="s">
        <v>4962</v>
      </c>
      <c r="I1591" s="136" t="s">
        <v>4962</v>
      </c>
      <c r="J1591" s="136" t="s">
        <v>4962</v>
      </c>
      <c r="K1591" s="136" t="s">
        <v>4962</v>
      </c>
      <c r="L1591" s="136" t="s">
        <v>1825</v>
      </c>
      <c r="M1591" s="136" t="s">
        <v>4962</v>
      </c>
      <c r="N1591" s="136" t="s">
        <v>4962</v>
      </c>
      <c r="O1591" s="136" t="s">
        <v>4962</v>
      </c>
      <c r="P1591" s="136" t="s">
        <v>6653</v>
      </c>
      <c r="Q1591" s="136"/>
      <c r="R1591" s="136"/>
      <c r="S1591" s="136"/>
    </row>
    <row r="1592" spans="1:19">
      <c r="A1592" t="s">
        <v>1825</v>
      </c>
      <c r="B1592" s="89">
        <v>2951.1</v>
      </c>
      <c r="F1592" s="136"/>
      <c r="G1592" s="136"/>
      <c r="H1592" s="136"/>
      <c r="I1592" s="136"/>
      <c r="J1592" s="136"/>
      <c r="K1592" s="136"/>
      <c r="L1592" s="136"/>
      <c r="M1592" s="136"/>
      <c r="N1592" s="136"/>
      <c r="O1592" s="136"/>
      <c r="P1592" s="136"/>
      <c r="Q1592" s="136">
        <v>2700131000</v>
      </c>
      <c r="R1592" s="136">
        <v>2700131000</v>
      </c>
      <c r="S1592" s="136" t="s">
        <v>6650</v>
      </c>
    </row>
    <row r="1593" spans="1:19">
      <c r="A1593" t="s">
        <v>1825</v>
      </c>
      <c r="B1593" s="127">
        <v>2951.1</v>
      </c>
      <c r="F1593" s="136"/>
      <c r="G1593" s="136"/>
      <c r="H1593" s="136"/>
      <c r="I1593" s="136"/>
      <c r="J1593" s="136"/>
      <c r="K1593" s="136"/>
      <c r="L1593" s="136"/>
      <c r="M1593" s="136"/>
      <c r="N1593" s="136"/>
      <c r="O1593" s="136"/>
      <c r="P1593" s="136"/>
      <c r="Q1593" s="136">
        <v>2700131900</v>
      </c>
      <c r="R1593" s="136">
        <v>2700131999</v>
      </c>
      <c r="S1593" s="136" t="e">
        <v>#N/A</v>
      </c>
    </row>
    <row r="1594" spans="1:19">
      <c r="A1594" t="s">
        <v>1825</v>
      </c>
      <c r="B1594" s="127">
        <v>2951.1</v>
      </c>
      <c r="F1594" s="136"/>
      <c r="G1594" s="136"/>
      <c r="H1594" s="136"/>
      <c r="I1594" s="136"/>
      <c r="J1594" s="136"/>
      <c r="K1594" s="136"/>
      <c r="L1594" s="136"/>
      <c r="M1594" s="136"/>
      <c r="N1594" s="136"/>
      <c r="O1594" s="136"/>
      <c r="P1594" s="136"/>
      <c r="Q1594" s="136">
        <v>2700135000</v>
      </c>
      <c r="R1594" s="136">
        <v>2700135000</v>
      </c>
      <c r="S1594" s="136" t="s">
        <v>6666</v>
      </c>
    </row>
    <row r="1595" spans="1:19">
      <c r="A1595" t="s">
        <v>1825</v>
      </c>
      <c r="B1595" s="89">
        <v>2951.1</v>
      </c>
      <c r="F1595" s="136"/>
      <c r="G1595" s="136"/>
      <c r="H1595" s="136"/>
      <c r="I1595" s="136"/>
      <c r="J1595" s="136"/>
      <c r="K1595" s="136"/>
      <c r="L1595" s="136"/>
      <c r="M1595" s="136"/>
      <c r="N1595" s="136"/>
      <c r="O1595" s="136"/>
      <c r="P1595" s="136"/>
      <c r="Q1595" s="136">
        <v>2700135900</v>
      </c>
      <c r="R1595" s="136">
        <v>2700135999</v>
      </c>
      <c r="S1595" s="136" t="e">
        <v>#N/A</v>
      </c>
    </row>
    <row r="1596" spans="1:19">
      <c r="A1596" t="s">
        <v>1825</v>
      </c>
      <c r="B1596" s="89">
        <v>2951.1</v>
      </c>
      <c r="F1596" s="136"/>
      <c r="G1596" s="136"/>
      <c r="H1596" s="136"/>
      <c r="I1596" s="136"/>
      <c r="J1596" s="136"/>
      <c r="K1596" s="136"/>
      <c r="L1596" s="136"/>
      <c r="M1596" s="136"/>
      <c r="N1596" s="136"/>
      <c r="O1596" s="136"/>
      <c r="P1596" s="136"/>
      <c r="Q1596" s="136">
        <v>2700136000</v>
      </c>
      <c r="R1596" s="136">
        <v>2700136000</v>
      </c>
      <c r="S1596" s="136" t="s">
        <v>6668</v>
      </c>
    </row>
    <row r="1597" spans="1:19">
      <c r="A1597" t="s">
        <v>1825</v>
      </c>
      <c r="B1597" s="89">
        <v>2951.1</v>
      </c>
      <c r="F1597" s="136"/>
      <c r="G1597" s="136"/>
      <c r="H1597" s="136"/>
      <c r="I1597" s="136"/>
      <c r="J1597" s="136"/>
      <c r="K1597" s="136"/>
      <c r="L1597" s="136"/>
      <c r="M1597" s="136"/>
      <c r="N1597" s="136"/>
      <c r="O1597" s="136"/>
      <c r="P1597" s="136"/>
      <c r="Q1597" s="136">
        <v>2700136900</v>
      </c>
      <c r="R1597" s="136">
        <v>2700136999</v>
      </c>
      <c r="S1597" s="136" t="e">
        <v>#N/A</v>
      </c>
    </row>
    <row r="1598" spans="1:19">
      <c r="A1598" t="s">
        <v>1827</v>
      </c>
      <c r="B1598" s="89" t="s">
        <v>18298</v>
      </c>
      <c r="C1598" s="89" t="s">
        <v>14471</v>
      </c>
      <c r="D1598" s="89">
        <v>6</v>
      </c>
      <c r="E1598" s="89">
        <v>7</v>
      </c>
      <c r="F1598" s="136" t="s">
        <v>4962</v>
      </c>
      <c r="G1598" s="136" t="s">
        <v>4962</v>
      </c>
      <c r="H1598" s="136" t="s">
        <v>4962</v>
      </c>
      <c r="I1598" s="136" t="s">
        <v>4962</v>
      </c>
      <c r="J1598" s="136" t="s">
        <v>4962</v>
      </c>
      <c r="K1598" s="136" t="s">
        <v>4962</v>
      </c>
      <c r="L1598" s="136" t="s">
        <v>1827</v>
      </c>
      <c r="M1598" s="136" t="s">
        <v>4962</v>
      </c>
      <c r="N1598" s="136" t="s">
        <v>4962</v>
      </c>
      <c r="O1598" s="136" t="s">
        <v>4962</v>
      </c>
      <c r="P1598" s="136" t="s">
        <v>6657</v>
      </c>
      <c r="Q1598" s="136"/>
      <c r="R1598" s="136"/>
      <c r="S1598" s="136"/>
    </row>
    <row r="1599" spans="1:19">
      <c r="A1599" t="s">
        <v>1827</v>
      </c>
      <c r="B1599" s="89">
        <v>2958.1</v>
      </c>
      <c r="F1599" s="136"/>
      <c r="G1599" s="136"/>
      <c r="H1599" s="136"/>
      <c r="I1599" s="136"/>
      <c r="J1599" s="136"/>
      <c r="K1599" s="136"/>
      <c r="L1599" s="136"/>
      <c r="M1599" s="136"/>
      <c r="N1599" s="136"/>
      <c r="O1599" s="136"/>
      <c r="P1599" s="136"/>
      <c r="Q1599" s="136">
        <v>2700132000</v>
      </c>
      <c r="R1599" s="136">
        <v>2700132000</v>
      </c>
      <c r="S1599" s="136" t="s">
        <v>6654</v>
      </c>
    </row>
    <row r="1600" spans="1:19">
      <c r="A1600" t="s">
        <v>1827</v>
      </c>
      <c r="B1600" s="127">
        <v>2958.1</v>
      </c>
      <c r="F1600" s="136"/>
      <c r="G1600" s="136"/>
      <c r="H1600" s="136"/>
      <c r="I1600" s="136"/>
      <c r="J1600" s="136"/>
      <c r="K1600" s="136"/>
      <c r="L1600" s="136"/>
      <c r="M1600" s="136"/>
      <c r="N1600" s="136"/>
      <c r="O1600" s="136"/>
      <c r="P1600" s="136"/>
      <c r="Q1600" s="136">
        <v>2700132900</v>
      </c>
      <c r="R1600" s="136">
        <v>2700132999</v>
      </c>
      <c r="S1600" s="136" t="e">
        <v>#N/A</v>
      </c>
    </row>
    <row r="1601" spans="1:19">
      <c r="A1601" t="s">
        <v>1827</v>
      </c>
      <c r="B1601" s="127">
        <v>2958.1</v>
      </c>
      <c r="F1601" s="136"/>
      <c r="G1601" s="136"/>
      <c r="H1601" s="136"/>
      <c r="I1601" s="136"/>
      <c r="J1601" s="136"/>
      <c r="K1601" s="136"/>
      <c r="L1601" s="136"/>
      <c r="M1601" s="136"/>
      <c r="N1601" s="136"/>
      <c r="O1601" s="136"/>
      <c r="P1601" s="136"/>
      <c r="Q1601" s="136">
        <v>2700137000</v>
      </c>
      <c r="R1601" s="136">
        <v>2700137000</v>
      </c>
      <c r="S1601" s="136" t="s">
        <v>6670</v>
      </c>
    </row>
    <row r="1602" spans="1:19">
      <c r="A1602" t="s">
        <v>1827</v>
      </c>
      <c r="B1602" s="89">
        <v>2958.1</v>
      </c>
      <c r="F1602" s="136"/>
      <c r="G1602" s="136"/>
      <c r="H1602" s="136"/>
      <c r="I1602" s="136"/>
      <c r="J1602" s="136"/>
      <c r="K1602" s="136"/>
      <c r="L1602" s="136"/>
      <c r="M1602" s="136"/>
      <c r="N1602" s="136"/>
      <c r="O1602" s="136"/>
      <c r="P1602" s="136"/>
      <c r="Q1602" s="136">
        <v>2700137900</v>
      </c>
      <c r="R1602" s="136">
        <v>2700137999</v>
      </c>
      <c r="S1602" s="136" t="e">
        <v>#N/A</v>
      </c>
    </row>
    <row r="1603" spans="1:19">
      <c r="A1603" t="s">
        <v>1827</v>
      </c>
      <c r="B1603" s="127">
        <v>2958.1</v>
      </c>
      <c r="F1603" s="136"/>
      <c r="G1603" s="136"/>
      <c r="H1603" s="136"/>
      <c r="I1603" s="136"/>
      <c r="J1603" s="136"/>
      <c r="K1603" s="136"/>
      <c r="L1603" s="136"/>
      <c r="M1603" s="136"/>
      <c r="N1603" s="136"/>
      <c r="O1603" s="136"/>
      <c r="P1603" s="136"/>
      <c r="Q1603" s="136">
        <v>2700138000</v>
      </c>
      <c r="R1603" s="136">
        <v>2700138000</v>
      </c>
      <c r="S1603" s="136" t="s">
        <v>6672</v>
      </c>
    </row>
    <row r="1604" spans="1:19">
      <c r="A1604" t="s">
        <v>1827</v>
      </c>
      <c r="B1604" s="127">
        <v>2958.1</v>
      </c>
      <c r="F1604" s="136"/>
      <c r="G1604" s="136"/>
      <c r="H1604" s="136"/>
      <c r="I1604" s="136"/>
      <c r="J1604" s="136"/>
      <c r="K1604" s="136"/>
      <c r="L1604" s="136"/>
      <c r="M1604" s="136"/>
      <c r="N1604" s="136"/>
      <c r="O1604" s="136"/>
      <c r="P1604" s="136"/>
      <c r="Q1604" s="136">
        <v>2700138900</v>
      </c>
      <c r="R1604" s="136">
        <v>2700138999</v>
      </c>
      <c r="S1604" s="136" t="e">
        <v>#N/A</v>
      </c>
    </row>
    <row r="1605" spans="1:19">
      <c r="A1605" t="s">
        <v>15081</v>
      </c>
      <c r="B1605" s="127" t="s">
        <v>18300</v>
      </c>
      <c r="C1605" s="89" t="s">
        <v>14471</v>
      </c>
      <c r="D1605" s="89">
        <v>2</v>
      </c>
      <c r="E1605" s="89">
        <v>7</v>
      </c>
      <c r="F1605" s="136" t="s">
        <v>4962</v>
      </c>
      <c r="G1605" s="136" t="s">
        <v>4962</v>
      </c>
      <c r="H1605" s="136" t="s">
        <v>4962</v>
      </c>
      <c r="I1605" s="136" t="s">
        <v>4962</v>
      </c>
      <c r="J1605" s="136" t="s">
        <v>4962</v>
      </c>
      <c r="K1605" s="136" t="s">
        <v>4962</v>
      </c>
      <c r="L1605" s="136" t="s">
        <v>15081</v>
      </c>
      <c r="M1605" s="136" t="s">
        <v>4962</v>
      </c>
      <c r="N1605" s="136" t="s">
        <v>4962</v>
      </c>
      <c r="O1605" s="136" t="s">
        <v>4962</v>
      </c>
      <c r="P1605" s="136" t="s">
        <v>6661</v>
      </c>
      <c r="Q1605" s="136"/>
      <c r="R1605" s="136"/>
      <c r="S1605" s="136"/>
    </row>
    <row r="1606" spans="1:19">
      <c r="A1606" t="s">
        <v>15081</v>
      </c>
      <c r="B1606" s="89">
        <v>2965.1</v>
      </c>
      <c r="F1606" s="136"/>
      <c r="G1606" s="136"/>
      <c r="H1606" s="136"/>
      <c r="I1606" s="136"/>
      <c r="J1606" s="136"/>
      <c r="K1606" s="136"/>
      <c r="L1606" s="136"/>
      <c r="M1606" s="136"/>
      <c r="N1606" s="136"/>
      <c r="O1606" s="136"/>
      <c r="P1606" s="136"/>
      <c r="Q1606" s="136">
        <v>2700133000</v>
      </c>
      <c r="R1606" s="136">
        <v>2700133000</v>
      </c>
      <c r="S1606" s="136" t="s">
        <v>6658</v>
      </c>
    </row>
    <row r="1607" spans="1:19">
      <c r="A1607" t="s">
        <v>15081</v>
      </c>
      <c r="B1607" s="127">
        <v>2965.1</v>
      </c>
      <c r="F1607" s="136"/>
      <c r="G1607" s="136"/>
      <c r="H1607" s="136"/>
      <c r="I1607" s="136"/>
      <c r="J1607" s="136"/>
      <c r="K1607" s="136"/>
      <c r="L1607" s="136"/>
      <c r="M1607" s="136"/>
      <c r="N1607" s="136"/>
      <c r="O1607" s="136"/>
      <c r="P1607" s="136"/>
      <c r="Q1607" s="136">
        <v>2700133900</v>
      </c>
      <c r="R1607" s="136">
        <v>2700133999</v>
      </c>
      <c r="S1607" s="136" t="e">
        <v>#N/A</v>
      </c>
    </row>
    <row r="1608" spans="1:19">
      <c r="A1608" t="s">
        <v>15082</v>
      </c>
      <c r="B1608" s="127" t="s">
        <v>18302</v>
      </c>
      <c r="C1608" s="89" t="s">
        <v>14471</v>
      </c>
      <c r="D1608" s="89">
        <v>2</v>
      </c>
      <c r="E1608" s="89">
        <v>7</v>
      </c>
      <c r="F1608" s="136" t="s">
        <v>4962</v>
      </c>
      <c r="G1608" s="136" t="s">
        <v>4962</v>
      </c>
      <c r="H1608" s="136" t="s">
        <v>4962</v>
      </c>
      <c r="I1608" s="136" t="s">
        <v>4962</v>
      </c>
      <c r="J1608" s="136" t="s">
        <v>4962</v>
      </c>
      <c r="K1608" s="136" t="s">
        <v>4962</v>
      </c>
      <c r="L1608" s="136" t="s">
        <v>15082</v>
      </c>
      <c r="M1608" s="136" t="s">
        <v>4962</v>
      </c>
      <c r="N1608" s="136" t="s">
        <v>4962</v>
      </c>
      <c r="O1608" s="136" t="s">
        <v>4962</v>
      </c>
      <c r="P1608" s="136" t="s">
        <v>6665</v>
      </c>
      <c r="Q1608" s="136"/>
      <c r="R1608" s="136"/>
      <c r="S1608" s="136"/>
    </row>
    <row r="1609" spans="1:19">
      <c r="A1609" t="s">
        <v>15082</v>
      </c>
      <c r="B1609" s="127">
        <v>2968.1</v>
      </c>
      <c r="F1609" s="136"/>
      <c r="G1609" s="136"/>
      <c r="H1609" s="136"/>
      <c r="I1609" s="136"/>
      <c r="J1609" s="136"/>
      <c r="K1609" s="136"/>
      <c r="L1609" s="136"/>
      <c r="M1609" s="136"/>
      <c r="N1609" s="136"/>
      <c r="O1609" s="136"/>
      <c r="P1609" s="136"/>
      <c r="Q1609" s="136">
        <v>2700134000</v>
      </c>
      <c r="R1609" s="136">
        <v>2700134000</v>
      </c>
      <c r="S1609" s="136" t="s">
        <v>6662</v>
      </c>
    </row>
    <row r="1610" spans="1:19">
      <c r="A1610" t="s">
        <v>15082</v>
      </c>
      <c r="B1610" s="89">
        <v>2968.1</v>
      </c>
      <c r="F1610" s="136"/>
      <c r="G1610" s="136"/>
      <c r="H1610" s="136"/>
      <c r="I1610" s="136"/>
      <c r="J1610" s="136"/>
      <c r="K1610" s="136"/>
      <c r="L1610" s="136"/>
      <c r="M1610" s="136"/>
      <c r="N1610" s="136"/>
      <c r="O1610" s="136"/>
      <c r="P1610" s="136"/>
      <c r="Q1610" s="136">
        <v>2700134900</v>
      </c>
      <c r="R1610" s="136">
        <v>2700134999</v>
      </c>
      <c r="S1610" s="136" t="e">
        <v>#N/A</v>
      </c>
    </row>
    <row r="1611" spans="1:19">
      <c r="A1611" t="s">
        <v>15083</v>
      </c>
      <c r="B1611" s="89" t="s">
        <v>18296</v>
      </c>
      <c r="C1611" s="89" t="s">
        <v>14471</v>
      </c>
      <c r="D1611" s="89">
        <v>0</v>
      </c>
      <c r="E1611" s="89">
        <v>6</v>
      </c>
      <c r="F1611" s="136" t="s">
        <v>4962</v>
      </c>
      <c r="G1611" s="136" t="s">
        <v>4962</v>
      </c>
      <c r="H1611" s="136" t="s">
        <v>4962</v>
      </c>
      <c r="I1611" s="136" t="s">
        <v>4962</v>
      </c>
      <c r="J1611" s="136" t="s">
        <v>4962</v>
      </c>
      <c r="K1611" s="136" t="s">
        <v>15083</v>
      </c>
      <c r="L1611" s="136" t="s">
        <v>4962</v>
      </c>
      <c r="M1611" s="136" t="s">
        <v>4962</v>
      </c>
      <c r="N1611" s="136" t="s">
        <v>4962</v>
      </c>
      <c r="O1611" s="136" t="s">
        <v>4962</v>
      </c>
      <c r="P1611" s="136" t="s">
        <v>15084</v>
      </c>
      <c r="Q1611" s="136"/>
      <c r="R1611" s="136"/>
      <c r="S1611" s="136"/>
    </row>
    <row r="1612" spans="1:19">
      <c r="A1612" t="s">
        <v>15085</v>
      </c>
      <c r="B1612" s="127" t="s">
        <v>18304</v>
      </c>
      <c r="C1612" s="89" t="s">
        <v>14471</v>
      </c>
      <c r="D1612" s="89">
        <v>0</v>
      </c>
      <c r="E1612" s="89">
        <v>6</v>
      </c>
      <c r="F1612" s="136" t="s">
        <v>4962</v>
      </c>
      <c r="G1612" s="136" t="s">
        <v>4962</v>
      </c>
      <c r="H1612" s="136" t="s">
        <v>4962</v>
      </c>
      <c r="I1612" s="136" t="s">
        <v>4962</v>
      </c>
      <c r="J1612" s="136" t="s">
        <v>4962</v>
      </c>
      <c r="K1612" s="136" t="s">
        <v>15085</v>
      </c>
      <c r="L1612" s="136" t="s">
        <v>4962</v>
      </c>
      <c r="M1612" s="136" t="s">
        <v>4962</v>
      </c>
      <c r="N1612" s="136" t="s">
        <v>4962</v>
      </c>
      <c r="O1612" s="136" t="s">
        <v>4962</v>
      </c>
      <c r="P1612" s="136" t="s">
        <v>15086</v>
      </c>
      <c r="Q1612" s="136"/>
      <c r="R1612" s="136"/>
      <c r="S1612" s="136"/>
    </row>
    <row r="1613" spans="1:19">
      <c r="A1613" t="s">
        <v>15087</v>
      </c>
      <c r="B1613" s="127" t="s">
        <v>18305</v>
      </c>
      <c r="C1613" s="89" t="s">
        <v>14471</v>
      </c>
      <c r="D1613" s="89">
        <v>2</v>
      </c>
      <c r="E1613" s="89">
        <v>6</v>
      </c>
      <c r="F1613" s="136" t="s">
        <v>4962</v>
      </c>
      <c r="G1613" s="136" t="s">
        <v>4962</v>
      </c>
      <c r="H1613" s="136" t="s">
        <v>4962</v>
      </c>
      <c r="I1613" s="136" t="s">
        <v>4962</v>
      </c>
      <c r="J1613" s="136" t="s">
        <v>4962</v>
      </c>
      <c r="K1613" s="136" t="s">
        <v>15087</v>
      </c>
      <c r="L1613" s="136" t="s">
        <v>4962</v>
      </c>
      <c r="M1613" s="136" t="s">
        <v>4962</v>
      </c>
      <c r="N1613" s="136" t="s">
        <v>4962</v>
      </c>
      <c r="O1613" s="136" t="s">
        <v>4962</v>
      </c>
      <c r="P1613" s="136" t="s">
        <v>6685</v>
      </c>
      <c r="Q1613" s="136"/>
      <c r="R1613" s="136"/>
      <c r="S1613" s="136"/>
    </row>
    <row r="1614" spans="1:19">
      <c r="A1614" t="s">
        <v>15087</v>
      </c>
      <c r="B1614" s="89">
        <v>2973.1</v>
      </c>
      <c r="F1614" s="136"/>
      <c r="G1614" s="136"/>
      <c r="H1614" s="136"/>
      <c r="I1614" s="136"/>
      <c r="J1614" s="136"/>
      <c r="K1614" s="136"/>
      <c r="L1614" s="136"/>
      <c r="M1614" s="136"/>
      <c r="N1614" s="136"/>
      <c r="O1614" s="136"/>
      <c r="P1614" s="136"/>
      <c r="Q1614" s="136">
        <v>2700171000</v>
      </c>
      <c r="R1614" s="136">
        <v>2700171000</v>
      </c>
      <c r="S1614" s="136" t="s">
        <v>6686</v>
      </c>
    </row>
    <row r="1615" spans="1:19">
      <c r="A1615" t="s">
        <v>15087</v>
      </c>
      <c r="B1615" s="127">
        <v>2973.1</v>
      </c>
      <c r="F1615" s="136"/>
      <c r="G1615" s="136"/>
      <c r="H1615" s="136"/>
      <c r="I1615" s="136"/>
      <c r="J1615" s="136"/>
      <c r="K1615" s="136"/>
      <c r="L1615" s="136"/>
      <c r="M1615" s="136"/>
      <c r="N1615" s="136"/>
      <c r="O1615" s="136"/>
      <c r="P1615" s="136"/>
      <c r="Q1615" s="136">
        <v>2700171900</v>
      </c>
      <c r="R1615" s="136">
        <v>2700171999</v>
      </c>
      <c r="S1615" s="136" t="e">
        <v>#N/A</v>
      </c>
    </row>
    <row r="1616" spans="1:19">
      <c r="A1616" t="s">
        <v>15088</v>
      </c>
      <c r="B1616" s="89" t="s">
        <v>18307</v>
      </c>
      <c r="C1616" s="89" t="s">
        <v>18308</v>
      </c>
      <c r="D1616" s="89">
        <v>0</v>
      </c>
      <c r="E1616" s="89">
        <v>6</v>
      </c>
      <c r="F1616" s="136" t="s">
        <v>4962</v>
      </c>
      <c r="G1616" s="136" t="s">
        <v>4962</v>
      </c>
      <c r="H1616" s="136" t="s">
        <v>4962</v>
      </c>
      <c r="I1616" s="136" t="s">
        <v>4962</v>
      </c>
      <c r="J1616" s="136" t="s">
        <v>4962</v>
      </c>
      <c r="K1616" s="136" t="s">
        <v>15088</v>
      </c>
      <c r="L1616" s="136" t="s">
        <v>4962</v>
      </c>
      <c r="M1616" s="136" t="s">
        <v>4962</v>
      </c>
      <c r="N1616" s="136" t="s">
        <v>4962</v>
      </c>
      <c r="O1616" s="136" t="s">
        <v>4962</v>
      </c>
      <c r="P1616" s="136" t="s">
        <v>15089</v>
      </c>
      <c r="Q1616" s="136"/>
      <c r="R1616" s="136"/>
      <c r="S1616" s="136"/>
    </row>
    <row r="1617" spans="1:19">
      <c r="A1617" t="s">
        <v>15090</v>
      </c>
      <c r="B1617" s="127" t="s">
        <v>18308</v>
      </c>
      <c r="C1617" s="89" t="s">
        <v>14471</v>
      </c>
      <c r="D1617" s="89">
        <v>2</v>
      </c>
      <c r="E1617" s="89">
        <v>7</v>
      </c>
      <c r="F1617" s="136" t="s">
        <v>4962</v>
      </c>
      <c r="G1617" s="136" t="s">
        <v>4962</v>
      </c>
      <c r="H1617" s="136" t="s">
        <v>4962</v>
      </c>
      <c r="I1617" s="136" t="s">
        <v>4962</v>
      </c>
      <c r="J1617" s="136" t="s">
        <v>4962</v>
      </c>
      <c r="K1617" s="136" t="s">
        <v>4962</v>
      </c>
      <c r="L1617" s="136" t="s">
        <v>15090</v>
      </c>
      <c r="M1617" s="136" t="s">
        <v>4962</v>
      </c>
      <c r="N1617" s="136" t="s">
        <v>4962</v>
      </c>
      <c r="O1617" s="136" t="s">
        <v>4962</v>
      </c>
      <c r="P1617" s="136" t="s">
        <v>15091</v>
      </c>
      <c r="Q1617" s="136"/>
      <c r="R1617" s="136"/>
      <c r="S1617" s="136"/>
    </row>
    <row r="1618" spans="1:19">
      <c r="A1618" t="s">
        <v>15090</v>
      </c>
      <c r="B1618" s="127">
        <v>2977.1</v>
      </c>
      <c r="F1618" s="136"/>
      <c r="G1618" s="136"/>
      <c r="H1618" s="136"/>
      <c r="I1618" s="136"/>
      <c r="J1618" s="136"/>
      <c r="K1618" s="136"/>
      <c r="L1618" s="136"/>
      <c r="M1618" s="136"/>
      <c r="N1618" s="136"/>
      <c r="O1618" s="136"/>
      <c r="P1618" s="136"/>
      <c r="Q1618" s="136">
        <v>2700183000</v>
      </c>
      <c r="R1618" s="136">
        <v>2700183000</v>
      </c>
      <c r="S1618" s="136" t="s">
        <v>6696</v>
      </c>
    </row>
    <row r="1619" spans="1:19">
      <c r="A1619" t="s">
        <v>15090</v>
      </c>
      <c r="B1619" s="89">
        <v>2977.1</v>
      </c>
      <c r="F1619" s="136"/>
      <c r="G1619" s="136"/>
      <c r="H1619" s="136"/>
      <c r="I1619" s="136"/>
      <c r="J1619" s="136"/>
      <c r="K1619" s="136"/>
      <c r="L1619" s="136"/>
      <c r="M1619" s="136"/>
      <c r="N1619" s="136"/>
      <c r="O1619" s="136"/>
      <c r="P1619" s="136"/>
      <c r="Q1619" s="136">
        <v>2700183900</v>
      </c>
      <c r="R1619" s="136">
        <v>2700183999</v>
      </c>
      <c r="S1619" s="136" t="e">
        <v>#N/A</v>
      </c>
    </row>
    <row r="1620" spans="1:19">
      <c r="A1620" t="s">
        <v>15092</v>
      </c>
      <c r="B1620" s="127" t="s">
        <v>18311</v>
      </c>
      <c r="C1620" s="89" t="s">
        <v>14471</v>
      </c>
      <c r="D1620" s="89">
        <v>4</v>
      </c>
      <c r="E1620" s="89">
        <v>7</v>
      </c>
      <c r="F1620" s="136" t="s">
        <v>4962</v>
      </c>
      <c r="G1620" s="136" t="s">
        <v>4962</v>
      </c>
      <c r="H1620" s="136" t="s">
        <v>4962</v>
      </c>
      <c r="I1620" s="136" t="s">
        <v>4962</v>
      </c>
      <c r="J1620" s="136" t="s">
        <v>4962</v>
      </c>
      <c r="K1620" s="136" t="s">
        <v>4962</v>
      </c>
      <c r="L1620" s="136" t="s">
        <v>15092</v>
      </c>
      <c r="M1620" s="136" t="s">
        <v>4962</v>
      </c>
      <c r="N1620" s="136" t="s">
        <v>4962</v>
      </c>
      <c r="O1620" s="136" t="s">
        <v>4962</v>
      </c>
      <c r="P1620" s="136" t="s">
        <v>15093</v>
      </c>
      <c r="Q1620" s="136"/>
      <c r="R1620" s="136"/>
      <c r="S1620" s="136"/>
    </row>
    <row r="1621" spans="1:19">
      <c r="A1621" t="s">
        <v>15092</v>
      </c>
      <c r="B1621" s="127">
        <v>2980.1</v>
      </c>
      <c r="F1621" s="136"/>
      <c r="G1621" s="136"/>
      <c r="H1621" s="136"/>
      <c r="I1621" s="136"/>
      <c r="J1621" s="136"/>
      <c r="K1621" s="136"/>
      <c r="L1621" s="136"/>
      <c r="M1621" s="136"/>
      <c r="N1621" s="136"/>
      <c r="O1621" s="136"/>
      <c r="P1621" s="136"/>
      <c r="Q1621" s="136">
        <v>2700182000</v>
      </c>
      <c r="R1621" s="136">
        <v>2700182000</v>
      </c>
      <c r="S1621" s="136" t="s">
        <v>6691</v>
      </c>
    </row>
    <row r="1622" spans="1:19">
      <c r="A1622" t="s">
        <v>15092</v>
      </c>
      <c r="B1622" s="127">
        <v>2980.1</v>
      </c>
      <c r="F1622" s="136"/>
      <c r="G1622" s="136"/>
      <c r="H1622" s="136"/>
      <c r="I1622" s="136"/>
      <c r="J1622" s="136"/>
      <c r="K1622" s="136"/>
      <c r="L1622" s="136"/>
      <c r="M1622" s="136"/>
      <c r="N1622" s="136"/>
      <c r="O1622" s="136"/>
      <c r="P1622" s="136"/>
      <c r="Q1622" s="136">
        <v>2700182900</v>
      </c>
      <c r="R1622" s="136">
        <v>2700182999</v>
      </c>
      <c r="S1622" s="136" t="e">
        <v>#N/A</v>
      </c>
    </row>
    <row r="1623" spans="1:19">
      <c r="A1623" t="s">
        <v>15092</v>
      </c>
      <c r="B1623" s="89">
        <v>2980.1</v>
      </c>
      <c r="F1623" s="136"/>
      <c r="G1623" s="136"/>
      <c r="H1623" s="136"/>
      <c r="I1623" s="136"/>
      <c r="J1623" s="136"/>
      <c r="K1623" s="136"/>
      <c r="L1623" s="136"/>
      <c r="M1623" s="136"/>
      <c r="N1623" s="136"/>
      <c r="O1623" s="136"/>
      <c r="P1623" s="136"/>
      <c r="Q1623" s="136">
        <v>6900101500</v>
      </c>
      <c r="R1623" s="136">
        <v>6900101500</v>
      </c>
      <c r="S1623" s="136" t="s">
        <v>2392</v>
      </c>
    </row>
    <row r="1624" spans="1:19">
      <c r="A1624" t="s">
        <v>15092</v>
      </c>
      <c r="B1624" s="89">
        <v>2980.1</v>
      </c>
      <c r="F1624" s="136"/>
      <c r="G1624" s="136"/>
      <c r="H1624" s="136"/>
      <c r="I1624" s="136"/>
      <c r="J1624" s="136"/>
      <c r="K1624" s="136"/>
      <c r="L1624" s="136"/>
      <c r="M1624" s="136"/>
      <c r="N1624" s="136"/>
      <c r="O1624" s="136"/>
      <c r="P1624" s="136"/>
      <c r="Q1624" s="136">
        <v>6900111000</v>
      </c>
      <c r="R1624" s="136">
        <v>6900111000</v>
      </c>
      <c r="S1624" s="136" t="s">
        <v>2393</v>
      </c>
    </row>
    <row r="1625" spans="1:19">
      <c r="A1625" t="s">
        <v>15094</v>
      </c>
      <c r="B1625" s="89" t="s">
        <v>18313</v>
      </c>
      <c r="C1625" s="89" t="s">
        <v>14471</v>
      </c>
      <c r="D1625" s="89">
        <v>2</v>
      </c>
      <c r="E1625" s="89">
        <v>7</v>
      </c>
      <c r="F1625" s="136" t="s">
        <v>4962</v>
      </c>
      <c r="G1625" s="136" t="s">
        <v>4962</v>
      </c>
      <c r="H1625" s="136" t="s">
        <v>4962</v>
      </c>
      <c r="I1625" s="136" t="s">
        <v>4962</v>
      </c>
      <c r="J1625" s="136" t="s">
        <v>4962</v>
      </c>
      <c r="K1625" s="136" t="s">
        <v>4962</v>
      </c>
      <c r="L1625" s="136" t="s">
        <v>15094</v>
      </c>
      <c r="M1625" s="136" t="s">
        <v>4962</v>
      </c>
      <c r="N1625" s="136" t="s">
        <v>4962</v>
      </c>
      <c r="O1625" s="136" t="s">
        <v>4962</v>
      </c>
      <c r="P1625" s="136" t="s">
        <v>6708</v>
      </c>
      <c r="Q1625" s="136"/>
      <c r="R1625" s="136"/>
      <c r="S1625" s="136"/>
    </row>
    <row r="1626" spans="1:19">
      <c r="A1626" t="s">
        <v>15094</v>
      </c>
      <c r="B1626" s="127">
        <v>2985.1</v>
      </c>
      <c r="F1626" s="136"/>
      <c r="G1626" s="136"/>
      <c r="H1626" s="136"/>
      <c r="I1626" s="136"/>
      <c r="J1626" s="136"/>
      <c r="K1626" s="136"/>
      <c r="L1626" s="136"/>
      <c r="M1626" s="136"/>
      <c r="N1626" s="136"/>
      <c r="O1626" s="136"/>
      <c r="P1626" s="136"/>
      <c r="Q1626" s="136">
        <v>2700201000</v>
      </c>
      <c r="R1626" s="136">
        <v>2700201000</v>
      </c>
      <c r="S1626" s="136" t="s">
        <v>6708</v>
      </c>
    </row>
    <row r="1627" spans="1:19">
      <c r="A1627" t="s">
        <v>15094</v>
      </c>
      <c r="B1627" s="127">
        <v>2985.1</v>
      </c>
      <c r="F1627" s="136"/>
      <c r="G1627" s="136"/>
      <c r="H1627" s="136"/>
      <c r="I1627" s="136"/>
      <c r="J1627" s="136"/>
      <c r="K1627" s="136"/>
      <c r="L1627" s="136"/>
      <c r="M1627" s="136"/>
      <c r="N1627" s="136"/>
      <c r="O1627" s="136"/>
      <c r="P1627" s="136"/>
      <c r="Q1627" s="136">
        <v>2700201900</v>
      </c>
      <c r="R1627" s="136">
        <v>2700201999</v>
      </c>
      <c r="S1627" s="136" t="e">
        <v>#N/A</v>
      </c>
    </row>
    <row r="1628" spans="1:19">
      <c r="A1628" t="s">
        <v>15095</v>
      </c>
      <c r="B1628" s="127" t="s">
        <v>18309</v>
      </c>
      <c r="C1628" s="89" t="s">
        <v>14471</v>
      </c>
      <c r="D1628" s="89">
        <v>4</v>
      </c>
      <c r="E1628" s="89">
        <v>6</v>
      </c>
      <c r="F1628" s="136" t="s">
        <v>4962</v>
      </c>
      <c r="G1628" s="136" t="s">
        <v>4962</v>
      </c>
      <c r="H1628" s="136" t="s">
        <v>4962</v>
      </c>
      <c r="I1628" s="136" t="s">
        <v>4962</v>
      </c>
      <c r="J1628" s="136" t="s">
        <v>4962</v>
      </c>
      <c r="K1628" s="136" t="s">
        <v>15095</v>
      </c>
      <c r="L1628" s="136" t="s">
        <v>4962</v>
      </c>
      <c r="M1628" s="136" t="s">
        <v>4962</v>
      </c>
      <c r="N1628" s="136" t="s">
        <v>4962</v>
      </c>
      <c r="O1628" s="136" t="s">
        <v>4962</v>
      </c>
      <c r="P1628" s="136" t="s">
        <v>6700</v>
      </c>
      <c r="Q1628" s="136"/>
      <c r="R1628" s="136"/>
      <c r="S1628" s="136"/>
    </row>
    <row r="1629" spans="1:19">
      <c r="A1629" t="s">
        <v>15095</v>
      </c>
      <c r="B1629" s="89">
        <v>2989.1</v>
      </c>
      <c r="F1629" s="136"/>
      <c r="G1629" s="136"/>
      <c r="H1629" s="136"/>
      <c r="I1629" s="136"/>
      <c r="J1629" s="136"/>
      <c r="K1629" s="136"/>
      <c r="L1629" s="136"/>
      <c r="M1629" s="136"/>
      <c r="N1629" s="136"/>
      <c r="O1629" s="136"/>
      <c r="P1629" s="136"/>
      <c r="Q1629" s="136">
        <v>2700191000</v>
      </c>
      <c r="R1629" s="136">
        <v>2700191000</v>
      </c>
      <c r="S1629" s="136" t="s">
        <v>6700</v>
      </c>
    </row>
    <row r="1630" spans="1:19">
      <c r="A1630" t="s">
        <v>15095</v>
      </c>
      <c r="B1630" s="127">
        <v>2989.1</v>
      </c>
      <c r="F1630" s="136"/>
      <c r="G1630" s="136"/>
      <c r="H1630" s="136"/>
      <c r="I1630" s="136"/>
      <c r="J1630" s="136"/>
      <c r="K1630" s="136"/>
      <c r="L1630" s="136"/>
      <c r="M1630" s="136"/>
      <c r="N1630" s="136"/>
      <c r="O1630" s="136"/>
      <c r="P1630" s="136"/>
      <c r="Q1630" s="136">
        <v>2700191900</v>
      </c>
      <c r="R1630" s="136">
        <v>2700191999</v>
      </c>
      <c r="S1630" s="136" t="e">
        <v>#N/A</v>
      </c>
    </row>
    <row r="1631" spans="1:19">
      <c r="A1631" t="s">
        <v>15095</v>
      </c>
      <c r="B1631" s="127">
        <v>2989.1</v>
      </c>
      <c r="F1631" s="136"/>
      <c r="G1631" s="136"/>
      <c r="H1631" s="136"/>
      <c r="I1631" s="136"/>
      <c r="J1631" s="136"/>
      <c r="K1631" s="136"/>
      <c r="L1631" s="136"/>
      <c r="M1631" s="136"/>
      <c r="N1631" s="136"/>
      <c r="O1631" s="136"/>
      <c r="P1631" s="136"/>
      <c r="Q1631" s="136">
        <v>2700192000</v>
      </c>
      <c r="R1631" s="136">
        <v>2700192000</v>
      </c>
      <c r="S1631" s="136" t="s">
        <v>6703</v>
      </c>
    </row>
    <row r="1632" spans="1:19">
      <c r="A1632" t="s">
        <v>15095</v>
      </c>
      <c r="B1632" s="89">
        <v>2989.1</v>
      </c>
      <c r="F1632" s="136"/>
      <c r="G1632" s="136"/>
      <c r="H1632" s="136"/>
      <c r="I1632" s="136"/>
      <c r="J1632" s="136"/>
      <c r="K1632" s="136"/>
      <c r="L1632" s="136"/>
      <c r="M1632" s="136"/>
      <c r="N1632" s="136"/>
      <c r="O1632" s="136"/>
      <c r="P1632" s="136"/>
      <c r="Q1632" s="136">
        <v>2700192900</v>
      </c>
      <c r="R1632" s="136">
        <v>2700192999</v>
      </c>
      <c r="S1632" s="136" t="e">
        <v>#N/A</v>
      </c>
    </row>
    <row r="1633" spans="1:19">
      <c r="A1633" t="s">
        <v>15096</v>
      </c>
      <c r="B1633" s="127" t="s">
        <v>18316</v>
      </c>
      <c r="C1633" s="89" t="s">
        <v>14471</v>
      </c>
      <c r="D1633" s="89">
        <v>2</v>
      </c>
      <c r="E1633" s="89">
        <v>6</v>
      </c>
      <c r="F1633" s="136" t="s">
        <v>4962</v>
      </c>
      <c r="G1633" s="136" t="s">
        <v>4962</v>
      </c>
      <c r="H1633" s="136" t="s">
        <v>4962</v>
      </c>
      <c r="I1633" s="136" t="s">
        <v>4962</v>
      </c>
      <c r="J1633" s="136" t="s">
        <v>4962</v>
      </c>
      <c r="K1633" s="136" t="s">
        <v>15096</v>
      </c>
      <c r="L1633" s="136" t="s">
        <v>4962</v>
      </c>
      <c r="M1633" s="136" t="s">
        <v>4962</v>
      </c>
      <c r="N1633" s="136" t="s">
        <v>4962</v>
      </c>
      <c r="O1633" s="136" t="s">
        <v>4962</v>
      </c>
      <c r="P1633" s="136" t="s">
        <v>15097</v>
      </c>
      <c r="Q1633" s="136"/>
      <c r="R1633" s="136"/>
      <c r="S1633" s="136"/>
    </row>
    <row r="1634" spans="1:19">
      <c r="A1634" t="s">
        <v>15096</v>
      </c>
      <c r="B1634" s="127">
        <v>2996.1</v>
      </c>
      <c r="F1634" s="136"/>
      <c r="G1634" s="136"/>
      <c r="H1634" s="136"/>
      <c r="I1634" s="136"/>
      <c r="J1634" s="136"/>
      <c r="K1634" s="136"/>
      <c r="L1634" s="136"/>
      <c r="M1634" s="136"/>
      <c r="N1634" s="136"/>
      <c r="O1634" s="136"/>
      <c r="P1634" s="136"/>
      <c r="Q1634" s="136">
        <v>2700291000</v>
      </c>
      <c r="R1634" s="136">
        <v>2700291000</v>
      </c>
      <c r="S1634" s="136" t="s">
        <v>2489</v>
      </c>
    </row>
    <row r="1635" spans="1:19">
      <c r="A1635" t="s">
        <v>15096</v>
      </c>
      <c r="B1635" s="127">
        <v>2996.1</v>
      </c>
      <c r="F1635" s="136"/>
      <c r="G1635" s="136"/>
      <c r="H1635" s="136"/>
      <c r="I1635" s="136"/>
      <c r="J1635" s="136"/>
      <c r="K1635" s="136"/>
      <c r="L1635" s="136"/>
      <c r="M1635" s="136"/>
      <c r="N1635" s="136"/>
      <c r="O1635" s="136"/>
      <c r="P1635" s="136"/>
      <c r="Q1635" s="136">
        <v>2700291900</v>
      </c>
      <c r="R1635" s="136">
        <v>2700291999</v>
      </c>
      <c r="S1635" s="136" t="e">
        <v>#N/A</v>
      </c>
    </row>
    <row r="1636" spans="1:19">
      <c r="A1636" t="s">
        <v>18319</v>
      </c>
      <c r="B1636" s="89" t="s">
        <v>18318</v>
      </c>
      <c r="C1636" s="89" t="s">
        <v>14471</v>
      </c>
      <c r="D1636" s="89">
        <v>1</v>
      </c>
      <c r="E1636" s="89">
        <v>6</v>
      </c>
      <c r="F1636" s="136" t="s">
        <v>4962</v>
      </c>
      <c r="G1636" s="136" t="s">
        <v>4962</v>
      </c>
      <c r="H1636" s="136" t="s">
        <v>4962</v>
      </c>
      <c r="I1636" s="136" t="s">
        <v>4962</v>
      </c>
      <c r="J1636" s="136" t="s">
        <v>4962</v>
      </c>
      <c r="K1636" s="136" t="s">
        <v>18319</v>
      </c>
      <c r="L1636" s="136" t="s">
        <v>4962</v>
      </c>
      <c r="M1636" s="136" t="s">
        <v>4962</v>
      </c>
      <c r="N1636" s="136" t="s">
        <v>4962</v>
      </c>
      <c r="O1636" s="136" t="s">
        <v>4962</v>
      </c>
      <c r="P1636" s="136" t="s">
        <v>6705</v>
      </c>
      <c r="Q1636" s="136"/>
      <c r="R1636" s="136"/>
      <c r="S1636" s="136"/>
    </row>
    <row r="1637" spans="1:19">
      <c r="A1637" t="s">
        <v>18319</v>
      </c>
      <c r="B1637" s="89">
        <v>2999.1</v>
      </c>
      <c r="F1637" s="136"/>
      <c r="G1637" s="136"/>
      <c r="H1637" s="136"/>
      <c r="I1637" s="136"/>
      <c r="J1637" s="136"/>
      <c r="K1637" s="136"/>
      <c r="L1637" s="136"/>
      <c r="M1637" s="136"/>
      <c r="N1637" s="136"/>
      <c r="O1637" s="136"/>
      <c r="P1637" s="136"/>
      <c r="Q1637" s="136">
        <v>2700193000</v>
      </c>
      <c r="R1637" s="136">
        <v>2700193000</v>
      </c>
      <c r="S1637" s="136" t="s">
        <v>6705</v>
      </c>
    </row>
    <row r="1638" spans="1:19">
      <c r="A1638" t="s">
        <v>15098</v>
      </c>
      <c r="B1638" s="89" t="s">
        <v>18197</v>
      </c>
      <c r="C1638" s="89" t="s">
        <v>18321</v>
      </c>
      <c r="D1638" s="89">
        <v>0</v>
      </c>
      <c r="E1638" s="89">
        <v>4</v>
      </c>
      <c r="F1638" s="136" t="s">
        <v>4962</v>
      </c>
      <c r="G1638" s="136" t="s">
        <v>4962</v>
      </c>
      <c r="H1638" s="136" t="s">
        <v>4962</v>
      </c>
      <c r="I1638" s="136" t="s">
        <v>15098</v>
      </c>
      <c r="J1638" s="136" t="s">
        <v>4962</v>
      </c>
      <c r="K1638" s="136" t="s">
        <v>4962</v>
      </c>
      <c r="L1638" s="136" t="s">
        <v>4962</v>
      </c>
      <c r="M1638" s="136" t="s">
        <v>4962</v>
      </c>
      <c r="N1638" s="136" t="s">
        <v>4962</v>
      </c>
      <c r="O1638" s="136" t="s">
        <v>4962</v>
      </c>
      <c r="P1638" s="136" t="s">
        <v>15099</v>
      </c>
      <c r="Q1638" s="136"/>
      <c r="R1638" s="136"/>
      <c r="S1638" s="136"/>
    </row>
    <row r="1639" spans="1:19">
      <c r="A1639" t="s">
        <v>15100</v>
      </c>
      <c r="B1639" s="89" t="s">
        <v>18321</v>
      </c>
      <c r="C1639" s="89" t="s">
        <v>14471</v>
      </c>
      <c r="D1639" s="89">
        <v>1</v>
      </c>
      <c r="E1639" s="89">
        <v>5</v>
      </c>
      <c r="F1639" s="136" t="s">
        <v>4962</v>
      </c>
      <c r="G1639" s="136" t="s">
        <v>4962</v>
      </c>
      <c r="H1639" s="136" t="s">
        <v>4962</v>
      </c>
      <c r="I1639" s="136" t="s">
        <v>4962</v>
      </c>
      <c r="J1639" s="136" t="s">
        <v>15100</v>
      </c>
      <c r="K1639" s="136" t="s">
        <v>4962</v>
      </c>
      <c r="L1639" s="136" t="s">
        <v>4962</v>
      </c>
      <c r="M1639" s="136" t="s">
        <v>4962</v>
      </c>
      <c r="N1639" s="136" t="s">
        <v>4962</v>
      </c>
      <c r="O1639" s="136" t="s">
        <v>4962</v>
      </c>
      <c r="P1639" s="136" t="s">
        <v>15101</v>
      </c>
      <c r="Q1639" s="136"/>
      <c r="R1639" s="136"/>
      <c r="S1639" s="136"/>
    </row>
    <row r="1640" spans="1:19">
      <c r="A1640" t="s">
        <v>15100</v>
      </c>
      <c r="B1640" s="127">
        <v>3002.1</v>
      </c>
      <c r="F1640" s="136"/>
      <c r="G1640" s="136"/>
      <c r="H1640" s="136"/>
      <c r="I1640" s="136"/>
      <c r="J1640" s="136"/>
      <c r="K1640" s="136"/>
      <c r="L1640" s="136"/>
      <c r="M1640" s="136"/>
      <c r="N1640" s="136"/>
      <c r="O1640" s="136"/>
      <c r="P1640" s="136"/>
      <c r="Q1640" s="136">
        <v>2700181000</v>
      </c>
      <c r="R1640" s="136">
        <v>2700181000</v>
      </c>
      <c r="S1640" s="136" t="s">
        <v>6691</v>
      </c>
    </row>
    <row r="1641" spans="1:19">
      <c r="A1641" t="s">
        <v>15102</v>
      </c>
      <c r="B1641" s="127" t="s">
        <v>18195</v>
      </c>
      <c r="C1641" s="89" t="s">
        <v>18323</v>
      </c>
      <c r="D1641" s="89">
        <v>0</v>
      </c>
      <c r="E1641" s="89">
        <v>3</v>
      </c>
      <c r="F1641" s="136" t="s">
        <v>4962</v>
      </c>
      <c r="G1641" s="136" t="s">
        <v>4962</v>
      </c>
      <c r="H1641" s="136" t="s">
        <v>15102</v>
      </c>
      <c r="I1641" s="136" t="s">
        <v>4962</v>
      </c>
      <c r="J1641" s="136" t="s">
        <v>4962</v>
      </c>
      <c r="K1641" s="136" t="s">
        <v>4962</v>
      </c>
      <c r="L1641" s="136" t="s">
        <v>4962</v>
      </c>
      <c r="M1641" s="136" t="s">
        <v>4962</v>
      </c>
      <c r="N1641" s="136" t="s">
        <v>4962</v>
      </c>
      <c r="O1641" s="136" t="s">
        <v>4962</v>
      </c>
      <c r="P1641" s="136" t="s">
        <v>86</v>
      </c>
      <c r="Q1641" s="136"/>
      <c r="R1641" s="136"/>
      <c r="S1641" s="136"/>
    </row>
    <row r="1642" spans="1:19">
      <c r="A1642" t="s">
        <v>15103</v>
      </c>
      <c r="B1642" s="127" t="s">
        <v>18323</v>
      </c>
      <c r="C1642" s="89" t="s">
        <v>18324</v>
      </c>
      <c r="D1642" s="89">
        <v>0</v>
      </c>
      <c r="E1642" s="89">
        <v>4</v>
      </c>
      <c r="F1642" s="136" t="s">
        <v>4962</v>
      </c>
      <c r="G1642" s="136" t="s">
        <v>4962</v>
      </c>
      <c r="H1642" s="136" t="s">
        <v>4962</v>
      </c>
      <c r="I1642" s="136" t="s">
        <v>15103</v>
      </c>
      <c r="J1642" s="136" t="s">
        <v>4962</v>
      </c>
      <c r="K1642" s="136" t="s">
        <v>4962</v>
      </c>
      <c r="L1642" s="136" t="s">
        <v>4962</v>
      </c>
      <c r="M1642" s="136" t="s">
        <v>4962</v>
      </c>
      <c r="N1642" s="136" t="s">
        <v>4962</v>
      </c>
      <c r="O1642" s="136" t="s">
        <v>4962</v>
      </c>
      <c r="P1642" s="136" t="s">
        <v>15104</v>
      </c>
      <c r="Q1642" s="136"/>
      <c r="R1642" s="136"/>
      <c r="S1642" s="136"/>
    </row>
    <row r="1643" spans="1:19">
      <c r="A1643" t="s">
        <v>15105</v>
      </c>
      <c r="B1643" s="89" t="s">
        <v>18324</v>
      </c>
      <c r="C1643" s="89" t="s">
        <v>18326</v>
      </c>
      <c r="D1643" s="89">
        <v>0</v>
      </c>
      <c r="E1643" s="89">
        <v>5</v>
      </c>
      <c r="F1643" s="136" t="s">
        <v>4962</v>
      </c>
      <c r="G1643" s="136" t="s">
        <v>4962</v>
      </c>
      <c r="H1643" s="136" t="s">
        <v>4962</v>
      </c>
      <c r="I1643" s="136" t="s">
        <v>4962</v>
      </c>
      <c r="J1643" s="136" t="s">
        <v>15105</v>
      </c>
      <c r="K1643" s="136" t="s">
        <v>4962</v>
      </c>
      <c r="L1643" s="136" t="s">
        <v>4962</v>
      </c>
      <c r="M1643" s="136" t="s">
        <v>4962</v>
      </c>
      <c r="N1643" s="136" t="s">
        <v>4962</v>
      </c>
      <c r="O1643" s="136" t="s">
        <v>4962</v>
      </c>
      <c r="P1643" s="136" t="s">
        <v>15106</v>
      </c>
      <c r="Q1643" s="136"/>
      <c r="R1643" s="136"/>
      <c r="S1643" s="136"/>
    </row>
    <row r="1644" spans="1:19">
      <c r="A1644" t="s">
        <v>15107</v>
      </c>
      <c r="B1644" s="127" t="s">
        <v>18326</v>
      </c>
      <c r="C1644" s="89" t="s">
        <v>18328</v>
      </c>
      <c r="D1644" s="89">
        <v>0</v>
      </c>
      <c r="E1644" s="89">
        <v>6</v>
      </c>
      <c r="F1644" s="136" t="s">
        <v>4962</v>
      </c>
      <c r="G1644" s="136" t="s">
        <v>4962</v>
      </c>
      <c r="H1644" s="136" t="s">
        <v>4962</v>
      </c>
      <c r="I1644" s="136" t="s">
        <v>4962</v>
      </c>
      <c r="J1644" s="136" t="s">
        <v>4962</v>
      </c>
      <c r="K1644" s="136" t="s">
        <v>15107</v>
      </c>
      <c r="L1644" s="136" t="s">
        <v>4962</v>
      </c>
      <c r="M1644" s="136" t="s">
        <v>4962</v>
      </c>
      <c r="N1644" s="136" t="s">
        <v>4962</v>
      </c>
      <c r="O1644" s="136" t="s">
        <v>4962</v>
      </c>
      <c r="P1644" s="136" t="s">
        <v>5771</v>
      </c>
      <c r="Q1644" s="136"/>
      <c r="R1644" s="136"/>
      <c r="S1644" s="136"/>
    </row>
    <row r="1645" spans="1:19">
      <c r="A1645" t="s">
        <v>15108</v>
      </c>
      <c r="B1645" s="127" t="s">
        <v>18328</v>
      </c>
      <c r="C1645" s="89" t="s">
        <v>14471</v>
      </c>
      <c r="D1645" s="89">
        <v>2</v>
      </c>
      <c r="E1645" s="89">
        <v>7</v>
      </c>
      <c r="F1645" s="136" t="s">
        <v>4962</v>
      </c>
      <c r="G1645" s="136" t="s">
        <v>4962</v>
      </c>
      <c r="H1645" s="136" t="s">
        <v>4962</v>
      </c>
      <c r="I1645" s="136" t="s">
        <v>4962</v>
      </c>
      <c r="J1645" s="136" t="s">
        <v>4962</v>
      </c>
      <c r="K1645" s="136" t="s">
        <v>4962</v>
      </c>
      <c r="L1645" s="136" t="s">
        <v>15108</v>
      </c>
      <c r="M1645" s="136" t="s">
        <v>4962</v>
      </c>
      <c r="N1645" s="136" t="s">
        <v>4962</v>
      </c>
      <c r="O1645" s="136" t="s">
        <v>4962</v>
      </c>
      <c r="P1645" s="136" t="s">
        <v>5772</v>
      </c>
      <c r="Q1645" s="136"/>
      <c r="R1645" s="136"/>
      <c r="S1645" s="136"/>
    </row>
    <row r="1646" spans="1:19">
      <c r="A1646" t="s">
        <v>15108</v>
      </c>
      <c r="B1646" s="127">
        <v>3008.1</v>
      </c>
      <c r="F1646" s="136"/>
      <c r="G1646" s="136"/>
      <c r="H1646" s="136"/>
      <c r="I1646" s="136"/>
      <c r="J1646" s="136"/>
      <c r="K1646" s="136"/>
      <c r="L1646" s="136"/>
      <c r="M1646" s="136"/>
      <c r="N1646" s="136"/>
      <c r="O1646" s="136"/>
      <c r="P1646" s="136"/>
      <c r="Q1646" s="136">
        <v>2010101000</v>
      </c>
      <c r="R1646" s="136">
        <v>2010101000</v>
      </c>
      <c r="S1646" s="136" t="s">
        <v>5772</v>
      </c>
    </row>
    <row r="1647" spans="1:19">
      <c r="A1647" t="s">
        <v>15108</v>
      </c>
      <c r="B1647" s="89">
        <v>3008.1</v>
      </c>
      <c r="F1647" s="136"/>
      <c r="G1647" s="136"/>
      <c r="H1647" s="136"/>
      <c r="I1647" s="136"/>
      <c r="J1647" s="136"/>
      <c r="K1647" s="136"/>
      <c r="L1647" s="136"/>
      <c r="M1647" s="136"/>
      <c r="N1647" s="136"/>
      <c r="O1647" s="136"/>
      <c r="P1647" s="136"/>
      <c r="Q1647" s="136">
        <v>2010101900</v>
      </c>
      <c r="R1647" s="136">
        <v>2010101999</v>
      </c>
      <c r="S1647" s="136" t="e">
        <v>#N/A</v>
      </c>
    </row>
    <row r="1648" spans="1:19">
      <c r="A1648" t="s">
        <v>15109</v>
      </c>
      <c r="B1648" s="89" t="s">
        <v>18331</v>
      </c>
      <c r="C1648" s="89" t="s">
        <v>14471</v>
      </c>
      <c r="D1648" s="89">
        <v>2</v>
      </c>
      <c r="E1648" s="89">
        <v>7</v>
      </c>
      <c r="F1648" s="136" t="s">
        <v>4962</v>
      </c>
      <c r="G1648" s="136" t="s">
        <v>4962</v>
      </c>
      <c r="H1648" s="136" t="s">
        <v>4962</v>
      </c>
      <c r="I1648" s="136" t="s">
        <v>4962</v>
      </c>
      <c r="J1648" s="136" t="s">
        <v>4962</v>
      </c>
      <c r="K1648" s="136" t="s">
        <v>4962</v>
      </c>
      <c r="L1648" s="136" t="s">
        <v>15109</v>
      </c>
      <c r="M1648" s="136" t="s">
        <v>4962</v>
      </c>
      <c r="N1648" s="136" t="s">
        <v>4962</v>
      </c>
      <c r="O1648" s="136" t="s">
        <v>4962</v>
      </c>
      <c r="P1648" s="136" t="s">
        <v>5775</v>
      </c>
      <c r="Q1648" s="136"/>
      <c r="R1648" s="136"/>
      <c r="S1648" s="136"/>
    </row>
    <row r="1649" spans="1:19">
      <c r="A1649" t="s">
        <v>15109</v>
      </c>
      <c r="B1649" s="127">
        <v>3011.1</v>
      </c>
      <c r="F1649" s="136"/>
      <c r="G1649" s="136"/>
      <c r="H1649" s="136"/>
      <c r="I1649" s="136"/>
      <c r="J1649" s="136"/>
      <c r="K1649" s="136"/>
      <c r="L1649" s="136"/>
      <c r="M1649" s="136"/>
      <c r="N1649" s="136"/>
      <c r="O1649" s="136"/>
      <c r="P1649" s="136"/>
      <c r="Q1649" s="136">
        <v>2010102000</v>
      </c>
      <c r="R1649" s="136">
        <v>2010102000</v>
      </c>
      <c r="S1649" s="136" t="s">
        <v>5775</v>
      </c>
    </row>
    <row r="1650" spans="1:19">
      <c r="A1650" t="s">
        <v>15109</v>
      </c>
      <c r="B1650" s="127">
        <v>3011.1</v>
      </c>
      <c r="F1650" s="136"/>
      <c r="G1650" s="136"/>
      <c r="H1650" s="136"/>
      <c r="I1650" s="136"/>
      <c r="J1650" s="136"/>
      <c r="K1650" s="136"/>
      <c r="L1650" s="136"/>
      <c r="M1650" s="136"/>
      <c r="N1650" s="136"/>
      <c r="O1650" s="136"/>
      <c r="P1650" s="136"/>
      <c r="Q1650" s="136">
        <v>2010102900</v>
      </c>
      <c r="R1650" s="136">
        <v>2010102999</v>
      </c>
      <c r="S1650" s="136" t="e">
        <v>#N/A</v>
      </c>
    </row>
    <row r="1651" spans="1:19">
      <c r="A1651" t="s">
        <v>15110</v>
      </c>
      <c r="B1651" s="127" t="s">
        <v>18333</v>
      </c>
      <c r="C1651" s="89" t="s">
        <v>14471</v>
      </c>
      <c r="D1651" s="89">
        <v>2</v>
      </c>
      <c r="E1651" s="89">
        <v>7</v>
      </c>
      <c r="F1651" s="136" t="s">
        <v>4962</v>
      </c>
      <c r="G1651" s="136" t="s">
        <v>4962</v>
      </c>
      <c r="H1651" s="136" t="s">
        <v>4962</v>
      </c>
      <c r="I1651" s="136" t="s">
        <v>4962</v>
      </c>
      <c r="J1651" s="136" t="s">
        <v>4962</v>
      </c>
      <c r="K1651" s="136" t="s">
        <v>4962</v>
      </c>
      <c r="L1651" s="136" t="s">
        <v>15110</v>
      </c>
      <c r="M1651" s="136" t="s">
        <v>4962</v>
      </c>
      <c r="N1651" s="136" t="s">
        <v>4962</v>
      </c>
      <c r="O1651" s="136" t="s">
        <v>4962</v>
      </c>
      <c r="P1651" s="136" t="s">
        <v>5627</v>
      </c>
      <c r="Q1651" s="136"/>
      <c r="R1651" s="136"/>
      <c r="S1651" s="136"/>
    </row>
    <row r="1652" spans="1:19">
      <c r="A1652" t="s">
        <v>15110</v>
      </c>
      <c r="B1652" s="89">
        <v>3014.1</v>
      </c>
      <c r="F1652" s="136"/>
      <c r="G1652" s="136"/>
      <c r="H1652" s="136"/>
      <c r="I1652" s="136"/>
      <c r="J1652" s="136"/>
      <c r="K1652" s="136"/>
      <c r="L1652" s="136"/>
      <c r="M1652" s="136"/>
      <c r="N1652" s="136"/>
      <c r="O1652" s="136"/>
      <c r="P1652" s="136"/>
      <c r="Q1652" s="136">
        <v>2010103000</v>
      </c>
      <c r="R1652" s="136">
        <v>2010103000</v>
      </c>
      <c r="S1652" s="136" t="s">
        <v>5777</v>
      </c>
    </row>
    <row r="1653" spans="1:19">
      <c r="A1653" t="s">
        <v>15110</v>
      </c>
      <c r="B1653" s="127">
        <v>3014.1</v>
      </c>
      <c r="F1653" s="136"/>
      <c r="G1653" s="136"/>
      <c r="H1653" s="136"/>
      <c r="I1653" s="136"/>
      <c r="J1653" s="136"/>
      <c r="K1653" s="136"/>
      <c r="L1653" s="136"/>
      <c r="M1653" s="136"/>
      <c r="N1653" s="136"/>
      <c r="O1653" s="136"/>
      <c r="P1653" s="136"/>
      <c r="Q1653" s="136">
        <v>2010103900</v>
      </c>
      <c r="R1653" s="136">
        <v>2010103999</v>
      </c>
      <c r="S1653" s="136" t="e">
        <v>#N/A</v>
      </c>
    </row>
    <row r="1654" spans="1:19">
      <c r="A1654" t="s">
        <v>15111</v>
      </c>
      <c r="B1654" s="127" t="s">
        <v>18335</v>
      </c>
      <c r="C1654" s="89" t="s">
        <v>14471</v>
      </c>
      <c r="D1654" s="89">
        <v>2</v>
      </c>
      <c r="E1654" s="89">
        <v>7</v>
      </c>
      <c r="F1654" s="136" t="s">
        <v>4962</v>
      </c>
      <c r="G1654" s="136" t="s">
        <v>4962</v>
      </c>
      <c r="H1654" s="136" t="s">
        <v>4962</v>
      </c>
      <c r="I1654" s="136" t="s">
        <v>4962</v>
      </c>
      <c r="J1654" s="136" t="s">
        <v>4962</v>
      </c>
      <c r="K1654" s="136" t="s">
        <v>4962</v>
      </c>
      <c r="L1654" s="136" t="s">
        <v>15111</v>
      </c>
      <c r="M1654" s="136" t="s">
        <v>4962</v>
      </c>
      <c r="N1654" s="136" t="s">
        <v>4962</v>
      </c>
      <c r="O1654" s="136" t="s">
        <v>4962</v>
      </c>
      <c r="P1654" s="136" t="s">
        <v>5782</v>
      </c>
      <c r="Q1654" s="136"/>
      <c r="R1654" s="136"/>
      <c r="S1654" s="136"/>
    </row>
    <row r="1655" spans="1:19">
      <c r="A1655" t="s">
        <v>15111</v>
      </c>
      <c r="B1655" s="127">
        <v>3017.1</v>
      </c>
      <c r="F1655" s="136"/>
      <c r="G1655" s="136"/>
      <c r="H1655" s="136"/>
      <c r="I1655" s="136"/>
      <c r="J1655" s="136"/>
      <c r="K1655" s="136"/>
      <c r="L1655" s="136"/>
      <c r="M1655" s="136"/>
      <c r="N1655" s="136"/>
      <c r="O1655" s="136"/>
      <c r="P1655" s="136"/>
      <c r="Q1655" s="136">
        <v>2010104000</v>
      </c>
      <c r="R1655" s="136">
        <v>2010104000</v>
      </c>
      <c r="S1655" s="136" t="s">
        <v>5780</v>
      </c>
    </row>
    <row r="1656" spans="1:19">
      <c r="A1656" t="s">
        <v>15111</v>
      </c>
      <c r="B1656" s="89">
        <v>3017.1</v>
      </c>
      <c r="F1656" s="136"/>
      <c r="G1656" s="136"/>
      <c r="H1656" s="136"/>
      <c r="I1656" s="136"/>
      <c r="J1656" s="136"/>
      <c r="K1656" s="136"/>
      <c r="L1656" s="136"/>
      <c r="M1656" s="136"/>
      <c r="N1656" s="136"/>
      <c r="O1656" s="136"/>
      <c r="P1656" s="136"/>
      <c r="Q1656" s="136">
        <v>2010104900</v>
      </c>
      <c r="R1656" s="136">
        <v>2010104999</v>
      </c>
      <c r="S1656" s="136" t="e">
        <v>#N/A</v>
      </c>
    </row>
    <row r="1657" spans="1:19">
      <c r="A1657" t="s">
        <v>15112</v>
      </c>
      <c r="B1657" s="127" t="s">
        <v>18337</v>
      </c>
      <c r="C1657" s="89" t="s">
        <v>14471</v>
      </c>
      <c r="D1657" s="89">
        <v>2</v>
      </c>
      <c r="E1657" s="89">
        <v>7</v>
      </c>
      <c r="F1657" s="136" t="s">
        <v>4962</v>
      </c>
      <c r="G1657" s="136" t="s">
        <v>4962</v>
      </c>
      <c r="H1657" s="136" t="s">
        <v>4962</v>
      </c>
      <c r="I1657" s="136" t="s">
        <v>4962</v>
      </c>
      <c r="J1657" s="136" t="s">
        <v>4962</v>
      </c>
      <c r="K1657" s="136" t="s">
        <v>4962</v>
      </c>
      <c r="L1657" s="136" t="s">
        <v>15112</v>
      </c>
      <c r="M1657" s="136" t="s">
        <v>4962</v>
      </c>
      <c r="N1657" s="136" t="s">
        <v>4962</v>
      </c>
      <c r="O1657" s="136" t="s">
        <v>4962</v>
      </c>
      <c r="P1657" s="136" t="s">
        <v>2459</v>
      </c>
      <c r="Q1657" s="136"/>
      <c r="R1657" s="136"/>
      <c r="S1657" s="136"/>
    </row>
    <row r="1658" spans="1:19">
      <c r="A1658" t="s">
        <v>15112</v>
      </c>
      <c r="B1658" s="127">
        <v>3020.1</v>
      </c>
      <c r="F1658" s="136"/>
      <c r="G1658" s="136"/>
      <c r="H1658" s="136"/>
      <c r="I1658" s="136"/>
      <c r="J1658" s="136"/>
      <c r="K1658" s="136"/>
      <c r="L1658" s="136"/>
      <c r="M1658" s="136"/>
      <c r="N1658" s="136"/>
      <c r="O1658" s="136"/>
      <c r="P1658" s="136"/>
      <c r="Q1658" s="136">
        <v>2010105000</v>
      </c>
      <c r="R1658" s="136">
        <v>2010105000</v>
      </c>
      <c r="S1658" s="136" t="s">
        <v>2459</v>
      </c>
    </row>
    <row r="1659" spans="1:19">
      <c r="A1659" t="s">
        <v>15112</v>
      </c>
      <c r="B1659" s="127">
        <v>3020.1</v>
      </c>
      <c r="F1659" s="136"/>
      <c r="G1659" s="136"/>
      <c r="H1659" s="136"/>
      <c r="I1659" s="136"/>
      <c r="J1659" s="136"/>
      <c r="K1659" s="136"/>
      <c r="L1659" s="136"/>
      <c r="M1659" s="136"/>
      <c r="N1659" s="136"/>
      <c r="O1659" s="136"/>
      <c r="P1659" s="136"/>
      <c r="Q1659" s="136">
        <v>2010105900</v>
      </c>
      <c r="R1659" s="136">
        <v>2010105999</v>
      </c>
      <c r="S1659" s="136" t="e">
        <v>#N/A</v>
      </c>
    </row>
    <row r="1660" spans="1:19">
      <c r="A1660" t="s">
        <v>1332</v>
      </c>
      <c r="B1660" s="127" t="s">
        <v>18329</v>
      </c>
      <c r="C1660" s="89" t="s">
        <v>14471</v>
      </c>
      <c r="D1660" s="89">
        <v>4</v>
      </c>
      <c r="E1660" s="89">
        <v>6</v>
      </c>
      <c r="F1660" s="136" t="s">
        <v>4962</v>
      </c>
      <c r="G1660" s="136" t="s">
        <v>4962</v>
      </c>
      <c r="H1660" s="136" t="s">
        <v>4962</v>
      </c>
      <c r="I1660" s="136" t="s">
        <v>4962</v>
      </c>
      <c r="J1660" s="136" t="s">
        <v>4962</v>
      </c>
      <c r="K1660" s="136" t="s">
        <v>1332</v>
      </c>
      <c r="L1660" s="136" t="s">
        <v>4962</v>
      </c>
      <c r="M1660" s="136" t="s">
        <v>4962</v>
      </c>
      <c r="N1660" s="136" t="s">
        <v>4962</v>
      </c>
      <c r="O1660" s="136" t="s">
        <v>4962</v>
      </c>
      <c r="P1660" s="136" t="s">
        <v>1333</v>
      </c>
      <c r="Q1660" s="136"/>
      <c r="R1660" s="136"/>
      <c r="S1660" s="136"/>
    </row>
    <row r="1661" spans="1:19">
      <c r="A1661" t="s">
        <v>1332</v>
      </c>
      <c r="B1661" s="127">
        <v>3023.1</v>
      </c>
      <c r="F1661" s="136"/>
      <c r="G1661" s="136"/>
      <c r="H1661" s="136"/>
      <c r="I1661" s="136"/>
      <c r="J1661" s="136"/>
      <c r="K1661" s="136"/>
      <c r="L1661" s="136"/>
      <c r="M1661" s="136"/>
      <c r="N1661" s="136"/>
      <c r="O1661" s="136"/>
      <c r="P1661" s="136"/>
      <c r="Q1661" s="136">
        <v>2010201000</v>
      </c>
      <c r="R1661" s="136">
        <v>2010201000</v>
      </c>
      <c r="S1661" s="136" t="s">
        <v>5786</v>
      </c>
    </row>
    <row r="1662" spans="1:19">
      <c r="A1662" t="s">
        <v>1332</v>
      </c>
      <c r="B1662" s="127">
        <v>3023.1</v>
      </c>
      <c r="F1662" s="136"/>
      <c r="G1662" s="136"/>
      <c r="H1662" s="136"/>
      <c r="I1662" s="136"/>
      <c r="J1662" s="136"/>
      <c r="K1662" s="136"/>
      <c r="L1662" s="136"/>
      <c r="M1662" s="136"/>
      <c r="N1662" s="136"/>
      <c r="O1662" s="136"/>
      <c r="P1662" s="136"/>
      <c r="Q1662" s="136">
        <v>2010201900</v>
      </c>
      <c r="R1662" s="136">
        <v>2010201999</v>
      </c>
      <c r="S1662" s="136" t="e">
        <v>#N/A</v>
      </c>
    </row>
    <row r="1663" spans="1:19">
      <c r="A1663" t="s">
        <v>1332</v>
      </c>
      <c r="B1663" s="89">
        <v>3023.1</v>
      </c>
      <c r="F1663" s="136"/>
      <c r="G1663" s="136"/>
      <c r="H1663" s="136"/>
      <c r="I1663" s="136"/>
      <c r="J1663" s="136"/>
      <c r="K1663" s="136"/>
      <c r="L1663" s="136"/>
      <c r="M1663" s="136"/>
      <c r="N1663" s="136"/>
      <c r="O1663" s="136"/>
      <c r="P1663" s="136"/>
      <c r="Q1663" s="136">
        <v>2010202000</v>
      </c>
      <c r="R1663" s="136">
        <v>2010202000</v>
      </c>
      <c r="S1663" s="136" t="s">
        <v>1331</v>
      </c>
    </row>
    <row r="1664" spans="1:19">
      <c r="A1664" t="s">
        <v>1332</v>
      </c>
      <c r="B1664" s="127">
        <v>3023.1</v>
      </c>
      <c r="F1664" s="136"/>
      <c r="G1664" s="136"/>
      <c r="H1664" s="136"/>
      <c r="I1664" s="136"/>
      <c r="J1664" s="136"/>
      <c r="K1664" s="136"/>
      <c r="L1664" s="136"/>
      <c r="M1664" s="136"/>
      <c r="N1664" s="136"/>
      <c r="O1664" s="136"/>
      <c r="P1664" s="136"/>
      <c r="Q1664" s="136">
        <v>2010202900</v>
      </c>
      <c r="R1664" s="136">
        <v>2010202999</v>
      </c>
      <c r="S1664" s="136" t="e">
        <v>#N/A</v>
      </c>
    </row>
    <row r="1665" spans="1:19">
      <c r="A1665" t="s">
        <v>15113</v>
      </c>
      <c r="B1665" s="127" t="s">
        <v>18327</v>
      </c>
      <c r="C1665" s="89" t="s">
        <v>18340</v>
      </c>
      <c r="D1665" s="89">
        <v>0</v>
      </c>
      <c r="E1665" s="89">
        <v>5</v>
      </c>
      <c r="F1665" s="136" t="s">
        <v>4962</v>
      </c>
      <c r="G1665" s="136" t="s">
        <v>4962</v>
      </c>
      <c r="H1665" s="136" t="s">
        <v>4962</v>
      </c>
      <c r="I1665" s="136" t="s">
        <v>4962</v>
      </c>
      <c r="J1665" s="136" t="s">
        <v>15113</v>
      </c>
      <c r="K1665" s="136" t="s">
        <v>4962</v>
      </c>
      <c r="L1665" s="136" t="s">
        <v>4962</v>
      </c>
      <c r="M1665" s="136" t="s">
        <v>4962</v>
      </c>
      <c r="N1665" s="136" t="s">
        <v>4962</v>
      </c>
      <c r="O1665" s="136" t="s">
        <v>4962</v>
      </c>
      <c r="P1665" s="136" t="s">
        <v>15114</v>
      </c>
      <c r="Q1665" s="136"/>
      <c r="R1665" s="136"/>
      <c r="S1665" s="136"/>
    </row>
    <row r="1666" spans="1:19">
      <c r="A1666" t="s">
        <v>1823</v>
      </c>
      <c r="B1666" s="127" t="s">
        <v>18340</v>
      </c>
      <c r="C1666" s="89" t="s">
        <v>14471</v>
      </c>
      <c r="D1666" s="89">
        <v>6</v>
      </c>
      <c r="E1666" s="89">
        <v>6</v>
      </c>
      <c r="F1666" s="136" t="s">
        <v>4962</v>
      </c>
      <c r="G1666" s="136" t="s">
        <v>4962</v>
      </c>
      <c r="H1666" s="136" t="s">
        <v>4962</v>
      </c>
      <c r="I1666" s="136" t="s">
        <v>4962</v>
      </c>
      <c r="J1666" s="136" t="s">
        <v>4962</v>
      </c>
      <c r="K1666" s="136" t="s">
        <v>1823</v>
      </c>
      <c r="L1666" s="136" t="s">
        <v>4962</v>
      </c>
      <c r="M1666" s="136" t="s">
        <v>4962</v>
      </c>
      <c r="N1666" s="136" t="s">
        <v>4962</v>
      </c>
      <c r="O1666" s="136" t="s">
        <v>4962</v>
      </c>
      <c r="P1666" s="136" t="s">
        <v>14629</v>
      </c>
      <c r="Q1666" s="136"/>
      <c r="R1666" s="136"/>
      <c r="S1666" s="136"/>
    </row>
    <row r="1667" spans="1:19">
      <c r="A1667" t="s">
        <v>1823</v>
      </c>
      <c r="B1667" s="127">
        <v>3029.1</v>
      </c>
      <c r="F1667" s="136"/>
      <c r="G1667" s="136"/>
      <c r="H1667" s="136"/>
      <c r="I1667" s="136"/>
      <c r="J1667" s="136"/>
      <c r="K1667" s="136"/>
      <c r="L1667" s="136"/>
      <c r="M1667" s="136"/>
      <c r="N1667" s="136"/>
      <c r="O1667" s="136"/>
      <c r="P1667" s="136"/>
      <c r="Q1667" s="136">
        <v>2050101000</v>
      </c>
      <c r="R1667" s="136">
        <v>2050101000</v>
      </c>
      <c r="S1667" s="136" t="s">
        <v>5793</v>
      </c>
    </row>
    <row r="1668" spans="1:19">
      <c r="A1668" t="s">
        <v>1823</v>
      </c>
      <c r="B1668" s="89">
        <v>3029.1</v>
      </c>
      <c r="F1668" s="136"/>
      <c r="G1668" s="136"/>
      <c r="H1668" s="136"/>
      <c r="I1668" s="136"/>
      <c r="J1668" s="136"/>
      <c r="K1668" s="136"/>
      <c r="L1668" s="136"/>
      <c r="M1668" s="136"/>
      <c r="N1668" s="136"/>
      <c r="O1668" s="136"/>
      <c r="P1668" s="136"/>
      <c r="Q1668" s="136">
        <v>2050101900</v>
      </c>
      <c r="R1668" s="136">
        <v>2050101999</v>
      </c>
      <c r="S1668" s="136" t="e">
        <v>#N/A</v>
      </c>
    </row>
    <row r="1669" spans="1:19">
      <c r="A1669" t="s">
        <v>1823</v>
      </c>
      <c r="B1669" s="127">
        <v>3029.1</v>
      </c>
      <c r="F1669" s="136"/>
      <c r="G1669" s="136"/>
      <c r="H1669" s="136"/>
      <c r="I1669" s="136"/>
      <c r="J1669" s="136"/>
      <c r="K1669" s="136"/>
      <c r="L1669" s="136"/>
      <c r="M1669" s="136"/>
      <c r="N1669" s="136"/>
      <c r="O1669" s="136"/>
      <c r="P1669" s="136"/>
      <c r="Q1669" s="136">
        <v>2050102000</v>
      </c>
      <c r="R1669" s="136">
        <v>2050102000</v>
      </c>
      <c r="S1669" s="136" t="s">
        <v>1822</v>
      </c>
    </row>
    <row r="1670" spans="1:19">
      <c r="A1670" t="s">
        <v>1823</v>
      </c>
      <c r="B1670" s="127">
        <v>3029.1</v>
      </c>
      <c r="F1670" s="136"/>
      <c r="G1670" s="136"/>
      <c r="H1670" s="136"/>
      <c r="I1670" s="136"/>
      <c r="J1670" s="136"/>
      <c r="K1670" s="136"/>
      <c r="L1670" s="136"/>
      <c r="M1670" s="136"/>
      <c r="N1670" s="136"/>
      <c r="O1670" s="136"/>
      <c r="P1670" s="136"/>
      <c r="Q1670" s="136">
        <v>2050102900</v>
      </c>
      <c r="R1670" s="136">
        <v>2050102999</v>
      </c>
      <c r="S1670" s="136" t="e">
        <v>#N/A</v>
      </c>
    </row>
    <row r="1671" spans="1:19">
      <c r="A1671" t="s">
        <v>1823</v>
      </c>
      <c r="B1671" s="89">
        <v>3029.1</v>
      </c>
      <c r="F1671" s="136"/>
      <c r="G1671" s="136"/>
      <c r="H1671" s="136"/>
      <c r="I1671" s="136"/>
      <c r="J1671" s="136"/>
      <c r="K1671" s="136"/>
      <c r="L1671" s="136"/>
      <c r="M1671" s="136"/>
      <c r="N1671" s="136"/>
      <c r="O1671" s="136"/>
      <c r="P1671" s="136"/>
      <c r="Q1671" s="136">
        <v>2050103000</v>
      </c>
      <c r="R1671" s="136">
        <v>2050103000</v>
      </c>
      <c r="S1671" s="136" t="s">
        <v>1829</v>
      </c>
    </row>
    <row r="1672" spans="1:19">
      <c r="A1672" t="s">
        <v>1823</v>
      </c>
      <c r="B1672" s="127">
        <v>3029.1</v>
      </c>
      <c r="F1672" s="136"/>
      <c r="G1672" s="136"/>
      <c r="H1672" s="136"/>
      <c r="I1672" s="136"/>
      <c r="J1672" s="136"/>
      <c r="K1672" s="136"/>
      <c r="L1672" s="136"/>
      <c r="M1672" s="136"/>
      <c r="N1672" s="136"/>
      <c r="O1672" s="136"/>
      <c r="P1672" s="136"/>
      <c r="Q1672" s="136">
        <v>2050103900</v>
      </c>
      <c r="R1672" s="136">
        <v>2050103999</v>
      </c>
      <c r="S1672" s="136" t="e">
        <v>#N/A</v>
      </c>
    </row>
    <row r="1673" spans="1:19">
      <c r="A1673" t="s">
        <v>15115</v>
      </c>
      <c r="B1673" s="127" t="s">
        <v>18343</v>
      </c>
      <c r="C1673" s="89" t="s">
        <v>14471</v>
      </c>
      <c r="D1673" s="89">
        <v>2</v>
      </c>
      <c r="E1673" s="89">
        <v>6</v>
      </c>
      <c r="F1673" s="136" t="s">
        <v>4962</v>
      </c>
      <c r="G1673" s="136" t="s">
        <v>4962</v>
      </c>
      <c r="H1673" s="136" t="s">
        <v>4962</v>
      </c>
      <c r="I1673" s="136" t="s">
        <v>4962</v>
      </c>
      <c r="J1673" s="136" t="s">
        <v>4962</v>
      </c>
      <c r="K1673" s="136" t="s">
        <v>15115</v>
      </c>
      <c r="L1673" s="136" t="s">
        <v>4962</v>
      </c>
      <c r="M1673" s="136" t="s">
        <v>4962</v>
      </c>
      <c r="N1673" s="136" t="s">
        <v>4962</v>
      </c>
      <c r="O1673" s="136" t="s">
        <v>4962</v>
      </c>
      <c r="P1673" s="136" t="s">
        <v>14631</v>
      </c>
      <c r="Q1673" s="136"/>
      <c r="R1673" s="136"/>
      <c r="S1673" s="136"/>
    </row>
    <row r="1674" spans="1:19">
      <c r="A1674" t="s">
        <v>15115</v>
      </c>
      <c r="B1674" s="127">
        <v>3037.1</v>
      </c>
      <c r="F1674" s="136"/>
      <c r="G1674" s="136"/>
      <c r="H1674" s="136"/>
      <c r="I1674" s="136"/>
      <c r="J1674" s="136"/>
      <c r="K1674" s="136"/>
      <c r="L1674" s="136"/>
      <c r="M1674" s="136"/>
      <c r="N1674" s="136"/>
      <c r="O1674" s="136"/>
      <c r="P1674" s="136"/>
      <c r="Q1674" s="136">
        <v>2051101000</v>
      </c>
      <c r="R1674" s="136">
        <v>2051101000</v>
      </c>
      <c r="S1674" s="136" t="s">
        <v>5801</v>
      </c>
    </row>
    <row r="1675" spans="1:19">
      <c r="A1675" t="s">
        <v>15115</v>
      </c>
      <c r="B1675" s="89">
        <v>3037.1</v>
      </c>
      <c r="F1675" s="136"/>
      <c r="G1675" s="136"/>
      <c r="H1675" s="136"/>
      <c r="I1675" s="136"/>
      <c r="J1675" s="136"/>
      <c r="K1675" s="136"/>
      <c r="L1675" s="136"/>
      <c r="M1675" s="136"/>
      <c r="N1675" s="136"/>
      <c r="O1675" s="136"/>
      <c r="P1675" s="136"/>
      <c r="Q1675" s="136">
        <v>2051101900</v>
      </c>
      <c r="R1675" s="136">
        <v>2051101999</v>
      </c>
      <c r="S1675" s="136" t="e">
        <v>#N/A</v>
      </c>
    </row>
    <row r="1676" spans="1:19">
      <c r="A1676" t="s">
        <v>15116</v>
      </c>
      <c r="B1676" s="127" t="s">
        <v>18341</v>
      </c>
      <c r="C1676" s="89" t="s">
        <v>14471</v>
      </c>
      <c r="D1676" s="89">
        <v>2</v>
      </c>
      <c r="E1676" s="89">
        <v>5</v>
      </c>
      <c r="F1676" s="136" t="s">
        <v>4962</v>
      </c>
      <c r="G1676" s="136" t="s">
        <v>4962</v>
      </c>
      <c r="H1676" s="136" t="s">
        <v>4962</v>
      </c>
      <c r="I1676" s="136" t="s">
        <v>4962</v>
      </c>
      <c r="J1676" s="136" t="s">
        <v>15116</v>
      </c>
      <c r="K1676" s="136" t="s">
        <v>4962</v>
      </c>
      <c r="L1676" s="136" t="s">
        <v>4962</v>
      </c>
      <c r="M1676" s="136" t="s">
        <v>4962</v>
      </c>
      <c r="N1676" s="136" t="s">
        <v>4962</v>
      </c>
      <c r="O1676" s="136" t="s">
        <v>4962</v>
      </c>
      <c r="P1676" s="136" t="s">
        <v>15117</v>
      </c>
      <c r="Q1676" s="136"/>
      <c r="R1676" s="136"/>
      <c r="S1676" s="136"/>
    </row>
    <row r="1677" spans="1:19">
      <c r="A1677" t="s">
        <v>15116</v>
      </c>
      <c r="B1677" s="127">
        <v>3040.1</v>
      </c>
      <c r="F1677" s="136"/>
      <c r="G1677" s="136"/>
      <c r="H1677" s="136"/>
      <c r="I1677" s="136"/>
      <c r="J1677" s="136"/>
      <c r="K1677" s="136"/>
      <c r="L1677" s="136"/>
      <c r="M1677" s="136"/>
      <c r="N1677" s="136"/>
      <c r="O1677" s="136"/>
      <c r="P1677" s="136"/>
      <c r="Q1677" s="136">
        <v>2100101000</v>
      </c>
      <c r="R1677" s="136">
        <v>2100101000</v>
      </c>
      <c r="S1677" s="136" t="s">
        <v>5806</v>
      </c>
    </row>
    <row r="1678" spans="1:19">
      <c r="A1678" t="s">
        <v>15116</v>
      </c>
      <c r="B1678" s="127">
        <v>3040.1</v>
      </c>
      <c r="F1678" s="136"/>
      <c r="G1678" s="136"/>
      <c r="H1678" s="136"/>
      <c r="I1678" s="136"/>
      <c r="J1678" s="136"/>
      <c r="K1678" s="136"/>
      <c r="L1678" s="136"/>
      <c r="M1678" s="136"/>
      <c r="N1678" s="136"/>
      <c r="O1678" s="136"/>
      <c r="P1678" s="136"/>
      <c r="Q1678" s="136">
        <v>2100101900</v>
      </c>
      <c r="R1678" s="136">
        <v>2100101999</v>
      </c>
      <c r="S1678" s="136" t="e">
        <v>#N/A</v>
      </c>
    </row>
    <row r="1679" spans="1:19">
      <c r="A1679" t="s">
        <v>15118</v>
      </c>
      <c r="B1679" s="89" t="s">
        <v>18346</v>
      </c>
      <c r="C1679" s="89" t="s">
        <v>18347</v>
      </c>
      <c r="D1679" s="89">
        <v>0</v>
      </c>
      <c r="E1679" s="89">
        <v>5</v>
      </c>
      <c r="F1679" s="136" t="s">
        <v>4962</v>
      </c>
      <c r="G1679" s="136" t="s">
        <v>4962</v>
      </c>
      <c r="H1679" s="136" t="s">
        <v>4962</v>
      </c>
      <c r="I1679" s="136" t="s">
        <v>4962</v>
      </c>
      <c r="J1679" s="136" t="s">
        <v>15118</v>
      </c>
      <c r="K1679" s="136" t="s">
        <v>4962</v>
      </c>
      <c r="L1679" s="136" t="s">
        <v>4962</v>
      </c>
      <c r="M1679" s="136" t="s">
        <v>4962</v>
      </c>
      <c r="N1679" s="136" t="s">
        <v>4962</v>
      </c>
      <c r="O1679" s="136" t="s">
        <v>4962</v>
      </c>
      <c r="P1679" s="136" t="s">
        <v>15119</v>
      </c>
      <c r="Q1679" s="136"/>
      <c r="R1679" s="136"/>
      <c r="S1679" s="136"/>
    </row>
    <row r="1680" spans="1:19">
      <c r="A1680" t="s">
        <v>1960</v>
      </c>
      <c r="B1680" s="127" t="s">
        <v>18347</v>
      </c>
      <c r="C1680" s="89" t="s">
        <v>14471</v>
      </c>
      <c r="D1680" s="89">
        <v>1</v>
      </c>
      <c r="E1680" s="89">
        <v>6</v>
      </c>
      <c r="F1680" s="136" t="s">
        <v>4962</v>
      </c>
      <c r="G1680" s="136" t="s">
        <v>4962</v>
      </c>
      <c r="H1680" s="136" t="s">
        <v>4962</v>
      </c>
      <c r="I1680" s="136" t="s">
        <v>4962</v>
      </c>
      <c r="J1680" s="136" t="s">
        <v>4962</v>
      </c>
      <c r="K1680" s="136" t="s">
        <v>1960</v>
      </c>
      <c r="L1680" s="136" t="s">
        <v>4962</v>
      </c>
      <c r="M1680" s="136" t="s">
        <v>4962</v>
      </c>
      <c r="N1680" s="136" t="s">
        <v>4962</v>
      </c>
      <c r="O1680" s="136" t="s">
        <v>4962</v>
      </c>
      <c r="P1680" s="136" t="s">
        <v>15120</v>
      </c>
      <c r="Q1680" s="136"/>
      <c r="R1680" s="136"/>
      <c r="S1680" s="136"/>
    </row>
    <row r="1681" spans="1:19">
      <c r="A1681" t="s">
        <v>1960</v>
      </c>
      <c r="B1681" s="89">
        <v>3045.1</v>
      </c>
      <c r="F1681" s="136"/>
      <c r="G1681" s="136"/>
      <c r="H1681" s="136"/>
      <c r="I1681" s="136"/>
      <c r="J1681" s="136"/>
      <c r="K1681" s="136"/>
      <c r="L1681" s="136"/>
      <c r="M1681" s="136"/>
      <c r="N1681" s="136"/>
      <c r="O1681" s="136"/>
      <c r="P1681" s="136"/>
      <c r="Q1681" s="136">
        <v>2219199899</v>
      </c>
      <c r="R1681" s="136">
        <v>2219199899</v>
      </c>
      <c r="S1681" s="136" t="s">
        <v>1959</v>
      </c>
    </row>
    <row r="1682" spans="1:19">
      <c r="A1682" t="s">
        <v>15121</v>
      </c>
      <c r="B1682" s="127" t="s">
        <v>18350</v>
      </c>
      <c r="C1682" s="89" t="s">
        <v>18351</v>
      </c>
      <c r="D1682" s="89">
        <v>0</v>
      </c>
      <c r="E1682" s="89">
        <v>6</v>
      </c>
      <c r="F1682" s="136" t="s">
        <v>4962</v>
      </c>
      <c r="G1682" s="136" t="s">
        <v>4962</v>
      </c>
      <c r="H1682" s="136" t="s">
        <v>4962</v>
      </c>
      <c r="I1682" s="136" t="s">
        <v>4962</v>
      </c>
      <c r="J1682" s="136" t="s">
        <v>4962</v>
      </c>
      <c r="K1682" s="136" t="s">
        <v>15121</v>
      </c>
      <c r="L1682" s="136" t="s">
        <v>4962</v>
      </c>
      <c r="M1682" s="136" t="s">
        <v>4962</v>
      </c>
      <c r="N1682" s="136" t="s">
        <v>4962</v>
      </c>
      <c r="O1682" s="136" t="s">
        <v>4962</v>
      </c>
      <c r="P1682" s="136" t="s">
        <v>15122</v>
      </c>
      <c r="Q1682" s="136"/>
      <c r="R1682" s="136"/>
      <c r="S1682" s="136"/>
    </row>
    <row r="1683" spans="1:19">
      <c r="A1683" t="s">
        <v>1889</v>
      </c>
      <c r="B1683" s="127" t="s">
        <v>18351</v>
      </c>
      <c r="C1683" s="89" t="s">
        <v>14471</v>
      </c>
      <c r="D1683" s="89">
        <v>2</v>
      </c>
      <c r="E1683" s="89">
        <v>7</v>
      </c>
      <c r="F1683" s="136" t="s">
        <v>4962</v>
      </c>
      <c r="G1683" s="136" t="s">
        <v>4962</v>
      </c>
      <c r="H1683" s="136" t="s">
        <v>4962</v>
      </c>
      <c r="I1683" s="136" t="s">
        <v>4962</v>
      </c>
      <c r="J1683" s="136" t="s">
        <v>4962</v>
      </c>
      <c r="K1683" s="136" t="s">
        <v>4962</v>
      </c>
      <c r="L1683" s="136" t="s">
        <v>1889</v>
      </c>
      <c r="M1683" s="136" t="s">
        <v>4962</v>
      </c>
      <c r="N1683" s="136" t="s">
        <v>4962</v>
      </c>
      <c r="O1683" s="136" t="s">
        <v>4962</v>
      </c>
      <c r="P1683" s="136" t="s">
        <v>1890</v>
      </c>
      <c r="Q1683" s="136"/>
      <c r="R1683" s="136"/>
      <c r="S1683" s="136"/>
    </row>
    <row r="1684" spans="1:19">
      <c r="A1684" t="s">
        <v>1889</v>
      </c>
      <c r="B1684" s="127">
        <v>3048.1</v>
      </c>
      <c r="F1684" s="136"/>
      <c r="G1684" s="136"/>
      <c r="H1684" s="136"/>
      <c r="I1684" s="136"/>
      <c r="J1684" s="136"/>
      <c r="K1684" s="136"/>
      <c r="L1684" s="136"/>
      <c r="M1684" s="136"/>
      <c r="N1684" s="136"/>
      <c r="O1684" s="136"/>
      <c r="P1684" s="136"/>
      <c r="Q1684" s="136">
        <v>2210101000</v>
      </c>
      <c r="R1684" s="136">
        <v>2210101000</v>
      </c>
      <c r="S1684" s="136" t="s">
        <v>1888</v>
      </c>
    </row>
    <row r="1685" spans="1:19">
      <c r="A1685" t="s">
        <v>1889</v>
      </c>
      <c r="B1685" s="127">
        <v>3048.1</v>
      </c>
      <c r="F1685" s="136"/>
      <c r="G1685" s="136"/>
      <c r="H1685" s="136"/>
      <c r="I1685" s="136"/>
      <c r="J1685" s="136"/>
      <c r="K1685" s="136"/>
      <c r="L1685" s="136"/>
      <c r="M1685" s="136"/>
      <c r="N1685" s="136"/>
      <c r="O1685" s="136"/>
      <c r="P1685" s="136"/>
      <c r="Q1685" s="136">
        <v>2210101900</v>
      </c>
      <c r="R1685" s="136">
        <v>2210101999</v>
      </c>
      <c r="S1685" s="136" t="e">
        <v>#N/A</v>
      </c>
    </row>
    <row r="1686" spans="1:19">
      <c r="A1686" t="s">
        <v>1892</v>
      </c>
      <c r="B1686" s="127" t="s">
        <v>18354</v>
      </c>
      <c r="C1686" s="89" t="s">
        <v>14471</v>
      </c>
      <c r="D1686" s="89">
        <v>2</v>
      </c>
      <c r="E1686" s="89">
        <v>7</v>
      </c>
      <c r="F1686" s="136" t="s">
        <v>4962</v>
      </c>
      <c r="G1686" s="136" t="s">
        <v>4962</v>
      </c>
      <c r="H1686" s="136" t="s">
        <v>4962</v>
      </c>
      <c r="I1686" s="136" t="s">
        <v>4962</v>
      </c>
      <c r="J1686" s="136" t="s">
        <v>4962</v>
      </c>
      <c r="K1686" s="136" t="s">
        <v>4962</v>
      </c>
      <c r="L1686" s="136" t="s">
        <v>1892</v>
      </c>
      <c r="M1686" s="136" t="s">
        <v>4962</v>
      </c>
      <c r="N1686" s="136" t="s">
        <v>4962</v>
      </c>
      <c r="O1686" s="136" t="s">
        <v>4962</v>
      </c>
      <c r="P1686" s="136" t="s">
        <v>1869</v>
      </c>
      <c r="Q1686" s="136"/>
      <c r="R1686" s="136"/>
      <c r="S1686" s="136"/>
    </row>
    <row r="1687" spans="1:19">
      <c r="A1687" t="s">
        <v>1892</v>
      </c>
      <c r="B1687" s="89">
        <v>3051.1</v>
      </c>
      <c r="F1687" s="136"/>
      <c r="G1687" s="136"/>
      <c r="H1687" s="136"/>
      <c r="I1687" s="136"/>
      <c r="J1687" s="136"/>
      <c r="K1687" s="136"/>
      <c r="L1687" s="136"/>
      <c r="M1687" s="136"/>
      <c r="N1687" s="136"/>
      <c r="O1687" s="136"/>
      <c r="P1687" s="136"/>
      <c r="Q1687" s="136">
        <v>2211101000</v>
      </c>
      <c r="R1687" s="136">
        <v>2211101000</v>
      </c>
      <c r="S1687" s="136" t="s">
        <v>1891</v>
      </c>
    </row>
    <row r="1688" spans="1:19">
      <c r="A1688" t="s">
        <v>1892</v>
      </c>
      <c r="B1688" s="127">
        <v>3051.1</v>
      </c>
      <c r="F1688" s="136"/>
      <c r="G1688" s="136"/>
      <c r="H1688" s="136"/>
      <c r="I1688" s="136"/>
      <c r="J1688" s="136"/>
      <c r="K1688" s="136"/>
      <c r="L1688" s="136"/>
      <c r="M1688" s="136"/>
      <c r="N1688" s="136"/>
      <c r="O1688" s="136"/>
      <c r="P1688" s="136"/>
      <c r="Q1688" s="136">
        <v>2211101900</v>
      </c>
      <c r="R1688" s="136">
        <v>2211101999</v>
      </c>
      <c r="S1688" s="136" t="e">
        <v>#N/A</v>
      </c>
    </row>
    <row r="1689" spans="1:19">
      <c r="A1689" t="s">
        <v>1894</v>
      </c>
      <c r="B1689" s="127" t="s">
        <v>18352</v>
      </c>
      <c r="C1689" s="89" t="s">
        <v>14471</v>
      </c>
      <c r="D1689" s="89">
        <v>2</v>
      </c>
      <c r="E1689" s="89">
        <v>6</v>
      </c>
      <c r="F1689" s="136" t="s">
        <v>4962</v>
      </c>
      <c r="G1689" s="136" t="s">
        <v>4962</v>
      </c>
      <c r="H1689" s="136" t="s">
        <v>4962</v>
      </c>
      <c r="I1689" s="136" t="s">
        <v>4962</v>
      </c>
      <c r="J1689" s="136" t="s">
        <v>4962</v>
      </c>
      <c r="K1689" s="136" t="s">
        <v>1894</v>
      </c>
      <c r="L1689" s="136" t="s">
        <v>4962</v>
      </c>
      <c r="M1689" s="136" t="s">
        <v>4962</v>
      </c>
      <c r="N1689" s="136" t="s">
        <v>4962</v>
      </c>
      <c r="O1689" s="136" t="s">
        <v>4962</v>
      </c>
      <c r="P1689" s="136" t="s">
        <v>1895</v>
      </c>
      <c r="Q1689" s="136"/>
      <c r="R1689" s="136"/>
      <c r="S1689" s="136"/>
    </row>
    <row r="1690" spans="1:19">
      <c r="A1690" t="s">
        <v>1894</v>
      </c>
      <c r="B1690" s="127">
        <v>3054.1</v>
      </c>
      <c r="F1690" s="136"/>
      <c r="G1690" s="136"/>
      <c r="H1690" s="136"/>
      <c r="I1690" s="136"/>
      <c r="J1690" s="136"/>
      <c r="K1690" s="136"/>
      <c r="L1690" s="136"/>
      <c r="M1690" s="136"/>
      <c r="N1690" s="136"/>
      <c r="O1690" s="136"/>
      <c r="P1690" s="136"/>
      <c r="Q1690" s="136">
        <v>2212101000</v>
      </c>
      <c r="R1690" s="136">
        <v>2212101000</v>
      </c>
      <c r="S1690" s="136" t="s">
        <v>1893</v>
      </c>
    </row>
    <row r="1691" spans="1:19">
      <c r="A1691" t="s">
        <v>1894</v>
      </c>
      <c r="B1691" s="89">
        <v>3054.1</v>
      </c>
      <c r="F1691" s="136"/>
      <c r="G1691" s="136"/>
      <c r="H1691" s="136"/>
      <c r="I1691" s="136"/>
      <c r="J1691" s="136"/>
      <c r="K1691" s="136"/>
      <c r="L1691" s="136"/>
      <c r="M1691" s="136"/>
      <c r="N1691" s="136"/>
      <c r="O1691" s="136"/>
      <c r="P1691" s="136"/>
      <c r="Q1691" s="136">
        <v>2212101900</v>
      </c>
      <c r="R1691" s="136">
        <v>2212101999</v>
      </c>
      <c r="S1691" s="136" t="e">
        <v>#N/A</v>
      </c>
    </row>
    <row r="1692" spans="1:19">
      <c r="A1692" t="s">
        <v>1703</v>
      </c>
      <c r="B1692" s="127" t="s">
        <v>18357</v>
      </c>
      <c r="C1692" s="89" t="s">
        <v>14471</v>
      </c>
      <c r="D1692" s="89">
        <v>2</v>
      </c>
      <c r="E1692" s="89">
        <v>6</v>
      </c>
      <c r="F1692" s="136" t="s">
        <v>4962</v>
      </c>
      <c r="G1692" s="136" t="s">
        <v>4962</v>
      </c>
      <c r="H1692" s="136" t="s">
        <v>4962</v>
      </c>
      <c r="I1692" s="136" t="s">
        <v>4962</v>
      </c>
      <c r="J1692" s="136" t="s">
        <v>4962</v>
      </c>
      <c r="K1692" s="136" t="s">
        <v>1703</v>
      </c>
      <c r="L1692" s="136" t="s">
        <v>4962</v>
      </c>
      <c r="M1692" s="136" t="s">
        <v>4962</v>
      </c>
      <c r="N1692" s="136" t="s">
        <v>4962</v>
      </c>
      <c r="O1692" s="136" t="s">
        <v>4962</v>
      </c>
      <c r="P1692" s="136" t="s">
        <v>1704</v>
      </c>
      <c r="Q1692" s="136"/>
      <c r="R1692" s="136"/>
      <c r="S1692" s="136"/>
    </row>
    <row r="1693" spans="1:19">
      <c r="A1693" t="s">
        <v>1703</v>
      </c>
      <c r="B1693" s="127">
        <v>3057.1</v>
      </c>
      <c r="F1693" s="136"/>
      <c r="G1693" s="136"/>
      <c r="H1693" s="136"/>
      <c r="I1693" s="136"/>
      <c r="J1693" s="136"/>
      <c r="K1693" s="136"/>
      <c r="L1693" s="136"/>
      <c r="M1693" s="136"/>
      <c r="N1693" s="136"/>
      <c r="O1693" s="136"/>
      <c r="P1693" s="136"/>
      <c r="Q1693" s="136">
        <v>2213101000</v>
      </c>
      <c r="R1693" s="136">
        <v>2213101000</v>
      </c>
      <c r="S1693" s="136" t="s">
        <v>1896</v>
      </c>
    </row>
    <row r="1694" spans="1:19">
      <c r="A1694" t="s">
        <v>1703</v>
      </c>
      <c r="B1694" s="127">
        <v>3057.1</v>
      </c>
      <c r="F1694" s="136"/>
      <c r="G1694" s="136"/>
      <c r="H1694" s="136"/>
      <c r="I1694" s="136"/>
      <c r="J1694" s="136"/>
      <c r="K1694" s="136"/>
      <c r="L1694" s="136"/>
      <c r="M1694" s="136"/>
      <c r="N1694" s="136"/>
      <c r="O1694" s="136"/>
      <c r="P1694" s="136"/>
      <c r="Q1694" s="136">
        <v>2213101900</v>
      </c>
      <c r="R1694" s="136">
        <v>2213101999</v>
      </c>
      <c r="S1694" s="136" t="e">
        <v>#N/A</v>
      </c>
    </row>
    <row r="1695" spans="1:19">
      <c r="A1695" t="s">
        <v>1321</v>
      </c>
      <c r="B1695" s="127" t="s">
        <v>18359</v>
      </c>
      <c r="C1695" s="89" t="s">
        <v>14471</v>
      </c>
      <c r="D1695" s="89">
        <v>2</v>
      </c>
      <c r="E1695" s="89">
        <v>6</v>
      </c>
      <c r="F1695" s="136" t="s">
        <v>4962</v>
      </c>
      <c r="G1695" s="136" t="s">
        <v>4962</v>
      </c>
      <c r="H1695" s="136" t="s">
        <v>4962</v>
      </c>
      <c r="I1695" s="136" t="s">
        <v>4962</v>
      </c>
      <c r="J1695" s="136" t="s">
        <v>4962</v>
      </c>
      <c r="K1695" s="136" t="s">
        <v>1321</v>
      </c>
      <c r="L1695" s="136" t="s">
        <v>4962</v>
      </c>
      <c r="M1695" s="136" t="s">
        <v>4962</v>
      </c>
      <c r="N1695" s="136" t="s">
        <v>4962</v>
      </c>
      <c r="O1695" s="136" t="s">
        <v>4962</v>
      </c>
      <c r="P1695" s="136" t="s">
        <v>1320</v>
      </c>
      <c r="Q1695" s="136"/>
      <c r="R1695" s="136"/>
      <c r="S1695" s="136"/>
    </row>
    <row r="1696" spans="1:19">
      <c r="A1696" t="s">
        <v>1321</v>
      </c>
      <c r="B1696" s="89">
        <v>3061.1</v>
      </c>
      <c r="F1696" s="136"/>
      <c r="G1696" s="136"/>
      <c r="H1696" s="136"/>
      <c r="I1696" s="136"/>
      <c r="J1696" s="136"/>
      <c r="K1696" s="136"/>
      <c r="L1696" s="136"/>
      <c r="M1696" s="136"/>
      <c r="N1696" s="136"/>
      <c r="O1696" s="136"/>
      <c r="P1696" s="136"/>
      <c r="Q1696" s="136">
        <v>2214101000</v>
      </c>
      <c r="R1696" s="136">
        <v>2214101000</v>
      </c>
      <c r="S1696" s="136" t="s">
        <v>1320</v>
      </c>
    </row>
    <row r="1697" spans="1:19">
      <c r="A1697" t="s">
        <v>1321</v>
      </c>
      <c r="B1697" s="127">
        <v>3061.1</v>
      </c>
      <c r="F1697" s="136"/>
      <c r="G1697" s="136"/>
      <c r="H1697" s="136"/>
      <c r="I1697" s="136"/>
      <c r="J1697" s="136"/>
      <c r="K1697" s="136"/>
      <c r="L1697" s="136"/>
      <c r="M1697" s="136"/>
      <c r="N1697" s="136"/>
      <c r="O1697" s="136"/>
      <c r="P1697" s="136"/>
      <c r="Q1697" s="136">
        <v>2214101900</v>
      </c>
      <c r="R1697" s="136">
        <v>2214101999</v>
      </c>
      <c r="S1697" s="136" t="e">
        <v>#N/A</v>
      </c>
    </row>
    <row r="1698" spans="1:19">
      <c r="A1698" t="s">
        <v>5919</v>
      </c>
      <c r="B1698" s="127" t="s">
        <v>18361</v>
      </c>
      <c r="C1698" s="89" t="s">
        <v>14471</v>
      </c>
      <c r="D1698" s="89">
        <v>2</v>
      </c>
      <c r="E1698" s="89">
        <v>6</v>
      </c>
      <c r="F1698" s="136" t="s">
        <v>4962</v>
      </c>
      <c r="G1698" s="136" t="s">
        <v>4962</v>
      </c>
      <c r="H1698" s="136" t="s">
        <v>4962</v>
      </c>
      <c r="I1698" s="136" t="s">
        <v>4962</v>
      </c>
      <c r="J1698" s="136" t="s">
        <v>4962</v>
      </c>
      <c r="K1698" s="136" t="s">
        <v>5919</v>
      </c>
      <c r="L1698" s="136" t="s">
        <v>4962</v>
      </c>
      <c r="M1698" s="136" t="s">
        <v>4962</v>
      </c>
      <c r="N1698" s="136" t="s">
        <v>4962</v>
      </c>
      <c r="O1698" s="136" t="s">
        <v>4962</v>
      </c>
      <c r="P1698" s="136" t="s">
        <v>15123</v>
      </c>
      <c r="Q1698" s="136"/>
      <c r="R1698" s="136"/>
      <c r="S1698" s="136"/>
    </row>
    <row r="1699" spans="1:19">
      <c r="A1699" t="s">
        <v>5919</v>
      </c>
      <c r="B1699" s="127">
        <v>3064.1</v>
      </c>
      <c r="F1699" s="136"/>
      <c r="G1699" s="136"/>
      <c r="H1699" s="136"/>
      <c r="I1699" s="136"/>
      <c r="J1699" s="136"/>
      <c r="K1699" s="136"/>
      <c r="L1699" s="136"/>
      <c r="M1699" s="136"/>
      <c r="N1699" s="136"/>
      <c r="O1699" s="136"/>
      <c r="P1699" s="136"/>
      <c r="Q1699" s="136">
        <v>2215101000</v>
      </c>
      <c r="R1699" s="136">
        <v>2215101000</v>
      </c>
      <c r="S1699" s="136" t="s">
        <v>5906</v>
      </c>
    </row>
    <row r="1700" spans="1:19">
      <c r="A1700" t="s">
        <v>5919</v>
      </c>
      <c r="B1700" s="89">
        <v>3064.1</v>
      </c>
      <c r="F1700" s="136"/>
      <c r="G1700" s="136"/>
      <c r="H1700" s="136"/>
      <c r="I1700" s="136"/>
      <c r="J1700" s="136"/>
      <c r="K1700" s="136"/>
      <c r="L1700" s="136"/>
      <c r="M1700" s="136"/>
      <c r="N1700" s="136"/>
      <c r="O1700" s="136"/>
      <c r="P1700" s="136"/>
      <c r="Q1700" s="136">
        <v>2215101900</v>
      </c>
      <c r="R1700" s="136">
        <v>2215101999</v>
      </c>
      <c r="S1700" s="136" t="e">
        <v>#N/A</v>
      </c>
    </row>
    <row r="1701" spans="1:19">
      <c r="A1701" t="s">
        <v>5913</v>
      </c>
      <c r="B1701" s="127" t="s">
        <v>18363</v>
      </c>
      <c r="C1701" s="89" t="s">
        <v>14471</v>
      </c>
      <c r="D1701" s="89">
        <v>2</v>
      </c>
      <c r="E1701" s="89">
        <v>6</v>
      </c>
      <c r="F1701" s="136" t="s">
        <v>4962</v>
      </c>
      <c r="G1701" s="136" t="s">
        <v>4962</v>
      </c>
      <c r="H1701" s="136" t="s">
        <v>4962</v>
      </c>
      <c r="I1701" s="136" t="s">
        <v>4962</v>
      </c>
      <c r="J1701" s="136" t="s">
        <v>4962</v>
      </c>
      <c r="K1701" s="136" t="s">
        <v>5913</v>
      </c>
      <c r="L1701" s="136" t="s">
        <v>4962</v>
      </c>
      <c r="M1701" s="136" t="s">
        <v>4962</v>
      </c>
      <c r="N1701" s="136" t="s">
        <v>4962</v>
      </c>
      <c r="O1701" s="136" t="s">
        <v>4962</v>
      </c>
      <c r="P1701" s="136" t="s">
        <v>15124</v>
      </c>
      <c r="Q1701" s="136"/>
      <c r="R1701" s="136"/>
      <c r="S1701" s="136"/>
    </row>
    <row r="1702" spans="1:19">
      <c r="A1702" t="s">
        <v>5913</v>
      </c>
      <c r="B1702" s="89">
        <v>3067.1</v>
      </c>
      <c r="F1702" s="136"/>
      <c r="G1702" s="136"/>
      <c r="H1702" s="136"/>
      <c r="I1702" s="136"/>
      <c r="J1702" s="136"/>
      <c r="K1702" s="136"/>
      <c r="L1702" s="136"/>
      <c r="M1702" s="136"/>
      <c r="N1702" s="136"/>
      <c r="O1702" s="136"/>
      <c r="P1702" s="136"/>
      <c r="Q1702" s="136">
        <v>2216101000</v>
      </c>
      <c r="R1702" s="136">
        <v>2216101000</v>
      </c>
      <c r="S1702" s="136" t="s">
        <v>2362</v>
      </c>
    </row>
    <row r="1703" spans="1:19">
      <c r="A1703" t="s">
        <v>5913</v>
      </c>
      <c r="B1703" s="89">
        <v>3067.1</v>
      </c>
      <c r="F1703" s="136"/>
      <c r="G1703" s="136"/>
      <c r="H1703" s="136"/>
      <c r="I1703" s="136"/>
      <c r="J1703" s="136"/>
      <c r="K1703" s="136"/>
      <c r="L1703" s="136"/>
      <c r="M1703" s="136"/>
      <c r="N1703" s="136"/>
      <c r="O1703" s="136"/>
      <c r="P1703" s="136"/>
      <c r="Q1703" s="136">
        <v>2216101900</v>
      </c>
      <c r="R1703" s="136">
        <v>2216101999</v>
      </c>
      <c r="S1703" s="136" t="e">
        <v>#N/A</v>
      </c>
    </row>
    <row r="1704" spans="1:19">
      <c r="A1704" t="s">
        <v>15125</v>
      </c>
      <c r="B1704" s="127" t="s">
        <v>18348</v>
      </c>
      <c r="C1704" s="89" t="s">
        <v>18365</v>
      </c>
      <c r="D1704" s="89">
        <v>0</v>
      </c>
      <c r="E1704" s="89">
        <v>5</v>
      </c>
      <c r="F1704" s="136" t="s">
        <v>4962</v>
      </c>
      <c r="G1704" s="136" t="s">
        <v>4962</v>
      </c>
      <c r="H1704" s="136" t="s">
        <v>4962</v>
      </c>
      <c r="I1704" s="136" t="s">
        <v>4962</v>
      </c>
      <c r="J1704" s="136" t="s">
        <v>15125</v>
      </c>
      <c r="K1704" s="136" t="s">
        <v>4962</v>
      </c>
      <c r="L1704" s="136" t="s">
        <v>4962</v>
      </c>
      <c r="M1704" s="136" t="s">
        <v>4962</v>
      </c>
      <c r="N1704" s="136" t="s">
        <v>4962</v>
      </c>
      <c r="O1704" s="136" t="s">
        <v>4962</v>
      </c>
      <c r="P1704" s="136" t="s">
        <v>15126</v>
      </c>
      <c r="Q1704" s="136"/>
      <c r="R1704" s="136"/>
      <c r="S1704" s="136"/>
    </row>
    <row r="1705" spans="1:19">
      <c r="A1705" t="s">
        <v>15127</v>
      </c>
      <c r="B1705" s="89" t="s">
        <v>18365</v>
      </c>
      <c r="C1705" s="89" t="s">
        <v>18367</v>
      </c>
      <c r="D1705" s="89">
        <v>0</v>
      </c>
      <c r="E1705" s="89">
        <v>6</v>
      </c>
      <c r="F1705" s="136" t="s">
        <v>4962</v>
      </c>
      <c r="G1705" s="136" t="s">
        <v>4962</v>
      </c>
      <c r="H1705" s="136" t="s">
        <v>4962</v>
      </c>
      <c r="I1705" s="136" t="s">
        <v>4962</v>
      </c>
      <c r="J1705" s="136" t="s">
        <v>4962</v>
      </c>
      <c r="K1705" s="136" t="s">
        <v>15127</v>
      </c>
      <c r="L1705" s="136" t="s">
        <v>4962</v>
      </c>
      <c r="M1705" s="136" t="s">
        <v>4962</v>
      </c>
      <c r="N1705" s="136" t="s">
        <v>4962</v>
      </c>
      <c r="O1705" s="136" t="s">
        <v>4962</v>
      </c>
      <c r="P1705" s="136" t="s">
        <v>15128</v>
      </c>
      <c r="Q1705" s="136"/>
      <c r="R1705" s="136"/>
      <c r="S1705" s="136"/>
    </row>
    <row r="1706" spans="1:19">
      <c r="A1706" t="s">
        <v>15129</v>
      </c>
      <c r="B1706" s="127" t="s">
        <v>18367</v>
      </c>
      <c r="C1706" s="89" t="s">
        <v>14471</v>
      </c>
      <c r="D1706" s="89">
        <v>2</v>
      </c>
      <c r="E1706" s="89">
        <v>7</v>
      </c>
      <c r="F1706" s="136" t="s">
        <v>4962</v>
      </c>
      <c r="G1706" s="136" t="s">
        <v>4962</v>
      </c>
      <c r="H1706" s="136" t="s">
        <v>4962</v>
      </c>
      <c r="I1706" s="136" t="s">
        <v>4962</v>
      </c>
      <c r="J1706" s="136" t="s">
        <v>4962</v>
      </c>
      <c r="K1706" s="136" t="s">
        <v>4962</v>
      </c>
      <c r="L1706" s="136" t="s">
        <v>15129</v>
      </c>
      <c r="M1706" s="136" t="s">
        <v>4962</v>
      </c>
      <c r="N1706" s="136" t="s">
        <v>4962</v>
      </c>
      <c r="O1706" s="136" t="s">
        <v>4962</v>
      </c>
      <c r="P1706" s="136" t="s">
        <v>2473</v>
      </c>
      <c r="Q1706" s="136"/>
      <c r="R1706" s="136"/>
      <c r="S1706" s="136"/>
    </row>
    <row r="1707" spans="1:19">
      <c r="A1707" t="s">
        <v>15129</v>
      </c>
      <c r="B1707" s="89">
        <v>3072.1</v>
      </c>
      <c r="F1707" s="136"/>
      <c r="G1707" s="136"/>
      <c r="H1707" s="136"/>
      <c r="I1707" s="136"/>
      <c r="J1707" s="136"/>
      <c r="K1707" s="136"/>
      <c r="L1707" s="136"/>
      <c r="M1707" s="136"/>
      <c r="N1707" s="136"/>
      <c r="O1707" s="136"/>
      <c r="P1707" s="136"/>
      <c r="Q1707" s="136">
        <v>2260101000</v>
      </c>
      <c r="R1707" s="136">
        <v>2260101000</v>
      </c>
      <c r="S1707" s="136" t="s">
        <v>2473</v>
      </c>
    </row>
    <row r="1708" spans="1:19">
      <c r="A1708" t="s">
        <v>15129</v>
      </c>
      <c r="B1708" s="127">
        <v>3072.1</v>
      </c>
      <c r="F1708" s="136"/>
      <c r="G1708" s="136"/>
      <c r="H1708" s="136"/>
      <c r="I1708" s="136"/>
      <c r="J1708" s="136"/>
      <c r="K1708" s="136"/>
      <c r="L1708" s="136"/>
      <c r="M1708" s="136"/>
      <c r="N1708" s="136"/>
      <c r="O1708" s="136"/>
      <c r="P1708" s="136"/>
      <c r="Q1708" s="136">
        <v>2260101900</v>
      </c>
      <c r="R1708" s="136">
        <v>2260101999</v>
      </c>
      <c r="S1708" s="136" t="e">
        <v>#N/A</v>
      </c>
    </row>
    <row r="1709" spans="1:19">
      <c r="A1709" t="s">
        <v>15130</v>
      </c>
      <c r="B1709" s="127" t="s">
        <v>18370</v>
      </c>
      <c r="C1709" s="89" t="s">
        <v>14471</v>
      </c>
      <c r="D1709" s="89">
        <v>2</v>
      </c>
      <c r="E1709" s="89">
        <v>7</v>
      </c>
      <c r="F1709" s="136" t="s">
        <v>4962</v>
      </c>
      <c r="G1709" s="136" t="s">
        <v>4962</v>
      </c>
      <c r="H1709" s="136" t="s">
        <v>4962</v>
      </c>
      <c r="I1709" s="136" t="s">
        <v>4962</v>
      </c>
      <c r="J1709" s="136" t="s">
        <v>4962</v>
      </c>
      <c r="K1709" s="136" t="s">
        <v>4962</v>
      </c>
      <c r="L1709" s="136" t="s">
        <v>15130</v>
      </c>
      <c r="M1709" s="136" t="s">
        <v>4962</v>
      </c>
      <c r="N1709" s="136" t="s">
        <v>4962</v>
      </c>
      <c r="O1709" s="136" t="s">
        <v>4962</v>
      </c>
      <c r="P1709" s="136" t="s">
        <v>2474</v>
      </c>
      <c r="Q1709" s="136"/>
      <c r="R1709" s="136"/>
      <c r="S1709" s="136"/>
    </row>
    <row r="1710" spans="1:19">
      <c r="A1710" t="s">
        <v>15130</v>
      </c>
      <c r="B1710" s="127">
        <v>3075.1</v>
      </c>
      <c r="F1710" s="136"/>
      <c r="G1710" s="136"/>
      <c r="H1710" s="136"/>
      <c r="I1710" s="136"/>
      <c r="J1710" s="136"/>
      <c r="K1710" s="136"/>
      <c r="L1710" s="136"/>
      <c r="M1710" s="136"/>
      <c r="N1710" s="136"/>
      <c r="O1710" s="136"/>
      <c r="P1710" s="136"/>
      <c r="Q1710" s="136">
        <v>2260201000</v>
      </c>
      <c r="R1710" s="136">
        <v>2260201000</v>
      </c>
      <c r="S1710" s="136" t="s">
        <v>2474</v>
      </c>
    </row>
    <row r="1711" spans="1:19">
      <c r="A1711" t="s">
        <v>15130</v>
      </c>
      <c r="B1711" s="89">
        <v>3075.1</v>
      </c>
      <c r="F1711" s="136"/>
      <c r="G1711" s="136"/>
      <c r="H1711" s="136"/>
      <c r="I1711" s="136"/>
      <c r="J1711" s="136"/>
      <c r="K1711" s="136"/>
      <c r="L1711" s="136"/>
      <c r="M1711" s="136"/>
      <c r="N1711" s="136"/>
      <c r="O1711" s="136"/>
      <c r="P1711" s="136"/>
      <c r="Q1711" s="136">
        <v>2260201900</v>
      </c>
      <c r="R1711" s="136">
        <v>2260201999</v>
      </c>
      <c r="S1711" s="136" t="e">
        <v>#N/A</v>
      </c>
    </row>
    <row r="1712" spans="1:19">
      <c r="A1712" t="s">
        <v>15131</v>
      </c>
      <c r="B1712" s="89" t="s">
        <v>18368</v>
      </c>
      <c r="C1712" s="89" t="s">
        <v>14471</v>
      </c>
      <c r="D1712" s="89">
        <v>2</v>
      </c>
      <c r="E1712" s="89">
        <v>6</v>
      </c>
      <c r="F1712" s="136" t="s">
        <v>4962</v>
      </c>
      <c r="G1712" s="136" t="s">
        <v>4962</v>
      </c>
      <c r="H1712" s="136" t="s">
        <v>4962</v>
      </c>
      <c r="I1712" s="136" t="s">
        <v>4962</v>
      </c>
      <c r="J1712" s="136" t="s">
        <v>4962</v>
      </c>
      <c r="K1712" s="136" t="s">
        <v>15131</v>
      </c>
      <c r="L1712" s="136" t="s">
        <v>4962</v>
      </c>
      <c r="M1712" s="136" t="s">
        <v>4962</v>
      </c>
      <c r="N1712" s="136" t="s">
        <v>4962</v>
      </c>
      <c r="O1712" s="136" t="s">
        <v>4962</v>
      </c>
      <c r="P1712" s="136" t="s">
        <v>15132</v>
      </c>
      <c r="Q1712" s="136"/>
      <c r="R1712" s="136"/>
      <c r="S1712" s="136"/>
    </row>
    <row r="1713" spans="1:19">
      <c r="A1713" t="s">
        <v>15131</v>
      </c>
      <c r="B1713" s="127">
        <v>3078.1</v>
      </c>
      <c r="F1713" s="136"/>
      <c r="G1713" s="136"/>
      <c r="H1713" s="136"/>
      <c r="I1713" s="136"/>
      <c r="J1713" s="136"/>
      <c r="K1713" s="136"/>
      <c r="L1713" s="136"/>
      <c r="M1713" s="136"/>
      <c r="N1713" s="136"/>
      <c r="O1713" s="136"/>
      <c r="P1713" s="136"/>
      <c r="Q1713" s="136">
        <v>2261101000</v>
      </c>
      <c r="R1713" s="136">
        <v>2261101000</v>
      </c>
      <c r="S1713" s="136" t="s">
        <v>2475</v>
      </c>
    </row>
    <row r="1714" spans="1:19">
      <c r="A1714" t="s">
        <v>15131</v>
      </c>
      <c r="B1714" s="127">
        <v>3078.1</v>
      </c>
      <c r="F1714" s="136"/>
      <c r="G1714" s="136"/>
      <c r="H1714" s="136"/>
      <c r="I1714" s="136"/>
      <c r="J1714" s="136"/>
      <c r="K1714" s="136"/>
      <c r="L1714" s="136"/>
      <c r="M1714" s="136"/>
      <c r="N1714" s="136"/>
      <c r="O1714" s="136"/>
      <c r="P1714" s="136"/>
      <c r="Q1714" s="136">
        <v>2261101900</v>
      </c>
      <c r="R1714" s="136">
        <v>2261101999</v>
      </c>
      <c r="S1714" s="136" t="e">
        <v>#N/A</v>
      </c>
    </row>
    <row r="1715" spans="1:19">
      <c r="A1715" t="s">
        <v>15133</v>
      </c>
      <c r="B1715" s="127" t="s">
        <v>18373</v>
      </c>
      <c r="C1715" s="89" t="s">
        <v>18374</v>
      </c>
      <c r="D1715" s="89">
        <v>0</v>
      </c>
      <c r="E1715" s="89">
        <v>6</v>
      </c>
      <c r="F1715" s="136" t="s">
        <v>4962</v>
      </c>
      <c r="G1715" s="136" t="s">
        <v>4962</v>
      </c>
      <c r="H1715" s="136" t="s">
        <v>4962</v>
      </c>
      <c r="I1715" s="136" t="s">
        <v>4962</v>
      </c>
      <c r="J1715" s="136" t="s">
        <v>4962</v>
      </c>
      <c r="K1715" s="136" t="s">
        <v>15133</v>
      </c>
      <c r="L1715" s="136" t="s">
        <v>4962</v>
      </c>
      <c r="M1715" s="136" t="s">
        <v>4962</v>
      </c>
      <c r="N1715" s="136" t="s">
        <v>4962</v>
      </c>
      <c r="O1715" s="136" t="s">
        <v>4962</v>
      </c>
      <c r="P1715" s="136" t="s">
        <v>15134</v>
      </c>
      <c r="Q1715" s="136"/>
      <c r="R1715" s="136"/>
      <c r="S1715" s="136"/>
    </row>
    <row r="1716" spans="1:19">
      <c r="A1716" t="s">
        <v>15135</v>
      </c>
      <c r="B1716" s="127" t="s">
        <v>18374</v>
      </c>
      <c r="C1716" s="89" t="s">
        <v>14471</v>
      </c>
      <c r="D1716" s="89">
        <v>2</v>
      </c>
      <c r="E1716" s="89">
        <v>7</v>
      </c>
      <c r="F1716" s="136" t="s">
        <v>4962</v>
      </c>
      <c r="G1716" s="136" t="s">
        <v>4962</v>
      </c>
      <c r="H1716" s="136" t="s">
        <v>4962</v>
      </c>
      <c r="I1716" s="136" t="s">
        <v>4962</v>
      </c>
      <c r="J1716" s="136" t="s">
        <v>4962</v>
      </c>
      <c r="K1716" s="136" t="s">
        <v>4962</v>
      </c>
      <c r="L1716" s="136" t="s">
        <v>15135</v>
      </c>
      <c r="M1716" s="136" t="s">
        <v>4962</v>
      </c>
      <c r="N1716" s="136" t="s">
        <v>4962</v>
      </c>
      <c r="O1716" s="136" t="s">
        <v>4962</v>
      </c>
      <c r="P1716" s="136" t="s">
        <v>15136</v>
      </c>
      <c r="Q1716" s="136"/>
      <c r="R1716" s="136"/>
      <c r="S1716" s="136"/>
    </row>
    <row r="1717" spans="1:19">
      <c r="A1717" t="s">
        <v>15135</v>
      </c>
      <c r="B1717" s="89">
        <v>3082.1</v>
      </c>
      <c r="F1717" s="136"/>
      <c r="G1717" s="136"/>
      <c r="H1717" s="136"/>
      <c r="I1717" s="136"/>
      <c r="J1717" s="136"/>
      <c r="K1717" s="136"/>
      <c r="L1717" s="136"/>
      <c r="M1717" s="136"/>
      <c r="N1717" s="136"/>
      <c r="O1717" s="136"/>
      <c r="P1717" s="136"/>
      <c r="Q1717" s="136">
        <v>2262101000</v>
      </c>
      <c r="R1717" s="136">
        <v>2262101000</v>
      </c>
      <c r="S1717" s="136" t="s">
        <v>6420</v>
      </c>
    </row>
    <row r="1718" spans="1:19">
      <c r="A1718" t="s">
        <v>15135</v>
      </c>
      <c r="B1718" s="127">
        <v>3082.1</v>
      </c>
      <c r="F1718" s="136"/>
      <c r="G1718" s="136"/>
      <c r="H1718" s="136"/>
      <c r="I1718" s="136"/>
      <c r="J1718" s="136"/>
      <c r="K1718" s="136"/>
      <c r="L1718" s="136"/>
      <c r="M1718" s="136"/>
      <c r="N1718" s="136"/>
      <c r="O1718" s="136"/>
      <c r="P1718" s="136"/>
      <c r="Q1718" s="136">
        <v>2262101900</v>
      </c>
      <c r="R1718" s="136">
        <v>2262101999</v>
      </c>
      <c r="S1718" s="136" t="e">
        <v>#N/A</v>
      </c>
    </row>
    <row r="1719" spans="1:19">
      <c r="A1719" t="s">
        <v>1786</v>
      </c>
      <c r="B1719" s="89" t="s">
        <v>18377</v>
      </c>
      <c r="C1719" s="89" t="s">
        <v>14471</v>
      </c>
      <c r="D1719" s="89">
        <v>2</v>
      </c>
      <c r="E1719" s="89">
        <v>7</v>
      </c>
      <c r="F1719" s="136" t="s">
        <v>4962</v>
      </c>
      <c r="G1719" s="136" t="s">
        <v>4962</v>
      </c>
      <c r="H1719" s="136" t="s">
        <v>4962</v>
      </c>
      <c r="I1719" s="136" t="s">
        <v>4962</v>
      </c>
      <c r="J1719" s="136" t="s">
        <v>4962</v>
      </c>
      <c r="K1719" s="136" t="s">
        <v>4962</v>
      </c>
      <c r="L1719" s="136" t="s">
        <v>1786</v>
      </c>
      <c r="M1719" s="136" t="s">
        <v>4962</v>
      </c>
      <c r="N1719" s="136" t="s">
        <v>4962</v>
      </c>
      <c r="O1719" s="136" t="s">
        <v>4962</v>
      </c>
      <c r="P1719" s="136" t="s">
        <v>1785</v>
      </c>
      <c r="Q1719" s="136"/>
      <c r="R1719" s="136"/>
      <c r="S1719" s="136"/>
    </row>
    <row r="1720" spans="1:19">
      <c r="A1720" t="s">
        <v>1786</v>
      </c>
      <c r="B1720" s="127">
        <v>3086.1</v>
      </c>
      <c r="F1720" s="136"/>
      <c r="G1720" s="136"/>
      <c r="H1720" s="136"/>
      <c r="I1720" s="136"/>
      <c r="J1720" s="136"/>
      <c r="K1720" s="136"/>
      <c r="L1720" s="136"/>
      <c r="M1720" s="136"/>
      <c r="N1720" s="136"/>
      <c r="O1720" s="136"/>
      <c r="P1720" s="136"/>
      <c r="Q1720" s="136">
        <v>2262102000</v>
      </c>
      <c r="R1720" s="136">
        <v>2262102000</v>
      </c>
      <c r="S1720" s="136" t="s">
        <v>1785</v>
      </c>
    </row>
    <row r="1721" spans="1:19">
      <c r="A1721" t="s">
        <v>1786</v>
      </c>
      <c r="B1721" s="89">
        <v>3086.1</v>
      </c>
      <c r="F1721" s="136"/>
      <c r="G1721" s="136"/>
      <c r="H1721" s="136"/>
      <c r="I1721" s="136"/>
      <c r="J1721" s="136"/>
      <c r="K1721" s="136"/>
      <c r="L1721" s="136"/>
      <c r="M1721" s="136"/>
      <c r="N1721" s="136"/>
      <c r="O1721" s="136"/>
      <c r="P1721" s="136"/>
      <c r="Q1721" s="136">
        <v>2262102900</v>
      </c>
      <c r="R1721" s="136">
        <v>2262102999</v>
      </c>
      <c r="S1721" s="136" t="e">
        <v>#N/A</v>
      </c>
    </row>
    <row r="1722" spans="1:19">
      <c r="A1722" t="s">
        <v>15137</v>
      </c>
      <c r="B1722" s="89" t="s">
        <v>18375</v>
      </c>
      <c r="C1722" s="89" t="s">
        <v>14471</v>
      </c>
      <c r="D1722" s="89">
        <v>2</v>
      </c>
      <c r="E1722" s="89">
        <v>6</v>
      </c>
      <c r="F1722" s="136" t="s">
        <v>4962</v>
      </c>
      <c r="G1722" s="136" t="s">
        <v>4962</v>
      </c>
      <c r="H1722" s="136" t="s">
        <v>4962</v>
      </c>
      <c r="I1722" s="136" t="s">
        <v>4962</v>
      </c>
      <c r="J1722" s="136" t="s">
        <v>4962</v>
      </c>
      <c r="K1722" s="136" t="s">
        <v>15137</v>
      </c>
      <c r="L1722" s="136" t="s">
        <v>4962</v>
      </c>
      <c r="M1722" s="136" t="s">
        <v>4962</v>
      </c>
      <c r="N1722" s="136" t="s">
        <v>4962</v>
      </c>
      <c r="O1722" s="136" t="s">
        <v>4962</v>
      </c>
      <c r="P1722" s="136" t="s">
        <v>15138</v>
      </c>
      <c r="Q1722" s="136"/>
      <c r="R1722" s="136"/>
      <c r="S1722" s="136"/>
    </row>
    <row r="1723" spans="1:19">
      <c r="A1723" t="s">
        <v>15137</v>
      </c>
      <c r="B1723" s="127">
        <v>3089.1</v>
      </c>
      <c r="F1723" s="136"/>
      <c r="G1723" s="136"/>
      <c r="H1723" s="136"/>
      <c r="I1723" s="136"/>
      <c r="J1723" s="136"/>
      <c r="K1723" s="136"/>
      <c r="L1723" s="136"/>
      <c r="M1723" s="136"/>
      <c r="N1723" s="136"/>
      <c r="O1723" s="136"/>
      <c r="P1723" s="136"/>
      <c r="Q1723" s="136">
        <v>2263101000</v>
      </c>
      <c r="R1723" s="136">
        <v>2263101000</v>
      </c>
      <c r="S1723" s="136" t="s">
        <v>6428</v>
      </c>
    </row>
    <row r="1724" spans="1:19">
      <c r="A1724" t="s">
        <v>15137</v>
      </c>
      <c r="B1724" s="127">
        <v>3089.1</v>
      </c>
      <c r="F1724" s="136"/>
      <c r="G1724" s="136"/>
      <c r="H1724" s="136"/>
      <c r="I1724" s="136"/>
      <c r="J1724" s="136"/>
      <c r="K1724" s="136"/>
      <c r="L1724" s="136"/>
      <c r="M1724" s="136"/>
      <c r="N1724" s="136"/>
      <c r="O1724" s="136"/>
      <c r="P1724" s="136"/>
      <c r="Q1724" s="136">
        <v>2263101900</v>
      </c>
      <c r="R1724" s="136">
        <v>2263101999</v>
      </c>
      <c r="S1724" s="136" t="e">
        <v>#N/A</v>
      </c>
    </row>
    <row r="1725" spans="1:19">
      <c r="A1725" t="s">
        <v>15139</v>
      </c>
      <c r="B1725" s="127" t="s">
        <v>18380</v>
      </c>
      <c r="C1725" s="89" t="s">
        <v>18381</v>
      </c>
      <c r="D1725" s="89">
        <v>0</v>
      </c>
      <c r="E1725" s="89">
        <v>6</v>
      </c>
      <c r="F1725" s="136" t="s">
        <v>4962</v>
      </c>
      <c r="G1725" s="136" t="s">
        <v>4962</v>
      </c>
      <c r="H1725" s="136" t="s">
        <v>4962</v>
      </c>
      <c r="I1725" s="136" t="s">
        <v>4962</v>
      </c>
      <c r="J1725" s="136" t="s">
        <v>4962</v>
      </c>
      <c r="K1725" s="136" t="s">
        <v>15139</v>
      </c>
      <c r="L1725" s="136" t="s">
        <v>4962</v>
      </c>
      <c r="M1725" s="136" t="s">
        <v>4962</v>
      </c>
      <c r="N1725" s="136" t="s">
        <v>4962</v>
      </c>
      <c r="O1725" s="136" t="s">
        <v>4962</v>
      </c>
      <c r="P1725" s="136" t="s">
        <v>15140</v>
      </c>
      <c r="Q1725" s="136"/>
      <c r="R1725" s="136"/>
      <c r="S1725" s="136"/>
    </row>
    <row r="1726" spans="1:19">
      <c r="A1726" t="s">
        <v>15141</v>
      </c>
      <c r="B1726" s="127" t="s">
        <v>18381</v>
      </c>
      <c r="C1726" s="89" t="s">
        <v>14471</v>
      </c>
      <c r="D1726" s="89">
        <v>2</v>
      </c>
      <c r="E1726" s="89">
        <v>7</v>
      </c>
      <c r="F1726" s="136" t="s">
        <v>4962</v>
      </c>
      <c r="G1726" s="136" t="s">
        <v>4962</v>
      </c>
      <c r="H1726" s="136" t="s">
        <v>4962</v>
      </c>
      <c r="I1726" s="136" t="s">
        <v>4962</v>
      </c>
      <c r="J1726" s="136" t="s">
        <v>4962</v>
      </c>
      <c r="K1726" s="136" t="s">
        <v>4962</v>
      </c>
      <c r="L1726" s="136" t="s">
        <v>15141</v>
      </c>
      <c r="M1726" s="136" t="s">
        <v>4962</v>
      </c>
      <c r="N1726" s="136" t="s">
        <v>4962</v>
      </c>
      <c r="O1726" s="136" t="s">
        <v>4962</v>
      </c>
      <c r="P1726" s="136" t="s">
        <v>15142</v>
      </c>
      <c r="Q1726" s="136"/>
      <c r="R1726" s="136"/>
      <c r="S1726" s="136"/>
    </row>
    <row r="1727" spans="1:19">
      <c r="A1727" t="s">
        <v>15141</v>
      </c>
      <c r="B1727" s="89">
        <v>3093.1</v>
      </c>
      <c r="F1727" s="136"/>
      <c r="G1727" s="136"/>
      <c r="H1727" s="136"/>
      <c r="I1727" s="136"/>
      <c r="J1727" s="136"/>
      <c r="K1727" s="136"/>
      <c r="L1727" s="136"/>
      <c r="M1727" s="136"/>
      <c r="N1727" s="136"/>
      <c r="O1727" s="136"/>
      <c r="P1727" s="136"/>
      <c r="Q1727" s="136">
        <v>2264101000</v>
      </c>
      <c r="R1727" s="136">
        <v>2264101000</v>
      </c>
      <c r="S1727" s="136" t="s">
        <v>2476</v>
      </c>
    </row>
    <row r="1728" spans="1:19">
      <c r="A1728" t="s">
        <v>15141</v>
      </c>
      <c r="B1728" s="127">
        <v>3093.1</v>
      </c>
      <c r="F1728" s="136"/>
      <c r="G1728" s="136"/>
      <c r="H1728" s="136"/>
      <c r="I1728" s="136"/>
      <c r="J1728" s="136"/>
      <c r="K1728" s="136"/>
      <c r="L1728" s="136"/>
      <c r="M1728" s="136"/>
      <c r="N1728" s="136"/>
      <c r="O1728" s="136"/>
      <c r="P1728" s="136"/>
      <c r="Q1728" s="136">
        <v>2264101900</v>
      </c>
      <c r="R1728" s="136">
        <v>2264101999</v>
      </c>
      <c r="S1728" s="136" t="e">
        <v>#N/A</v>
      </c>
    </row>
    <row r="1729" spans="1:19">
      <c r="A1729" t="s">
        <v>6436</v>
      </c>
      <c r="B1729" s="127" t="s">
        <v>18383</v>
      </c>
      <c r="C1729" s="89" t="s">
        <v>14471</v>
      </c>
      <c r="D1729" s="89">
        <v>2</v>
      </c>
      <c r="E1729" s="89">
        <v>7</v>
      </c>
      <c r="F1729" s="136" t="s">
        <v>4962</v>
      </c>
      <c r="G1729" s="136" t="s">
        <v>4962</v>
      </c>
      <c r="H1729" s="136" t="s">
        <v>4962</v>
      </c>
      <c r="I1729" s="136" t="s">
        <v>4962</v>
      </c>
      <c r="J1729" s="136" t="s">
        <v>4962</v>
      </c>
      <c r="K1729" s="136" t="s">
        <v>4962</v>
      </c>
      <c r="L1729" s="136" t="s">
        <v>6436</v>
      </c>
      <c r="M1729" s="136" t="s">
        <v>4962</v>
      </c>
      <c r="N1729" s="136" t="s">
        <v>4962</v>
      </c>
      <c r="O1729" s="136" t="s">
        <v>4962</v>
      </c>
      <c r="P1729" s="136" t="s">
        <v>2490</v>
      </c>
      <c r="Q1729" s="136"/>
      <c r="R1729" s="136"/>
      <c r="S1729" s="136"/>
    </row>
    <row r="1730" spans="1:19">
      <c r="A1730" t="s">
        <v>6436</v>
      </c>
      <c r="B1730" s="127">
        <v>3097.1</v>
      </c>
      <c r="F1730" s="136"/>
      <c r="G1730" s="136"/>
      <c r="H1730" s="136"/>
      <c r="I1730" s="136"/>
      <c r="J1730" s="136"/>
      <c r="K1730" s="136"/>
      <c r="L1730" s="136"/>
      <c r="M1730" s="136"/>
      <c r="N1730" s="136"/>
      <c r="O1730" s="136"/>
      <c r="P1730" s="136"/>
      <c r="Q1730" s="136">
        <v>2264201000</v>
      </c>
      <c r="R1730" s="136">
        <v>2264201000</v>
      </c>
      <c r="S1730" s="136" t="s">
        <v>2490</v>
      </c>
    </row>
    <row r="1731" spans="1:19">
      <c r="A1731" t="s">
        <v>6436</v>
      </c>
      <c r="B1731" s="89">
        <v>3097.1</v>
      </c>
      <c r="F1731" s="136"/>
      <c r="G1731" s="136"/>
      <c r="H1731" s="136"/>
      <c r="I1731" s="136"/>
      <c r="J1731" s="136"/>
      <c r="K1731" s="136"/>
      <c r="L1731" s="136"/>
      <c r="M1731" s="136"/>
      <c r="N1731" s="136"/>
      <c r="O1731" s="136"/>
      <c r="P1731" s="136"/>
      <c r="Q1731" s="136">
        <v>2264201900</v>
      </c>
      <c r="R1731" s="136">
        <v>2264201999</v>
      </c>
      <c r="S1731" s="136" t="e">
        <v>#N/A</v>
      </c>
    </row>
    <row r="1732" spans="1:19">
      <c r="A1732" t="s">
        <v>15143</v>
      </c>
      <c r="B1732" s="127" t="s">
        <v>18366</v>
      </c>
      <c r="C1732" s="89" t="s">
        <v>18385</v>
      </c>
      <c r="D1732" s="89">
        <v>0</v>
      </c>
      <c r="E1732" s="89">
        <v>5</v>
      </c>
      <c r="F1732" s="136" t="s">
        <v>4962</v>
      </c>
      <c r="G1732" s="136" t="s">
        <v>4962</v>
      </c>
      <c r="H1732" s="136" t="s">
        <v>4962</v>
      </c>
      <c r="I1732" s="136" t="s">
        <v>4962</v>
      </c>
      <c r="J1732" s="136" t="s">
        <v>15143</v>
      </c>
      <c r="K1732" s="136" t="s">
        <v>4962</v>
      </c>
      <c r="L1732" s="136" t="s">
        <v>4962</v>
      </c>
      <c r="M1732" s="136" t="s">
        <v>4962</v>
      </c>
      <c r="N1732" s="136" t="s">
        <v>4962</v>
      </c>
      <c r="O1732" s="136" t="s">
        <v>4962</v>
      </c>
      <c r="P1732" s="136" t="s">
        <v>14653</v>
      </c>
      <c r="Q1732" s="136"/>
      <c r="R1732" s="136"/>
      <c r="S1732" s="136"/>
    </row>
    <row r="1733" spans="1:19">
      <c r="A1733" t="s">
        <v>15144</v>
      </c>
      <c r="B1733" s="89" t="s">
        <v>18385</v>
      </c>
      <c r="C1733" s="89" t="s">
        <v>14471</v>
      </c>
      <c r="D1733" s="89">
        <v>2</v>
      </c>
      <c r="E1733" s="89">
        <v>6</v>
      </c>
      <c r="F1733" s="136" t="s">
        <v>4962</v>
      </c>
      <c r="G1733" s="136" t="s">
        <v>4962</v>
      </c>
      <c r="H1733" s="136" t="s">
        <v>4962</v>
      </c>
      <c r="I1733" s="136" t="s">
        <v>4962</v>
      </c>
      <c r="J1733" s="136" t="s">
        <v>4962</v>
      </c>
      <c r="K1733" s="136" t="s">
        <v>15144</v>
      </c>
      <c r="L1733" s="136" t="s">
        <v>4962</v>
      </c>
      <c r="M1733" s="136" t="s">
        <v>4962</v>
      </c>
      <c r="N1733" s="136" t="s">
        <v>4962</v>
      </c>
      <c r="O1733" s="136" t="s">
        <v>4962</v>
      </c>
      <c r="P1733" s="136" t="s">
        <v>14663</v>
      </c>
      <c r="Q1733" s="136"/>
      <c r="R1733" s="136"/>
      <c r="S1733" s="136"/>
    </row>
    <row r="1734" spans="1:19">
      <c r="A1734" t="s">
        <v>15144</v>
      </c>
      <c r="B1734" s="89">
        <v>3101.1</v>
      </c>
      <c r="F1734" s="136"/>
      <c r="G1734" s="136"/>
      <c r="H1734" s="136"/>
      <c r="I1734" s="136"/>
      <c r="J1734" s="136"/>
      <c r="K1734" s="136"/>
      <c r="L1734" s="136"/>
      <c r="M1734" s="136"/>
      <c r="N1734" s="136"/>
      <c r="O1734" s="136"/>
      <c r="P1734" s="136"/>
      <c r="Q1734" s="136">
        <v>2311101000</v>
      </c>
      <c r="R1734" s="136">
        <v>2311101000</v>
      </c>
      <c r="S1734" s="136" t="s">
        <v>6485</v>
      </c>
    </row>
    <row r="1735" spans="1:19">
      <c r="A1735" t="s">
        <v>15144</v>
      </c>
      <c r="B1735" s="127">
        <v>3101.1</v>
      </c>
      <c r="F1735" s="136"/>
      <c r="G1735" s="136"/>
      <c r="H1735" s="136"/>
      <c r="I1735" s="136"/>
      <c r="J1735" s="136"/>
      <c r="K1735" s="136"/>
      <c r="L1735" s="136"/>
      <c r="M1735" s="136"/>
      <c r="N1735" s="136"/>
      <c r="O1735" s="136"/>
      <c r="P1735" s="136"/>
      <c r="Q1735" s="136">
        <v>2311101900</v>
      </c>
      <c r="R1735" s="136">
        <v>2311101999</v>
      </c>
      <c r="S1735" s="136" t="e">
        <v>#N/A</v>
      </c>
    </row>
    <row r="1736" spans="1:19">
      <c r="A1736" t="s">
        <v>15145</v>
      </c>
      <c r="B1736" s="127" t="s">
        <v>18387</v>
      </c>
      <c r="C1736" s="89" t="s">
        <v>14471</v>
      </c>
      <c r="D1736" s="89">
        <v>2</v>
      </c>
      <c r="E1736" s="89">
        <v>6</v>
      </c>
      <c r="F1736" s="136" t="s">
        <v>4962</v>
      </c>
      <c r="G1736" s="136" t="s">
        <v>4962</v>
      </c>
      <c r="H1736" s="136" t="s">
        <v>4962</v>
      </c>
      <c r="I1736" s="136" t="s">
        <v>4962</v>
      </c>
      <c r="J1736" s="136" t="s">
        <v>4962</v>
      </c>
      <c r="K1736" s="136" t="s">
        <v>15145</v>
      </c>
      <c r="L1736" s="136" t="s">
        <v>4962</v>
      </c>
      <c r="M1736" s="136" t="s">
        <v>4962</v>
      </c>
      <c r="N1736" s="136" t="s">
        <v>4962</v>
      </c>
      <c r="O1736" s="136" t="s">
        <v>4962</v>
      </c>
      <c r="P1736" s="136" t="s">
        <v>14665</v>
      </c>
      <c r="Q1736" s="136"/>
      <c r="R1736" s="136"/>
      <c r="S1736" s="136"/>
    </row>
    <row r="1737" spans="1:19">
      <c r="A1737" t="s">
        <v>15145</v>
      </c>
      <c r="B1737" s="127">
        <v>3104.1</v>
      </c>
      <c r="F1737" s="136"/>
      <c r="G1737" s="136"/>
      <c r="H1737" s="136"/>
      <c r="I1737" s="136"/>
      <c r="J1737" s="136"/>
      <c r="K1737" s="136"/>
      <c r="L1737" s="136"/>
      <c r="M1737" s="136"/>
      <c r="N1737" s="136"/>
      <c r="O1737" s="136"/>
      <c r="P1737" s="136"/>
      <c r="Q1737" s="136">
        <v>2311201000</v>
      </c>
      <c r="R1737" s="136">
        <v>2311201000</v>
      </c>
      <c r="S1737" s="136" t="s">
        <v>6491</v>
      </c>
    </row>
    <row r="1738" spans="1:19">
      <c r="A1738" t="s">
        <v>15145</v>
      </c>
      <c r="B1738" s="89">
        <v>3104.1</v>
      </c>
      <c r="F1738" s="136"/>
      <c r="G1738" s="136"/>
      <c r="H1738" s="136"/>
      <c r="I1738" s="136"/>
      <c r="J1738" s="136"/>
      <c r="K1738" s="136"/>
      <c r="L1738" s="136"/>
      <c r="M1738" s="136"/>
      <c r="N1738" s="136"/>
      <c r="O1738" s="136"/>
      <c r="P1738" s="136"/>
      <c r="Q1738" s="136">
        <v>2311201900</v>
      </c>
      <c r="R1738" s="136">
        <v>2311201999</v>
      </c>
      <c r="S1738" s="136" t="e">
        <v>#N/A</v>
      </c>
    </row>
    <row r="1739" spans="1:19">
      <c r="A1739" t="s">
        <v>15146</v>
      </c>
      <c r="B1739" s="127" t="s">
        <v>18389</v>
      </c>
      <c r="C1739" s="89" t="s">
        <v>14471</v>
      </c>
      <c r="D1739" s="89">
        <v>2</v>
      </c>
      <c r="E1739" s="89">
        <v>6</v>
      </c>
      <c r="F1739" s="136" t="s">
        <v>4962</v>
      </c>
      <c r="G1739" s="136" t="s">
        <v>4962</v>
      </c>
      <c r="H1739" s="136" t="s">
        <v>4962</v>
      </c>
      <c r="I1739" s="136" t="s">
        <v>4962</v>
      </c>
      <c r="J1739" s="136" t="s">
        <v>4962</v>
      </c>
      <c r="K1739" s="136" t="s">
        <v>15146</v>
      </c>
      <c r="L1739" s="136" t="s">
        <v>4962</v>
      </c>
      <c r="M1739" s="136" t="s">
        <v>4962</v>
      </c>
      <c r="N1739" s="136" t="s">
        <v>4962</v>
      </c>
      <c r="O1739" s="136" t="s">
        <v>4962</v>
      </c>
      <c r="P1739" s="136" t="s">
        <v>14657</v>
      </c>
      <c r="Q1739" s="136"/>
      <c r="R1739" s="136"/>
      <c r="S1739" s="136"/>
    </row>
    <row r="1740" spans="1:19">
      <c r="A1740" t="s">
        <v>15146</v>
      </c>
      <c r="B1740" s="127">
        <v>3107.1</v>
      </c>
      <c r="F1740" s="136"/>
      <c r="G1740" s="136"/>
      <c r="H1740" s="136"/>
      <c r="I1740" s="136"/>
      <c r="J1740" s="136"/>
      <c r="K1740" s="136"/>
      <c r="L1740" s="136"/>
      <c r="M1740" s="136"/>
      <c r="N1740" s="136"/>
      <c r="O1740" s="136"/>
      <c r="P1740" s="136"/>
      <c r="Q1740" s="136">
        <v>2310101000</v>
      </c>
      <c r="R1740" s="136">
        <v>2310101000</v>
      </c>
      <c r="S1740" s="136" t="s">
        <v>6475</v>
      </c>
    </row>
    <row r="1741" spans="1:19">
      <c r="A1741" t="s">
        <v>15146</v>
      </c>
      <c r="B1741" s="127">
        <v>3107.1</v>
      </c>
      <c r="F1741" s="136"/>
      <c r="G1741" s="136"/>
      <c r="H1741" s="136"/>
      <c r="I1741" s="136"/>
      <c r="J1741" s="136"/>
      <c r="K1741" s="136"/>
      <c r="L1741" s="136"/>
      <c r="M1741" s="136"/>
      <c r="N1741" s="136"/>
      <c r="O1741" s="136"/>
      <c r="P1741" s="136"/>
      <c r="Q1741" s="136">
        <v>2310101900</v>
      </c>
      <c r="R1741" s="136">
        <v>2310101999</v>
      </c>
      <c r="S1741" s="136" t="e">
        <v>#N/A</v>
      </c>
    </row>
    <row r="1742" spans="1:19">
      <c r="A1742" t="s">
        <v>15147</v>
      </c>
      <c r="B1742" s="127" t="s">
        <v>18391</v>
      </c>
      <c r="C1742" s="89" t="s">
        <v>14471</v>
      </c>
      <c r="D1742" s="89">
        <v>2</v>
      </c>
      <c r="E1742" s="89">
        <v>6</v>
      </c>
      <c r="F1742" s="136" t="s">
        <v>4962</v>
      </c>
      <c r="G1742" s="136" t="s">
        <v>4962</v>
      </c>
      <c r="H1742" s="136" t="s">
        <v>4962</v>
      </c>
      <c r="I1742" s="136" t="s">
        <v>4962</v>
      </c>
      <c r="J1742" s="136" t="s">
        <v>4962</v>
      </c>
      <c r="K1742" s="136" t="s">
        <v>15147</v>
      </c>
      <c r="L1742" s="136" t="s">
        <v>4962</v>
      </c>
      <c r="M1742" s="136" t="s">
        <v>4962</v>
      </c>
      <c r="N1742" s="136" t="s">
        <v>4962</v>
      </c>
      <c r="O1742" s="136" t="s">
        <v>4962</v>
      </c>
      <c r="P1742" s="136" t="s">
        <v>14659</v>
      </c>
      <c r="Q1742" s="136"/>
      <c r="R1742" s="136"/>
      <c r="S1742" s="136"/>
    </row>
    <row r="1743" spans="1:19">
      <c r="A1743" t="s">
        <v>15147</v>
      </c>
      <c r="B1743" s="89">
        <v>3110.1</v>
      </c>
      <c r="F1743" s="136"/>
      <c r="G1743" s="136"/>
      <c r="H1743" s="136"/>
      <c r="I1743" s="136"/>
      <c r="J1743" s="136"/>
      <c r="K1743" s="136"/>
      <c r="L1743" s="136"/>
      <c r="M1743" s="136"/>
      <c r="N1743" s="136"/>
      <c r="O1743" s="136"/>
      <c r="P1743" s="136"/>
      <c r="Q1743" s="136">
        <v>2310201000</v>
      </c>
      <c r="R1743" s="136">
        <v>2310201000</v>
      </c>
      <c r="S1743" s="136" t="s">
        <v>6479</v>
      </c>
    </row>
    <row r="1744" spans="1:19">
      <c r="A1744" t="s">
        <v>15147</v>
      </c>
      <c r="B1744" s="127">
        <v>3110.1</v>
      </c>
      <c r="F1744" s="136"/>
      <c r="G1744" s="136"/>
      <c r="H1744" s="136"/>
      <c r="I1744" s="136"/>
      <c r="J1744" s="136"/>
      <c r="K1744" s="136"/>
      <c r="L1744" s="136"/>
      <c r="M1744" s="136"/>
      <c r="N1744" s="136"/>
      <c r="O1744" s="136"/>
      <c r="P1744" s="136"/>
      <c r="Q1744" s="136">
        <v>2310201900</v>
      </c>
      <c r="R1744" s="136">
        <v>2310201999</v>
      </c>
      <c r="S1744" s="136" t="e">
        <v>#N/A</v>
      </c>
    </row>
    <row r="1745" spans="1:19">
      <c r="A1745" t="s">
        <v>18394</v>
      </c>
      <c r="B1745" s="127" t="s">
        <v>18393</v>
      </c>
      <c r="C1745" s="89" t="s">
        <v>14471</v>
      </c>
      <c r="D1745" s="89">
        <v>1</v>
      </c>
      <c r="E1745" s="89">
        <v>6</v>
      </c>
      <c r="F1745" s="136" t="s">
        <v>4962</v>
      </c>
      <c r="G1745" s="136" t="s">
        <v>4962</v>
      </c>
      <c r="H1745" s="136" t="s">
        <v>4962</v>
      </c>
      <c r="I1745" s="136" t="s">
        <v>4962</v>
      </c>
      <c r="J1745" s="136" t="s">
        <v>4962</v>
      </c>
      <c r="K1745" s="136" t="s">
        <v>18394</v>
      </c>
      <c r="L1745" s="136" t="s">
        <v>4962</v>
      </c>
      <c r="M1745" s="136" t="s">
        <v>4962</v>
      </c>
      <c r="N1745" s="136" t="s">
        <v>4962</v>
      </c>
      <c r="O1745" s="136" t="s">
        <v>4962</v>
      </c>
      <c r="P1745" s="136" t="s">
        <v>19846</v>
      </c>
      <c r="Q1745" s="136"/>
      <c r="R1745" s="136"/>
      <c r="S1745" s="136"/>
    </row>
    <row r="1746" spans="1:19">
      <c r="A1746" t="s">
        <v>18394</v>
      </c>
      <c r="B1746" s="127">
        <v>3113.1</v>
      </c>
      <c r="F1746" s="136"/>
      <c r="G1746" s="136"/>
      <c r="H1746" s="136"/>
      <c r="I1746" s="136"/>
      <c r="J1746" s="136"/>
      <c r="K1746" s="136"/>
      <c r="L1746" s="136"/>
      <c r="M1746" s="136"/>
      <c r="N1746" s="136"/>
      <c r="O1746" s="136"/>
      <c r="P1746" s="136"/>
      <c r="Q1746" s="136">
        <v>2311102000</v>
      </c>
      <c r="R1746" s="136">
        <v>2311102000</v>
      </c>
      <c r="S1746" s="136" t="s">
        <v>6488</v>
      </c>
    </row>
    <row r="1747" spans="1:19">
      <c r="A1747" t="s">
        <v>18397</v>
      </c>
      <c r="B1747" s="89" t="s">
        <v>18396</v>
      </c>
      <c r="C1747" s="89" t="s">
        <v>14471</v>
      </c>
      <c r="D1747" s="89">
        <v>1</v>
      </c>
      <c r="E1747" s="89">
        <v>6</v>
      </c>
      <c r="F1747" s="136" t="s">
        <v>4962</v>
      </c>
      <c r="G1747" s="136" t="s">
        <v>4962</v>
      </c>
      <c r="H1747" s="136" t="s">
        <v>4962</v>
      </c>
      <c r="I1747" s="136" t="s">
        <v>4962</v>
      </c>
      <c r="J1747" s="136" t="s">
        <v>4962</v>
      </c>
      <c r="K1747" s="136" t="s">
        <v>18397</v>
      </c>
      <c r="L1747" s="136" t="s">
        <v>4962</v>
      </c>
      <c r="M1747" s="136" t="s">
        <v>4962</v>
      </c>
      <c r="N1747" s="136" t="s">
        <v>4962</v>
      </c>
      <c r="O1747" s="136" t="s">
        <v>4962</v>
      </c>
      <c r="P1747" s="136" t="s">
        <v>19847</v>
      </c>
      <c r="Q1747" s="136"/>
      <c r="R1747" s="136"/>
      <c r="S1747" s="136"/>
    </row>
    <row r="1748" spans="1:19">
      <c r="A1748" t="s">
        <v>18397</v>
      </c>
      <c r="B1748" s="89">
        <v>3115.1</v>
      </c>
      <c r="F1748" s="136"/>
      <c r="G1748" s="136"/>
      <c r="H1748" s="136"/>
      <c r="I1748" s="136"/>
      <c r="J1748" s="136"/>
      <c r="K1748" s="136"/>
      <c r="L1748" s="136"/>
      <c r="M1748" s="136"/>
      <c r="N1748" s="136"/>
      <c r="O1748" s="136"/>
      <c r="P1748" s="136"/>
      <c r="Q1748" s="136">
        <v>2311202000</v>
      </c>
      <c r="R1748" s="136">
        <v>2311202000</v>
      </c>
      <c r="S1748" s="136" t="s">
        <v>6494</v>
      </c>
    </row>
    <row r="1749" spans="1:19">
      <c r="A1749" t="s">
        <v>15148</v>
      </c>
      <c r="B1749" s="89" t="s">
        <v>18325</v>
      </c>
      <c r="C1749" s="89" t="s">
        <v>18399</v>
      </c>
      <c r="D1749" s="89">
        <v>0</v>
      </c>
      <c r="E1749" s="89">
        <v>4</v>
      </c>
      <c r="F1749" s="136" t="s">
        <v>4962</v>
      </c>
      <c r="G1749" s="136" t="s">
        <v>4962</v>
      </c>
      <c r="H1749" s="136" t="s">
        <v>4962</v>
      </c>
      <c r="I1749" s="136" t="s">
        <v>15148</v>
      </c>
      <c r="J1749" s="136" t="s">
        <v>4962</v>
      </c>
      <c r="K1749" s="136" t="s">
        <v>4962</v>
      </c>
      <c r="L1749" s="136" t="s">
        <v>4962</v>
      </c>
      <c r="M1749" s="136" t="s">
        <v>4962</v>
      </c>
      <c r="N1749" s="136" t="s">
        <v>4962</v>
      </c>
      <c r="O1749" s="136" t="s">
        <v>4962</v>
      </c>
      <c r="P1749" s="136" t="s">
        <v>15149</v>
      </c>
      <c r="Q1749" s="136"/>
      <c r="R1749" s="136"/>
      <c r="S1749" s="136"/>
    </row>
    <row r="1750" spans="1:19">
      <c r="A1750" t="s">
        <v>15150</v>
      </c>
      <c r="B1750" s="127" t="s">
        <v>18399</v>
      </c>
      <c r="C1750" s="89" t="s">
        <v>18400</v>
      </c>
      <c r="D1750" s="89">
        <v>0</v>
      </c>
      <c r="E1750" s="89">
        <v>5</v>
      </c>
      <c r="F1750" s="136" t="s">
        <v>4962</v>
      </c>
      <c r="G1750" s="136" t="s">
        <v>4962</v>
      </c>
      <c r="H1750" s="136" t="s">
        <v>4962</v>
      </c>
      <c r="I1750" s="136" t="s">
        <v>4962</v>
      </c>
      <c r="J1750" s="136" t="s">
        <v>15150</v>
      </c>
      <c r="K1750" s="136" t="s">
        <v>4962</v>
      </c>
      <c r="L1750" s="136" t="s">
        <v>4962</v>
      </c>
      <c r="M1750" s="136" t="s">
        <v>4962</v>
      </c>
      <c r="N1750" s="136" t="s">
        <v>4962</v>
      </c>
      <c r="O1750" s="136" t="s">
        <v>4962</v>
      </c>
      <c r="P1750" s="136" t="s">
        <v>271</v>
      </c>
      <c r="Q1750" s="136"/>
      <c r="R1750" s="136"/>
      <c r="S1750" s="136"/>
    </row>
    <row r="1751" spans="1:19">
      <c r="A1751" t="s">
        <v>15151</v>
      </c>
      <c r="B1751" s="127" t="s">
        <v>18400</v>
      </c>
      <c r="C1751" s="89" t="s">
        <v>18402</v>
      </c>
      <c r="D1751" s="89">
        <v>0</v>
      </c>
      <c r="E1751" s="89">
        <v>6</v>
      </c>
      <c r="F1751" s="136" t="s">
        <v>4962</v>
      </c>
      <c r="G1751" s="136" t="s">
        <v>4962</v>
      </c>
      <c r="H1751" s="136" t="s">
        <v>4962</v>
      </c>
      <c r="I1751" s="136" t="s">
        <v>4962</v>
      </c>
      <c r="J1751" s="136" t="s">
        <v>4962</v>
      </c>
      <c r="K1751" s="136" t="s">
        <v>15151</v>
      </c>
      <c r="L1751" s="136" t="s">
        <v>4962</v>
      </c>
      <c r="M1751" s="136" t="s">
        <v>4962</v>
      </c>
      <c r="N1751" s="136" t="s">
        <v>4962</v>
      </c>
      <c r="O1751" s="136" t="s">
        <v>4962</v>
      </c>
      <c r="P1751" s="136" t="s">
        <v>15152</v>
      </c>
      <c r="Q1751" s="136"/>
      <c r="R1751" s="136"/>
      <c r="S1751" s="136"/>
    </row>
    <row r="1752" spans="1:19">
      <c r="A1752" t="s">
        <v>15153</v>
      </c>
      <c r="B1752" s="127" t="s">
        <v>18402</v>
      </c>
      <c r="C1752" s="89" t="s">
        <v>18404</v>
      </c>
      <c r="D1752" s="89">
        <v>0</v>
      </c>
      <c r="E1752" s="89">
        <v>7</v>
      </c>
      <c r="F1752" s="136" t="s">
        <v>4962</v>
      </c>
      <c r="G1752" s="136" t="s">
        <v>4962</v>
      </c>
      <c r="H1752" s="136" t="s">
        <v>4962</v>
      </c>
      <c r="I1752" s="136" t="s">
        <v>4962</v>
      </c>
      <c r="J1752" s="136" t="s">
        <v>4962</v>
      </c>
      <c r="K1752" s="136" t="s">
        <v>4962</v>
      </c>
      <c r="L1752" s="136" t="s">
        <v>15153</v>
      </c>
      <c r="M1752" s="136" t="s">
        <v>4962</v>
      </c>
      <c r="N1752" s="136" t="s">
        <v>4962</v>
      </c>
      <c r="O1752" s="136" t="s">
        <v>4962</v>
      </c>
      <c r="P1752" s="136" t="s">
        <v>5618</v>
      </c>
      <c r="Q1752" s="136"/>
      <c r="R1752" s="136"/>
      <c r="S1752" s="136"/>
    </row>
    <row r="1753" spans="1:19">
      <c r="A1753" t="s">
        <v>15154</v>
      </c>
      <c r="B1753" s="127" t="s">
        <v>18404</v>
      </c>
      <c r="C1753" s="89" t="s">
        <v>14471</v>
      </c>
      <c r="D1753" s="89">
        <v>5</v>
      </c>
      <c r="E1753" s="89">
        <v>8</v>
      </c>
      <c r="F1753" s="136" t="s">
        <v>4962</v>
      </c>
      <c r="G1753" s="136" t="s">
        <v>4962</v>
      </c>
      <c r="H1753" s="136" t="s">
        <v>4962</v>
      </c>
      <c r="I1753" s="136" t="s">
        <v>4962</v>
      </c>
      <c r="J1753" s="136" t="s">
        <v>4962</v>
      </c>
      <c r="K1753" s="136" t="s">
        <v>4962</v>
      </c>
      <c r="L1753" s="136" t="s">
        <v>4962</v>
      </c>
      <c r="M1753" s="136" t="s">
        <v>15154</v>
      </c>
      <c r="N1753" s="136" t="s">
        <v>4962</v>
      </c>
      <c r="O1753" s="136" t="s">
        <v>4962</v>
      </c>
      <c r="P1753" s="136" t="s">
        <v>5619</v>
      </c>
      <c r="Q1753" s="136"/>
      <c r="R1753" s="136"/>
      <c r="S1753" s="136"/>
    </row>
    <row r="1754" spans="1:19">
      <c r="A1754" t="s">
        <v>15154</v>
      </c>
      <c r="B1754" s="89">
        <v>3121.1</v>
      </c>
      <c r="F1754" s="136"/>
      <c r="G1754" s="136"/>
      <c r="H1754" s="136"/>
      <c r="I1754" s="136"/>
      <c r="J1754" s="136"/>
      <c r="K1754" s="136"/>
      <c r="L1754" s="136"/>
      <c r="M1754" s="136"/>
      <c r="N1754" s="136"/>
      <c r="O1754" s="136"/>
      <c r="P1754" s="136"/>
      <c r="Q1754" s="136">
        <v>2000101000</v>
      </c>
      <c r="R1754" s="136">
        <v>2000101000</v>
      </c>
      <c r="S1754" s="136" t="s">
        <v>5619</v>
      </c>
    </row>
    <row r="1755" spans="1:19">
      <c r="A1755" t="s">
        <v>15154</v>
      </c>
      <c r="B1755" s="127">
        <v>3121.1</v>
      </c>
      <c r="F1755" s="136"/>
      <c r="G1755" s="136"/>
      <c r="H1755" s="136"/>
      <c r="I1755" s="136"/>
      <c r="J1755" s="136"/>
      <c r="K1755" s="136"/>
      <c r="L1755" s="136"/>
      <c r="M1755" s="136"/>
      <c r="N1755" s="136"/>
      <c r="O1755" s="136"/>
      <c r="P1755" s="136"/>
      <c r="Q1755" s="136">
        <v>2000101900</v>
      </c>
      <c r="R1755" s="136">
        <v>2000101999</v>
      </c>
      <c r="S1755" s="136" t="e">
        <v>#N/A</v>
      </c>
    </row>
    <row r="1756" spans="1:19">
      <c r="A1756" t="s">
        <v>15154</v>
      </c>
      <c r="B1756" s="127">
        <v>3121.1</v>
      </c>
      <c r="F1756" s="136"/>
      <c r="G1756" s="136"/>
      <c r="H1756" s="136"/>
      <c r="I1756" s="136"/>
      <c r="J1756" s="136"/>
      <c r="K1756" s="136"/>
      <c r="L1756" s="136"/>
      <c r="M1756" s="136"/>
      <c r="N1756" s="136"/>
      <c r="O1756" s="136"/>
      <c r="P1756" s="136"/>
      <c r="Q1756" s="136">
        <v>2000107000</v>
      </c>
      <c r="R1756" s="136">
        <v>2000107000</v>
      </c>
      <c r="S1756" s="136" t="s">
        <v>5638</v>
      </c>
    </row>
    <row r="1757" spans="1:19">
      <c r="A1757" t="s">
        <v>15154</v>
      </c>
      <c r="B1757" s="89">
        <v>3121.1</v>
      </c>
      <c r="F1757" s="136"/>
      <c r="G1757" s="136"/>
      <c r="H1757" s="136"/>
      <c r="I1757" s="136"/>
      <c r="J1757" s="136"/>
      <c r="K1757" s="136"/>
      <c r="L1757" s="136"/>
      <c r="M1757" s="136"/>
      <c r="N1757" s="136"/>
      <c r="O1757" s="136"/>
      <c r="P1757" s="136"/>
      <c r="Q1757" s="136">
        <v>2000108000</v>
      </c>
      <c r="R1757" s="136">
        <v>2000108000</v>
      </c>
      <c r="S1757" s="136" t="s">
        <v>2488</v>
      </c>
    </row>
    <row r="1758" spans="1:19">
      <c r="A1758" t="s">
        <v>15154</v>
      </c>
      <c r="B1758" s="127">
        <v>3121.1</v>
      </c>
      <c r="F1758" s="136"/>
      <c r="G1758" s="136"/>
      <c r="H1758" s="136"/>
      <c r="I1758" s="136"/>
      <c r="J1758" s="136"/>
      <c r="K1758" s="136"/>
      <c r="L1758" s="136"/>
      <c r="M1758" s="136"/>
      <c r="N1758" s="136"/>
      <c r="O1758" s="136"/>
      <c r="P1758" s="136"/>
      <c r="Q1758" s="136">
        <v>2000108900</v>
      </c>
      <c r="R1758" s="136">
        <v>2000108999</v>
      </c>
      <c r="S1758" s="136" t="e">
        <v>#N/A</v>
      </c>
    </row>
    <row r="1759" spans="1:19">
      <c r="A1759" t="s">
        <v>15155</v>
      </c>
      <c r="B1759" s="89" t="s">
        <v>18407</v>
      </c>
      <c r="C1759" s="89" t="s">
        <v>14471</v>
      </c>
      <c r="D1759" s="89">
        <v>2</v>
      </c>
      <c r="E1759" s="89">
        <v>8</v>
      </c>
      <c r="F1759" s="136" t="s">
        <v>4962</v>
      </c>
      <c r="G1759" s="136" t="s">
        <v>4962</v>
      </c>
      <c r="H1759" s="136" t="s">
        <v>4962</v>
      </c>
      <c r="I1759" s="136" t="s">
        <v>4962</v>
      </c>
      <c r="J1759" s="136" t="s">
        <v>4962</v>
      </c>
      <c r="K1759" s="136" t="s">
        <v>4962</v>
      </c>
      <c r="L1759" s="136" t="s">
        <v>4962</v>
      </c>
      <c r="M1759" s="136" t="s">
        <v>15155</v>
      </c>
      <c r="N1759" s="136" t="s">
        <v>4962</v>
      </c>
      <c r="O1759" s="136" t="s">
        <v>4962</v>
      </c>
      <c r="P1759" s="136" t="s">
        <v>5622</v>
      </c>
      <c r="Q1759" s="136"/>
      <c r="R1759" s="136"/>
      <c r="S1759" s="136"/>
    </row>
    <row r="1760" spans="1:19">
      <c r="A1760" t="s">
        <v>15155</v>
      </c>
      <c r="B1760" s="127">
        <v>3132.1</v>
      </c>
      <c r="F1760" s="136"/>
      <c r="G1760" s="136"/>
      <c r="H1760" s="136"/>
      <c r="I1760" s="136"/>
      <c r="J1760" s="136"/>
      <c r="K1760" s="136"/>
      <c r="L1760" s="136"/>
      <c r="M1760" s="136"/>
      <c r="N1760" s="136"/>
      <c r="O1760" s="136"/>
      <c r="P1760" s="136"/>
      <c r="Q1760" s="136">
        <v>2000102000</v>
      </c>
      <c r="R1760" s="136">
        <v>2000102000</v>
      </c>
      <c r="S1760" s="136" t="s">
        <v>5622</v>
      </c>
    </row>
    <row r="1761" spans="1:19">
      <c r="A1761" t="s">
        <v>15155</v>
      </c>
      <c r="B1761" s="89">
        <v>3132.1</v>
      </c>
      <c r="F1761" s="136"/>
      <c r="G1761" s="136"/>
      <c r="H1761" s="136"/>
      <c r="I1761" s="136"/>
      <c r="J1761" s="136"/>
      <c r="K1761" s="136"/>
      <c r="L1761" s="136"/>
      <c r="M1761" s="136"/>
      <c r="N1761" s="136"/>
      <c r="O1761" s="136"/>
      <c r="P1761" s="136"/>
      <c r="Q1761" s="136">
        <v>2000102900</v>
      </c>
      <c r="R1761" s="136">
        <v>2000102999</v>
      </c>
      <c r="S1761" s="136" t="e">
        <v>#N/A</v>
      </c>
    </row>
    <row r="1762" spans="1:19">
      <c r="A1762" t="s">
        <v>15156</v>
      </c>
      <c r="B1762" s="127" t="s">
        <v>18409</v>
      </c>
      <c r="C1762" s="89" t="s">
        <v>14471</v>
      </c>
      <c r="D1762" s="89">
        <v>2</v>
      </c>
      <c r="E1762" s="89">
        <v>8</v>
      </c>
      <c r="F1762" s="136" t="s">
        <v>4962</v>
      </c>
      <c r="G1762" s="136" t="s">
        <v>4962</v>
      </c>
      <c r="H1762" s="136" t="s">
        <v>4962</v>
      </c>
      <c r="I1762" s="136" t="s">
        <v>4962</v>
      </c>
      <c r="J1762" s="136" t="s">
        <v>4962</v>
      </c>
      <c r="K1762" s="136" t="s">
        <v>4962</v>
      </c>
      <c r="L1762" s="136" t="s">
        <v>4962</v>
      </c>
      <c r="M1762" s="136" t="s">
        <v>15156</v>
      </c>
      <c r="N1762" s="136" t="s">
        <v>4962</v>
      </c>
      <c r="O1762" s="136" t="s">
        <v>4962</v>
      </c>
      <c r="P1762" s="136" t="s">
        <v>5627</v>
      </c>
      <c r="Q1762" s="136"/>
      <c r="R1762" s="136"/>
      <c r="S1762" s="136"/>
    </row>
    <row r="1763" spans="1:19">
      <c r="A1763" t="s">
        <v>15156</v>
      </c>
      <c r="B1763" s="89">
        <v>3135.1</v>
      </c>
      <c r="F1763" s="136"/>
      <c r="G1763" s="136"/>
      <c r="H1763" s="136"/>
      <c r="I1763" s="136"/>
      <c r="J1763" s="136"/>
      <c r="K1763" s="136"/>
      <c r="L1763" s="136"/>
      <c r="M1763" s="136"/>
      <c r="N1763" s="136"/>
      <c r="O1763" s="136"/>
      <c r="P1763" s="136"/>
      <c r="Q1763" s="136">
        <v>2000103000</v>
      </c>
      <c r="R1763" s="136">
        <v>2000103000</v>
      </c>
      <c r="S1763" s="136" t="s">
        <v>5624</v>
      </c>
    </row>
    <row r="1764" spans="1:19">
      <c r="A1764" t="s">
        <v>15156</v>
      </c>
      <c r="B1764" s="127">
        <v>3135.1</v>
      </c>
      <c r="F1764" s="136"/>
      <c r="G1764" s="136"/>
      <c r="H1764" s="136"/>
      <c r="I1764" s="136"/>
      <c r="J1764" s="136"/>
      <c r="K1764" s="136"/>
      <c r="L1764" s="136"/>
      <c r="M1764" s="136"/>
      <c r="N1764" s="136"/>
      <c r="O1764" s="136"/>
      <c r="P1764" s="136"/>
      <c r="Q1764" s="136">
        <v>2000103900</v>
      </c>
      <c r="R1764" s="136">
        <v>2000103999</v>
      </c>
      <c r="S1764" s="136" t="e">
        <v>#N/A</v>
      </c>
    </row>
    <row r="1765" spans="1:19">
      <c r="A1765" t="s">
        <v>15157</v>
      </c>
      <c r="B1765" s="127" t="s">
        <v>18411</v>
      </c>
      <c r="C1765" s="89" t="s">
        <v>14471</v>
      </c>
      <c r="D1765" s="89">
        <v>2</v>
      </c>
      <c r="E1765" s="89">
        <v>8</v>
      </c>
      <c r="F1765" s="136" t="s">
        <v>4962</v>
      </c>
      <c r="G1765" s="136" t="s">
        <v>4962</v>
      </c>
      <c r="H1765" s="136" t="s">
        <v>4962</v>
      </c>
      <c r="I1765" s="136" t="s">
        <v>4962</v>
      </c>
      <c r="J1765" s="136" t="s">
        <v>4962</v>
      </c>
      <c r="K1765" s="136" t="s">
        <v>4962</v>
      </c>
      <c r="L1765" s="136" t="s">
        <v>4962</v>
      </c>
      <c r="M1765" s="136" t="s">
        <v>15157</v>
      </c>
      <c r="N1765" s="136" t="s">
        <v>4962</v>
      </c>
      <c r="O1765" s="136" t="s">
        <v>4962</v>
      </c>
      <c r="P1765" s="136" t="s">
        <v>5630</v>
      </c>
      <c r="Q1765" s="136"/>
      <c r="R1765" s="136"/>
      <c r="S1765" s="136"/>
    </row>
    <row r="1766" spans="1:19">
      <c r="A1766" t="s">
        <v>15157</v>
      </c>
      <c r="B1766" s="127">
        <v>3138.1</v>
      </c>
      <c r="F1766" s="136"/>
      <c r="G1766" s="136"/>
      <c r="H1766" s="136"/>
      <c r="I1766" s="136"/>
      <c r="J1766" s="136"/>
      <c r="K1766" s="136"/>
      <c r="L1766" s="136"/>
      <c r="M1766" s="136"/>
      <c r="N1766" s="136"/>
      <c r="O1766" s="136"/>
      <c r="P1766" s="136"/>
      <c r="Q1766" s="136">
        <v>2000104000</v>
      </c>
      <c r="R1766" s="136">
        <v>2000104000</v>
      </c>
      <c r="S1766" s="136" t="s">
        <v>5628</v>
      </c>
    </row>
    <row r="1767" spans="1:19">
      <c r="A1767" t="s">
        <v>15157</v>
      </c>
      <c r="B1767" s="89">
        <v>3138.1</v>
      </c>
      <c r="F1767" s="136"/>
      <c r="G1767" s="136"/>
      <c r="H1767" s="136"/>
      <c r="I1767" s="136"/>
      <c r="J1767" s="136"/>
      <c r="K1767" s="136"/>
      <c r="L1767" s="136"/>
      <c r="M1767" s="136"/>
      <c r="N1767" s="136"/>
      <c r="O1767" s="136"/>
      <c r="P1767" s="136"/>
      <c r="Q1767" s="136">
        <v>2000104900</v>
      </c>
      <c r="R1767" s="136">
        <v>2000104999</v>
      </c>
      <c r="S1767" s="136" t="e">
        <v>#N/A</v>
      </c>
    </row>
    <row r="1768" spans="1:19">
      <c r="A1768" t="s">
        <v>15158</v>
      </c>
      <c r="B1768" s="127" t="s">
        <v>18413</v>
      </c>
      <c r="C1768" s="89" t="s">
        <v>14471</v>
      </c>
      <c r="D1768" s="89">
        <v>4</v>
      </c>
      <c r="E1768" s="89">
        <v>8</v>
      </c>
      <c r="F1768" s="136" t="s">
        <v>4962</v>
      </c>
      <c r="G1768" s="136" t="s">
        <v>4962</v>
      </c>
      <c r="H1768" s="136" t="s">
        <v>4962</v>
      </c>
      <c r="I1768" s="136" t="s">
        <v>4962</v>
      </c>
      <c r="J1768" s="136" t="s">
        <v>4962</v>
      </c>
      <c r="K1768" s="136" t="s">
        <v>4962</v>
      </c>
      <c r="L1768" s="136" t="s">
        <v>4962</v>
      </c>
      <c r="M1768" s="136" t="s">
        <v>15158</v>
      </c>
      <c r="N1768" s="136" t="s">
        <v>4962</v>
      </c>
      <c r="O1768" s="136" t="s">
        <v>4962</v>
      </c>
      <c r="P1768" s="136" t="s">
        <v>5631</v>
      </c>
      <c r="Q1768" s="136"/>
      <c r="R1768" s="136"/>
      <c r="S1768" s="136"/>
    </row>
    <row r="1769" spans="1:19">
      <c r="A1769" t="s">
        <v>15158</v>
      </c>
      <c r="B1769" s="127">
        <v>3141.1</v>
      </c>
      <c r="F1769" s="136"/>
      <c r="G1769" s="136"/>
      <c r="H1769" s="136"/>
      <c r="I1769" s="136"/>
      <c r="J1769" s="136"/>
      <c r="K1769" s="136"/>
      <c r="L1769" s="136"/>
      <c r="M1769" s="136"/>
      <c r="N1769" s="136"/>
      <c r="O1769" s="136"/>
      <c r="P1769" s="136"/>
      <c r="Q1769" s="136">
        <v>2000105000</v>
      </c>
      <c r="R1769" s="136">
        <v>2000105000</v>
      </c>
      <c r="S1769" s="136" t="s">
        <v>5631</v>
      </c>
    </row>
    <row r="1770" spans="1:19">
      <c r="A1770" t="s">
        <v>15158</v>
      </c>
      <c r="B1770" s="127">
        <v>3141.1</v>
      </c>
      <c r="F1770" s="136"/>
      <c r="G1770" s="136"/>
      <c r="H1770" s="136"/>
      <c r="I1770" s="136"/>
      <c r="J1770" s="136"/>
      <c r="K1770" s="136"/>
      <c r="L1770" s="136"/>
      <c r="M1770" s="136"/>
      <c r="N1770" s="136"/>
      <c r="O1770" s="136"/>
      <c r="P1770" s="136"/>
      <c r="Q1770" s="136">
        <v>2000105900</v>
      </c>
      <c r="R1770" s="136">
        <v>2000105999</v>
      </c>
      <c r="S1770" s="136" t="e">
        <v>#N/A</v>
      </c>
    </row>
    <row r="1771" spans="1:19">
      <c r="A1771" t="s">
        <v>15158</v>
      </c>
      <c r="B1771" s="89">
        <v>3141.1</v>
      </c>
      <c r="F1771" s="136"/>
      <c r="G1771" s="136"/>
      <c r="H1771" s="136"/>
      <c r="I1771" s="136"/>
      <c r="J1771" s="136"/>
      <c r="K1771" s="136"/>
      <c r="L1771" s="136"/>
      <c r="M1771" s="136"/>
      <c r="N1771" s="136"/>
      <c r="O1771" s="136"/>
      <c r="P1771" s="136"/>
      <c r="Q1771" s="136">
        <v>2000106000</v>
      </c>
      <c r="R1771" s="136">
        <v>2000106000</v>
      </c>
      <c r="S1771" s="136" t="s">
        <v>5634</v>
      </c>
    </row>
    <row r="1772" spans="1:19">
      <c r="A1772" t="s">
        <v>15158</v>
      </c>
      <c r="B1772" s="89">
        <v>3141.1</v>
      </c>
      <c r="F1772" s="136"/>
      <c r="G1772" s="136"/>
      <c r="H1772" s="136"/>
      <c r="I1772" s="136"/>
      <c r="J1772" s="136"/>
      <c r="K1772" s="136"/>
      <c r="L1772" s="136"/>
      <c r="M1772" s="136"/>
      <c r="N1772" s="136"/>
      <c r="O1772" s="136"/>
      <c r="P1772" s="136"/>
      <c r="Q1772" s="136">
        <v>2000106900</v>
      </c>
      <c r="R1772" s="136">
        <v>2000106999</v>
      </c>
      <c r="S1772" s="136" t="e">
        <v>#N/A</v>
      </c>
    </row>
    <row r="1773" spans="1:19">
      <c r="A1773" t="s">
        <v>15159</v>
      </c>
      <c r="B1773" s="127" t="s">
        <v>18415</v>
      </c>
      <c r="C1773" s="89" t="s">
        <v>14471</v>
      </c>
      <c r="D1773" s="89">
        <v>0</v>
      </c>
      <c r="E1773" s="89">
        <v>8</v>
      </c>
      <c r="F1773" s="136" t="s">
        <v>4962</v>
      </c>
      <c r="G1773" s="136" t="s">
        <v>4962</v>
      </c>
      <c r="H1773" s="136" t="s">
        <v>4962</v>
      </c>
      <c r="I1773" s="136" t="s">
        <v>4962</v>
      </c>
      <c r="J1773" s="136" t="s">
        <v>4962</v>
      </c>
      <c r="K1773" s="136" t="s">
        <v>4962</v>
      </c>
      <c r="L1773" s="136" t="s">
        <v>4962</v>
      </c>
      <c r="M1773" s="136" t="s">
        <v>15159</v>
      </c>
      <c r="N1773" s="136" t="s">
        <v>4962</v>
      </c>
      <c r="O1773" s="136" t="s">
        <v>4962</v>
      </c>
      <c r="P1773" s="136" t="s">
        <v>15160</v>
      </c>
      <c r="Q1773" s="136"/>
      <c r="R1773" s="136"/>
      <c r="S1773" s="136"/>
    </row>
    <row r="1774" spans="1:19">
      <c r="A1774" t="s">
        <v>15161</v>
      </c>
      <c r="B1774" s="127" t="s">
        <v>18405</v>
      </c>
      <c r="C1774" s="89" t="s">
        <v>18416</v>
      </c>
      <c r="D1774" s="89">
        <v>0</v>
      </c>
      <c r="E1774" s="89">
        <v>7</v>
      </c>
      <c r="F1774" s="136" t="s">
        <v>4962</v>
      </c>
      <c r="G1774" s="136" t="s">
        <v>4962</v>
      </c>
      <c r="H1774" s="136" t="s">
        <v>4962</v>
      </c>
      <c r="I1774" s="136" t="s">
        <v>4962</v>
      </c>
      <c r="J1774" s="136" t="s">
        <v>4962</v>
      </c>
      <c r="K1774" s="136" t="s">
        <v>4962</v>
      </c>
      <c r="L1774" s="136" t="s">
        <v>15161</v>
      </c>
      <c r="M1774" s="136" t="s">
        <v>4962</v>
      </c>
      <c r="N1774" s="136" t="s">
        <v>4962</v>
      </c>
      <c r="O1774" s="136" t="s">
        <v>4962</v>
      </c>
      <c r="P1774" s="136" t="s">
        <v>5731</v>
      </c>
      <c r="Q1774" s="136"/>
      <c r="R1774" s="136"/>
      <c r="S1774" s="136"/>
    </row>
    <row r="1775" spans="1:19">
      <c r="A1775" t="s">
        <v>15162</v>
      </c>
      <c r="B1775" s="127" t="s">
        <v>18416</v>
      </c>
      <c r="C1775" s="89" t="s">
        <v>14471</v>
      </c>
      <c r="D1775" s="89">
        <v>2</v>
      </c>
      <c r="E1775" s="89">
        <v>8</v>
      </c>
      <c r="F1775" s="136" t="s">
        <v>4962</v>
      </c>
      <c r="G1775" s="136" t="s">
        <v>4962</v>
      </c>
      <c r="H1775" s="136" t="s">
        <v>4962</v>
      </c>
      <c r="I1775" s="136" t="s">
        <v>4962</v>
      </c>
      <c r="J1775" s="136" t="s">
        <v>4962</v>
      </c>
      <c r="K1775" s="136" t="s">
        <v>4962</v>
      </c>
      <c r="L1775" s="136" t="s">
        <v>4962</v>
      </c>
      <c r="M1775" s="136" t="s">
        <v>15162</v>
      </c>
      <c r="N1775" s="136" t="s">
        <v>4962</v>
      </c>
      <c r="O1775" s="136" t="s">
        <v>4962</v>
      </c>
      <c r="P1775" s="136" t="s">
        <v>5732</v>
      </c>
      <c r="Q1775" s="136"/>
      <c r="R1775" s="136"/>
      <c r="S1775" s="136"/>
    </row>
    <row r="1776" spans="1:19">
      <c r="A1776" t="s">
        <v>15162</v>
      </c>
      <c r="B1776" s="127">
        <v>3148.1</v>
      </c>
      <c r="F1776" s="136"/>
      <c r="G1776" s="136"/>
      <c r="H1776" s="136"/>
      <c r="I1776" s="136"/>
      <c r="J1776" s="136"/>
      <c r="K1776" s="136"/>
      <c r="L1776" s="136"/>
      <c r="M1776" s="136"/>
      <c r="N1776" s="136"/>
      <c r="O1776" s="136"/>
      <c r="P1776" s="136"/>
      <c r="Q1776" s="136">
        <v>2003101000</v>
      </c>
      <c r="R1776" s="136">
        <v>2003101000</v>
      </c>
      <c r="S1776" s="136" t="s">
        <v>5732</v>
      </c>
    </row>
    <row r="1777" spans="1:19">
      <c r="A1777" t="s">
        <v>15162</v>
      </c>
      <c r="B1777" s="127">
        <v>3148.1</v>
      </c>
      <c r="F1777" s="136"/>
      <c r="G1777" s="136"/>
      <c r="H1777" s="136"/>
      <c r="I1777" s="136"/>
      <c r="J1777" s="136"/>
      <c r="K1777" s="136"/>
      <c r="L1777" s="136"/>
      <c r="M1777" s="136"/>
      <c r="N1777" s="136"/>
      <c r="O1777" s="136"/>
      <c r="P1777" s="136"/>
      <c r="Q1777" s="136">
        <v>2003101900</v>
      </c>
      <c r="R1777" s="136">
        <v>2003101999</v>
      </c>
      <c r="S1777" s="136" t="e">
        <v>#N/A</v>
      </c>
    </row>
    <row r="1778" spans="1:19">
      <c r="A1778" t="s">
        <v>15163</v>
      </c>
      <c r="B1778" s="127" t="s">
        <v>18419</v>
      </c>
      <c r="C1778" s="89" t="s">
        <v>14471</v>
      </c>
      <c r="D1778" s="89">
        <v>2</v>
      </c>
      <c r="E1778" s="89">
        <v>8</v>
      </c>
      <c r="F1778" s="136" t="s">
        <v>4962</v>
      </c>
      <c r="G1778" s="136" t="s">
        <v>4962</v>
      </c>
      <c r="H1778" s="136" t="s">
        <v>4962</v>
      </c>
      <c r="I1778" s="136" t="s">
        <v>4962</v>
      </c>
      <c r="J1778" s="136" t="s">
        <v>4962</v>
      </c>
      <c r="K1778" s="136" t="s">
        <v>4962</v>
      </c>
      <c r="L1778" s="136" t="s">
        <v>4962</v>
      </c>
      <c r="M1778" s="136" t="s">
        <v>15163</v>
      </c>
      <c r="N1778" s="136" t="s">
        <v>4962</v>
      </c>
      <c r="O1778" s="136" t="s">
        <v>4962</v>
      </c>
      <c r="P1778" s="136" t="s">
        <v>2458</v>
      </c>
      <c r="Q1778" s="136"/>
      <c r="R1778" s="136"/>
      <c r="S1778" s="136"/>
    </row>
    <row r="1779" spans="1:19">
      <c r="A1779" t="s">
        <v>15163</v>
      </c>
      <c r="B1779" s="127">
        <v>3151.1</v>
      </c>
      <c r="F1779" s="136"/>
      <c r="G1779" s="136"/>
      <c r="H1779" s="136"/>
      <c r="I1779" s="136"/>
      <c r="J1779" s="136"/>
      <c r="K1779" s="136"/>
      <c r="L1779" s="136"/>
      <c r="M1779" s="136"/>
      <c r="N1779" s="136"/>
      <c r="O1779" s="136"/>
      <c r="P1779" s="136"/>
      <c r="Q1779" s="136">
        <v>2003102000</v>
      </c>
      <c r="R1779" s="136">
        <v>2003102000</v>
      </c>
      <c r="S1779" s="136" t="s">
        <v>2458</v>
      </c>
    </row>
    <row r="1780" spans="1:19">
      <c r="A1780" t="s">
        <v>15163</v>
      </c>
      <c r="B1780" s="89">
        <v>3151.1</v>
      </c>
      <c r="F1780" s="136"/>
      <c r="G1780" s="136"/>
      <c r="H1780" s="136"/>
      <c r="I1780" s="136"/>
      <c r="J1780" s="136"/>
      <c r="K1780" s="136"/>
      <c r="L1780" s="136"/>
      <c r="M1780" s="136"/>
      <c r="N1780" s="136"/>
      <c r="O1780" s="136"/>
      <c r="P1780" s="136"/>
      <c r="Q1780" s="136">
        <v>2003102900</v>
      </c>
      <c r="R1780" s="136">
        <v>2003102999</v>
      </c>
      <c r="S1780" s="136" t="e">
        <v>#N/A</v>
      </c>
    </row>
    <row r="1781" spans="1:19">
      <c r="A1781" t="s">
        <v>15164</v>
      </c>
      <c r="B1781" s="127" t="s">
        <v>18417</v>
      </c>
      <c r="C1781" s="89" t="s">
        <v>14471</v>
      </c>
      <c r="D1781" s="89">
        <v>0</v>
      </c>
      <c r="E1781" s="89">
        <v>7</v>
      </c>
      <c r="F1781" s="136" t="s">
        <v>4962</v>
      </c>
      <c r="G1781" s="136" t="s">
        <v>4962</v>
      </c>
      <c r="H1781" s="136" t="s">
        <v>4962</v>
      </c>
      <c r="I1781" s="136" t="s">
        <v>4962</v>
      </c>
      <c r="J1781" s="136" t="s">
        <v>4962</v>
      </c>
      <c r="K1781" s="136" t="s">
        <v>4962</v>
      </c>
      <c r="L1781" s="136" t="s">
        <v>15164</v>
      </c>
      <c r="M1781" s="136" t="s">
        <v>4962</v>
      </c>
      <c r="N1781" s="136" t="s">
        <v>4962</v>
      </c>
      <c r="O1781" s="136" t="s">
        <v>4962</v>
      </c>
      <c r="P1781" s="136" t="s">
        <v>5750</v>
      </c>
      <c r="Q1781" s="136"/>
      <c r="R1781" s="136"/>
      <c r="S1781" s="136"/>
    </row>
    <row r="1782" spans="1:19">
      <c r="A1782" t="s">
        <v>15165</v>
      </c>
      <c r="B1782" s="89" t="s">
        <v>18403</v>
      </c>
      <c r="C1782" s="89" t="s">
        <v>18421</v>
      </c>
      <c r="D1782" s="89">
        <v>0</v>
      </c>
      <c r="E1782" s="89">
        <v>6</v>
      </c>
      <c r="F1782" s="136" t="s">
        <v>4962</v>
      </c>
      <c r="G1782" s="136" t="s">
        <v>4962</v>
      </c>
      <c r="H1782" s="136" t="s">
        <v>4962</v>
      </c>
      <c r="I1782" s="136" t="s">
        <v>4962</v>
      </c>
      <c r="J1782" s="136" t="s">
        <v>4962</v>
      </c>
      <c r="K1782" s="136" t="s">
        <v>15165</v>
      </c>
      <c r="L1782" s="136" t="s">
        <v>4962</v>
      </c>
      <c r="M1782" s="136" t="s">
        <v>4962</v>
      </c>
      <c r="N1782" s="136" t="s">
        <v>4962</v>
      </c>
      <c r="O1782" s="136" t="s">
        <v>4962</v>
      </c>
      <c r="P1782" s="136" t="s">
        <v>15166</v>
      </c>
      <c r="Q1782" s="136"/>
      <c r="R1782" s="136"/>
      <c r="S1782" s="136"/>
    </row>
    <row r="1783" spans="1:19">
      <c r="A1783" t="s">
        <v>15167</v>
      </c>
      <c r="B1783" s="89" t="s">
        <v>18421</v>
      </c>
      <c r="C1783" s="89" t="s">
        <v>14471</v>
      </c>
      <c r="D1783" s="89">
        <v>6</v>
      </c>
      <c r="E1783" s="89">
        <v>7</v>
      </c>
      <c r="F1783" s="136" t="s">
        <v>4962</v>
      </c>
      <c r="G1783" s="136" t="s">
        <v>4962</v>
      </c>
      <c r="H1783" s="136" t="s">
        <v>4962</v>
      </c>
      <c r="I1783" s="136" t="s">
        <v>4962</v>
      </c>
      <c r="J1783" s="136" t="s">
        <v>4962</v>
      </c>
      <c r="K1783" s="136" t="s">
        <v>4962</v>
      </c>
      <c r="L1783" s="136" t="s">
        <v>15167</v>
      </c>
      <c r="M1783" s="136" t="s">
        <v>4962</v>
      </c>
      <c r="N1783" s="136" t="s">
        <v>4962</v>
      </c>
      <c r="O1783" s="136" t="s">
        <v>4962</v>
      </c>
      <c r="P1783" s="136" t="s">
        <v>5643</v>
      </c>
      <c r="Q1783" s="136"/>
      <c r="R1783" s="136"/>
      <c r="S1783" s="136"/>
    </row>
    <row r="1784" spans="1:19">
      <c r="A1784" t="s">
        <v>15167</v>
      </c>
      <c r="B1784" s="89">
        <v>3156.1</v>
      </c>
      <c r="F1784" s="136"/>
      <c r="G1784" s="136"/>
      <c r="H1784" s="136"/>
      <c r="I1784" s="136"/>
      <c r="J1784" s="136"/>
      <c r="K1784" s="136"/>
      <c r="L1784" s="136"/>
      <c r="M1784" s="136"/>
      <c r="N1784" s="136"/>
      <c r="O1784" s="136"/>
      <c r="P1784" s="136"/>
      <c r="Q1784" s="136">
        <v>2000201000</v>
      </c>
      <c r="R1784" s="136">
        <v>2000201000</v>
      </c>
      <c r="S1784" s="136" t="s">
        <v>5644</v>
      </c>
    </row>
    <row r="1785" spans="1:19">
      <c r="A1785" t="s">
        <v>15167</v>
      </c>
      <c r="B1785" s="127">
        <v>3156.1</v>
      </c>
      <c r="F1785" s="136"/>
      <c r="G1785" s="136"/>
      <c r="H1785" s="136"/>
      <c r="I1785" s="136"/>
      <c r="J1785" s="136"/>
      <c r="K1785" s="136"/>
      <c r="L1785" s="136"/>
      <c r="M1785" s="136"/>
      <c r="N1785" s="136"/>
      <c r="O1785" s="136"/>
      <c r="P1785" s="136"/>
      <c r="Q1785" s="136">
        <v>2000201900</v>
      </c>
      <c r="R1785" s="136">
        <v>2000201999</v>
      </c>
      <c r="S1785" s="136" t="e">
        <v>#N/A</v>
      </c>
    </row>
    <row r="1786" spans="1:19">
      <c r="A1786" t="s">
        <v>15167</v>
      </c>
      <c r="B1786" s="127">
        <v>3156.1</v>
      </c>
      <c r="F1786" s="136"/>
      <c r="G1786" s="136"/>
      <c r="H1786" s="136"/>
      <c r="I1786" s="136"/>
      <c r="J1786" s="136"/>
      <c r="K1786" s="136"/>
      <c r="L1786" s="136"/>
      <c r="M1786" s="136"/>
      <c r="N1786" s="136"/>
      <c r="O1786" s="136"/>
      <c r="P1786" s="136"/>
      <c r="Q1786" s="136">
        <v>2000202000</v>
      </c>
      <c r="R1786" s="136">
        <v>2000202000</v>
      </c>
      <c r="S1786" s="136" t="s">
        <v>5647</v>
      </c>
    </row>
    <row r="1787" spans="1:19">
      <c r="A1787" t="s">
        <v>15167</v>
      </c>
      <c r="B1787" s="89">
        <v>3156.1</v>
      </c>
      <c r="F1787" s="136"/>
      <c r="G1787" s="136"/>
      <c r="H1787" s="136"/>
      <c r="I1787" s="136"/>
      <c r="J1787" s="136"/>
      <c r="K1787" s="136"/>
      <c r="L1787" s="136"/>
      <c r="M1787" s="136"/>
      <c r="N1787" s="136"/>
      <c r="O1787" s="136"/>
      <c r="P1787" s="136"/>
      <c r="Q1787" s="136">
        <v>2000202900</v>
      </c>
      <c r="R1787" s="136">
        <v>2000202999</v>
      </c>
      <c r="S1787" s="136" t="e">
        <v>#N/A</v>
      </c>
    </row>
    <row r="1788" spans="1:19">
      <c r="A1788" t="s">
        <v>15167</v>
      </c>
      <c r="B1788" s="127">
        <v>3156.1</v>
      </c>
      <c r="F1788" s="136"/>
      <c r="G1788" s="136"/>
      <c r="H1788" s="136"/>
      <c r="I1788" s="136"/>
      <c r="J1788" s="136"/>
      <c r="K1788" s="136"/>
      <c r="L1788" s="136"/>
      <c r="M1788" s="136"/>
      <c r="N1788" s="136"/>
      <c r="O1788" s="136"/>
      <c r="P1788" s="136"/>
      <c r="Q1788" s="136">
        <v>2000203000</v>
      </c>
      <c r="R1788" s="136">
        <v>2000203000</v>
      </c>
      <c r="S1788" s="136" t="s">
        <v>2342</v>
      </c>
    </row>
    <row r="1789" spans="1:19">
      <c r="A1789" t="s">
        <v>15167</v>
      </c>
      <c r="B1789" s="127">
        <v>3156.1</v>
      </c>
      <c r="F1789" s="136"/>
      <c r="G1789" s="136"/>
      <c r="H1789" s="136"/>
      <c r="I1789" s="136"/>
      <c r="J1789" s="136"/>
      <c r="K1789" s="136"/>
      <c r="L1789" s="136"/>
      <c r="M1789" s="136"/>
      <c r="N1789" s="136"/>
      <c r="O1789" s="136"/>
      <c r="P1789" s="136"/>
      <c r="Q1789" s="136">
        <v>2000203900</v>
      </c>
      <c r="R1789" s="136">
        <v>2000203999</v>
      </c>
      <c r="S1789" s="136" t="e">
        <v>#N/A</v>
      </c>
    </row>
    <row r="1790" spans="1:19">
      <c r="A1790" t="s">
        <v>15168</v>
      </c>
      <c r="B1790" s="127" t="s">
        <v>18423</v>
      </c>
      <c r="C1790" s="89" t="s">
        <v>18424</v>
      </c>
      <c r="D1790" s="89">
        <v>0</v>
      </c>
      <c r="E1790" s="89">
        <v>7</v>
      </c>
      <c r="F1790" s="136" t="s">
        <v>4962</v>
      </c>
      <c r="G1790" s="136" t="s">
        <v>4962</v>
      </c>
      <c r="H1790" s="136" t="s">
        <v>4962</v>
      </c>
      <c r="I1790" s="136" t="s">
        <v>4962</v>
      </c>
      <c r="J1790" s="136" t="s">
        <v>4962</v>
      </c>
      <c r="K1790" s="136" t="s">
        <v>4962</v>
      </c>
      <c r="L1790" s="136" t="s">
        <v>15168</v>
      </c>
      <c r="M1790" s="136" t="s">
        <v>4962</v>
      </c>
      <c r="N1790" s="136" t="s">
        <v>4962</v>
      </c>
      <c r="O1790" s="136" t="s">
        <v>4962</v>
      </c>
      <c r="P1790" s="136" t="s">
        <v>5654</v>
      </c>
      <c r="Q1790" s="136"/>
      <c r="R1790" s="136"/>
      <c r="S1790" s="136"/>
    </row>
    <row r="1791" spans="1:19">
      <c r="A1791" t="s">
        <v>15169</v>
      </c>
      <c r="B1791" s="89" t="s">
        <v>18424</v>
      </c>
      <c r="C1791" s="89" t="s">
        <v>14471</v>
      </c>
      <c r="D1791" s="89">
        <v>1</v>
      </c>
      <c r="E1791" s="89">
        <v>8</v>
      </c>
      <c r="F1791" s="136" t="s">
        <v>4962</v>
      </c>
      <c r="G1791" s="136" t="s">
        <v>4962</v>
      </c>
      <c r="H1791" s="136" t="s">
        <v>4962</v>
      </c>
      <c r="I1791" s="136" t="s">
        <v>4962</v>
      </c>
      <c r="J1791" s="136" t="s">
        <v>4962</v>
      </c>
      <c r="K1791" s="136" t="s">
        <v>4962</v>
      </c>
      <c r="L1791" s="136" t="s">
        <v>4962</v>
      </c>
      <c r="M1791" s="136" t="s">
        <v>15169</v>
      </c>
      <c r="N1791" s="136" t="s">
        <v>4962</v>
      </c>
      <c r="O1791" s="136" t="s">
        <v>4962</v>
      </c>
      <c r="P1791" s="136" t="s">
        <v>5655</v>
      </c>
      <c r="Q1791" s="136"/>
      <c r="R1791" s="136"/>
      <c r="S1791" s="136"/>
    </row>
    <row r="1792" spans="1:19">
      <c r="A1792" t="s">
        <v>15169</v>
      </c>
      <c r="B1792" s="89">
        <v>3164.1</v>
      </c>
      <c r="F1792" s="136"/>
      <c r="G1792" s="136"/>
      <c r="H1792" s="136"/>
      <c r="I1792" s="136"/>
      <c r="J1792" s="136"/>
      <c r="K1792" s="136"/>
      <c r="L1792" s="136"/>
      <c r="M1792" s="136"/>
      <c r="N1792" s="136"/>
      <c r="O1792" s="136"/>
      <c r="P1792" s="136"/>
      <c r="Q1792" s="136">
        <v>2001201000</v>
      </c>
      <c r="R1792" s="136">
        <v>2001201000</v>
      </c>
      <c r="S1792" s="136" t="s">
        <v>5655</v>
      </c>
    </row>
    <row r="1793" spans="1:19">
      <c r="A1793" t="s">
        <v>15170</v>
      </c>
      <c r="B1793" s="89" t="s">
        <v>18427</v>
      </c>
      <c r="C1793" s="89" t="s">
        <v>14471</v>
      </c>
      <c r="D1793" s="89">
        <v>1</v>
      </c>
      <c r="E1793" s="89">
        <v>8</v>
      </c>
      <c r="F1793" s="136" t="s">
        <v>4962</v>
      </c>
      <c r="G1793" s="136" t="s">
        <v>4962</v>
      </c>
      <c r="H1793" s="136" t="s">
        <v>4962</v>
      </c>
      <c r="I1793" s="136" t="s">
        <v>4962</v>
      </c>
      <c r="J1793" s="136" t="s">
        <v>4962</v>
      </c>
      <c r="K1793" s="136" t="s">
        <v>4962</v>
      </c>
      <c r="L1793" s="136" t="s">
        <v>4962</v>
      </c>
      <c r="M1793" s="136" t="s">
        <v>15170</v>
      </c>
      <c r="N1793" s="136" t="s">
        <v>4962</v>
      </c>
      <c r="O1793" s="136" t="s">
        <v>4962</v>
      </c>
      <c r="P1793" s="136" t="s">
        <v>5658</v>
      </c>
      <c r="Q1793" s="136"/>
      <c r="R1793" s="136"/>
      <c r="S1793" s="136"/>
    </row>
    <row r="1794" spans="1:19">
      <c r="A1794" t="s">
        <v>15170</v>
      </c>
      <c r="B1794" s="127">
        <v>3166.1</v>
      </c>
      <c r="F1794" s="136"/>
      <c r="G1794" s="136"/>
      <c r="H1794" s="136"/>
      <c r="I1794" s="136"/>
      <c r="J1794" s="136"/>
      <c r="K1794" s="136"/>
      <c r="L1794" s="136"/>
      <c r="M1794" s="136"/>
      <c r="N1794" s="136"/>
      <c r="O1794" s="136"/>
      <c r="P1794" s="136"/>
      <c r="Q1794" s="136">
        <v>2001202000</v>
      </c>
      <c r="R1794" s="136">
        <v>2001202000</v>
      </c>
      <c r="S1794" s="136" t="s">
        <v>5658</v>
      </c>
    </row>
    <row r="1795" spans="1:19">
      <c r="A1795" t="s">
        <v>15171</v>
      </c>
      <c r="B1795" s="127" t="s">
        <v>18429</v>
      </c>
      <c r="C1795" s="89" t="s">
        <v>14471</v>
      </c>
      <c r="D1795" s="89">
        <v>1</v>
      </c>
      <c r="E1795" s="89">
        <v>8</v>
      </c>
      <c r="F1795" s="136" t="s">
        <v>4962</v>
      </c>
      <c r="G1795" s="136" t="s">
        <v>4962</v>
      </c>
      <c r="H1795" s="136" t="s">
        <v>4962</v>
      </c>
      <c r="I1795" s="136" t="s">
        <v>4962</v>
      </c>
      <c r="J1795" s="136" t="s">
        <v>4962</v>
      </c>
      <c r="K1795" s="136" t="s">
        <v>4962</v>
      </c>
      <c r="L1795" s="136" t="s">
        <v>4962</v>
      </c>
      <c r="M1795" s="136" t="s">
        <v>15171</v>
      </c>
      <c r="N1795" s="136" t="s">
        <v>4962</v>
      </c>
      <c r="O1795" s="136" t="s">
        <v>4962</v>
      </c>
      <c r="P1795" s="136" t="s">
        <v>5660</v>
      </c>
      <c r="Q1795" s="136"/>
      <c r="R1795" s="136"/>
      <c r="S1795" s="136"/>
    </row>
    <row r="1796" spans="1:19">
      <c r="A1796" t="s">
        <v>15171</v>
      </c>
      <c r="B1796" s="127">
        <v>3168.1</v>
      </c>
      <c r="F1796" s="136"/>
      <c r="G1796" s="136"/>
      <c r="H1796" s="136"/>
      <c r="I1796" s="136"/>
      <c r="J1796" s="136"/>
      <c r="K1796" s="136"/>
      <c r="L1796" s="136"/>
      <c r="M1796" s="136"/>
      <c r="N1796" s="136"/>
      <c r="O1796" s="136"/>
      <c r="P1796" s="136"/>
      <c r="Q1796" s="136">
        <v>2001203000</v>
      </c>
      <c r="R1796" s="136">
        <v>2001203000</v>
      </c>
      <c r="S1796" s="136" t="s">
        <v>5660</v>
      </c>
    </row>
    <row r="1797" spans="1:19">
      <c r="A1797" t="s">
        <v>15172</v>
      </c>
      <c r="B1797" s="127" t="s">
        <v>18431</v>
      </c>
      <c r="C1797" s="89" t="s">
        <v>14471</v>
      </c>
      <c r="D1797" s="89">
        <v>1</v>
      </c>
      <c r="E1797" s="89">
        <v>8</v>
      </c>
      <c r="F1797" s="136" t="s">
        <v>4962</v>
      </c>
      <c r="G1797" s="136" t="s">
        <v>4962</v>
      </c>
      <c r="H1797" s="136" t="s">
        <v>4962</v>
      </c>
      <c r="I1797" s="136" t="s">
        <v>4962</v>
      </c>
      <c r="J1797" s="136" t="s">
        <v>4962</v>
      </c>
      <c r="K1797" s="136" t="s">
        <v>4962</v>
      </c>
      <c r="L1797" s="136" t="s">
        <v>4962</v>
      </c>
      <c r="M1797" s="136" t="s">
        <v>15172</v>
      </c>
      <c r="N1797" s="136" t="s">
        <v>4962</v>
      </c>
      <c r="O1797" s="136" t="s">
        <v>4962</v>
      </c>
      <c r="P1797" s="136" t="s">
        <v>5662</v>
      </c>
      <c r="Q1797" s="136"/>
      <c r="R1797" s="136"/>
      <c r="S1797" s="136"/>
    </row>
    <row r="1798" spans="1:19">
      <c r="A1798" t="s">
        <v>15172</v>
      </c>
      <c r="B1798" s="89">
        <v>3170.1</v>
      </c>
      <c r="F1798" s="136"/>
      <c r="G1798" s="136"/>
      <c r="H1798" s="136"/>
      <c r="I1798" s="136"/>
      <c r="J1798" s="136"/>
      <c r="K1798" s="136"/>
      <c r="L1798" s="136"/>
      <c r="M1798" s="136"/>
      <c r="N1798" s="136"/>
      <c r="O1798" s="136"/>
      <c r="P1798" s="136"/>
      <c r="Q1798" s="136">
        <v>2001204000</v>
      </c>
      <c r="R1798" s="136">
        <v>2001204000</v>
      </c>
      <c r="S1798" s="136" t="s">
        <v>5662</v>
      </c>
    </row>
    <row r="1799" spans="1:19">
      <c r="A1799" t="s">
        <v>1295</v>
      </c>
      <c r="B1799" s="89" t="s">
        <v>18433</v>
      </c>
      <c r="C1799" s="89" t="s">
        <v>14471</v>
      </c>
      <c r="D1799" s="89">
        <v>2</v>
      </c>
      <c r="E1799" s="89">
        <v>8</v>
      </c>
      <c r="F1799" s="136" t="s">
        <v>4962</v>
      </c>
      <c r="G1799" s="136" t="s">
        <v>4962</v>
      </c>
      <c r="H1799" s="136" t="s">
        <v>4962</v>
      </c>
      <c r="I1799" s="136" t="s">
        <v>4962</v>
      </c>
      <c r="J1799" s="136" t="s">
        <v>4962</v>
      </c>
      <c r="K1799" s="136" t="s">
        <v>4962</v>
      </c>
      <c r="L1799" s="136" t="s">
        <v>4962</v>
      </c>
      <c r="M1799" s="136" t="s">
        <v>1295</v>
      </c>
      <c r="N1799" s="136" t="s">
        <v>4962</v>
      </c>
      <c r="O1799" s="136" t="s">
        <v>4962</v>
      </c>
      <c r="P1799" s="136" t="s">
        <v>1296</v>
      </c>
      <c r="Q1799" s="136"/>
      <c r="R1799" s="136"/>
      <c r="S1799" s="136"/>
    </row>
    <row r="1800" spans="1:19">
      <c r="A1800" t="s">
        <v>1295</v>
      </c>
      <c r="B1800" s="127">
        <v>3172.1</v>
      </c>
      <c r="F1800" s="136"/>
      <c r="G1800" s="136"/>
      <c r="H1800" s="136"/>
      <c r="I1800" s="136"/>
      <c r="J1800" s="136"/>
      <c r="K1800" s="136"/>
      <c r="L1800" s="136"/>
      <c r="M1800" s="136"/>
      <c r="N1800" s="136"/>
      <c r="O1800" s="136"/>
      <c r="P1800" s="136"/>
      <c r="Q1800" s="136">
        <v>2001205000</v>
      </c>
      <c r="R1800" s="136">
        <v>2001230000</v>
      </c>
      <c r="S1800" s="136" t="s">
        <v>1296</v>
      </c>
    </row>
    <row r="1801" spans="1:19">
      <c r="A1801" t="s">
        <v>15173</v>
      </c>
      <c r="B1801" s="127" t="s">
        <v>18425</v>
      </c>
      <c r="C1801" s="89" t="s">
        <v>14471</v>
      </c>
      <c r="D1801" s="89">
        <v>3</v>
      </c>
      <c r="E1801" s="89">
        <v>7</v>
      </c>
      <c r="F1801" s="136" t="s">
        <v>4962</v>
      </c>
      <c r="G1801" s="136" t="s">
        <v>4962</v>
      </c>
      <c r="H1801" s="136" t="s">
        <v>4962</v>
      </c>
      <c r="I1801" s="136" t="s">
        <v>4962</v>
      </c>
      <c r="J1801" s="136" t="s">
        <v>4962</v>
      </c>
      <c r="K1801" s="136" t="s">
        <v>4962</v>
      </c>
      <c r="L1801" s="136" t="s">
        <v>15173</v>
      </c>
      <c r="M1801" s="136" t="s">
        <v>4962</v>
      </c>
      <c r="N1801" s="136" t="s">
        <v>4962</v>
      </c>
      <c r="O1801" s="136" t="s">
        <v>4962</v>
      </c>
      <c r="P1801" s="136" t="s">
        <v>5668</v>
      </c>
      <c r="Q1801" s="136"/>
      <c r="R1801" s="136"/>
      <c r="S1801" s="136"/>
    </row>
    <row r="1802" spans="1:19">
      <c r="A1802" t="s">
        <v>15173</v>
      </c>
      <c r="B1802" s="127">
        <v>3200.1</v>
      </c>
      <c r="F1802" s="136"/>
      <c r="G1802" s="136"/>
      <c r="H1802" s="136"/>
      <c r="I1802" s="136"/>
      <c r="J1802" s="136"/>
      <c r="K1802" s="136"/>
      <c r="L1802" s="136"/>
      <c r="M1802" s="136"/>
      <c r="N1802" s="136"/>
      <c r="O1802" s="136"/>
      <c r="P1802" s="136"/>
      <c r="Q1802" s="136">
        <v>2002201000</v>
      </c>
      <c r="R1802" s="136">
        <v>2002201099</v>
      </c>
      <c r="S1802" s="136" t="s">
        <v>5669</v>
      </c>
    </row>
    <row r="1803" spans="1:19">
      <c r="A1803" t="s">
        <v>15173</v>
      </c>
      <c r="B1803" s="89">
        <v>3200.1</v>
      </c>
      <c r="F1803" s="136"/>
      <c r="G1803" s="136"/>
      <c r="H1803" s="136"/>
      <c r="I1803" s="136"/>
      <c r="J1803" s="136"/>
      <c r="K1803" s="136"/>
      <c r="L1803" s="136"/>
      <c r="M1803" s="136"/>
      <c r="N1803" s="136"/>
      <c r="O1803" s="136"/>
      <c r="P1803" s="136"/>
      <c r="Q1803" s="136">
        <v>2002202000</v>
      </c>
      <c r="R1803" s="136">
        <v>2002202000</v>
      </c>
      <c r="S1803" s="136" t="s">
        <v>5723</v>
      </c>
    </row>
    <row r="1804" spans="1:19">
      <c r="A1804" t="s">
        <v>15173</v>
      </c>
      <c r="B1804" s="127">
        <v>3200.1</v>
      </c>
      <c r="F1804" s="136"/>
      <c r="G1804" s="136"/>
      <c r="H1804" s="136"/>
      <c r="I1804" s="136"/>
      <c r="J1804" s="136"/>
      <c r="K1804" s="136"/>
      <c r="L1804" s="136"/>
      <c r="M1804" s="136"/>
      <c r="N1804" s="136"/>
      <c r="O1804" s="136"/>
      <c r="P1804" s="136"/>
      <c r="Q1804" s="136">
        <v>2002202002</v>
      </c>
      <c r="R1804" s="136">
        <v>2002202002</v>
      </c>
      <c r="S1804" s="136" t="s">
        <v>5726</v>
      </c>
    </row>
    <row r="1805" spans="1:19">
      <c r="A1805" t="s">
        <v>15174</v>
      </c>
      <c r="B1805" s="127" t="s">
        <v>18436</v>
      </c>
      <c r="C1805" s="89" t="s">
        <v>14471</v>
      </c>
      <c r="D1805" s="89">
        <v>4</v>
      </c>
      <c r="E1805" s="89">
        <v>7</v>
      </c>
      <c r="F1805" s="136" t="s">
        <v>4962</v>
      </c>
      <c r="G1805" s="136" t="s">
        <v>4962</v>
      </c>
      <c r="H1805" s="136" t="s">
        <v>4962</v>
      </c>
      <c r="I1805" s="136" t="s">
        <v>4962</v>
      </c>
      <c r="J1805" s="136" t="s">
        <v>4962</v>
      </c>
      <c r="K1805" s="136" t="s">
        <v>4962</v>
      </c>
      <c r="L1805" s="136" t="s">
        <v>15174</v>
      </c>
      <c r="M1805" s="136" t="s">
        <v>4962</v>
      </c>
      <c r="N1805" s="136" t="s">
        <v>4962</v>
      </c>
      <c r="O1805" s="136" t="s">
        <v>4962</v>
      </c>
      <c r="P1805" s="136" t="s">
        <v>5738</v>
      </c>
      <c r="Q1805" s="136"/>
      <c r="R1805" s="136"/>
      <c r="S1805" s="136"/>
    </row>
    <row r="1806" spans="1:19">
      <c r="A1806" t="s">
        <v>15174</v>
      </c>
      <c r="B1806" s="127">
        <v>3231.1</v>
      </c>
      <c r="F1806" s="136"/>
      <c r="G1806" s="136"/>
      <c r="H1806" s="136"/>
      <c r="I1806" s="136"/>
      <c r="J1806" s="136"/>
      <c r="K1806" s="136"/>
      <c r="L1806" s="136"/>
      <c r="M1806" s="136"/>
      <c r="N1806" s="136"/>
      <c r="O1806" s="136"/>
      <c r="P1806" s="136"/>
      <c r="Q1806" s="136">
        <v>2003201000</v>
      </c>
      <c r="R1806" s="136">
        <v>2003201000</v>
      </c>
      <c r="S1806" s="136" t="s">
        <v>5739</v>
      </c>
    </row>
    <row r="1807" spans="1:19">
      <c r="A1807" t="s">
        <v>15174</v>
      </c>
      <c r="B1807" s="89">
        <v>3231.1</v>
      </c>
      <c r="F1807" s="136"/>
      <c r="G1807" s="136"/>
      <c r="H1807" s="136"/>
      <c r="I1807" s="136"/>
      <c r="J1807" s="136"/>
      <c r="K1807" s="136"/>
      <c r="L1807" s="136"/>
      <c r="M1807" s="136"/>
      <c r="N1807" s="136"/>
      <c r="O1807" s="136"/>
      <c r="P1807" s="136"/>
      <c r="Q1807" s="136">
        <v>2003201900</v>
      </c>
      <c r="R1807" s="136">
        <v>2003201999</v>
      </c>
      <c r="S1807" s="136" t="e">
        <v>#N/A</v>
      </c>
    </row>
    <row r="1808" spans="1:19">
      <c r="A1808" t="s">
        <v>15174</v>
      </c>
      <c r="B1808" s="127">
        <v>3231.1</v>
      </c>
      <c r="F1808" s="136"/>
      <c r="G1808" s="136"/>
      <c r="H1808" s="136"/>
      <c r="I1808" s="136"/>
      <c r="J1808" s="136"/>
      <c r="K1808" s="136"/>
      <c r="L1808" s="136"/>
      <c r="M1808" s="136"/>
      <c r="N1808" s="136"/>
      <c r="O1808" s="136"/>
      <c r="P1808" s="136"/>
      <c r="Q1808" s="136">
        <v>2003203000</v>
      </c>
      <c r="R1808" s="136">
        <v>2003203000</v>
      </c>
      <c r="S1808" s="136" t="s">
        <v>2520</v>
      </c>
    </row>
    <row r="1809" spans="1:19">
      <c r="A1809" t="s">
        <v>15174</v>
      </c>
      <c r="B1809" s="127">
        <v>3231.1</v>
      </c>
      <c r="F1809" s="136"/>
      <c r="G1809" s="136"/>
      <c r="H1809" s="136"/>
      <c r="I1809" s="136"/>
      <c r="J1809" s="136"/>
      <c r="K1809" s="136"/>
      <c r="L1809" s="136"/>
      <c r="M1809" s="136"/>
      <c r="N1809" s="136"/>
      <c r="O1809" s="136"/>
      <c r="P1809" s="136"/>
      <c r="Q1809" s="136">
        <v>2003203900</v>
      </c>
      <c r="R1809" s="136">
        <v>2003203999</v>
      </c>
      <c r="S1809" s="136" t="e">
        <v>#N/A</v>
      </c>
    </row>
    <row r="1810" spans="1:19">
      <c r="A1810" t="s">
        <v>15175</v>
      </c>
      <c r="B1810" s="89" t="s">
        <v>18438</v>
      </c>
      <c r="C1810" s="89" t="s">
        <v>14471</v>
      </c>
      <c r="D1810" s="89">
        <v>0</v>
      </c>
      <c r="E1810" s="89">
        <v>7</v>
      </c>
      <c r="F1810" s="136" t="s">
        <v>4962</v>
      </c>
      <c r="G1810" s="136" t="s">
        <v>4962</v>
      </c>
      <c r="H1810" s="136" t="s">
        <v>4962</v>
      </c>
      <c r="I1810" s="136" t="s">
        <v>4962</v>
      </c>
      <c r="J1810" s="136" t="s">
        <v>4962</v>
      </c>
      <c r="K1810" s="136" t="s">
        <v>4962</v>
      </c>
      <c r="L1810" s="136" t="s">
        <v>15175</v>
      </c>
      <c r="M1810" s="136" t="s">
        <v>4962</v>
      </c>
      <c r="N1810" s="136" t="s">
        <v>4962</v>
      </c>
      <c r="O1810" s="136" t="s">
        <v>4962</v>
      </c>
      <c r="P1810" s="136" t="s">
        <v>5756</v>
      </c>
      <c r="Q1810" s="136"/>
      <c r="R1810" s="136"/>
      <c r="S1810" s="136"/>
    </row>
    <row r="1811" spans="1:19">
      <c r="A1811" t="s">
        <v>1329</v>
      </c>
      <c r="B1811" s="89" t="s">
        <v>18439</v>
      </c>
      <c r="C1811" s="89" t="s">
        <v>14471</v>
      </c>
      <c r="D1811" s="89">
        <v>2</v>
      </c>
      <c r="E1811" s="89">
        <v>7</v>
      </c>
      <c r="F1811" s="136" t="s">
        <v>4962</v>
      </c>
      <c r="G1811" s="136" t="s">
        <v>4962</v>
      </c>
      <c r="H1811" s="136" t="s">
        <v>4962</v>
      </c>
      <c r="I1811" s="136" t="s">
        <v>4962</v>
      </c>
      <c r="J1811" s="136" t="s">
        <v>4962</v>
      </c>
      <c r="K1811" s="136" t="s">
        <v>4962</v>
      </c>
      <c r="L1811" s="136" t="s">
        <v>1329</v>
      </c>
      <c r="M1811" s="136" t="s">
        <v>4962</v>
      </c>
      <c r="N1811" s="136" t="s">
        <v>4962</v>
      </c>
      <c r="O1811" s="136" t="s">
        <v>4962</v>
      </c>
      <c r="P1811" s="136" t="s">
        <v>15176</v>
      </c>
      <c r="Q1811" s="136"/>
      <c r="R1811" s="136"/>
      <c r="S1811" s="136"/>
    </row>
    <row r="1812" spans="1:19">
      <c r="A1812" t="s">
        <v>1329</v>
      </c>
      <c r="B1812" s="89">
        <v>3237.1</v>
      </c>
      <c r="F1812" s="136"/>
      <c r="G1812" s="136"/>
      <c r="H1812" s="136"/>
      <c r="I1812" s="136"/>
      <c r="J1812" s="136"/>
      <c r="K1812" s="136"/>
      <c r="L1812" s="136"/>
      <c r="M1812" s="136"/>
      <c r="N1812" s="136"/>
      <c r="O1812" s="136"/>
      <c r="P1812" s="136"/>
      <c r="Q1812" s="136">
        <v>2003202000</v>
      </c>
      <c r="R1812" s="136">
        <v>2003202000</v>
      </c>
      <c r="S1812" s="136" t="s">
        <v>1328</v>
      </c>
    </row>
    <row r="1813" spans="1:19">
      <c r="A1813" t="s">
        <v>1329</v>
      </c>
      <c r="B1813" s="89">
        <v>3237.1</v>
      </c>
      <c r="F1813" s="136"/>
      <c r="G1813" s="136"/>
      <c r="H1813" s="136"/>
      <c r="I1813" s="136"/>
      <c r="J1813" s="136"/>
      <c r="K1813" s="136"/>
      <c r="L1813" s="136"/>
      <c r="M1813" s="136"/>
      <c r="N1813" s="136"/>
      <c r="O1813" s="136"/>
      <c r="P1813" s="136"/>
      <c r="Q1813" s="136">
        <v>2003202900</v>
      </c>
      <c r="R1813" s="136">
        <v>2003202999</v>
      </c>
      <c r="S1813" s="136" t="e">
        <v>#N/A</v>
      </c>
    </row>
    <row r="1814" spans="1:19">
      <c r="A1814" t="s">
        <v>15177</v>
      </c>
      <c r="B1814" s="127" t="s">
        <v>18401</v>
      </c>
      <c r="C1814" s="89" t="s">
        <v>18441</v>
      </c>
      <c r="D1814" s="89">
        <v>0</v>
      </c>
      <c r="E1814" s="89">
        <v>5</v>
      </c>
      <c r="F1814" s="136" t="s">
        <v>4962</v>
      </c>
      <c r="G1814" s="136" t="s">
        <v>4962</v>
      </c>
      <c r="H1814" s="136" t="s">
        <v>4962</v>
      </c>
      <c r="I1814" s="136" t="s">
        <v>4962</v>
      </c>
      <c r="J1814" s="136" t="s">
        <v>15177</v>
      </c>
      <c r="K1814" s="136" t="s">
        <v>4962</v>
      </c>
      <c r="L1814" s="136" t="s">
        <v>4962</v>
      </c>
      <c r="M1814" s="136" t="s">
        <v>4962</v>
      </c>
      <c r="N1814" s="136" t="s">
        <v>4962</v>
      </c>
      <c r="O1814" s="136" t="s">
        <v>4962</v>
      </c>
      <c r="P1814" s="136" t="s">
        <v>15178</v>
      </c>
      <c r="Q1814" s="136"/>
      <c r="R1814" s="136"/>
      <c r="S1814" s="136"/>
    </row>
    <row r="1815" spans="1:19">
      <c r="A1815" t="s">
        <v>1942</v>
      </c>
      <c r="B1815" s="127" t="s">
        <v>18441</v>
      </c>
      <c r="C1815" s="89" t="s">
        <v>14471</v>
      </c>
      <c r="D1815" s="89">
        <v>7</v>
      </c>
      <c r="E1815" s="89">
        <v>6</v>
      </c>
      <c r="F1815" s="136" t="s">
        <v>4962</v>
      </c>
      <c r="G1815" s="136" t="s">
        <v>4962</v>
      </c>
      <c r="H1815" s="136" t="s">
        <v>4962</v>
      </c>
      <c r="I1815" s="136" t="s">
        <v>4962</v>
      </c>
      <c r="J1815" s="136" t="s">
        <v>4962</v>
      </c>
      <c r="K1815" s="136" t="s">
        <v>1942</v>
      </c>
      <c r="L1815" s="136" t="s">
        <v>4962</v>
      </c>
      <c r="M1815" s="136" t="s">
        <v>4962</v>
      </c>
      <c r="N1815" s="136" t="s">
        <v>4962</v>
      </c>
      <c r="O1815" s="136" t="s">
        <v>4962</v>
      </c>
      <c r="P1815" s="136" t="s">
        <v>1605</v>
      </c>
      <c r="Q1815" s="136"/>
      <c r="R1815" s="136"/>
      <c r="S1815" s="136"/>
    </row>
    <row r="1816" spans="1:19">
      <c r="A1816" t="s">
        <v>1942</v>
      </c>
      <c r="B1816" s="89">
        <v>3241.1</v>
      </c>
      <c r="F1816" s="136"/>
      <c r="G1816" s="136"/>
      <c r="H1816" s="136"/>
      <c r="I1816" s="136"/>
      <c r="J1816" s="136"/>
      <c r="K1816" s="136"/>
      <c r="L1816" s="136"/>
      <c r="M1816" s="136"/>
      <c r="N1816" s="136"/>
      <c r="O1816" s="136"/>
      <c r="P1816" s="136"/>
      <c r="Q1816" s="136">
        <v>2150101000</v>
      </c>
      <c r="R1816" s="136">
        <v>2150101000</v>
      </c>
      <c r="S1816" s="136" t="s">
        <v>1605</v>
      </c>
    </row>
    <row r="1817" spans="1:19">
      <c r="A1817" t="s">
        <v>1942</v>
      </c>
      <c r="B1817" s="89">
        <v>3241.1</v>
      </c>
      <c r="F1817" s="136"/>
      <c r="G1817" s="136"/>
      <c r="H1817" s="136"/>
      <c r="I1817" s="136"/>
      <c r="J1817" s="136"/>
      <c r="K1817" s="136"/>
      <c r="L1817" s="136"/>
      <c r="M1817" s="136"/>
      <c r="N1817" s="136"/>
      <c r="O1817" s="136"/>
      <c r="P1817" s="136"/>
      <c r="Q1817" s="136">
        <v>2150101900</v>
      </c>
      <c r="R1817" s="136">
        <v>2150101999</v>
      </c>
      <c r="S1817" s="136" t="e">
        <v>#N/A</v>
      </c>
    </row>
    <row r="1818" spans="1:19">
      <c r="A1818" t="s">
        <v>1942</v>
      </c>
      <c r="B1818" s="127">
        <v>3241.1</v>
      </c>
      <c r="F1818" s="136"/>
      <c r="G1818" s="136"/>
      <c r="H1818" s="136"/>
      <c r="I1818" s="136"/>
      <c r="J1818" s="136"/>
      <c r="K1818" s="136"/>
      <c r="L1818" s="136"/>
      <c r="M1818" s="136"/>
      <c r="N1818" s="136"/>
      <c r="O1818" s="136"/>
      <c r="P1818" s="136"/>
      <c r="Q1818" s="136">
        <v>2150104000</v>
      </c>
      <c r="R1818" s="136">
        <v>2150104000</v>
      </c>
      <c r="S1818" s="136" t="s">
        <v>5817</v>
      </c>
    </row>
    <row r="1819" spans="1:19">
      <c r="A1819" t="s">
        <v>1942</v>
      </c>
      <c r="B1819" s="127">
        <v>3241.1</v>
      </c>
      <c r="F1819" s="136"/>
      <c r="G1819" s="136"/>
      <c r="H1819" s="136"/>
      <c r="I1819" s="136"/>
      <c r="J1819" s="136"/>
      <c r="K1819" s="136"/>
      <c r="L1819" s="136"/>
      <c r="M1819" s="136"/>
      <c r="N1819" s="136"/>
      <c r="O1819" s="136"/>
      <c r="P1819" s="136"/>
      <c r="Q1819" s="136">
        <v>2150104900</v>
      </c>
      <c r="R1819" s="136">
        <v>2150104999</v>
      </c>
      <c r="S1819" s="136" t="e">
        <v>#N/A</v>
      </c>
    </row>
    <row r="1820" spans="1:19">
      <c r="A1820" t="s">
        <v>1942</v>
      </c>
      <c r="B1820" s="127">
        <v>3241.1</v>
      </c>
      <c r="F1820" s="136"/>
      <c r="G1820" s="136"/>
      <c r="H1820" s="136"/>
      <c r="I1820" s="136"/>
      <c r="J1820" s="136"/>
      <c r="K1820" s="136"/>
      <c r="L1820" s="136"/>
      <c r="M1820" s="136"/>
      <c r="N1820" s="136"/>
      <c r="O1820" s="136"/>
      <c r="P1820" s="136"/>
      <c r="Q1820" s="136">
        <v>2150105000</v>
      </c>
      <c r="R1820" s="136">
        <v>2150105000</v>
      </c>
      <c r="S1820" s="136" t="s">
        <v>1941</v>
      </c>
    </row>
    <row r="1821" spans="1:19">
      <c r="A1821" t="s">
        <v>1942</v>
      </c>
      <c r="B1821" s="127">
        <v>3241.1</v>
      </c>
      <c r="F1821" s="136"/>
      <c r="G1821" s="136"/>
      <c r="H1821" s="136"/>
      <c r="I1821" s="136"/>
      <c r="J1821" s="136"/>
      <c r="K1821" s="136"/>
      <c r="L1821" s="136"/>
      <c r="M1821" s="136"/>
      <c r="N1821" s="136"/>
      <c r="O1821" s="136"/>
      <c r="P1821" s="136"/>
      <c r="Q1821" s="136">
        <v>2150105900</v>
      </c>
      <c r="R1821" s="136">
        <v>2150105999</v>
      </c>
      <c r="S1821" s="136" t="e">
        <v>#N/A</v>
      </c>
    </row>
    <row r="1822" spans="1:19">
      <c r="A1822" t="s">
        <v>1942</v>
      </c>
      <c r="B1822" s="127">
        <v>3241.1</v>
      </c>
      <c r="F1822" s="136"/>
      <c r="G1822" s="136"/>
      <c r="H1822" s="136"/>
      <c r="I1822" s="136"/>
      <c r="J1822" s="136"/>
      <c r="K1822" s="136"/>
      <c r="L1822" s="136"/>
      <c r="M1822" s="136"/>
      <c r="N1822" s="136"/>
      <c r="O1822" s="136"/>
      <c r="P1822" s="136"/>
      <c r="Q1822" s="136">
        <v>2150199899</v>
      </c>
      <c r="R1822" s="136">
        <v>2150199899</v>
      </c>
      <c r="S1822" s="136" t="s">
        <v>2460</v>
      </c>
    </row>
    <row r="1823" spans="1:19">
      <c r="A1823" t="s">
        <v>15179</v>
      </c>
      <c r="B1823" s="89" t="s">
        <v>18444</v>
      </c>
      <c r="C1823" s="89" t="s">
        <v>14471</v>
      </c>
      <c r="D1823" s="89">
        <v>2</v>
      </c>
      <c r="E1823" s="89">
        <v>6</v>
      </c>
      <c r="F1823" s="136" t="s">
        <v>4962</v>
      </c>
      <c r="G1823" s="136" t="s">
        <v>4962</v>
      </c>
      <c r="H1823" s="136" t="s">
        <v>4962</v>
      </c>
      <c r="I1823" s="136" t="s">
        <v>4962</v>
      </c>
      <c r="J1823" s="136" t="s">
        <v>4962</v>
      </c>
      <c r="K1823" s="136" t="s">
        <v>15179</v>
      </c>
      <c r="L1823" s="136" t="s">
        <v>4962</v>
      </c>
      <c r="M1823" s="136" t="s">
        <v>4962</v>
      </c>
      <c r="N1823" s="136" t="s">
        <v>4962</v>
      </c>
      <c r="O1823" s="136" t="s">
        <v>4962</v>
      </c>
      <c r="P1823" s="136" t="s">
        <v>1606</v>
      </c>
      <c r="Q1823" s="136"/>
      <c r="R1823" s="136"/>
      <c r="S1823" s="136"/>
    </row>
    <row r="1824" spans="1:19">
      <c r="A1824" t="s">
        <v>15179</v>
      </c>
      <c r="B1824" s="127">
        <v>3251.1</v>
      </c>
      <c r="F1824" s="136"/>
      <c r="G1824" s="136"/>
      <c r="H1824" s="136"/>
      <c r="I1824" s="136"/>
      <c r="J1824" s="136"/>
      <c r="K1824" s="136"/>
      <c r="L1824" s="136"/>
      <c r="M1824" s="136"/>
      <c r="N1824" s="136"/>
      <c r="O1824" s="136"/>
      <c r="P1824" s="136"/>
      <c r="Q1824" s="136">
        <v>2150102000</v>
      </c>
      <c r="R1824" s="136">
        <v>2150102000</v>
      </c>
      <c r="S1824" s="136" t="s">
        <v>1606</v>
      </c>
    </row>
    <row r="1825" spans="1:19">
      <c r="A1825" t="s">
        <v>15179</v>
      </c>
      <c r="B1825" s="127">
        <v>3251.1</v>
      </c>
      <c r="F1825" s="136"/>
      <c r="G1825" s="136"/>
      <c r="H1825" s="136"/>
      <c r="I1825" s="136"/>
      <c r="J1825" s="136"/>
      <c r="K1825" s="136"/>
      <c r="L1825" s="136"/>
      <c r="M1825" s="136"/>
      <c r="N1825" s="136"/>
      <c r="O1825" s="136"/>
      <c r="P1825" s="136"/>
      <c r="Q1825" s="136">
        <v>2150102900</v>
      </c>
      <c r="R1825" s="136">
        <v>2150102999</v>
      </c>
      <c r="S1825" s="136" t="e">
        <v>#N/A</v>
      </c>
    </row>
    <row r="1826" spans="1:19">
      <c r="A1826" t="s">
        <v>15180</v>
      </c>
      <c r="B1826" s="127" t="s">
        <v>18446</v>
      </c>
      <c r="C1826" s="89" t="s">
        <v>14471</v>
      </c>
      <c r="D1826" s="89">
        <v>2</v>
      </c>
      <c r="E1826" s="89">
        <v>6</v>
      </c>
      <c r="F1826" s="136" t="s">
        <v>4962</v>
      </c>
      <c r="G1826" s="136" t="s">
        <v>4962</v>
      </c>
      <c r="H1826" s="136" t="s">
        <v>4962</v>
      </c>
      <c r="I1826" s="136" t="s">
        <v>4962</v>
      </c>
      <c r="J1826" s="136" t="s">
        <v>4962</v>
      </c>
      <c r="K1826" s="136" t="s">
        <v>15180</v>
      </c>
      <c r="L1826" s="136" t="s">
        <v>4962</v>
      </c>
      <c r="M1826" s="136" t="s">
        <v>4962</v>
      </c>
      <c r="N1826" s="136" t="s">
        <v>4962</v>
      </c>
      <c r="O1826" s="136" t="s">
        <v>4962</v>
      </c>
      <c r="P1826" s="136" t="s">
        <v>1607</v>
      </c>
      <c r="Q1826" s="136"/>
      <c r="R1826" s="136"/>
      <c r="S1826" s="136"/>
    </row>
    <row r="1827" spans="1:19">
      <c r="A1827" t="s">
        <v>15180</v>
      </c>
      <c r="B1827" s="127">
        <v>3255.1</v>
      </c>
      <c r="F1827" s="136"/>
      <c r="G1827" s="136"/>
      <c r="H1827" s="136"/>
      <c r="I1827" s="136"/>
      <c r="J1827" s="136"/>
      <c r="K1827" s="136"/>
      <c r="L1827" s="136"/>
      <c r="M1827" s="136"/>
      <c r="N1827" s="136"/>
      <c r="O1827" s="136"/>
      <c r="P1827" s="136"/>
      <c r="Q1827" s="136">
        <v>2150103000</v>
      </c>
      <c r="R1827" s="136">
        <v>2150103000</v>
      </c>
      <c r="S1827" s="136" t="s">
        <v>1607</v>
      </c>
    </row>
    <row r="1828" spans="1:19">
      <c r="A1828" t="s">
        <v>15180</v>
      </c>
      <c r="B1828" s="127">
        <v>3255.1</v>
      </c>
      <c r="F1828" s="136"/>
      <c r="G1828" s="136"/>
      <c r="H1828" s="136"/>
      <c r="I1828" s="136"/>
      <c r="J1828" s="136"/>
      <c r="K1828" s="136"/>
      <c r="L1828" s="136"/>
      <c r="M1828" s="136"/>
      <c r="N1828" s="136"/>
      <c r="O1828" s="136"/>
      <c r="P1828" s="136"/>
      <c r="Q1828" s="136">
        <v>2150103900</v>
      </c>
      <c r="R1828" s="136">
        <v>2150103999</v>
      </c>
      <c r="S1828" s="136" t="e">
        <v>#N/A</v>
      </c>
    </row>
    <row r="1829" spans="1:19">
      <c r="A1829" t="s">
        <v>15181</v>
      </c>
      <c r="B1829" s="89" t="s">
        <v>18448</v>
      </c>
      <c r="C1829" s="89" t="s">
        <v>14471</v>
      </c>
      <c r="D1829" s="89">
        <v>2</v>
      </c>
      <c r="E1829" s="89">
        <v>6</v>
      </c>
      <c r="F1829" s="136" t="s">
        <v>4962</v>
      </c>
      <c r="G1829" s="136" t="s">
        <v>4962</v>
      </c>
      <c r="H1829" s="136" t="s">
        <v>4962</v>
      </c>
      <c r="I1829" s="136" t="s">
        <v>4962</v>
      </c>
      <c r="J1829" s="136" t="s">
        <v>4962</v>
      </c>
      <c r="K1829" s="136" t="s">
        <v>15181</v>
      </c>
      <c r="L1829" s="136" t="s">
        <v>4962</v>
      </c>
      <c r="M1829" s="136" t="s">
        <v>4962</v>
      </c>
      <c r="N1829" s="136" t="s">
        <v>4962</v>
      </c>
      <c r="O1829" s="136" t="s">
        <v>4962</v>
      </c>
      <c r="P1829" s="136" t="s">
        <v>2343</v>
      </c>
      <c r="Q1829" s="136"/>
      <c r="R1829" s="136"/>
      <c r="S1829" s="136"/>
    </row>
    <row r="1830" spans="1:19">
      <c r="A1830" t="s">
        <v>15181</v>
      </c>
      <c r="B1830" s="127">
        <v>3258.1</v>
      </c>
      <c r="F1830" s="136"/>
      <c r="G1830" s="136"/>
      <c r="H1830" s="136"/>
      <c r="I1830" s="136"/>
      <c r="J1830" s="136"/>
      <c r="K1830" s="136"/>
      <c r="L1830" s="136"/>
      <c r="M1830" s="136"/>
      <c r="N1830" s="136"/>
      <c r="O1830" s="136"/>
      <c r="P1830" s="136"/>
      <c r="Q1830" s="136">
        <v>2150106000</v>
      </c>
      <c r="R1830" s="136">
        <v>2150106000</v>
      </c>
      <c r="S1830" s="136" t="s">
        <v>2343</v>
      </c>
    </row>
    <row r="1831" spans="1:19">
      <c r="A1831" t="s">
        <v>15181</v>
      </c>
      <c r="B1831" s="127">
        <v>3258.1</v>
      </c>
      <c r="F1831" s="136"/>
      <c r="G1831" s="136"/>
      <c r="H1831" s="136"/>
      <c r="I1831" s="136"/>
      <c r="J1831" s="136"/>
      <c r="K1831" s="136"/>
      <c r="L1831" s="136"/>
      <c r="M1831" s="136"/>
      <c r="N1831" s="136"/>
      <c r="O1831" s="136"/>
      <c r="P1831" s="136"/>
      <c r="Q1831" s="136">
        <v>2150106900</v>
      </c>
      <c r="R1831" s="136">
        <v>2150106999</v>
      </c>
      <c r="S1831" s="136" t="e">
        <v>#N/A</v>
      </c>
    </row>
    <row r="1832" spans="1:19">
      <c r="A1832" t="s">
        <v>15182</v>
      </c>
      <c r="B1832" s="127" t="s">
        <v>18442</v>
      </c>
      <c r="C1832" s="89" t="s">
        <v>18450</v>
      </c>
      <c r="D1832" s="89">
        <v>0</v>
      </c>
      <c r="E1832" s="89">
        <v>5</v>
      </c>
      <c r="F1832" s="136" t="s">
        <v>4962</v>
      </c>
      <c r="G1832" s="136" t="s">
        <v>4962</v>
      </c>
      <c r="H1832" s="136" t="s">
        <v>4962</v>
      </c>
      <c r="I1832" s="136" t="s">
        <v>4962</v>
      </c>
      <c r="J1832" s="136" t="s">
        <v>15182</v>
      </c>
      <c r="K1832" s="136" t="s">
        <v>4962</v>
      </c>
      <c r="L1832" s="136" t="s">
        <v>4962</v>
      </c>
      <c r="M1832" s="136" t="s">
        <v>4962</v>
      </c>
      <c r="N1832" s="136" t="s">
        <v>4962</v>
      </c>
      <c r="O1832" s="136" t="s">
        <v>4962</v>
      </c>
      <c r="P1832" s="136" t="s">
        <v>15183</v>
      </c>
      <c r="Q1832" s="136"/>
      <c r="R1832" s="136"/>
      <c r="S1832" s="136"/>
    </row>
    <row r="1833" spans="1:19">
      <c r="A1833" t="s">
        <v>1958</v>
      </c>
      <c r="B1833" s="127" t="s">
        <v>18450</v>
      </c>
      <c r="C1833" s="89" t="s">
        <v>14471</v>
      </c>
      <c r="D1833" s="89">
        <v>1</v>
      </c>
      <c r="E1833" s="89">
        <v>6</v>
      </c>
      <c r="F1833" s="136" t="s">
        <v>4962</v>
      </c>
      <c r="G1833" s="136" t="s">
        <v>4962</v>
      </c>
      <c r="H1833" s="136" t="s">
        <v>4962</v>
      </c>
      <c r="I1833" s="136" t="s">
        <v>4962</v>
      </c>
      <c r="J1833" s="136" t="s">
        <v>4962</v>
      </c>
      <c r="K1833" s="136" t="s">
        <v>1958</v>
      </c>
      <c r="L1833" s="136" t="s">
        <v>4962</v>
      </c>
      <c r="M1833" s="136" t="s">
        <v>4962</v>
      </c>
      <c r="N1833" s="136" t="s">
        <v>4962</v>
      </c>
      <c r="O1833" s="136" t="s">
        <v>4962</v>
      </c>
      <c r="P1833" s="136" t="s">
        <v>15184</v>
      </c>
      <c r="Q1833" s="136"/>
      <c r="R1833" s="136"/>
      <c r="S1833" s="136"/>
    </row>
    <row r="1834" spans="1:19">
      <c r="A1834" t="s">
        <v>1958</v>
      </c>
      <c r="B1834" s="127">
        <v>3262.1</v>
      </c>
      <c r="F1834" s="136"/>
      <c r="G1834" s="136"/>
      <c r="H1834" s="136"/>
      <c r="I1834" s="136"/>
      <c r="J1834" s="136"/>
      <c r="K1834" s="136"/>
      <c r="L1834" s="136"/>
      <c r="M1834" s="136"/>
      <c r="N1834" s="136"/>
      <c r="O1834" s="136"/>
      <c r="P1834" s="136"/>
      <c r="Q1834" s="136">
        <v>2209199899</v>
      </c>
      <c r="R1834" s="136">
        <v>2209199899</v>
      </c>
      <c r="S1834" s="136" t="s">
        <v>1957</v>
      </c>
    </row>
    <row r="1835" spans="1:19">
      <c r="A1835" t="s">
        <v>15185</v>
      </c>
      <c r="B1835" s="127" t="s">
        <v>18453</v>
      </c>
      <c r="C1835" s="89" t="s">
        <v>18454</v>
      </c>
      <c r="D1835" s="89">
        <v>0</v>
      </c>
      <c r="E1835" s="89">
        <v>6</v>
      </c>
      <c r="F1835" s="136" t="s">
        <v>4962</v>
      </c>
      <c r="G1835" s="136" t="s">
        <v>4962</v>
      </c>
      <c r="H1835" s="136" t="s">
        <v>4962</v>
      </c>
      <c r="I1835" s="136" t="s">
        <v>4962</v>
      </c>
      <c r="J1835" s="136" t="s">
        <v>4962</v>
      </c>
      <c r="K1835" s="136" t="s">
        <v>15185</v>
      </c>
      <c r="L1835" s="136" t="s">
        <v>4962</v>
      </c>
      <c r="M1835" s="136" t="s">
        <v>4962</v>
      </c>
      <c r="N1835" s="136" t="s">
        <v>4962</v>
      </c>
      <c r="O1835" s="136" t="s">
        <v>4962</v>
      </c>
      <c r="P1835" s="136" t="s">
        <v>15186</v>
      </c>
      <c r="Q1835" s="136"/>
      <c r="R1835" s="136"/>
      <c r="S1835" s="136"/>
    </row>
    <row r="1836" spans="1:19">
      <c r="A1836" t="s">
        <v>15187</v>
      </c>
      <c r="B1836" s="127" t="s">
        <v>18454</v>
      </c>
      <c r="C1836" s="89" t="s">
        <v>18456</v>
      </c>
      <c r="D1836" s="89">
        <v>0</v>
      </c>
      <c r="E1836" s="89">
        <v>7</v>
      </c>
      <c r="F1836" s="136" t="s">
        <v>4962</v>
      </c>
      <c r="G1836" s="136" t="s">
        <v>4962</v>
      </c>
      <c r="H1836" s="136" t="s">
        <v>4962</v>
      </c>
      <c r="I1836" s="136" t="s">
        <v>4962</v>
      </c>
      <c r="J1836" s="136" t="s">
        <v>4962</v>
      </c>
      <c r="K1836" s="136" t="s">
        <v>4962</v>
      </c>
      <c r="L1836" s="136" t="s">
        <v>15187</v>
      </c>
      <c r="M1836" s="136" t="s">
        <v>4962</v>
      </c>
      <c r="N1836" s="136" t="s">
        <v>4962</v>
      </c>
      <c r="O1836" s="136" t="s">
        <v>4962</v>
      </c>
      <c r="P1836" s="136" t="s">
        <v>1890</v>
      </c>
      <c r="Q1836" s="136"/>
      <c r="R1836" s="136"/>
      <c r="S1836" s="136"/>
    </row>
    <row r="1837" spans="1:19">
      <c r="A1837" t="s">
        <v>1864</v>
      </c>
      <c r="B1837" s="89" t="s">
        <v>18456</v>
      </c>
      <c r="C1837" s="89" t="s">
        <v>14471</v>
      </c>
      <c r="D1837" s="89">
        <v>2</v>
      </c>
      <c r="E1837" s="89">
        <v>8</v>
      </c>
      <c r="F1837" s="136" t="s">
        <v>4962</v>
      </c>
      <c r="G1837" s="136" t="s">
        <v>4962</v>
      </c>
      <c r="H1837" s="136" t="s">
        <v>4962</v>
      </c>
      <c r="I1837" s="136" t="s">
        <v>4962</v>
      </c>
      <c r="J1837" s="136" t="s">
        <v>4962</v>
      </c>
      <c r="K1837" s="136" t="s">
        <v>4962</v>
      </c>
      <c r="L1837" s="136" t="s">
        <v>4962</v>
      </c>
      <c r="M1837" s="136" t="s">
        <v>1864</v>
      </c>
      <c r="N1837" s="136" t="s">
        <v>4962</v>
      </c>
      <c r="O1837" s="136" t="s">
        <v>4962</v>
      </c>
      <c r="P1837" s="136" t="s">
        <v>1863</v>
      </c>
      <c r="Q1837" s="136"/>
      <c r="R1837" s="136"/>
      <c r="S1837" s="136"/>
    </row>
    <row r="1838" spans="1:19">
      <c r="A1838" t="s">
        <v>1864</v>
      </c>
      <c r="B1838" s="89">
        <v>3266.1</v>
      </c>
      <c r="F1838" s="136"/>
      <c r="G1838" s="136"/>
      <c r="H1838" s="136"/>
      <c r="I1838" s="136"/>
      <c r="J1838" s="136"/>
      <c r="K1838" s="136"/>
      <c r="L1838" s="136"/>
      <c r="M1838" s="136"/>
      <c r="N1838" s="136"/>
      <c r="O1838" s="136"/>
      <c r="P1838" s="136"/>
      <c r="Q1838" s="136">
        <v>2200101000</v>
      </c>
      <c r="R1838" s="136">
        <v>2200101000</v>
      </c>
      <c r="S1838" s="136" t="s">
        <v>1863</v>
      </c>
    </row>
    <row r="1839" spans="1:19">
      <c r="A1839" t="s">
        <v>1864</v>
      </c>
      <c r="B1839" s="127">
        <v>3266.1</v>
      </c>
      <c r="F1839" s="136"/>
      <c r="G1839" s="136"/>
      <c r="H1839" s="136"/>
      <c r="I1839" s="136"/>
      <c r="J1839" s="136"/>
      <c r="K1839" s="136"/>
      <c r="L1839" s="136"/>
      <c r="M1839" s="136"/>
      <c r="N1839" s="136"/>
      <c r="O1839" s="136"/>
      <c r="P1839" s="136"/>
      <c r="Q1839" s="136">
        <v>2200101900</v>
      </c>
      <c r="R1839" s="136">
        <v>2200101999</v>
      </c>
      <c r="S1839" s="136" t="e">
        <v>#N/A</v>
      </c>
    </row>
    <row r="1840" spans="1:19">
      <c r="A1840" t="s">
        <v>1866</v>
      </c>
      <c r="B1840" s="127" t="s">
        <v>18459</v>
      </c>
      <c r="C1840" s="89" t="s">
        <v>14471</v>
      </c>
      <c r="D1840" s="89">
        <v>2</v>
      </c>
      <c r="E1840" s="89">
        <v>8</v>
      </c>
      <c r="F1840" s="136" t="s">
        <v>4962</v>
      </c>
      <c r="G1840" s="136" t="s">
        <v>4962</v>
      </c>
      <c r="H1840" s="136" t="s">
        <v>4962</v>
      </c>
      <c r="I1840" s="136" t="s">
        <v>4962</v>
      </c>
      <c r="J1840" s="136" t="s">
        <v>4962</v>
      </c>
      <c r="K1840" s="136" t="s">
        <v>4962</v>
      </c>
      <c r="L1840" s="136" t="s">
        <v>4962</v>
      </c>
      <c r="M1840" s="136" t="s">
        <v>1866</v>
      </c>
      <c r="N1840" s="136" t="s">
        <v>4962</v>
      </c>
      <c r="O1840" s="136" t="s">
        <v>4962</v>
      </c>
      <c r="P1840" s="136" t="s">
        <v>1865</v>
      </c>
      <c r="Q1840" s="136"/>
      <c r="R1840" s="136"/>
      <c r="S1840" s="136"/>
    </row>
    <row r="1841" spans="1:19">
      <c r="A1841" t="s">
        <v>1866</v>
      </c>
      <c r="B1841" s="127">
        <v>3270.1</v>
      </c>
      <c r="F1841" s="136"/>
      <c r="G1841" s="136"/>
      <c r="H1841" s="136"/>
      <c r="I1841" s="136"/>
      <c r="J1841" s="136"/>
      <c r="K1841" s="136"/>
      <c r="L1841" s="136"/>
      <c r="M1841" s="136"/>
      <c r="N1841" s="136"/>
      <c r="O1841" s="136"/>
      <c r="P1841" s="136"/>
      <c r="Q1841" s="136">
        <v>2200102000</v>
      </c>
      <c r="R1841" s="136">
        <v>2200102000</v>
      </c>
      <c r="S1841" s="136" t="s">
        <v>1865</v>
      </c>
    </row>
    <row r="1842" spans="1:19">
      <c r="A1842" t="s">
        <v>1866</v>
      </c>
      <c r="B1842" s="127">
        <v>3270.1</v>
      </c>
      <c r="F1842" s="136"/>
      <c r="G1842" s="136"/>
      <c r="H1842" s="136"/>
      <c r="I1842" s="136"/>
      <c r="J1842" s="136"/>
      <c r="K1842" s="136"/>
      <c r="L1842" s="136"/>
      <c r="M1842" s="136"/>
      <c r="N1842" s="136"/>
      <c r="O1842" s="136"/>
      <c r="P1842" s="136"/>
      <c r="Q1842" s="136">
        <v>2200102900</v>
      </c>
      <c r="R1842" s="136">
        <v>2200102999</v>
      </c>
      <c r="S1842" s="136" t="e">
        <v>#N/A</v>
      </c>
    </row>
    <row r="1843" spans="1:19">
      <c r="A1843" t="s">
        <v>1868</v>
      </c>
      <c r="B1843" s="127" t="s">
        <v>18457</v>
      </c>
      <c r="C1843" s="89" t="s">
        <v>14471</v>
      </c>
      <c r="D1843" s="89">
        <v>2</v>
      </c>
      <c r="E1843" s="89">
        <v>7</v>
      </c>
      <c r="F1843" s="136" t="s">
        <v>4962</v>
      </c>
      <c r="G1843" s="136" t="s">
        <v>4962</v>
      </c>
      <c r="H1843" s="136" t="s">
        <v>4962</v>
      </c>
      <c r="I1843" s="136" t="s">
        <v>4962</v>
      </c>
      <c r="J1843" s="136" t="s">
        <v>4962</v>
      </c>
      <c r="K1843" s="136" t="s">
        <v>4962</v>
      </c>
      <c r="L1843" s="136" t="s">
        <v>1868</v>
      </c>
      <c r="M1843" s="136" t="s">
        <v>4962</v>
      </c>
      <c r="N1843" s="136" t="s">
        <v>4962</v>
      </c>
      <c r="O1843" s="136" t="s">
        <v>4962</v>
      </c>
      <c r="P1843" s="136" t="s">
        <v>1869</v>
      </c>
      <c r="Q1843" s="136"/>
      <c r="R1843" s="136"/>
      <c r="S1843" s="136"/>
    </row>
    <row r="1844" spans="1:19">
      <c r="A1844" t="s">
        <v>1868</v>
      </c>
      <c r="B1844" s="127">
        <v>3273.1</v>
      </c>
      <c r="F1844" s="136"/>
      <c r="G1844" s="136"/>
      <c r="H1844" s="136"/>
      <c r="I1844" s="136"/>
      <c r="J1844" s="136"/>
      <c r="K1844" s="136"/>
      <c r="L1844" s="136"/>
      <c r="M1844" s="136"/>
      <c r="N1844" s="136"/>
      <c r="O1844" s="136"/>
      <c r="P1844" s="136"/>
      <c r="Q1844" s="136">
        <v>2201101000</v>
      </c>
      <c r="R1844" s="136">
        <v>2201101000</v>
      </c>
      <c r="S1844" s="136" t="s">
        <v>1867</v>
      </c>
    </row>
    <row r="1845" spans="1:19">
      <c r="A1845" t="s">
        <v>1868</v>
      </c>
      <c r="B1845" s="127">
        <v>3273.1</v>
      </c>
      <c r="F1845" s="136"/>
      <c r="G1845" s="136"/>
      <c r="H1845" s="136"/>
      <c r="I1845" s="136"/>
      <c r="J1845" s="136"/>
      <c r="K1845" s="136"/>
      <c r="L1845" s="136"/>
      <c r="M1845" s="136"/>
      <c r="N1845" s="136"/>
      <c r="O1845" s="136"/>
      <c r="P1845" s="136"/>
      <c r="Q1845" s="136">
        <v>2201101900</v>
      </c>
      <c r="R1845" s="136">
        <v>2201101999</v>
      </c>
      <c r="S1845" s="136" t="e">
        <v>#N/A</v>
      </c>
    </row>
    <row r="1846" spans="1:19">
      <c r="A1846" t="s">
        <v>15188</v>
      </c>
      <c r="B1846" s="89" t="s">
        <v>18455</v>
      </c>
      <c r="C1846" s="89" t="s">
        <v>18462</v>
      </c>
      <c r="D1846" s="89">
        <v>0</v>
      </c>
      <c r="E1846" s="89">
        <v>6</v>
      </c>
      <c r="F1846" s="136" t="s">
        <v>4962</v>
      </c>
      <c r="G1846" s="136" t="s">
        <v>4962</v>
      </c>
      <c r="H1846" s="136" t="s">
        <v>4962</v>
      </c>
      <c r="I1846" s="136" t="s">
        <v>4962</v>
      </c>
      <c r="J1846" s="136" t="s">
        <v>4962</v>
      </c>
      <c r="K1846" s="136" t="s">
        <v>15188</v>
      </c>
      <c r="L1846" s="136" t="s">
        <v>4962</v>
      </c>
      <c r="M1846" s="136" t="s">
        <v>4962</v>
      </c>
      <c r="N1846" s="136" t="s">
        <v>4962</v>
      </c>
      <c r="O1846" s="136" t="s">
        <v>4962</v>
      </c>
      <c r="P1846" s="136" t="s">
        <v>15189</v>
      </c>
      <c r="Q1846" s="136"/>
      <c r="R1846" s="136"/>
      <c r="S1846" s="136"/>
    </row>
    <row r="1847" spans="1:19">
      <c r="A1847" t="s">
        <v>1871</v>
      </c>
      <c r="B1847" s="127" t="s">
        <v>18462</v>
      </c>
      <c r="C1847" s="89" t="s">
        <v>14471</v>
      </c>
      <c r="D1847" s="89">
        <v>2</v>
      </c>
      <c r="E1847" s="89">
        <v>7</v>
      </c>
      <c r="F1847" s="136" t="s">
        <v>4962</v>
      </c>
      <c r="G1847" s="136" t="s">
        <v>4962</v>
      </c>
      <c r="H1847" s="136" t="s">
        <v>4962</v>
      </c>
      <c r="I1847" s="136" t="s">
        <v>4962</v>
      </c>
      <c r="J1847" s="136" t="s">
        <v>4962</v>
      </c>
      <c r="K1847" s="136" t="s">
        <v>4962</v>
      </c>
      <c r="L1847" s="136" t="s">
        <v>1871</v>
      </c>
      <c r="M1847" s="136" t="s">
        <v>4962</v>
      </c>
      <c r="N1847" s="136" t="s">
        <v>4962</v>
      </c>
      <c r="O1847" s="136" t="s">
        <v>4962</v>
      </c>
      <c r="P1847" s="136" t="s">
        <v>1870</v>
      </c>
      <c r="Q1847" s="136"/>
      <c r="R1847" s="136"/>
      <c r="S1847" s="136"/>
    </row>
    <row r="1848" spans="1:19">
      <c r="A1848" t="s">
        <v>1871</v>
      </c>
      <c r="B1848" s="127">
        <v>3277.1</v>
      </c>
      <c r="F1848" s="136"/>
      <c r="G1848" s="136"/>
      <c r="H1848" s="136"/>
      <c r="I1848" s="136"/>
      <c r="J1848" s="136"/>
      <c r="K1848" s="136"/>
      <c r="L1848" s="136"/>
      <c r="M1848" s="136"/>
      <c r="N1848" s="136"/>
      <c r="O1848" s="136"/>
      <c r="P1848" s="136"/>
      <c r="Q1848" s="136">
        <v>2202101000</v>
      </c>
      <c r="R1848" s="136">
        <v>2202101000</v>
      </c>
      <c r="S1848" s="136" t="s">
        <v>1870</v>
      </c>
    </row>
    <row r="1849" spans="1:19">
      <c r="A1849" t="s">
        <v>1871</v>
      </c>
      <c r="B1849" s="127">
        <v>3277.1</v>
      </c>
      <c r="F1849" s="136"/>
      <c r="G1849" s="136"/>
      <c r="H1849" s="136"/>
      <c r="I1849" s="136"/>
      <c r="J1849" s="136"/>
      <c r="K1849" s="136"/>
      <c r="L1849" s="136"/>
      <c r="M1849" s="136"/>
      <c r="N1849" s="136"/>
      <c r="O1849" s="136"/>
      <c r="P1849" s="136"/>
      <c r="Q1849" s="136">
        <v>2202101900</v>
      </c>
      <c r="R1849" s="136">
        <v>2202101999</v>
      </c>
      <c r="S1849" s="136" t="e">
        <v>#N/A</v>
      </c>
    </row>
    <row r="1850" spans="1:19">
      <c r="A1850" t="s">
        <v>1190</v>
      </c>
      <c r="B1850" s="127" t="s">
        <v>18465</v>
      </c>
      <c r="C1850" s="89" t="s">
        <v>14471</v>
      </c>
      <c r="D1850" s="89">
        <v>6</v>
      </c>
      <c r="E1850" s="89">
        <v>7</v>
      </c>
      <c r="F1850" s="136" t="s">
        <v>4962</v>
      </c>
      <c r="G1850" s="136" t="s">
        <v>4962</v>
      </c>
      <c r="H1850" s="136" t="s">
        <v>4962</v>
      </c>
      <c r="I1850" s="136" t="s">
        <v>4962</v>
      </c>
      <c r="J1850" s="136" t="s">
        <v>4962</v>
      </c>
      <c r="K1850" s="136" t="s">
        <v>4962</v>
      </c>
      <c r="L1850" s="136" t="s">
        <v>1190</v>
      </c>
      <c r="M1850" s="136" t="s">
        <v>4962</v>
      </c>
      <c r="N1850" s="136" t="s">
        <v>4962</v>
      </c>
      <c r="O1850" s="136" t="s">
        <v>4962</v>
      </c>
      <c r="P1850" s="136" t="s">
        <v>1191</v>
      </c>
      <c r="Q1850" s="136"/>
      <c r="R1850" s="136"/>
      <c r="S1850" s="136"/>
    </row>
    <row r="1851" spans="1:19">
      <c r="A1851" t="s">
        <v>1190</v>
      </c>
      <c r="B1851" s="127">
        <v>3280.1</v>
      </c>
      <c r="F1851" s="136"/>
      <c r="G1851" s="136"/>
      <c r="H1851" s="136"/>
      <c r="I1851" s="136"/>
      <c r="J1851" s="136"/>
      <c r="K1851" s="136"/>
      <c r="L1851" s="136"/>
      <c r="M1851" s="136"/>
      <c r="N1851" s="136"/>
      <c r="O1851" s="136"/>
      <c r="P1851" s="136"/>
      <c r="Q1851" s="136">
        <v>2202102000</v>
      </c>
      <c r="R1851" s="136">
        <v>2202102000</v>
      </c>
      <c r="S1851" s="136" t="s">
        <v>1191</v>
      </c>
    </row>
    <row r="1852" spans="1:19">
      <c r="A1852" t="s">
        <v>1190</v>
      </c>
      <c r="B1852" s="127">
        <v>3280.1</v>
      </c>
      <c r="F1852" s="136"/>
      <c r="G1852" s="136"/>
      <c r="H1852" s="136"/>
      <c r="I1852" s="136"/>
      <c r="J1852" s="136"/>
      <c r="K1852" s="136"/>
      <c r="L1852" s="136"/>
      <c r="M1852" s="136"/>
      <c r="N1852" s="136"/>
      <c r="O1852" s="136"/>
      <c r="P1852" s="136"/>
      <c r="Q1852" s="136">
        <v>2202102900</v>
      </c>
      <c r="R1852" s="136">
        <v>2202102999</v>
      </c>
      <c r="S1852" s="136" t="e">
        <v>#N/A</v>
      </c>
    </row>
    <row r="1853" spans="1:19">
      <c r="A1853" t="s">
        <v>1190</v>
      </c>
      <c r="B1853" s="127">
        <v>3280.1</v>
      </c>
      <c r="F1853" s="136"/>
      <c r="G1853" s="136"/>
      <c r="H1853" s="136"/>
      <c r="I1853" s="136"/>
      <c r="J1853" s="136"/>
      <c r="K1853" s="136"/>
      <c r="L1853" s="136"/>
      <c r="M1853" s="136"/>
      <c r="N1853" s="136"/>
      <c r="O1853" s="136"/>
      <c r="P1853" s="136"/>
      <c r="Q1853" s="136">
        <v>2202103000</v>
      </c>
      <c r="R1853" s="136">
        <v>2202103000</v>
      </c>
      <c r="S1853" s="136" t="s">
        <v>1189</v>
      </c>
    </row>
    <row r="1854" spans="1:19">
      <c r="A1854" t="s">
        <v>1190</v>
      </c>
      <c r="B1854" s="127">
        <v>3280.1</v>
      </c>
      <c r="F1854" s="136"/>
      <c r="G1854" s="136"/>
      <c r="H1854" s="136"/>
      <c r="I1854" s="136"/>
      <c r="J1854" s="136"/>
      <c r="K1854" s="136"/>
      <c r="L1854" s="136"/>
      <c r="M1854" s="136"/>
      <c r="N1854" s="136"/>
      <c r="O1854" s="136"/>
      <c r="P1854" s="136"/>
      <c r="Q1854" s="136">
        <v>2202103900</v>
      </c>
      <c r="R1854" s="136">
        <v>2202103999</v>
      </c>
      <c r="S1854" s="136" t="e">
        <v>#N/A</v>
      </c>
    </row>
    <row r="1855" spans="1:19">
      <c r="A1855" t="s">
        <v>1190</v>
      </c>
      <c r="B1855" s="127">
        <v>3280.1</v>
      </c>
      <c r="F1855" s="136"/>
      <c r="G1855" s="136"/>
      <c r="H1855" s="136"/>
      <c r="I1855" s="136"/>
      <c r="J1855" s="136"/>
      <c r="K1855" s="136"/>
      <c r="L1855" s="136"/>
      <c r="M1855" s="136"/>
      <c r="N1855" s="136"/>
      <c r="O1855" s="136"/>
      <c r="P1855" s="136"/>
      <c r="Q1855" s="136">
        <v>2202104000</v>
      </c>
      <c r="R1855" s="136">
        <v>2202104000</v>
      </c>
      <c r="S1855" s="136" t="s">
        <v>1192</v>
      </c>
    </row>
    <row r="1856" spans="1:19">
      <c r="A1856" t="s">
        <v>1190</v>
      </c>
      <c r="B1856" s="89">
        <v>3280.1</v>
      </c>
      <c r="F1856" s="136"/>
      <c r="G1856" s="136"/>
      <c r="H1856" s="136"/>
      <c r="I1856" s="136"/>
      <c r="J1856" s="136"/>
      <c r="K1856" s="136"/>
      <c r="L1856" s="136"/>
      <c r="M1856" s="136"/>
      <c r="N1856" s="136"/>
      <c r="O1856" s="136"/>
      <c r="P1856" s="136"/>
      <c r="Q1856" s="136">
        <v>2202104900</v>
      </c>
      <c r="R1856" s="136">
        <v>2202104999</v>
      </c>
      <c r="S1856" s="136" t="e">
        <v>#N/A</v>
      </c>
    </row>
    <row r="1857" spans="1:19">
      <c r="A1857" t="s">
        <v>15190</v>
      </c>
      <c r="B1857" s="89" t="s">
        <v>18463</v>
      </c>
      <c r="C1857" s="89" t="s">
        <v>18467</v>
      </c>
      <c r="D1857" s="89">
        <v>0</v>
      </c>
      <c r="E1857" s="89">
        <v>6</v>
      </c>
      <c r="F1857" s="136" t="s">
        <v>4962</v>
      </c>
      <c r="G1857" s="136" t="s">
        <v>4962</v>
      </c>
      <c r="H1857" s="136" t="s">
        <v>4962</v>
      </c>
      <c r="I1857" s="136" t="s">
        <v>4962</v>
      </c>
      <c r="J1857" s="136" t="s">
        <v>4962</v>
      </c>
      <c r="K1857" s="136" t="s">
        <v>15190</v>
      </c>
      <c r="L1857" s="136" t="s">
        <v>4962</v>
      </c>
      <c r="M1857" s="136" t="s">
        <v>4962</v>
      </c>
      <c r="N1857" s="136" t="s">
        <v>4962</v>
      </c>
      <c r="O1857" s="136" t="s">
        <v>4962</v>
      </c>
      <c r="P1857" s="136" t="s">
        <v>15191</v>
      </c>
      <c r="Q1857" s="136"/>
      <c r="R1857" s="136"/>
      <c r="S1857" s="136"/>
    </row>
    <row r="1858" spans="1:19">
      <c r="A1858" t="s">
        <v>1873</v>
      </c>
      <c r="B1858" s="89" t="s">
        <v>18467</v>
      </c>
      <c r="C1858" s="89" t="s">
        <v>14471</v>
      </c>
      <c r="D1858" s="89">
        <v>2</v>
      </c>
      <c r="E1858" s="89">
        <v>7</v>
      </c>
      <c r="F1858" s="136" t="s">
        <v>4962</v>
      </c>
      <c r="G1858" s="136" t="s">
        <v>4962</v>
      </c>
      <c r="H1858" s="136" t="s">
        <v>4962</v>
      </c>
      <c r="I1858" s="136" t="s">
        <v>4962</v>
      </c>
      <c r="J1858" s="136" t="s">
        <v>4962</v>
      </c>
      <c r="K1858" s="136" t="s">
        <v>4962</v>
      </c>
      <c r="L1858" s="136" t="s">
        <v>1873</v>
      </c>
      <c r="M1858" s="136" t="s">
        <v>4962</v>
      </c>
      <c r="N1858" s="136" t="s">
        <v>4962</v>
      </c>
      <c r="O1858" s="136" t="s">
        <v>4962</v>
      </c>
      <c r="P1858" s="136" t="s">
        <v>1872</v>
      </c>
      <c r="Q1858" s="136"/>
      <c r="R1858" s="136"/>
      <c r="S1858" s="136"/>
    </row>
    <row r="1859" spans="1:19">
      <c r="A1859" t="s">
        <v>1873</v>
      </c>
      <c r="B1859" s="127">
        <v>3288.1</v>
      </c>
      <c r="F1859" s="136"/>
      <c r="G1859" s="136"/>
      <c r="H1859" s="136"/>
      <c r="I1859" s="136"/>
      <c r="J1859" s="136"/>
      <c r="K1859" s="136"/>
      <c r="L1859" s="136"/>
      <c r="M1859" s="136"/>
      <c r="N1859" s="136"/>
      <c r="O1859" s="136"/>
      <c r="P1859" s="136"/>
      <c r="Q1859" s="136">
        <v>2203101000</v>
      </c>
      <c r="R1859" s="136">
        <v>2203101000</v>
      </c>
      <c r="S1859" s="136" t="s">
        <v>1872</v>
      </c>
    </row>
    <row r="1860" spans="1:19">
      <c r="A1860" t="s">
        <v>1873</v>
      </c>
      <c r="B1860" s="127">
        <v>3288.1</v>
      </c>
      <c r="F1860" s="136"/>
      <c r="G1860" s="136"/>
      <c r="H1860" s="136"/>
      <c r="I1860" s="136"/>
      <c r="J1860" s="136"/>
      <c r="K1860" s="136"/>
      <c r="L1860" s="136"/>
      <c r="M1860" s="136"/>
      <c r="N1860" s="136"/>
      <c r="O1860" s="136"/>
      <c r="P1860" s="136"/>
      <c r="Q1860" s="136">
        <v>2203101900</v>
      </c>
      <c r="R1860" s="136">
        <v>2203101999</v>
      </c>
      <c r="S1860" s="136" t="e">
        <v>#N/A</v>
      </c>
    </row>
    <row r="1861" spans="1:19">
      <c r="A1861" t="s">
        <v>1875</v>
      </c>
      <c r="B1861" s="127" t="s">
        <v>18469</v>
      </c>
      <c r="C1861" s="89" t="s">
        <v>14471</v>
      </c>
      <c r="D1861" s="89">
        <v>2</v>
      </c>
      <c r="E1861" s="89">
        <v>7</v>
      </c>
      <c r="F1861" s="136" t="s">
        <v>4962</v>
      </c>
      <c r="G1861" s="136" t="s">
        <v>4962</v>
      </c>
      <c r="H1861" s="136" t="s">
        <v>4962</v>
      </c>
      <c r="I1861" s="136" t="s">
        <v>4962</v>
      </c>
      <c r="J1861" s="136" t="s">
        <v>4962</v>
      </c>
      <c r="K1861" s="136" t="s">
        <v>4962</v>
      </c>
      <c r="L1861" s="136" t="s">
        <v>1875</v>
      </c>
      <c r="M1861" s="136" t="s">
        <v>4962</v>
      </c>
      <c r="N1861" s="136" t="s">
        <v>4962</v>
      </c>
      <c r="O1861" s="136" t="s">
        <v>4962</v>
      </c>
      <c r="P1861" s="136" t="s">
        <v>1874</v>
      </c>
      <c r="Q1861" s="136"/>
      <c r="R1861" s="136"/>
      <c r="S1861" s="136"/>
    </row>
    <row r="1862" spans="1:19">
      <c r="A1862" t="s">
        <v>1875</v>
      </c>
      <c r="B1862" s="127">
        <v>3291.1</v>
      </c>
      <c r="F1862" s="136"/>
      <c r="G1862" s="136"/>
      <c r="H1862" s="136"/>
      <c r="I1862" s="136"/>
      <c r="J1862" s="136"/>
      <c r="K1862" s="136"/>
      <c r="L1862" s="136"/>
      <c r="M1862" s="136"/>
      <c r="N1862" s="136"/>
      <c r="O1862" s="136"/>
      <c r="P1862" s="136"/>
      <c r="Q1862" s="136">
        <v>2203102000</v>
      </c>
      <c r="R1862" s="136">
        <v>2203102000</v>
      </c>
      <c r="S1862" s="136" t="s">
        <v>1874</v>
      </c>
    </row>
    <row r="1863" spans="1:19">
      <c r="A1863" t="s">
        <v>1875</v>
      </c>
      <c r="B1863" s="127">
        <v>3291.1</v>
      </c>
      <c r="F1863" s="136"/>
      <c r="G1863" s="136"/>
      <c r="H1863" s="136"/>
      <c r="I1863" s="136"/>
      <c r="J1863" s="136"/>
      <c r="K1863" s="136"/>
      <c r="L1863" s="136"/>
      <c r="M1863" s="136"/>
      <c r="N1863" s="136"/>
      <c r="O1863" s="136"/>
      <c r="P1863" s="136"/>
      <c r="Q1863" s="136">
        <v>2203102900</v>
      </c>
      <c r="R1863" s="136">
        <v>2203102999</v>
      </c>
      <c r="S1863" s="136" t="e">
        <v>#N/A</v>
      </c>
    </row>
    <row r="1864" spans="1:19">
      <c r="A1864" t="s">
        <v>1877</v>
      </c>
      <c r="B1864" s="127" t="s">
        <v>18471</v>
      </c>
      <c r="C1864" s="89" t="s">
        <v>14471</v>
      </c>
      <c r="D1864" s="89">
        <v>2</v>
      </c>
      <c r="E1864" s="89">
        <v>7</v>
      </c>
      <c r="F1864" s="136" t="s">
        <v>4962</v>
      </c>
      <c r="G1864" s="136" t="s">
        <v>4962</v>
      </c>
      <c r="H1864" s="136" t="s">
        <v>4962</v>
      </c>
      <c r="I1864" s="136" t="s">
        <v>4962</v>
      </c>
      <c r="J1864" s="136" t="s">
        <v>4962</v>
      </c>
      <c r="K1864" s="136" t="s">
        <v>4962</v>
      </c>
      <c r="L1864" s="136" t="s">
        <v>1877</v>
      </c>
      <c r="M1864" s="136" t="s">
        <v>4962</v>
      </c>
      <c r="N1864" s="136" t="s">
        <v>4962</v>
      </c>
      <c r="O1864" s="136" t="s">
        <v>4962</v>
      </c>
      <c r="P1864" s="136" t="s">
        <v>1876</v>
      </c>
      <c r="Q1864" s="136"/>
      <c r="R1864" s="136"/>
      <c r="S1864" s="136"/>
    </row>
    <row r="1865" spans="1:19">
      <c r="A1865" t="s">
        <v>1877</v>
      </c>
      <c r="B1865" s="127">
        <v>3294.1</v>
      </c>
      <c r="F1865" s="136"/>
      <c r="G1865" s="136"/>
      <c r="H1865" s="136"/>
      <c r="I1865" s="136"/>
      <c r="J1865" s="136"/>
      <c r="K1865" s="136"/>
      <c r="L1865" s="136"/>
      <c r="M1865" s="136"/>
      <c r="N1865" s="136"/>
      <c r="O1865" s="136"/>
      <c r="P1865" s="136"/>
      <c r="Q1865" s="136">
        <v>2203103000</v>
      </c>
      <c r="R1865" s="136">
        <v>2203103000</v>
      </c>
      <c r="S1865" s="136" t="s">
        <v>1876</v>
      </c>
    </row>
    <row r="1866" spans="1:19">
      <c r="A1866" t="s">
        <v>1877</v>
      </c>
      <c r="B1866" s="127">
        <v>3294.1</v>
      </c>
      <c r="F1866" s="136"/>
      <c r="G1866" s="136"/>
      <c r="H1866" s="136"/>
      <c r="I1866" s="136"/>
      <c r="J1866" s="136"/>
      <c r="K1866" s="136"/>
      <c r="L1866" s="136"/>
      <c r="M1866" s="136"/>
      <c r="N1866" s="136"/>
      <c r="O1866" s="136"/>
      <c r="P1866" s="136"/>
      <c r="Q1866" s="136">
        <v>2203103900</v>
      </c>
      <c r="R1866" s="136">
        <v>2203103999</v>
      </c>
      <c r="S1866" s="136" t="e">
        <v>#N/A</v>
      </c>
    </row>
    <row r="1867" spans="1:19">
      <c r="A1867" t="s">
        <v>1879</v>
      </c>
      <c r="B1867" s="89" t="s">
        <v>18473</v>
      </c>
      <c r="C1867" s="89" t="s">
        <v>14471</v>
      </c>
      <c r="D1867" s="89">
        <v>2</v>
      </c>
      <c r="E1867" s="89">
        <v>7</v>
      </c>
      <c r="F1867" s="136" t="s">
        <v>4962</v>
      </c>
      <c r="G1867" s="136" t="s">
        <v>4962</v>
      </c>
      <c r="H1867" s="136" t="s">
        <v>4962</v>
      </c>
      <c r="I1867" s="136" t="s">
        <v>4962</v>
      </c>
      <c r="J1867" s="136" t="s">
        <v>4962</v>
      </c>
      <c r="K1867" s="136" t="s">
        <v>4962</v>
      </c>
      <c r="L1867" s="136" t="s">
        <v>1879</v>
      </c>
      <c r="M1867" s="136" t="s">
        <v>4962</v>
      </c>
      <c r="N1867" s="136" t="s">
        <v>4962</v>
      </c>
      <c r="O1867" s="136" t="s">
        <v>4962</v>
      </c>
      <c r="P1867" s="136" t="s">
        <v>1878</v>
      </c>
      <c r="Q1867" s="136"/>
      <c r="R1867" s="136"/>
      <c r="S1867" s="136"/>
    </row>
    <row r="1868" spans="1:19">
      <c r="A1868" t="s">
        <v>1879</v>
      </c>
      <c r="B1868" s="127">
        <v>3297.1</v>
      </c>
      <c r="F1868" s="136"/>
      <c r="G1868" s="136"/>
      <c r="H1868" s="136"/>
      <c r="I1868" s="136"/>
      <c r="J1868" s="136"/>
      <c r="K1868" s="136"/>
      <c r="L1868" s="136"/>
      <c r="M1868" s="136"/>
      <c r="N1868" s="136"/>
      <c r="O1868" s="136"/>
      <c r="P1868" s="136"/>
      <c r="Q1868" s="136">
        <v>2203104000</v>
      </c>
      <c r="R1868" s="136">
        <v>2203104000</v>
      </c>
      <c r="S1868" s="136" t="s">
        <v>1878</v>
      </c>
    </row>
    <row r="1869" spans="1:19">
      <c r="A1869" t="s">
        <v>1879</v>
      </c>
      <c r="B1869" s="127">
        <v>3297.1</v>
      </c>
      <c r="F1869" s="136"/>
      <c r="G1869" s="136"/>
      <c r="H1869" s="136"/>
      <c r="I1869" s="136"/>
      <c r="J1869" s="136"/>
      <c r="K1869" s="136"/>
      <c r="L1869" s="136"/>
      <c r="M1869" s="136"/>
      <c r="N1869" s="136"/>
      <c r="O1869" s="136"/>
      <c r="P1869" s="136"/>
      <c r="Q1869" s="136">
        <v>2203104900</v>
      </c>
      <c r="R1869" s="136">
        <v>2203104999</v>
      </c>
      <c r="S1869" s="136" t="e">
        <v>#N/A</v>
      </c>
    </row>
    <row r="1870" spans="1:19">
      <c r="A1870" t="s">
        <v>1881</v>
      </c>
      <c r="B1870" s="127" t="s">
        <v>18475</v>
      </c>
      <c r="C1870" s="89" t="s">
        <v>14471</v>
      </c>
      <c r="D1870" s="89">
        <v>2</v>
      </c>
      <c r="E1870" s="89">
        <v>7</v>
      </c>
      <c r="F1870" s="136" t="s">
        <v>4962</v>
      </c>
      <c r="G1870" s="136" t="s">
        <v>4962</v>
      </c>
      <c r="H1870" s="136" t="s">
        <v>4962</v>
      </c>
      <c r="I1870" s="136" t="s">
        <v>4962</v>
      </c>
      <c r="J1870" s="136" t="s">
        <v>4962</v>
      </c>
      <c r="K1870" s="136" t="s">
        <v>4962</v>
      </c>
      <c r="L1870" s="136" t="s">
        <v>1881</v>
      </c>
      <c r="M1870" s="136" t="s">
        <v>4962</v>
      </c>
      <c r="N1870" s="136" t="s">
        <v>4962</v>
      </c>
      <c r="O1870" s="136" t="s">
        <v>4962</v>
      </c>
      <c r="P1870" s="136" t="s">
        <v>1880</v>
      </c>
      <c r="Q1870" s="136"/>
      <c r="R1870" s="136"/>
      <c r="S1870" s="136"/>
    </row>
    <row r="1871" spans="1:19">
      <c r="A1871" t="s">
        <v>1881</v>
      </c>
      <c r="B1871" s="127">
        <v>3300.1</v>
      </c>
      <c r="F1871" s="136"/>
      <c r="G1871" s="136"/>
      <c r="H1871" s="136"/>
      <c r="I1871" s="136"/>
      <c r="J1871" s="136"/>
      <c r="K1871" s="136"/>
      <c r="L1871" s="136"/>
      <c r="M1871" s="136"/>
      <c r="N1871" s="136"/>
      <c r="O1871" s="136"/>
      <c r="P1871" s="136"/>
      <c r="Q1871" s="136">
        <v>2203105000</v>
      </c>
      <c r="R1871" s="136">
        <v>2203105000</v>
      </c>
      <c r="S1871" s="136" t="s">
        <v>1880</v>
      </c>
    </row>
    <row r="1872" spans="1:19">
      <c r="A1872" t="s">
        <v>1881</v>
      </c>
      <c r="B1872" s="127">
        <v>3300.1</v>
      </c>
      <c r="F1872" s="136"/>
      <c r="G1872" s="136"/>
      <c r="H1872" s="136"/>
      <c r="I1872" s="136"/>
      <c r="J1872" s="136"/>
      <c r="K1872" s="136"/>
      <c r="L1872" s="136"/>
      <c r="M1872" s="136"/>
      <c r="N1872" s="136"/>
      <c r="O1872" s="136"/>
      <c r="P1872" s="136"/>
      <c r="Q1872" s="136">
        <v>2203105900</v>
      </c>
      <c r="R1872" s="136">
        <v>2203105999</v>
      </c>
      <c r="S1872" s="136" t="e">
        <v>#N/A</v>
      </c>
    </row>
    <row r="1873" spans="1:19">
      <c r="A1873" t="s">
        <v>1883</v>
      </c>
      <c r="B1873" s="89" t="s">
        <v>18477</v>
      </c>
      <c r="C1873" s="89" t="s">
        <v>14471</v>
      </c>
      <c r="D1873" s="89">
        <v>2</v>
      </c>
      <c r="E1873" s="89">
        <v>7</v>
      </c>
      <c r="F1873" s="136" t="s">
        <v>4962</v>
      </c>
      <c r="G1873" s="136" t="s">
        <v>4962</v>
      </c>
      <c r="H1873" s="136" t="s">
        <v>4962</v>
      </c>
      <c r="I1873" s="136" t="s">
        <v>4962</v>
      </c>
      <c r="J1873" s="136" t="s">
        <v>4962</v>
      </c>
      <c r="K1873" s="136" t="s">
        <v>4962</v>
      </c>
      <c r="L1873" s="136" t="s">
        <v>1883</v>
      </c>
      <c r="M1873" s="136" t="s">
        <v>4962</v>
      </c>
      <c r="N1873" s="136" t="s">
        <v>4962</v>
      </c>
      <c r="O1873" s="136" t="s">
        <v>4962</v>
      </c>
      <c r="P1873" s="136" t="s">
        <v>1882</v>
      </c>
      <c r="Q1873" s="136"/>
      <c r="R1873" s="136"/>
      <c r="S1873" s="136"/>
    </row>
    <row r="1874" spans="1:19">
      <c r="A1874" t="s">
        <v>1883</v>
      </c>
      <c r="B1874" s="127">
        <v>3303.1</v>
      </c>
      <c r="F1874" s="136"/>
      <c r="G1874" s="136"/>
      <c r="H1874" s="136"/>
      <c r="I1874" s="136"/>
      <c r="J1874" s="136"/>
      <c r="K1874" s="136"/>
      <c r="L1874" s="136"/>
      <c r="M1874" s="136"/>
      <c r="N1874" s="136"/>
      <c r="O1874" s="136"/>
      <c r="P1874" s="136"/>
      <c r="Q1874" s="136">
        <v>2203106000</v>
      </c>
      <c r="R1874" s="136">
        <v>2203106000</v>
      </c>
      <c r="S1874" s="136" t="s">
        <v>1882</v>
      </c>
    </row>
    <row r="1875" spans="1:19">
      <c r="A1875" t="s">
        <v>1883</v>
      </c>
      <c r="B1875" s="127">
        <v>3303.1</v>
      </c>
      <c r="F1875" s="136"/>
      <c r="G1875" s="136"/>
      <c r="H1875" s="136"/>
      <c r="I1875" s="136"/>
      <c r="J1875" s="136"/>
      <c r="K1875" s="136"/>
      <c r="L1875" s="136"/>
      <c r="M1875" s="136"/>
      <c r="N1875" s="136"/>
      <c r="O1875" s="136"/>
      <c r="P1875" s="136"/>
      <c r="Q1875" s="136">
        <v>2203106900</v>
      </c>
      <c r="R1875" s="136">
        <v>2203106999</v>
      </c>
      <c r="S1875" s="136" t="e">
        <v>#N/A</v>
      </c>
    </row>
    <row r="1876" spans="1:19">
      <c r="A1876" t="s">
        <v>1885</v>
      </c>
      <c r="B1876" s="127" t="s">
        <v>18479</v>
      </c>
      <c r="C1876" s="89" t="s">
        <v>14471</v>
      </c>
      <c r="D1876" s="89">
        <v>2</v>
      </c>
      <c r="E1876" s="89">
        <v>7</v>
      </c>
      <c r="F1876" s="136" t="s">
        <v>4962</v>
      </c>
      <c r="G1876" s="136" t="s">
        <v>4962</v>
      </c>
      <c r="H1876" s="136" t="s">
        <v>4962</v>
      </c>
      <c r="I1876" s="136" t="s">
        <v>4962</v>
      </c>
      <c r="J1876" s="136" t="s">
        <v>4962</v>
      </c>
      <c r="K1876" s="136" t="s">
        <v>4962</v>
      </c>
      <c r="L1876" s="136" t="s">
        <v>1885</v>
      </c>
      <c r="M1876" s="136" t="s">
        <v>4962</v>
      </c>
      <c r="N1876" s="136" t="s">
        <v>4962</v>
      </c>
      <c r="O1876" s="136" t="s">
        <v>4962</v>
      </c>
      <c r="P1876" s="136" t="s">
        <v>1884</v>
      </c>
      <c r="Q1876" s="136"/>
      <c r="R1876" s="136"/>
      <c r="S1876" s="136"/>
    </row>
    <row r="1877" spans="1:19">
      <c r="A1877" t="s">
        <v>1885</v>
      </c>
      <c r="B1877" s="89">
        <v>3306.1</v>
      </c>
      <c r="F1877" s="136"/>
      <c r="G1877" s="136"/>
      <c r="H1877" s="136"/>
      <c r="I1877" s="136"/>
      <c r="J1877" s="136"/>
      <c r="K1877" s="136"/>
      <c r="L1877" s="136"/>
      <c r="M1877" s="136"/>
      <c r="N1877" s="136"/>
      <c r="O1877" s="136"/>
      <c r="P1877" s="136"/>
      <c r="Q1877" s="136">
        <v>2203107000</v>
      </c>
      <c r="R1877" s="136">
        <v>2203107000</v>
      </c>
      <c r="S1877" s="136" t="s">
        <v>1884</v>
      </c>
    </row>
    <row r="1878" spans="1:19">
      <c r="A1878" t="s">
        <v>1885</v>
      </c>
      <c r="B1878" s="127">
        <v>3306.1</v>
      </c>
      <c r="F1878" s="136"/>
      <c r="G1878" s="136"/>
      <c r="H1878" s="136"/>
      <c r="I1878" s="136"/>
      <c r="J1878" s="136"/>
      <c r="K1878" s="136"/>
      <c r="L1878" s="136"/>
      <c r="M1878" s="136"/>
      <c r="N1878" s="136"/>
      <c r="O1878" s="136"/>
      <c r="P1878" s="136"/>
      <c r="Q1878" s="136">
        <v>2203107900</v>
      </c>
      <c r="R1878" s="136">
        <v>2203107999</v>
      </c>
      <c r="S1878" s="136" t="e">
        <v>#N/A</v>
      </c>
    </row>
    <row r="1879" spans="1:19">
      <c r="A1879" t="s">
        <v>1887</v>
      </c>
      <c r="B1879" s="127" t="s">
        <v>18481</v>
      </c>
      <c r="C1879" s="89" t="s">
        <v>14471</v>
      </c>
      <c r="D1879" s="89">
        <v>2</v>
      </c>
      <c r="E1879" s="89">
        <v>7</v>
      </c>
      <c r="F1879" s="136" t="s">
        <v>4962</v>
      </c>
      <c r="G1879" s="136" t="s">
        <v>4962</v>
      </c>
      <c r="H1879" s="136" t="s">
        <v>4962</v>
      </c>
      <c r="I1879" s="136" t="s">
        <v>4962</v>
      </c>
      <c r="J1879" s="136" t="s">
        <v>4962</v>
      </c>
      <c r="K1879" s="136" t="s">
        <v>4962</v>
      </c>
      <c r="L1879" s="136" t="s">
        <v>1887</v>
      </c>
      <c r="M1879" s="136" t="s">
        <v>4962</v>
      </c>
      <c r="N1879" s="136" t="s">
        <v>4962</v>
      </c>
      <c r="O1879" s="136" t="s">
        <v>4962</v>
      </c>
      <c r="P1879" s="136" t="s">
        <v>1886</v>
      </c>
      <c r="Q1879" s="136"/>
      <c r="R1879" s="136"/>
      <c r="S1879" s="136"/>
    </row>
    <row r="1880" spans="1:19">
      <c r="A1880" t="s">
        <v>1887</v>
      </c>
      <c r="B1880" s="127">
        <v>3309.1</v>
      </c>
      <c r="F1880" s="136"/>
      <c r="G1880" s="136"/>
      <c r="H1880" s="136"/>
      <c r="I1880" s="136"/>
      <c r="J1880" s="136"/>
      <c r="K1880" s="136"/>
      <c r="L1880" s="136"/>
      <c r="M1880" s="136"/>
      <c r="N1880" s="136"/>
      <c r="O1880" s="136"/>
      <c r="P1880" s="136"/>
      <c r="Q1880" s="136">
        <v>2203108000</v>
      </c>
      <c r="R1880" s="136">
        <v>2203108000</v>
      </c>
      <c r="S1880" s="136" t="s">
        <v>1886</v>
      </c>
    </row>
    <row r="1881" spans="1:19">
      <c r="A1881" t="s">
        <v>1887</v>
      </c>
      <c r="B1881" s="127">
        <v>3309.1</v>
      </c>
      <c r="F1881" s="136"/>
      <c r="G1881" s="136"/>
      <c r="H1881" s="136"/>
      <c r="I1881" s="136"/>
      <c r="J1881" s="136"/>
      <c r="K1881" s="136"/>
      <c r="L1881" s="136"/>
      <c r="M1881" s="136"/>
      <c r="N1881" s="136"/>
      <c r="O1881" s="136"/>
      <c r="P1881" s="136"/>
      <c r="Q1881" s="136">
        <v>2203108900</v>
      </c>
      <c r="R1881" s="136">
        <v>2203108999</v>
      </c>
      <c r="S1881" s="136" t="e">
        <v>#N/A</v>
      </c>
    </row>
    <row r="1882" spans="1:19">
      <c r="A1882" t="s">
        <v>1318</v>
      </c>
      <c r="B1882" s="89" t="s">
        <v>18483</v>
      </c>
      <c r="C1882" s="89" t="s">
        <v>14471</v>
      </c>
      <c r="D1882" s="89">
        <v>2</v>
      </c>
      <c r="E1882" s="89">
        <v>7</v>
      </c>
      <c r="F1882" s="136" t="s">
        <v>4962</v>
      </c>
      <c r="G1882" s="136" t="s">
        <v>4962</v>
      </c>
      <c r="H1882" s="136" t="s">
        <v>4962</v>
      </c>
      <c r="I1882" s="136" t="s">
        <v>4962</v>
      </c>
      <c r="J1882" s="136" t="s">
        <v>4962</v>
      </c>
      <c r="K1882" s="136" t="s">
        <v>4962</v>
      </c>
      <c r="L1882" s="136" t="s">
        <v>1318</v>
      </c>
      <c r="M1882" s="136" t="s">
        <v>4962</v>
      </c>
      <c r="N1882" s="136" t="s">
        <v>4962</v>
      </c>
      <c r="O1882" s="136" t="s">
        <v>4962</v>
      </c>
      <c r="P1882" s="136" t="s">
        <v>1317</v>
      </c>
      <c r="Q1882" s="136"/>
      <c r="R1882" s="136"/>
      <c r="S1882" s="136"/>
    </row>
    <row r="1883" spans="1:19">
      <c r="A1883" t="s">
        <v>1318</v>
      </c>
      <c r="B1883" s="127">
        <v>3312.1</v>
      </c>
      <c r="F1883" s="136"/>
      <c r="G1883" s="136"/>
      <c r="H1883" s="136"/>
      <c r="I1883" s="136"/>
      <c r="J1883" s="136"/>
      <c r="K1883" s="136"/>
      <c r="L1883" s="136"/>
      <c r="M1883" s="136"/>
      <c r="N1883" s="136"/>
      <c r="O1883" s="136"/>
      <c r="P1883" s="136"/>
      <c r="Q1883" s="136">
        <v>2203109000</v>
      </c>
      <c r="R1883" s="136">
        <v>2203109000</v>
      </c>
      <c r="S1883" s="136" t="s">
        <v>1317</v>
      </c>
    </row>
    <row r="1884" spans="1:19">
      <c r="A1884" t="s">
        <v>1318</v>
      </c>
      <c r="B1884" s="127">
        <v>3312.1</v>
      </c>
      <c r="F1884" s="136"/>
      <c r="G1884" s="136"/>
      <c r="H1884" s="136"/>
      <c r="I1884" s="136"/>
      <c r="J1884" s="136"/>
      <c r="K1884" s="136"/>
      <c r="L1884" s="136"/>
      <c r="M1884" s="136"/>
      <c r="N1884" s="136"/>
      <c r="O1884" s="136"/>
      <c r="P1884" s="136"/>
      <c r="Q1884" s="136">
        <v>2203109900</v>
      </c>
      <c r="R1884" s="136">
        <v>2203109999</v>
      </c>
      <c r="S1884" s="136" t="e">
        <v>#N/A</v>
      </c>
    </row>
    <row r="1885" spans="1:19">
      <c r="A1885" t="s">
        <v>5885</v>
      </c>
      <c r="B1885" s="127" t="s">
        <v>18485</v>
      </c>
      <c r="C1885" s="89" t="s">
        <v>14471</v>
      </c>
      <c r="D1885" s="89">
        <v>2</v>
      </c>
      <c r="E1885" s="89">
        <v>7</v>
      </c>
      <c r="F1885" s="136" t="s">
        <v>4962</v>
      </c>
      <c r="G1885" s="136" t="s">
        <v>4962</v>
      </c>
      <c r="H1885" s="136" t="s">
        <v>4962</v>
      </c>
      <c r="I1885" s="136" t="s">
        <v>4962</v>
      </c>
      <c r="J1885" s="136" t="s">
        <v>4962</v>
      </c>
      <c r="K1885" s="136" t="s">
        <v>4962</v>
      </c>
      <c r="L1885" s="136" t="s">
        <v>5885</v>
      </c>
      <c r="M1885" s="136" t="s">
        <v>4962</v>
      </c>
      <c r="N1885" s="136" t="s">
        <v>4962</v>
      </c>
      <c r="O1885" s="136" t="s">
        <v>4962</v>
      </c>
      <c r="P1885" s="136" t="s">
        <v>15192</v>
      </c>
      <c r="Q1885" s="136"/>
      <c r="R1885" s="136"/>
      <c r="S1885" s="136"/>
    </row>
    <row r="1886" spans="1:19">
      <c r="A1886" t="s">
        <v>5885</v>
      </c>
      <c r="B1886" s="127">
        <v>3315.1</v>
      </c>
      <c r="F1886" s="136"/>
      <c r="G1886" s="136"/>
      <c r="H1886" s="136"/>
      <c r="I1886" s="136"/>
      <c r="J1886" s="136"/>
      <c r="K1886" s="136"/>
      <c r="L1886" s="136"/>
      <c r="M1886" s="136"/>
      <c r="N1886" s="136"/>
      <c r="O1886" s="136"/>
      <c r="P1886" s="136"/>
      <c r="Q1886" s="136">
        <v>2203110000</v>
      </c>
      <c r="R1886" s="136">
        <v>2203110000</v>
      </c>
      <c r="S1886" s="136" t="s">
        <v>5871</v>
      </c>
    </row>
    <row r="1887" spans="1:19">
      <c r="A1887" t="s">
        <v>5885</v>
      </c>
      <c r="B1887" s="127">
        <v>3315.1</v>
      </c>
      <c r="F1887" s="136"/>
      <c r="G1887" s="136"/>
      <c r="H1887" s="136"/>
      <c r="I1887" s="136"/>
      <c r="J1887" s="136"/>
      <c r="K1887" s="136"/>
      <c r="L1887" s="136"/>
      <c r="M1887" s="136"/>
      <c r="N1887" s="136"/>
      <c r="O1887" s="136"/>
      <c r="P1887" s="136"/>
      <c r="Q1887" s="136">
        <v>2203110900</v>
      </c>
      <c r="R1887" s="136">
        <v>2203110999</v>
      </c>
      <c r="S1887" s="136" t="e">
        <v>#N/A</v>
      </c>
    </row>
    <row r="1888" spans="1:19">
      <c r="A1888" t="s">
        <v>5878</v>
      </c>
      <c r="B1888" s="127" t="s">
        <v>18487</v>
      </c>
      <c r="C1888" s="89" t="s">
        <v>14471</v>
      </c>
      <c r="D1888" s="89">
        <v>2</v>
      </c>
      <c r="E1888" s="89">
        <v>7</v>
      </c>
      <c r="F1888" s="136" t="s">
        <v>4962</v>
      </c>
      <c r="G1888" s="136" t="s">
        <v>4962</v>
      </c>
      <c r="H1888" s="136" t="s">
        <v>4962</v>
      </c>
      <c r="I1888" s="136" t="s">
        <v>4962</v>
      </c>
      <c r="J1888" s="136" t="s">
        <v>4962</v>
      </c>
      <c r="K1888" s="136" t="s">
        <v>4962</v>
      </c>
      <c r="L1888" s="136" t="s">
        <v>5878</v>
      </c>
      <c r="M1888" s="136" t="s">
        <v>4962</v>
      </c>
      <c r="N1888" s="136" t="s">
        <v>4962</v>
      </c>
      <c r="O1888" s="136" t="s">
        <v>4962</v>
      </c>
      <c r="P1888" s="136" t="s">
        <v>15193</v>
      </c>
      <c r="Q1888" s="136"/>
      <c r="R1888" s="136"/>
      <c r="S1888" s="136"/>
    </row>
    <row r="1889" spans="1:19">
      <c r="A1889" t="s">
        <v>5878</v>
      </c>
      <c r="B1889" s="127">
        <v>3318.1</v>
      </c>
      <c r="F1889" s="136"/>
      <c r="G1889" s="136"/>
      <c r="H1889" s="136"/>
      <c r="I1889" s="136"/>
      <c r="J1889" s="136"/>
      <c r="K1889" s="136"/>
      <c r="L1889" s="136"/>
      <c r="M1889" s="136"/>
      <c r="N1889" s="136"/>
      <c r="O1889" s="136"/>
      <c r="P1889" s="136"/>
      <c r="Q1889" s="136">
        <v>2203120000</v>
      </c>
      <c r="R1889" s="136">
        <v>2203120000</v>
      </c>
      <c r="S1889" s="136" t="s">
        <v>2363</v>
      </c>
    </row>
    <row r="1890" spans="1:19">
      <c r="A1890" t="s">
        <v>5878</v>
      </c>
      <c r="B1890" s="127">
        <v>3318.1</v>
      </c>
      <c r="F1890" s="136"/>
      <c r="G1890" s="136"/>
      <c r="H1890" s="136"/>
      <c r="I1890" s="136"/>
      <c r="J1890" s="136"/>
      <c r="K1890" s="136"/>
      <c r="L1890" s="136"/>
      <c r="M1890" s="136"/>
      <c r="N1890" s="136"/>
      <c r="O1890" s="136"/>
      <c r="P1890" s="136"/>
      <c r="Q1890" s="136">
        <v>2203120900</v>
      </c>
      <c r="R1890" s="136">
        <v>2203120999</v>
      </c>
      <c r="S1890" s="136" t="e">
        <v>#N/A</v>
      </c>
    </row>
    <row r="1891" spans="1:19">
      <c r="A1891" t="s">
        <v>15194</v>
      </c>
      <c r="B1891" s="89" t="s">
        <v>18451</v>
      </c>
      <c r="C1891" s="89" t="s">
        <v>18489</v>
      </c>
      <c r="D1891" s="89">
        <v>0</v>
      </c>
      <c r="E1891" s="89">
        <v>5</v>
      </c>
      <c r="F1891" s="136" t="s">
        <v>4962</v>
      </c>
      <c r="G1891" s="136" t="s">
        <v>4962</v>
      </c>
      <c r="H1891" s="136" t="s">
        <v>4962</v>
      </c>
      <c r="I1891" s="136" t="s">
        <v>4962</v>
      </c>
      <c r="J1891" s="136" t="s">
        <v>15194</v>
      </c>
      <c r="K1891" s="136" t="s">
        <v>4962</v>
      </c>
      <c r="L1891" s="136" t="s">
        <v>4962</v>
      </c>
      <c r="M1891" s="136" t="s">
        <v>4962</v>
      </c>
      <c r="N1891" s="136" t="s">
        <v>4962</v>
      </c>
      <c r="O1891" s="136" t="s">
        <v>4962</v>
      </c>
      <c r="P1891" s="136" t="s">
        <v>15195</v>
      </c>
      <c r="Q1891" s="136"/>
      <c r="R1891" s="136"/>
      <c r="S1891" s="136"/>
    </row>
    <row r="1892" spans="1:19">
      <c r="A1892" t="s">
        <v>15196</v>
      </c>
      <c r="B1892" s="127" t="s">
        <v>18489</v>
      </c>
      <c r="C1892" s="89" t="s">
        <v>18491</v>
      </c>
      <c r="D1892" s="89">
        <v>0</v>
      </c>
      <c r="E1892" s="89">
        <v>6</v>
      </c>
      <c r="F1892" s="136" t="s">
        <v>4962</v>
      </c>
      <c r="G1892" s="136" t="s">
        <v>4962</v>
      </c>
      <c r="H1892" s="136" t="s">
        <v>4962</v>
      </c>
      <c r="I1892" s="136" t="s">
        <v>4962</v>
      </c>
      <c r="J1892" s="136" t="s">
        <v>4962</v>
      </c>
      <c r="K1892" s="136" t="s">
        <v>15196</v>
      </c>
      <c r="L1892" s="136" t="s">
        <v>4962</v>
      </c>
      <c r="M1892" s="136" t="s">
        <v>4962</v>
      </c>
      <c r="N1892" s="136" t="s">
        <v>4962</v>
      </c>
      <c r="O1892" s="136" t="s">
        <v>4962</v>
      </c>
      <c r="P1892" s="136" t="s">
        <v>15197</v>
      </c>
      <c r="Q1892" s="136"/>
      <c r="R1892" s="136"/>
      <c r="S1892" s="136"/>
    </row>
    <row r="1893" spans="1:19">
      <c r="A1893" t="s">
        <v>15198</v>
      </c>
      <c r="B1893" s="127" t="s">
        <v>18491</v>
      </c>
      <c r="C1893" s="89" t="s">
        <v>18493</v>
      </c>
      <c r="D1893" s="89">
        <v>0</v>
      </c>
      <c r="E1893" s="89">
        <v>7</v>
      </c>
      <c r="F1893" s="136" t="s">
        <v>4962</v>
      </c>
      <c r="G1893" s="136" t="s">
        <v>4962</v>
      </c>
      <c r="H1893" s="136" t="s">
        <v>4962</v>
      </c>
      <c r="I1893" s="136" t="s">
        <v>4962</v>
      </c>
      <c r="J1893" s="136" t="s">
        <v>4962</v>
      </c>
      <c r="K1893" s="136" t="s">
        <v>4962</v>
      </c>
      <c r="L1893" s="136" t="s">
        <v>15198</v>
      </c>
      <c r="M1893" s="136" t="s">
        <v>4962</v>
      </c>
      <c r="N1893" s="136" t="s">
        <v>4962</v>
      </c>
      <c r="O1893" s="136" t="s">
        <v>4962</v>
      </c>
      <c r="P1893" s="136" t="s">
        <v>5923</v>
      </c>
      <c r="Q1893" s="136"/>
      <c r="R1893" s="136"/>
      <c r="S1893" s="136"/>
    </row>
    <row r="1894" spans="1:19">
      <c r="A1894" t="s">
        <v>15199</v>
      </c>
      <c r="B1894" s="127" t="s">
        <v>18493</v>
      </c>
      <c r="C1894" s="89" t="s">
        <v>18495</v>
      </c>
      <c r="D1894" s="89">
        <v>0</v>
      </c>
      <c r="E1894" s="89">
        <v>8</v>
      </c>
      <c r="F1894" s="136" t="s">
        <v>4962</v>
      </c>
      <c r="G1894" s="136" t="s">
        <v>4962</v>
      </c>
      <c r="H1894" s="136" t="s">
        <v>4962</v>
      </c>
      <c r="I1894" s="136" t="s">
        <v>4962</v>
      </c>
      <c r="J1894" s="136" t="s">
        <v>4962</v>
      </c>
      <c r="K1894" s="136" t="s">
        <v>4962</v>
      </c>
      <c r="L1894" s="136" t="s">
        <v>4962</v>
      </c>
      <c r="M1894" s="136" t="s">
        <v>15199</v>
      </c>
      <c r="N1894" s="136" t="s">
        <v>4962</v>
      </c>
      <c r="O1894" s="136" t="s">
        <v>4962</v>
      </c>
      <c r="P1894" s="136" t="s">
        <v>5923</v>
      </c>
      <c r="Q1894" s="136"/>
      <c r="R1894" s="136"/>
      <c r="S1894" s="136"/>
    </row>
    <row r="1895" spans="1:19">
      <c r="A1895" t="s">
        <v>1520</v>
      </c>
      <c r="B1895" s="127" t="s">
        <v>18495</v>
      </c>
      <c r="C1895" s="89" t="s">
        <v>14471</v>
      </c>
      <c r="D1895" s="89">
        <v>7</v>
      </c>
      <c r="E1895" s="89">
        <v>9</v>
      </c>
      <c r="F1895" s="136" t="s">
        <v>4962</v>
      </c>
      <c r="G1895" s="136" t="s">
        <v>4962</v>
      </c>
      <c r="H1895" s="136" t="s">
        <v>4962</v>
      </c>
      <c r="I1895" s="136" t="s">
        <v>4962</v>
      </c>
      <c r="J1895" s="136" t="s">
        <v>4962</v>
      </c>
      <c r="K1895" s="136" t="s">
        <v>4962</v>
      </c>
      <c r="L1895" s="136" t="s">
        <v>4962</v>
      </c>
      <c r="M1895" s="136" t="s">
        <v>4962</v>
      </c>
      <c r="N1895" s="136" t="s">
        <v>1520</v>
      </c>
      <c r="O1895" s="136" t="s">
        <v>4962</v>
      </c>
      <c r="P1895" s="136" t="s">
        <v>1521</v>
      </c>
      <c r="Q1895" s="136"/>
      <c r="R1895" s="136"/>
      <c r="S1895" s="136"/>
    </row>
    <row r="1896" spans="1:19">
      <c r="A1896" t="s">
        <v>1520</v>
      </c>
      <c r="B1896" s="127">
        <v>3325.1</v>
      </c>
      <c r="F1896" s="136"/>
      <c r="G1896" s="136"/>
      <c r="H1896" s="136"/>
      <c r="I1896" s="136"/>
      <c r="J1896" s="136"/>
      <c r="K1896" s="136"/>
      <c r="L1896" s="136"/>
      <c r="M1896" s="136"/>
      <c r="N1896" s="136"/>
      <c r="O1896" s="136"/>
      <c r="P1896" s="136"/>
      <c r="Q1896" s="136">
        <v>2250101000</v>
      </c>
      <c r="R1896" s="136">
        <v>2250101000</v>
      </c>
      <c r="S1896" s="136" t="s">
        <v>5924</v>
      </c>
    </row>
    <row r="1897" spans="1:19">
      <c r="A1897" t="s">
        <v>1520</v>
      </c>
      <c r="B1897" s="127">
        <v>3325.1</v>
      </c>
      <c r="F1897" s="136"/>
      <c r="G1897" s="136"/>
      <c r="H1897" s="136"/>
      <c r="I1897" s="136"/>
      <c r="J1897" s="136"/>
      <c r="K1897" s="136"/>
      <c r="L1897" s="136"/>
      <c r="M1897" s="136"/>
      <c r="N1897" s="136"/>
      <c r="O1897" s="136"/>
      <c r="P1897" s="136"/>
      <c r="Q1897" s="136">
        <v>2250101900</v>
      </c>
      <c r="R1897" s="136">
        <v>2250101999</v>
      </c>
      <c r="S1897" s="136" t="e">
        <v>#N/A</v>
      </c>
    </row>
    <row r="1898" spans="1:19">
      <c r="A1898" t="s">
        <v>1520</v>
      </c>
      <c r="B1898" s="127">
        <v>3325.1</v>
      </c>
      <c r="F1898" s="136"/>
      <c r="G1898" s="136"/>
      <c r="H1898" s="136"/>
      <c r="I1898" s="136"/>
      <c r="J1898" s="136"/>
      <c r="K1898" s="136"/>
      <c r="L1898" s="136"/>
      <c r="M1898" s="136"/>
      <c r="N1898" s="136"/>
      <c r="O1898" s="136"/>
      <c r="P1898" s="136"/>
      <c r="Q1898" s="136">
        <v>2250102000</v>
      </c>
      <c r="R1898" s="136">
        <v>2250102000</v>
      </c>
      <c r="S1898" s="136" t="s">
        <v>5927</v>
      </c>
    </row>
    <row r="1899" spans="1:19">
      <c r="A1899" t="s">
        <v>1520</v>
      </c>
      <c r="B1899" s="89">
        <v>3325.1</v>
      </c>
      <c r="F1899" s="136"/>
      <c r="G1899" s="136"/>
      <c r="H1899" s="136"/>
      <c r="I1899" s="136"/>
      <c r="J1899" s="136"/>
      <c r="K1899" s="136"/>
      <c r="L1899" s="136"/>
      <c r="M1899" s="136"/>
      <c r="N1899" s="136"/>
      <c r="O1899" s="136"/>
      <c r="P1899" s="136"/>
      <c r="Q1899" s="136">
        <v>2250102900</v>
      </c>
      <c r="R1899" s="136">
        <v>2250102999</v>
      </c>
      <c r="S1899" s="136" t="e">
        <v>#N/A</v>
      </c>
    </row>
    <row r="1900" spans="1:19">
      <c r="A1900" t="s">
        <v>1520</v>
      </c>
      <c r="B1900" s="127">
        <v>3325.1</v>
      </c>
      <c r="F1900" s="136"/>
      <c r="G1900" s="136"/>
      <c r="H1900" s="136"/>
      <c r="I1900" s="136"/>
      <c r="J1900" s="136"/>
      <c r="K1900" s="136"/>
      <c r="L1900" s="136"/>
      <c r="M1900" s="136"/>
      <c r="N1900" s="136"/>
      <c r="O1900" s="136"/>
      <c r="P1900" s="136"/>
      <c r="Q1900" s="136">
        <v>2250131000</v>
      </c>
      <c r="R1900" s="136">
        <v>2250131000</v>
      </c>
      <c r="S1900" s="136" t="s">
        <v>1519</v>
      </c>
    </row>
    <row r="1901" spans="1:19">
      <c r="A1901" t="s">
        <v>1520</v>
      </c>
      <c r="B1901" s="127">
        <v>3325.1</v>
      </c>
      <c r="F1901" s="136"/>
      <c r="G1901" s="136"/>
      <c r="H1901" s="136"/>
      <c r="I1901" s="136"/>
      <c r="J1901" s="136"/>
      <c r="K1901" s="136"/>
      <c r="L1901" s="136"/>
      <c r="M1901" s="136"/>
      <c r="N1901" s="136"/>
      <c r="O1901" s="136"/>
      <c r="P1901" s="136"/>
      <c r="Q1901" s="136">
        <v>2250132000</v>
      </c>
      <c r="R1901" s="136">
        <v>2250132000</v>
      </c>
      <c r="S1901" s="136" t="s">
        <v>1522</v>
      </c>
    </row>
    <row r="1902" spans="1:19">
      <c r="A1902" t="s">
        <v>1520</v>
      </c>
      <c r="B1902" s="127">
        <v>3325.1</v>
      </c>
      <c r="F1902" s="136"/>
      <c r="G1902" s="136"/>
      <c r="H1902" s="136"/>
      <c r="I1902" s="136"/>
      <c r="J1902" s="136"/>
      <c r="K1902" s="136"/>
      <c r="L1902" s="136"/>
      <c r="M1902" s="136"/>
      <c r="N1902" s="136"/>
      <c r="O1902" s="136"/>
      <c r="P1902" s="136"/>
      <c r="Q1902" s="136">
        <v>2250133000</v>
      </c>
      <c r="R1902" s="136">
        <v>2250133000</v>
      </c>
      <c r="S1902" s="136" t="s">
        <v>1523</v>
      </c>
    </row>
    <row r="1903" spans="1:19">
      <c r="A1903" t="s">
        <v>1194</v>
      </c>
      <c r="B1903" s="127" t="s">
        <v>18498</v>
      </c>
      <c r="C1903" s="89" t="s">
        <v>14471</v>
      </c>
      <c r="D1903" s="89">
        <v>25</v>
      </c>
      <c r="E1903" s="89">
        <v>9</v>
      </c>
      <c r="F1903" s="136" t="s">
        <v>4962</v>
      </c>
      <c r="G1903" s="136" t="s">
        <v>4962</v>
      </c>
      <c r="H1903" s="136" t="s">
        <v>4962</v>
      </c>
      <c r="I1903" s="136" t="s">
        <v>4962</v>
      </c>
      <c r="J1903" s="136" t="s">
        <v>4962</v>
      </c>
      <c r="K1903" s="136" t="s">
        <v>4962</v>
      </c>
      <c r="L1903" s="136" t="s">
        <v>4962</v>
      </c>
      <c r="M1903" s="136" t="s">
        <v>4962</v>
      </c>
      <c r="N1903" s="136" t="s">
        <v>1194</v>
      </c>
      <c r="O1903" s="136" t="s">
        <v>4962</v>
      </c>
      <c r="P1903" s="136" t="s">
        <v>1195</v>
      </c>
      <c r="Q1903" s="136"/>
      <c r="R1903" s="136"/>
      <c r="S1903" s="136"/>
    </row>
    <row r="1904" spans="1:19">
      <c r="A1904" t="s">
        <v>1194</v>
      </c>
      <c r="B1904" s="127">
        <v>3336.1</v>
      </c>
      <c r="F1904" s="136"/>
      <c r="G1904" s="136"/>
      <c r="H1904" s="136"/>
      <c r="I1904" s="136"/>
      <c r="J1904" s="136"/>
      <c r="K1904" s="136"/>
      <c r="L1904" s="136"/>
      <c r="M1904" s="136"/>
      <c r="N1904" s="136"/>
      <c r="O1904" s="136"/>
      <c r="P1904" s="136"/>
      <c r="Q1904" s="136">
        <v>2004101000</v>
      </c>
      <c r="R1904" s="136">
        <v>2004101000</v>
      </c>
      <c r="S1904" s="136" t="s">
        <v>5751</v>
      </c>
    </row>
    <row r="1905" spans="1:19">
      <c r="A1905" t="s">
        <v>1194</v>
      </c>
      <c r="B1905" s="127">
        <v>3336.1</v>
      </c>
      <c r="F1905" s="136"/>
      <c r="G1905" s="136"/>
      <c r="H1905" s="136"/>
      <c r="I1905" s="136"/>
      <c r="J1905" s="136"/>
      <c r="K1905" s="136"/>
      <c r="L1905" s="136"/>
      <c r="M1905" s="136"/>
      <c r="N1905" s="136"/>
      <c r="O1905" s="136"/>
      <c r="P1905" s="136"/>
      <c r="Q1905" s="136">
        <v>2004101900</v>
      </c>
      <c r="R1905" s="136">
        <v>2004101999</v>
      </c>
      <c r="S1905" s="136" t="e">
        <v>#N/A</v>
      </c>
    </row>
    <row r="1906" spans="1:19">
      <c r="A1906" t="s">
        <v>1194</v>
      </c>
      <c r="B1906" s="127">
        <v>3336.1</v>
      </c>
      <c r="F1906" s="136"/>
      <c r="G1906" s="136"/>
      <c r="H1906" s="136"/>
      <c r="I1906" s="136"/>
      <c r="J1906" s="136"/>
      <c r="K1906" s="136"/>
      <c r="L1906" s="136"/>
      <c r="M1906" s="136"/>
      <c r="N1906" s="136"/>
      <c r="O1906" s="136"/>
      <c r="P1906" s="136"/>
      <c r="Q1906" s="136">
        <v>2250104000</v>
      </c>
      <c r="R1906" s="136">
        <v>2250104000</v>
      </c>
      <c r="S1906" s="136" t="s">
        <v>1608</v>
      </c>
    </row>
    <row r="1907" spans="1:19">
      <c r="A1907" t="s">
        <v>1194</v>
      </c>
      <c r="B1907" s="127">
        <v>3336.1</v>
      </c>
      <c r="F1907" s="136"/>
      <c r="G1907" s="136"/>
      <c r="H1907" s="136"/>
      <c r="I1907" s="136"/>
      <c r="J1907" s="136"/>
      <c r="K1907" s="136"/>
      <c r="L1907" s="136"/>
      <c r="M1907" s="136"/>
      <c r="N1907" s="136"/>
      <c r="O1907" s="136"/>
      <c r="P1907" s="136"/>
      <c r="Q1907" s="136">
        <v>2250104900</v>
      </c>
      <c r="R1907" s="136">
        <v>2250104999</v>
      </c>
      <c r="S1907" s="136" t="e">
        <v>#N/A</v>
      </c>
    </row>
    <row r="1908" spans="1:19">
      <c r="A1908" t="s">
        <v>1194</v>
      </c>
      <c r="B1908" s="127">
        <v>3336.1</v>
      </c>
      <c r="F1908" s="136"/>
      <c r="G1908" s="136"/>
      <c r="H1908" s="136"/>
      <c r="I1908" s="136"/>
      <c r="J1908" s="136"/>
      <c r="K1908" s="136"/>
      <c r="L1908" s="136"/>
      <c r="M1908" s="136"/>
      <c r="N1908" s="136"/>
      <c r="O1908" s="136"/>
      <c r="P1908" s="136"/>
      <c r="Q1908" s="136">
        <v>2250105000</v>
      </c>
      <c r="R1908" s="136">
        <v>2250105000</v>
      </c>
      <c r="S1908" s="136" t="s">
        <v>1609</v>
      </c>
    </row>
    <row r="1909" spans="1:19">
      <c r="A1909" t="s">
        <v>1194</v>
      </c>
      <c r="B1909" s="127">
        <v>3336.1</v>
      </c>
      <c r="F1909" s="136"/>
      <c r="G1909" s="136"/>
      <c r="H1909" s="136"/>
      <c r="I1909" s="136"/>
      <c r="J1909" s="136"/>
      <c r="K1909" s="136"/>
      <c r="L1909" s="136"/>
      <c r="M1909" s="136"/>
      <c r="N1909" s="136"/>
      <c r="O1909" s="136"/>
      <c r="P1909" s="136"/>
      <c r="Q1909" s="136">
        <v>2250105900</v>
      </c>
      <c r="R1909" s="136">
        <v>2250105999</v>
      </c>
      <c r="S1909" s="136" t="e">
        <v>#N/A</v>
      </c>
    </row>
    <row r="1910" spans="1:19">
      <c r="A1910" t="s">
        <v>1194</v>
      </c>
      <c r="B1910" s="127">
        <v>3336.1</v>
      </c>
      <c r="F1910" s="136"/>
      <c r="G1910" s="136"/>
      <c r="H1910" s="136"/>
      <c r="I1910" s="136"/>
      <c r="J1910" s="136"/>
      <c r="K1910" s="136"/>
      <c r="L1910" s="136"/>
      <c r="M1910" s="136"/>
      <c r="N1910" s="136"/>
      <c r="O1910" s="136"/>
      <c r="P1910" s="136"/>
      <c r="Q1910" s="136">
        <v>2250106000</v>
      </c>
      <c r="R1910" s="136">
        <v>2250106000</v>
      </c>
      <c r="S1910" s="136" t="s">
        <v>5937</v>
      </c>
    </row>
    <row r="1911" spans="1:19">
      <c r="A1911" t="s">
        <v>1194</v>
      </c>
      <c r="B1911" s="127">
        <v>3336.1</v>
      </c>
      <c r="F1911" s="136"/>
      <c r="G1911" s="136"/>
      <c r="H1911" s="136"/>
      <c r="I1911" s="136"/>
      <c r="J1911" s="136"/>
      <c r="K1911" s="136"/>
      <c r="L1911" s="136"/>
      <c r="M1911" s="136"/>
      <c r="N1911" s="136"/>
      <c r="O1911" s="136"/>
      <c r="P1911" s="136"/>
      <c r="Q1911" s="136">
        <v>2250106900</v>
      </c>
      <c r="R1911" s="136">
        <v>2250106999</v>
      </c>
      <c r="S1911" s="136" t="e">
        <v>#N/A</v>
      </c>
    </row>
    <row r="1912" spans="1:19">
      <c r="A1912" t="s">
        <v>1194</v>
      </c>
      <c r="B1912" s="127">
        <v>3336.1</v>
      </c>
      <c r="F1912" s="136"/>
      <c r="G1912" s="136"/>
      <c r="H1912" s="136"/>
      <c r="I1912" s="136"/>
      <c r="J1912" s="136"/>
      <c r="K1912" s="136"/>
      <c r="L1912" s="136"/>
      <c r="M1912" s="136"/>
      <c r="N1912" s="136"/>
      <c r="O1912" s="136"/>
      <c r="P1912" s="136"/>
      <c r="Q1912" s="136">
        <v>2250107000</v>
      </c>
      <c r="R1912" s="136">
        <v>2250107000</v>
      </c>
      <c r="S1912" s="136" t="s">
        <v>5940</v>
      </c>
    </row>
    <row r="1913" spans="1:19">
      <c r="A1913" t="s">
        <v>1194</v>
      </c>
      <c r="B1913" s="127">
        <v>3336.1</v>
      </c>
      <c r="F1913" s="136"/>
      <c r="G1913" s="136"/>
      <c r="H1913" s="136"/>
      <c r="I1913" s="136"/>
      <c r="J1913" s="136"/>
      <c r="K1913" s="136"/>
      <c r="L1913" s="136"/>
      <c r="M1913" s="136"/>
      <c r="N1913" s="136"/>
      <c r="O1913" s="136"/>
      <c r="P1913" s="136"/>
      <c r="Q1913" s="136">
        <v>2250107900</v>
      </c>
      <c r="R1913" s="136">
        <v>2250107999</v>
      </c>
      <c r="S1913" s="136" t="e">
        <v>#N/A</v>
      </c>
    </row>
    <row r="1914" spans="1:19">
      <c r="A1914" t="s">
        <v>1194</v>
      </c>
      <c r="B1914" s="127">
        <v>3336.1</v>
      </c>
      <c r="F1914" s="136"/>
      <c r="G1914" s="136"/>
      <c r="H1914" s="136"/>
      <c r="I1914" s="136"/>
      <c r="J1914" s="136"/>
      <c r="K1914" s="136"/>
      <c r="L1914" s="136"/>
      <c r="M1914" s="136"/>
      <c r="N1914" s="136"/>
      <c r="O1914" s="136"/>
      <c r="P1914" s="136"/>
      <c r="Q1914" s="136">
        <v>2250108000</v>
      </c>
      <c r="R1914" s="136">
        <v>2250108000</v>
      </c>
      <c r="S1914" s="136" t="s">
        <v>5943</v>
      </c>
    </row>
    <row r="1915" spans="1:19">
      <c r="A1915" t="s">
        <v>1194</v>
      </c>
      <c r="B1915" s="127">
        <v>3336.1</v>
      </c>
      <c r="F1915" s="136"/>
      <c r="G1915" s="136"/>
      <c r="H1915" s="136"/>
      <c r="I1915" s="136"/>
      <c r="J1915" s="136"/>
      <c r="K1915" s="136"/>
      <c r="L1915" s="136"/>
      <c r="M1915" s="136"/>
      <c r="N1915" s="136"/>
      <c r="O1915" s="136"/>
      <c r="P1915" s="136"/>
      <c r="Q1915" s="136">
        <v>2250108900</v>
      </c>
      <c r="R1915" s="136">
        <v>2250108999</v>
      </c>
      <c r="S1915" s="136" t="e">
        <v>#N/A</v>
      </c>
    </row>
    <row r="1916" spans="1:19">
      <c r="A1916" t="s">
        <v>1194</v>
      </c>
      <c r="B1916" s="127">
        <v>3336.1</v>
      </c>
      <c r="F1916" s="136"/>
      <c r="G1916" s="136"/>
      <c r="H1916" s="136"/>
      <c r="I1916" s="136"/>
      <c r="J1916" s="136"/>
      <c r="K1916" s="136"/>
      <c r="L1916" s="136"/>
      <c r="M1916" s="136"/>
      <c r="N1916" s="136"/>
      <c r="O1916" s="136"/>
      <c r="P1916" s="136"/>
      <c r="Q1916" s="136">
        <v>2250109000</v>
      </c>
      <c r="R1916" s="136">
        <v>2250109000</v>
      </c>
      <c r="S1916" s="136" t="s">
        <v>2106</v>
      </c>
    </row>
    <row r="1917" spans="1:19">
      <c r="A1917" t="s">
        <v>1194</v>
      </c>
      <c r="B1917" s="127">
        <v>3336.1</v>
      </c>
      <c r="F1917" s="136"/>
      <c r="G1917" s="136"/>
      <c r="H1917" s="136"/>
      <c r="I1917" s="136"/>
      <c r="J1917" s="136"/>
      <c r="K1917" s="136"/>
      <c r="L1917" s="136"/>
      <c r="M1917" s="136"/>
      <c r="N1917" s="136"/>
      <c r="O1917" s="136"/>
      <c r="P1917" s="136"/>
      <c r="Q1917" s="136">
        <v>2250109900</v>
      </c>
      <c r="R1917" s="136">
        <v>2250109999</v>
      </c>
      <c r="S1917" s="136" t="e">
        <v>#N/A</v>
      </c>
    </row>
    <row r="1918" spans="1:19">
      <c r="A1918" t="s">
        <v>1194</v>
      </c>
      <c r="B1918" s="127">
        <v>3336.1</v>
      </c>
      <c r="F1918" s="136"/>
      <c r="G1918" s="136"/>
      <c r="H1918" s="136"/>
      <c r="I1918" s="136"/>
      <c r="J1918" s="136"/>
      <c r="K1918" s="136"/>
      <c r="L1918" s="136"/>
      <c r="M1918" s="136"/>
      <c r="N1918" s="136"/>
      <c r="O1918" s="136"/>
      <c r="P1918" s="136"/>
      <c r="Q1918" s="136">
        <v>2250110000</v>
      </c>
      <c r="R1918" s="136">
        <v>2250110000</v>
      </c>
      <c r="S1918" s="136" t="s">
        <v>1610</v>
      </c>
    </row>
    <row r="1919" spans="1:19">
      <c r="A1919" t="s">
        <v>1194</v>
      </c>
      <c r="B1919" s="127">
        <v>3336.1</v>
      </c>
      <c r="F1919" s="136"/>
      <c r="G1919" s="136"/>
      <c r="H1919" s="136"/>
      <c r="I1919" s="136"/>
      <c r="J1919" s="136"/>
      <c r="K1919" s="136"/>
      <c r="L1919" s="136"/>
      <c r="M1919" s="136"/>
      <c r="N1919" s="136"/>
      <c r="O1919" s="136"/>
      <c r="P1919" s="136"/>
      <c r="Q1919" s="136">
        <v>2250110900</v>
      </c>
      <c r="R1919" s="136">
        <v>2250110999</v>
      </c>
      <c r="S1919" s="136" t="e">
        <v>#N/A</v>
      </c>
    </row>
    <row r="1920" spans="1:19">
      <c r="A1920" t="s">
        <v>1194</v>
      </c>
      <c r="B1920" s="127">
        <v>3336.1</v>
      </c>
      <c r="F1920" s="136"/>
      <c r="G1920" s="136"/>
      <c r="H1920" s="136"/>
      <c r="I1920" s="136"/>
      <c r="J1920" s="136"/>
      <c r="K1920" s="136"/>
      <c r="L1920" s="136"/>
      <c r="M1920" s="136"/>
      <c r="N1920" s="136"/>
      <c r="O1920" s="136"/>
      <c r="P1920" s="136"/>
      <c r="Q1920" s="136">
        <v>2250113000</v>
      </c>
      <c r="R1920" s="136">
        <v>2250113000</v>
      </c>
      <c r="S1920" s="136" t="s">
        <v>5957</v>
      </c>
    </row>
    <row r="1921" spans="1:19">
      <c r="A1921" t="s">
        <v>1194</v>
      </c>
      <c r="B1921" s="127">
        <v>3336.1</v>
      </c>
      <c r="F1921" s="136"/>
      <c r="G1921" s="136"/>
      <c r="H1921" s="136"/>
      <c r="I1921" s="136"/>
      <c r="J1921" s="136"/>
      <c r="K1921" s="136"/>
      <c r="L1921" s="136"/>
      <c r="M1921" s="136"/>
      <c r="N1921" s="136"/>
      <c r="O1921" s="136"/>
      <c r="P1921" s="136"/>
      <c r="Q1921" s="136">
        <v>2250113900</v>
      </c>
      <c r="R1921" s="136">
        <v>2250113999</v>
      </c>
      <c r="S1921" s="136" t="e">
        <v>#N/A</v>
      </c>
    </row>
    <row r="1922" spans="1:19">
      <c r="A1922" t="s">
        <v>1194</v>
      </c>
      <c r="B1922" s="127">
        <v>3336.1</v>
      </c>
      <c r="F1922" s="136"/>
      <c r="G1922" s="136"/>
      <c r="H1922" s="136"/>
      <c r="I1922" s="136"/>
      <c r="J1922" s="136"/>
      <c r="K1922" s="136"/>
      <c r="L1922" s="136"/>
      <c r="M1922" s="136"/>
      <c r="N1922" s="136"/>
      <c r="O1922" s="136"/>
      <c r="P1922" s="136"/>
      <c r="Q1922" s="136">
        <v>2250115000</v>
      </c>
      <c r="R1922" s="136">
        <v>2250115000</v>
      </c>
      <c r="S1922" s="136" t="s">
        <v>5961</v>
      </c>
    </row>
    <row r="1923" spans="1:19">
      <c r="A1923" t="s">
        <v>1194</v>
      </c>
      <c r="B1923" s="127">
        <v>3336.1</v>
      </c>
      <c r="F1923" s="136"/>
      <c r="G1923" s="136"/>
      <c r="H1923" s="136"/>
      <c r="I1923" s="136"/>
      <c r="J1923" s="136"/>
      <c r="K1923" s="136"/>
      <c r="L1923" s="136"/>
      <c r="M1923" s="136"/>
      <c r="N1923" s="136"/>
      <c r="O1923" s="136"/>
      <c r="P1923" s="136"/>
      <c r="Q1923" s="136">
        <v>2250115900</v>
      </c>
      <c r="R1923" s="136">
        <v>2250115999</v>
      </c>
      <c r="S1923" s="136" t="e">
        <v>#N/A</v>
      </c>
    </row>
    <row r="1924" spans="1:19">
      <c r="A1924" t="s">
        <v>1194</v>
      </c>
      <c r="B1924" s="127">
        <v>3336.1</v>
      </c>
      <c r="F1924" s="136"/>
      <c r="G1924" s="136"/>
      <c r="H1924" s="136"/>
      <c r="I1924" s="136"/>
      <c r="J1924" s="136"/>
      <c r="K1924" s="136"/>
      <c r="L1924" s="136"/>
      <c r="M1924" s="136"/>
      <c r="N1924" s="136"/>
      <c r="O1924" s="136"/>
      <c r="P1924" s="136"/>
      <c r="Q1924" s="136">
        <v>2250116000</v>
      </c>
      <c r="R1924" s="136">
        <v>2250116000</v>
      </c>
      <c r="S1924" s="136" t="s">
        <v>5963</v>
      </c>
    </row>
    <row r="1925" spans="1:19">
      <c r="A1925" t="s">
        <v>1194</v>
      </c>
      <c r="B1925" s="89">
        <v>3336.1</v>
      </c>
      <c r="F1925" s="136"/>
      <c r="G1925" s="136"/>
      <c r="H1925" s="136"/>
      <c r="I1925" s="136"/>
      <c r="J1925" s="136"/>
      <c r="K1925" s="136"/>
      <c r="L1925" s="136"/>
      <c r="M1925" s="136"/>
      <c r="N1925" s="136"/>
      <c r="O1925" s="136"/>
      <c r="P1925" s="136"/>
      <c r="Q1925" s="136">
        <v>2250116900</v>
      </c>
      <c r="R1925" s="136">
        <v>2250116999</v>
      </c>
      <c r="S1925" s="136" t="e">
        <v>#N/A</v>
      </c>
    </row>
    <row r="1926" spans="1:19">
      <c r="A1926" t="s">
        <v>1194</v>
      </c>
      <c r="B1926" s="127">
        <v>3336.1</v>
      </c>
      <c r="F1926" s="136"/>
      <c r="G1926" s="136"/>
      <c r="H1926" s="136"/>
      <c r="I1926" s="136"/>
      <c r="J1926" s="136"/>
      <c r="K1926" s="136"/>
      <c r="L1926" s="136"/>
      <c r="M1926" s="136"/>
      <c r="N1926" s="136"/>
      <c r="O1926" s="136"/>
      <c r="P1926" s="136"/>
      <c r="Q1926" s="136">
        <v>2250118000</v>
      </c>
      <c r="R1926" s="136">
        <v>2250118000</v>
      </c>
      <c r="S1926" s="136" t="s">
        <v>1193</v>
      </c>
    </row>
    <row r="1927" spans="1:19">
      <c r="A1927" t="s">
        <v>1194</v>
      </c>
      <c r="B1927" s="127">
        <v>3336.1</v>
      </c>
      <c r="F1927" s="136"/>
      <c r="G1927" s="136"/>
      <c r="H1927" s="136"/>
      <c r="I1927" s="136"/>
      <c r="J1927" s="136"/>
      <c r="K1927" s="136"/>
      <c r="L1927" s="136"/>
      <c r="M1927" s="136"/>
      <c r="N1927" s="136"/>
      <c r="O1927" s="136"/>
      <c r="P1927" s="136"/>
      <c r="Q1927" s="136">
        <v>2250118900</v>
      </c>
      <c r="R1927" s="136">
        <v>2250118999</v>
      </c>
      <c r="S1927" s="136" t="e">
        <v>#N/A</v>
      </c>
    </row>
    <row r="1928" spans="1:19">
      <c r="A1928" t="s">
        <v>1194</v>
      </c>
      <c r="B1928" s="127">
        <v>3336.1</v>
      </c>
      <c r="F1928" s="136"/>
      <c r="G1928" s="136"/>
      <c r="H1928" s="136"/>
      <c r="I1928" s="136"/>
      <c r="J1928" s="136"/>
      <c r="K1928" s="136"/>
      <c r="L1928" s="136"/>
      <c r="M1928" s="136"/>
      <c r="N1928" s="136"/>
      <c r="O1928" s="136"/>
      <c r="P1928" s="136"/>
      <c r="Q1928" s="136">
        <v>2250119899</v>
      </c>
      <c r="R1928" s="136">
        <v>2250119899</v>
      </c>
      <c r="S1928" s="136" t="s">
        <v>5969</v>
      </c>
    </row>
    <row r="1929" spans="1:19">
      <c r="A1929" t="s">
        <v>15200</v>
      </c>
      <c r="B1929" s="127" t="s">
        <v>18496</v>
      </c>
      <c r="C1929" s="89" t="s">
        <v>14471</v>
      </c>
      <c r="D1929" s="89">
        <v>2</v>
      </c>
      <c r="E1929" s="89">
        <v>8</v>
      </c>
      <c r="F1929" s="136" t="s">
        <v>4962</v>
      </c>
      <c r="G1929" s="136" t="s">
        <v>4962</v>
      </c>
      <c r="H1929" s="136" t="s">
        <v>4962</v>
      </c>
      <c r="I1929" s="136" t="s">
        <v>4962</v>
      </c>
      <c r="J1929" s="136" t="s">
        <v>4962</v>
      </c>
      <c r="K1929" s="136" t="s">
        <v>4962</v>
      </c>
      <c r="L1929" s="136" t="s">
        <v>4962</v>
      </c>
      <c r="M1929" s="136" t="s">
        <v>15200</v>
      </c>
      <c r="N1929" s="136" t="s">
        <v>4962</v>
      </c>
      <c r="O1929" s="136" t="s">
        <v>4962</v>
      </c>
      <c r="P1929" s="136" t="s">
        <v>5930</v>
      </c>
      <c r="Q1929" s="136"/>
      <c r="R1929" s="136"/>
      <c r="S1929" s="136"/>
    </row>
    <row r="1930" spans="1:19">
      <c r="A1930" t="s">
        <v>15200</v>
      </c>
      <c r="B1930" s="127">
        <v>3366.1</v>
      </c>
      <c r="F1930" s="136"/>
      <c r="G1930" s="136"/>
      <c r="H1930" s="136"/>
      <c r="I1930" s="136"/>
      <c r="J1930" s="136"/>
      <c r="K1930" s="136"/>
      <c r="L1930" s="136"/>
      <c r="M1930" s="136"/>
      <c r="N1930" s="136"/>
      <c r="O1930" s="136"/>
      <c r="P1930" s="136"/>
      <c r="Q1930" s="136">
        <v>2250103000</v>
      </c>
      <c r="R1930" s="136">
        <v>2250103000</v>
      </c>
      <c r="S1930" s="136" t="s">
        <v>5930</v>
      </c>
    </row>
    <row r="1931" spans="1:19">
      <c r="A1931" t="s">
        <v>15200</v>
      </c>
      <c r="B1931" s="127">
        <v>3366.1</v>
      </c>
      <c r="F1931" s="136"/>
      <c r="G1931" s="136"/>
      <c r="H1931" s="136"/>
      <c r="I1931" s="136"/>
      <c r="J1931" s="136"/>
      <c r="K1931" s="136"/>
      <c r="L1931" s="136"/>
      <c r="M1931" s="136"/>
      <c r="N1931" s="136"/>
      <c r="O1931" s="136"/>
      <c r="P1931" s="136"/>
      <c r="Q1931" s="136">
        <v>2250103900</v>
      </c>
      <c r="R1931" s="136">
        <v>2250103999</v>
      </c>
      <c r="S1931" s="136" t="e">
        <v>#N/A</v>
      </c>
    </row>
    <row r="1932" spans="1:19">
      <c r="A1932" t="s">
        <v>15201</v>
      </c>
      <c r="B1932" s="127" t="s">
        <v>18501</v>
      </c>
      <c r="C1932" s="89" t="s">
        <v>14471</v>
      </c>
      <c r="D1932" s="89">
        <v>2</v>
      </c>
      <c r="E1932" s="89">
        <v>8</v>
      </c>
      <c r="F1932" s="136" t="s">
        <v>4962</v>
      </c>
      <c r="G1932" s="136" t="s">
        <v>4962</v>
      </c>
      <c r="H1932" s="136" t="s">
        <v>4962</v>
      </c>
      <c r="I1932" s="136" t="s">
        <v>4962</v>
      </c>
      <c r="J1932" s="136" t="s">
        <v>4962</v>
      </c>
      <c r="K1932" s="136" t="s">
        <v>4962</v>
      </c>
      <c r="L1932" s="136" t="s">
        <v>4962</v>
      </c>
      <c r="M1932" s="136" t="s">
        <v>15201</v>
      </c>
      <c r="N1932" s="136" t="s">
        <v>4962</v>
      </c>
      <c r="O1932" s="136" t="s">
        <v>4962</v>
      </c>
      <c r="P1932" s="136" t="s">
        <v>5967</v>
      </c>
      <c r="Q1932" s="136"/>
      <c r="R1932" s="136"/>
      <c r="S1932" s="136"/>
    </row>
    <row r="1933" spans="1:19">
      <c r="A1933" t="s">
        <v>15201</v>
      </c>
      <c r="B1933" s="127">
        <v>3369.1</v>
      </c>
      <c r="F1933" s="136"/>
      <c r="G1933" s="136"/>
      <c r="H1933" s="136"/>
      <c r="I1933" s="136"/>
      <c r="J1933" s="136"/>
      <c r="K1933" s="136"/>
      <c r="L1933" s="136"/>
      <c r="M1933" s="136"/>
      <c r="N1933" s="136"/>
      <c r="O1933" s="136"/>
      <c r="P1933" s="136"/>
      <c r="Q1933" s="136">
        <v>2250117000</v>
      </c>
      <c r="R1933" s="136">
        <v>2250117000</v>
      </c>
      <c r="S1933" s="136" t="s">
        <v>5965</v>
      </c>
    </row>
    <row r="1934" spans="1:19">
      <c r="A1934" t="s">
        <v>15201</v>
      </c>
      <c r="B1934" s="127">
        <v>3369.1</v>
      </c>
      <c r="F1934" s="136"/>
      <c r="G1934" s="136"/>
      <c r="H1934" s="136"/>
      <c r="I1934" s="136"/>
      <c r="J1934" s="136"/>
      <c r="K1934" s="136"/>
      <c r="L1934" s="136"/>
      <c r="M1934" s="136"/>
      <c r="N1934" s="136"/>
      <c r="O1934" s="136"/>
      <c r="P1934" s="136"/>
      <c r="Q1934" s="136">
        <v>2250117900</v>
      </c>
      <c r="R1934" s="136">
        <v>2250117999</v>
      </c>
      <c r="S1934" s="136" t="e">
        <v>#N/A</v>
      </c>
    </row>
    <row r="1935" spans="1:19">
      <c r="A1935" t="s">
        <v>15202</v>
      </c>
      <c r="B1935" s="89" t="s">
        <v>18503</v>
      </c>
      <c r="C1935" s="89" t="s">
        <v>14471</v>
      </c>
      <c r="D1935" s="89">
        <v>6</v>
      </c>
      <c r="E1935" s="89">
        <v>8</v>
      </c>
      <c r="F1935" s="136" t="s">
        <v>4962</v>
      </c>
      <c r="G1935" s="136" t="s">
        <v>4962</v>
      </c>
      <c r="H1935" s="136" t="s">
        <v>4962</v>
      </c>
      <c r="I1935" s="136" t="s">
        <v>4962</v>
      </c>
      <c r="J1935" s="136" t="s">
        <v>4962</v>
      </c>
      <c r="K1935" s="136" t="s">
        <v>4962</v>
      </c>
      <c r="L1935" s="136" t="s">
        <v>4962</v>
      </c>
      <c r="M1935" s="136" t="s">
        <v>15202</v>
      </c>
      <c r="N1935" s="136" t="s">
        <v>4962</v>
      </c>
      <c r="O1935" s="136" t="s">
        <v>4962</v>
      </c>
      <c r="P1935" s="136" t="s">
        <v>15203</v>
      </c>
      <c r="Q1935" s="136"/>
      <c r="R1935" s="136"/>
      <c r="S1935" s="136"/>
    </row>
    <row r="1936" spans="1:19">
      <c r="A1936" t="s">
        <v>15202</v>
      </c>
      <c r="B1936" s="127">
        <v>3372.1</v>
      </c>
      <c r="F1936" s="136"/>
      <c r="G1936" s="136"/>
      <c r="H1936" s="136"/>
      <c r="I1936" s="136"/>
      <c r="J1936" s="136"/>
      <c r="K1936" s="136"/>
      <c r="L1936" s="136"/>
      <c r="M1936" s="136"/>
      <c r="N1936" s="136"/>
      <c r="O1936" s="136"/>
      <c r="P1936" s="136"/>
      <c r="Q1936" s="136">
        <v>2250111000</v>
      </c>
      <c r="R1936" s="136">
        <v>2250111000</v>
      </c>
      <c r="S1936" s="136" t="s">
        <v>5951</v>
      </c>
    </row>
    <row r="1937" spans="1:19">
      <c r="A1937" t="s">
        <v>15202</v>
      </c>
      <c r="B1937" s="127">
        <v>3372.1</v>
      </c>
      <c r="F1937" s="136"/>
      <c r="G1937" s="136"/>
      <c r="H1937" s="136"/>
      <c r="I1937" s="136"/>
      <c r="J1937" s="136"/>
      <c r="K1937" s="136"/>
      <c r="L1937" s="136"/>
      <c r="M1937" s="136"/>
      <c r="N1937" s="136"/>
      <c r="O1937" s="136"/>
      <c r="P1937" s="136"/>
      <c r="Q1937" s="136">
        <v>2250111900</v>
      </c>
      <c r="R1937" s="136">
        <v>2250111999</v>
      </c>
      <c r="S1937" s="136" t="e">
        <v>#N/A</v>
      </c>
    </row>
    <row r="1938" spans="1:19">
      <c r="A1938" t="s">
        <v>15202</v>
      </c>
      <c r="B1938" s="127">
        <v>3372.1</v>
      </c>
      <c r="F1938" s="136"/>
      <c r="G1938" s="136"/>
      <c r="H1938" s="136"/>
      <c r="I1938" s="136"/>
      <c r="J1938" s="136"/>
      <c r="K1938" s="136"/>
      <c r="L1938" s="136"/>
      <c r="M1938" s="136"/>
      <c r="N1938" s="136"/>
      <c r="O1938" s="136"/>
      <c r="P1938" s="136"/>
      <c r="Q1938" s="136">
        <v>2250112000</v>
      </c>
      <c r="R1938" s="136">
        <v>2250112000</v>
      </c>
      <c r="S1938" s="136" t="s">
        <v>5954</v>
      </c>
    </row>
    <row r="1939" spans="1:19">
      <c r="A1939" t="s">
        <v>15202</v>
      </c>
      <c r="B1939" s="127">
        <v>3372.1</v>
      </c>
      <c r="F1939" s="136"/>
      <c r="G1939" s="136"/>
      <c r="H1939" s="136"/>
      <c r="I1939" s="136"/>
      <c r="J1939" s="136"/>
      <c r="K1939" s="136"/>
      <c r="L1939" s="136"/>
      <c r="M1939" s="136"/>
      <c r="N1939" s="136"/>
      <c r="O1939" s="136"/>
      <c r="P1939" s="136"/>
      <c r="Q1939" s="136">
        <v>2250112900</v>
      </c>
      <c r="R1939" s="136">
        <v>2250112999</v>
      </c>
      <c r="S1939" s="136" t="e">
        <v>#N/A</v>
      </c>
    </row>
    <row r="1940" spans="1:19">
      <c r="A1940" t="s">
        <v>15202</v>
      </c>
      <c r="B1940" s="127">
        <v>3372.1</v>
      </c>
      <c r="F1940" s="136"/>
      <c r="G1940" s="136"/>
      <c r="H1940" s="136"/>
      <c r="I1940" s="136"/>
      <c r="J1940" s="136"/>
      <c r="K1940" s="136"/>
      <c r="L1940" s="136"/>
      <c r="M1940" s="136"/>
      <c r="N1940" s="136"/>
      <c r="O1940" s="136"/>
      <c r="P1940" s="136"/>
      <c r="Q1940" s="136">
        <v>2250114000</v>
      </c>
      <c r="R1940" s="136">
        <v>2250114000</v>
      </c>
      <c r="S1940" s="136" t="s">
        <v>1728</v>
      </c>
    </row>
    <row r="1941" spans="1:19">
      <c r="A1941" t="s">
        <v>15202</v>
      </c>
      <c r="B1941" s="127">
        <v>3372.1</v>
      </c>
      <c r="F1941" s="136"/>
      <c r="G1941" s="136"/>
      <c r="H1941" s="136"/>
      <c r="I1941" s="136"/>
      <c r="J1941" s="136"/>
      <c r="K1941" s="136"/>
      <c r="L1941" s="136"/>
      <c r="M1941" s="136"/>
      <c r="N1941" s="136"/>
      <c r="O1941" s="136"/>
      <c r="P1941" s="136"/>
      <c r="Q1941" s="136">
        <v>2250114900</v>
      </c>
      <c r="R1941" s="136">
        <v>2250114999</v>
      </c>
      <c r="S1941" s="136" t="e">
        <v>#N/A</v>
      </c>
    </row>
    <row r="1942" spans="1:19">
      <c r="A1942" t="s">
        <v>1730</v>
      </c>
      <c r="B1942" s="89" t="s">
        <v>18494</v>
      </c>
      <c r="C1942" s="89" t="s">
        <v>14471</v>
      </c>
      <c r="D1942" s="89">
        <v>15</v>
      </c>
      <c r="E1942" s="89">
        <v>7</v>
      </c>
      <c r="F1942" s="136" t="s">
        <v>4962</v>
      </c>
      <c r="G1942" s="136" t="s">
        <v>4962</v>
      </c>
      <c r="H1942" s="136" t="s">
        <v>4962</v>
      </c>
      <c r="I1942" s="136" t="s">
        <v>4962</v>
      </c>
      <c r="J1942" s="136" t="s">
        <v>4962</v>
      </c>
      <c r="K1942" s="136" t="s">
        <v>4962</v>
      </c>
      <c r="L1942" s="136" t="s">
        <v>1730</v>
      </c>
      <c r="M1942" s="136" t="s">
        <v>4962</v>
      </c>
      <c r="N1942" s="136" t="s">
        <v>4962</v>
      </c>
      <c r="O1942" s="136" t="s">
        <v>4962</v>
      </c>
      <c r="P1942" s="136" t="s">
        <v>1731</v>
      </c>
      <c r="Q1942" s="136"/>
      <c r="R1942" s="136"/>
      <c r="S1942" s="136"/>
    </row>
    <row r="1943" spans="1:19">
      <c r="A1943" t="s">
        <v>1730</v>
      </c>
      <c r="B1943" s="127">
        <v>3379.1</v>
      </c>
      <c r="F1943" s="136"/>
      <c r="G1943" s="136"/>
      <c r="H1943" s="136"/>
      <c r="I1943" s="136"/>
      <c r="J1943" s="136"/>
      <c r="K1943" s="136"/>
      <c r="L1943" s="136"/>
      <c r="M1943" s="136"/>
      <c r="N1943" s="136"/>
      <c r="O1943" s="136"/>
      <c r="P1943" s="136"/>
      <c r="Q1943" s="136">
        <v>2004201000</v>
      </c>
      <c r="R1943" s="136">
        <v>2004201000</v>
      </c>
      <c r="S1943" s="136" t="s">
        <v>5759</v>
      </c>
    </row>
    <row r="1944" spans="1:19">
      <c r="A1944" t="s">
        <v>1730</v>
      </c>
      <c r="B1944" s="127">
        <v>3379.1</v>
      </c>
      <c r="F1944" s="136"/>
      <c r="G1944" s="136"/>
      <c r="H1944" s="136"/>
      <c r="I1944" s="136"/>
      <c r="J1944" s="136"/>
      <c r="K1944" s="136"/>
      <c r="L1944" s="136"/>
      <c r="M1944" s="136"/>
      <c r="N1944" s="136"/>
      <c r="O1944" s="136"/>
      <c r="P1944" s="136"/>
      <c r="Q1944" s="136">
        <v>2004201900</v>
      </c>
      <c r="R1944" s="136">
        <v>2004201999</v>
      </c>
      <c r="S1944" s="136" t="e">
        <v>#N/A</v>
      </c>
    </row>
    <row r="1945" spans="1:19">
      <c r="A1945" t="s">
        <v>1730</v>
      </c>
      <c r="B1945" s="127">
        <v>3379.1</v>
      </c>
      <c r="F1945" s="136"/>
      <c r="G1945" s="136"/>
      <c r="H1945" s="136"/>
      <c r="I1945" s="136"/>
      <c r="J1945" s="136"/>
      <c r="K1945" s="136"/>
      <c r="L1945" s="136"/>
      <c r="M1945" s="136"/>
      <c r="N1945" s="136"/>
      <c r="O1945" s="136"/>
      <c r="P1945" s="136"/>
      <c r="Q1945" s="136">
        <v>2250221000</v>
      </c>
      <c r="R1945" s="136">
        <v>2250221000</v>
      </c>
      <c r="S1945" s="136" t="s">
        <v>5996</v>
      </c>
    </row>
    <row r="1946" spans="1:19">
      <c r="A1946" t="s">
        <v>1730</v>
      </c>
      <c r="B1946" s="127">
        <v>3379.1</v>
      </c>
      <c r="F1946" s="136"/>
      <c r="G1946" s="136"/>
      <c r="H1946" s="136"/>
      <c r="I1946" s="136"/>
      <c r="J1946" s="136"/>
      <c r="K1946" s="136"/>
      <c r="L1946" s="136"/>
      <c r="M1946" s="136"/>
      <c r="N1946" s="136"/>
      <c r="O1946" s="136"/>
      <c r="P1946" s="136"/>
      <c r="Q1946" s="136">
        <v>2250221900</v>
      </c>
      <c r="R1946" s="136">
        <v>2250221999</v>
      </c>
      <c r="S1946" s="136" t="e">
        <v>#N/A</v>
      </c>
    </row>
    <row r="1947" spans="1:19">
      <c r="A1947" t="s">
        <v>1730</v>
      </c>
      <c r="B1947" s="127">
        <v>3379.1</v>
      </c>
      <c r="F1947" s="136"/>
      <c r="G1947" s="136"/>
      <c r="H1947" s="136"/>
      <c r="I1947" s="136"/>
      <c r="J1947" s="136"/>
      <c r="K1947" s="136"/>
      <c r="L1947" s="136"/>
      <c r="M1947" s="136"/>
      <c r="N1947" s="136"/>
      <c r="O1947" s="136"/>
      <c r="P1947" s="136"/>
      <c r="Q1947" s="136">
        <v>2250222000</v>
      </c>
      <c r="R1947" s="136">
        <v>2250222000</v>
      </c>
      <c r="S1947" s="136" t="s">
        <v>5999</v>
      </c>
    </row>
    <row r="1948" spans="1:19">
      <c r="A1948" t="s">
        <v>1730</v>
      </c>
      <c r="B1948" s="127">
        <v>3379.1</v>
      </c>
      <c r="F1948" s="136"/>
      <c r="G1948" s="136"/>
      <c r="H1948" s="136"/>
      <c r="I1948" s="136"/>
      <c r="J1948" s="136"/>
      <c r="K1948" s="136"/>
      <c r="L1948" s="136"/>
      <c r="M1948" s="136"/>
      <c r="N1948" s="136"/>
      <c r="O1948" s="136"/>
      <c r="P1948" s="136"/>
      <c r="Q1948" s="136">
        <v>2250222900</v>
      </c>
      <c r="R1948" s="136">
        <v>2250222999</v>
      </c>
      <c r="S1948" s="136" t="e">
        <v>#N/A</v>
      </c>
    </row>
    <row r="1949" spans="1:19">
      <c r="A1949" t="s">
        <v>1730</v>
      </c>
      <c r="B1949" s="127">
        <v>3379.1</v>
      </c>
      <c r="F1949" s="136"/>
      <c r="G1949" s="136"/>
      <c r="H1949" s="136"/>
      <c r="I1949" s="136"/>
      <c r="J1949" s="136"/>
      <c r="K1949" s="136"/>
      <c r="L1949" s="136"/>
      <c r="M1949" s="136"/>
      <c r="N1949" s="136"/>
      <c r="O1949" s="136"/>
      <c r="P1949" s="136"/>
      <c r="Q1949" s="136">
        <v>2250223000</v>
      </c>
      <c r="R1949" s="136">
        <v>2250223000</v>
      </c>
      <c r="S1949" s="136" t="s">
        <v>6001</v>
      </c>
    </row>
    <row r="1950" spans="1:19">
      <c r="A1950" t="s">
        <v>1730</v>
      </c>
      <c r="B1950" s="127">
        <v>3379.1</v>
      </c>
      <c r="F1950" s="136"/>
      <c r="G1950" s="136"/>
      <c r="H1950" s="136"/>
      <c r="I1950" s="136"/>
      <c r="J1950" s="136"/>
      <c r="K1950" s="136"/>
      <c r="L1950" s="136"/>
      <c r="M1950" s="136"/>
      <c r="N1950" s="136"/>
      <c r="O1950" s="136"/>
      <c r="P1950" s="136"/>
      <c r="Q1950" s="136">
        <v>2250223900</v>
      </c>
      <c r="R1950" s="136">
        <v>2250223999</v>
      </c>
      <c r="S1950" s="136" t="e">
        <v>#N/A</v>
      </c>
    </row>
    <row r="1951" spans="1:19">
      <c r="A1951" t="s">
        <v>1730</v>
      </c>
      <c r="B1951" s="127">
        <v>3379.1</v>
      </c>
      <c r="F1951" s="136"/>
      <c r="G1951" s="136"/>
      <c r="H1951" s="136"/>
      <c r="I1951" s="136"/>
      <c r="J1951" s="136"/>
      <c r="K1951" s="136"/>
      <c r="L1951" s="136"/>
      <c r="M1951" s="136"/>
      <c r="N1951" s="136"/>
      <c r="O1951" s="136"/>
      <c r="P1951" s="136"/>
      <c r="Q1951" s="136">
        <v>2250224000</v>
      </c>
      <c r="R1951" s="136">
        <v>2250224000</v>
      </c>
      <c r="S1951" s="136" t="s">
        <v>6004</v>
      </c>
    </row>
    <row r="1952" spans="1:19">
      <c r="A1952" t="s">
        <v>1730</v>
      </c>
      <c r="B1952" s="127">
        <v>3379.1</v>
      </c>
      <c r="F1952" s="136"/>
      <c r="G1952" s="136"/>
      <c r="H1952" s="136"/>
      <c r="I1952" s="136"/>
      <c r="J1952" s="136"/>
      <c r="K1952" s="136"/>
      <c r="L1952" s="136"/>
      <c r="M1952" s="136"/>
      <c r="N1952" s="136"/>
      <c r="O1952" s="136"/>
      <c r="P1952" s="136"/>
      <c r="Q1952" s="136">
        <v>2250224900</v>
      </c>
      <c r="R1952" s="136">
        <v>2250224999</v>
      </c>
      <c r="S1952" s="136" t="e">
        <v>#N/A</v>
      </c>
    </row>
    <row r="1953" spans="1:19">
      <c r="A1953" t="s">
        <v>1730</v>
      </c>
      <c r="B1953" s="127">
        <v>3379.1</v>
      </c>
      <c r="F1953" s="136"/>
      <c r="G1953" s="136"/>
      <c r="H1953" s="136"/>
      <c r="I1953" s="136"/>
      <c r="J1953" s="136"/>
      <c r="K1953" s="136"/>
      <c r="L1953" s="136"/>
      <c r="M1953" s="136"/>
      <c r="N1953" s="136"/>
      <c r="O1953" s="136"/>
      <c r="P1953" s="136"/>
      <c r="Q1953" s="136">
        <v>2250227000</v>
      </c>
      <c r="R1953" s="136">
        <v>2250227000</v>
      </c>
      <c r="S1953" s="136" t="s">
        <v>6012</v>
      </c>
    </row>
    <row r="1954" spans="1:19">
      <c r="A1954" t="s">
        <v>1730</v>
      </c>
      <c r="B1954" s="89">
        <v>3379.1</v>
      </c>
      <c r="F1954" s="136"/>
      <c r="G1954" s="136"/>
      <c r="H1954" s="136"/>
      <c r="I1954" s="136"/>
      <c r="J1954" s="136"/>
      <c r="K1954" s="136"/>
      <c r="L1954" s="136"/>
      <c r="M1954" s="136"/>
      <c r="N1954" s="136"/>
      <c r="O1954" s="136"/>
      <c r="P1954" s="136"/>
      <c r="Q1954" s="136">
        <v>2250227900</v>
      </c>
      <c r="R1954" s="136">
        <v>2250227999</v>
      </c>
      <c r="S1954" s="136" t="e">
        <v>#N/A</v>
      </c>
    </row>
    <row r="1955" spans="1:19">
      <c r="A1955" t="s">
        <v>1730</v>
      </c>
      <c r="B1955" s="127">
        <v>3379.1</v>
      </c>
      <c r="F1955" s="136"/>
      <c r="G1955" s="136"/>
      <c r="H1955" s="136"/>
      <c r="I1955" s="136"/>
      <c r="J1955" s="136"/>
      <c r="K1955" s="136"/>
      <c r="L1955" s="136"/>
      <c r="M1955" s="136"/>
      <c r="N1955" s="136"/>
      <c r="O1955" s="136"/>
      <c r="P1955" s="136"/>
      <c r="Q1955" s="136">
        <v>2250229899</v>
      </c>
      <c r="R1955" s="136">
        <v>2250229899</v>
      </c>
      <c r="S1955" s="136" t="s">
        <v>6017</v>
      </c>
    </row>
    <row r="1956" spans="1:19">
      <c r="A1956" t="s">
        <v>1730</v>
      </c>
      <c r="B1956" s="127">
        <v>3379.1</v>
      </c>
      <c r="F1956" s="136"/>
      <c r="G1956" s="136"/>
      <c r="H1956" s="136"/>
      <c r="I1956" s="136"/>
      <c r="J1956" s="136"/>
      <c r="K1956" s="136"/>
      <c r="L1956" s="136"/>
      <c r="M1956" s="136"/>
      <c r="N1956" s="136"/>
      <c r="O1956" s="136"/>
      <c r="P1956" s="136"/>
      <c r="Q1956" s="136">
        <v>2250241000</v>
      </c>
      <c r="R1956" s="136">
        <v>2250241000</v>
      </c>
      <c r="S1956" s="136" t="s">
        <v>1278</v>
      </c>
    </row>
    <row r="1957" spans="1:19">
      <c r="A1957" t="s">
        <v>1730</v>
      </c>
      <c r="B1957" s="127">
        <v>3379.1</v>
      </c>
      <c r="F1957" s="136"/>
      <c r="G1957" s="136"/>
      <c r="H1957" s="136"/>
      <c r="I1957" s="136"/>
      <c r="J1957" s="136"/>
      <c r="K1957" s="136"/>
      <c r="L1957" s="136"/>
      <c r="M1957" s="136"/>
      <c r="N1957" s="136"/>
      <c r="O1957" s="136"/>
      <c r="P1957" s="136"/>
      <c r="Q1957" s="136">
        <v>2250241900</v>
      </c>
      <c r="R1957" s="136">
        <v>2250241999</v>
      </c>
      <c r="S1957" s="136" t="e">
        <v>#N/A</v>
      </c>
    </row>
    <row r="1958" spans="1:19">
      <c r="A1958" t="s">
        <v>15204</v>
      </c>
      <c r="B1958" s="127" t="s">
        <v>18506</v>
      </c>
      <c r="C1958" s="89" t="s">
        <v>14471</v>
      </c>
      <c r="D1958" s="89">
        <v>5</v>
      </c>
      <c r="E1958" s="89">
        <v>7</v>
      </c>
      <c r="F1958" s="136" t="s">
        <v>4962</v>
      </c>
      <c r="G1958" s="136" t="s">
        <v>4962</v>
      </c>
      <c r="H1958" s="136" t="s">
        <v>4962</v>
      </c>
      <c r="I1958" s="136" t="s">
        <v>4962</v>
      </c>
      <c r="J1958" s="136" t="s">
        <v>4962</v>
      </c>
      <c r="K1958" s="136" t="s">
        <v>4962</v>
      </c>
      <c r="L1958" s="136" t="s">
        <v>15204</v>
      </c>
      <c r="M1958" s="136" t="s">
        <v>4962</v>
      </c>
      <c r="N1958" s="136" t="s">
        <v>4962</v>
      </c>
      <c r="O1958" s="136" t="s">
        <v>4962</v>
      </c>
      <c r="P1958" s="136" t="s">
        <v>15205</v>
      </c>
      <c r="Q1958" s="136"/>
      <c r="R1958" s="136"/>
      <c r="S1958" s="136"/>
    </row>
    <row r="1959" spans="1:19">
      <c r="A1959" t="s">
        <v>15204</v>
      </c>
      <c r="B1959" s="127">
        <v>3396.1</v>
      </c>
      <c r="F1959" s="136"/>
      <c r="G1959" s="136"/>
      <c r="H1959" s="136"/>
      <c r="I1959" s="136"/>
      <c r="J1959" s="136"/>
      <c r="K1959" s="136"/>
      <c r="L1959" s="136"/>
      <c r="M1959" s="136"/>
      <c r="N1959" s="136"/>
      <c r="O1959" s="136"/>
      <c r="P1959" s="136"/>
      <c r="Q1959" s="136">
        <v>2250225000</v>
      </c>
      <c r="R1959" s="136">
        <v>2250225000</v>
      </c>
      <c r="S1959" s="136" t="s">
        <v>1729</v>
      </c>
    </row>
    <row r="1960" spans="1:19">
      <c r="A1960" t="s">
        <v>15204</v>
      </c>
      <c r="B1960" s="127">
        <v>3396.1</v>
      </c>
      <c r="F1960" s="136"/>
      <c r="G1960" s="136"/>
      <c r="H1960" s="136"/>
      <c r="I1960" s="136"/>
      <c r="J1960" s="136"/>
      <c r="K1960" s="136"/>
      <c r="L1960" s="136"/>
      <c r="M1960" s="136"/>
      <c r="N1960" s="136"/>
      <c r="O1960" s="136"/>
      <c r="P1960" s="136"/>
      <c r="Q1960" s="136">
        <v>2250225900</v>
      </c>
      <c r="R1960" s="136">
        <v>2250225999</v>
      </c>
      <c r="S1960" s="136" t="e">
        <v>#N/A</v>
      </c>
    </row>
    <row r="1961" spans="1:19">
      <c r="A1961" t="s">
        <v>15204</v>
      </c>
      <c r="B1961" s="127">
        <v>3396.1</v>
      </c>
      <c r="F1961" s="136"/>
      <c r="G1961" s="136"/>
      <c r="H1961" s="136"/>
      <c r="I1961" s="136"/>
      <c r="J1961" s="136"/>
      <c r="K1961" s="136"/>
      <c r="L1961" s="136"/>
      <c r="M1961" s="136"/>
      <c r="N1961" s="136"/>
      <c r="O1961" s="136"/>
      <c r="P1961" s="136"/>
      <c r="Q1961" s="136">
        <v>2250226000</v>
      </c>
      <c r="R1961" s="136">
        <v>2250226000</v>
      </c>
      <c r="S1961" s="136" t="s">
        <v>6009</v>
      </c>
    </row>
    <row r="1962" spans="1:19">
      <c r="A1962" t="s">
        <v>15204</v>
      </c>
      <c r="B1962" s="127">
        <v>3396.1</v>
      </c>
      <c r="F1962" s="136"/>
      <c r="G1962" s="136"/>
      <c r="H1962" s="136"/>
      <c r="I1962" s="136"/>
      <c r="J1962" s="136"/>
      <c r="K1962" s="136"/>
      <c r="L1962" s="136"/>
      <c r="M1962" s="136"/>
      <c r="N1962" s="136"/>
      <c r="O1962" s="136"/>
      <c r="P1962" s="136"/>
      <c r="Q1962" s="136">
        <v>2250226900</v>
      </c>
      <c r="R1962" s="136">
        <v>2250226999</v>
      </c>
      <c r="S1962" s="136" t="e">
        <v>#N/A</v>
      </c>
    </row>
    <row r="1963" spans="1:19">
      <c r="A1963" t="s">
        <v>15204</v>
      </c>
      <c r="B1963" s="127">
        <v>3396.1</v>
      </c>
      <c r="F1963" s="136"/>
      <c r="G1963" s="136"/>
      <c r="H1963" s="136"/>
      <c r="I1963" s="136"/>
      <c r="J1963" s="136"/>
      <c r="K1963" s="136"/>
      <c r="L1963" s="136"/>
      <c r="M1963" s="136"/>
      <c r="N1963" s="136"/>
      <c r="O1963" s="136"/>
      <c r="P1963" s="136"/>
      <c r="Q1963" s="136">
        <v>2250228899</v>
      </c>
      <c r="R1963" s="136">
        <v>2250228899</v>
      </c>
      <c r="S1963" s="136" t="s">
        <v>2344</v>
      </c>
    </row>
    <row r="1964" spans="1:19">
      <c r="A1964" t="s">
        <v>15206</v>
      </c>
      <c r="B1964" s="127" t="s">
        <v>18508</v>
      </c>
      <c r="C1964" s="89" t="s">
        <v>14471</v>
      </c>
      <c r="D1964" s="89">
        <v>2</v>
      </c>
      <c r="E1964" s="89">
        <v>7</v>
      </c>
      <c r="F1964" s="136" t="s">
        <v>4962</v>
      </c>
      <c r="G1964" s="136" t="s">
        <v>4962</v>
      </c>
      <c r="H1964" s="136" t="s">
        <v>4962</v>
      </c>
      <c r="I1964" s="136" t="s">
        <v>4962</v>
      </c>
      <c r="J1964" s="136" t="s">
        <v>4962</v>
      </c>
      <c r="K1964" s="136" t="s">
        <v>4962</v>
      </c>
      <c r="L1964" s="136" t="s">
        <v>15206</v>
      </c>
      <c r="M1964" s="136" t="s">
        <v>4962</v>
      </c>
      <c r="N1964" s="136" t="s">
        <v>4962</v>
      </c>
      <c r="O1964" s="136" t="s">
        <v>4962</v>
      </c>
      <c r="P1964" s="136" t="s">
        <v>5991</v>
      </c>
      <c r="Q1964" s="136"/>
      <c r="R1964" s="136"/>
      <c r="S1964" s="136"/>
    </row>
    <row r="1965" spans="1:19">
      <c r="A1965" t="s">
        <v>15206</v>
      </c>
      <c r="B1965" s="127">
        <v>3402.1</v>
      </c>
      <c r="F1965" s="136"/>
      <c r="G1965" s="136"/>
      <c r="H1965" s="136"/>
      <c r="I1965" s="136"/>
      <c r="J1965" s="136"/>
      <c r="K1965" s="136"/>
      <c r="L1965" s="136"/>
      <c r="M1965" s="136"/>
      <c r="N1965" s="136"/>
      <c r="O1965" s="136"/>
      <c r="P1965" s="136"/>
      <c r="Q1965" s="136">
        <v>2250141000</v>
      </c>
      <c r="R1965" s="136">
        <v>2250141000</v>
      </c>
      <c r="S1965" s="136" t="s">
        <v>5992</v>
      </c>
    </row>
    <row r="1966" spans="1:19">
      <c r="A1966" t="s">
        <v>15206</v>
      </c>
      <c r="B1966" s="127">
        <v>3402.1</v>
      </c>
      <c r="F1966" s="136"/>
      <c r="G1966" s="136"/>
      <c r="H1966" s="136"/>
      <c r="I1966" s="136"/>
      <c r="J1966" s="136"/>
      <c r="K1966" s="136"/>
      <c r="L1966" s="136"/>
      <c r="M1966" s="136"/>
      <c r="N1966" s="136"/>
      <c r="O1966" s="136"/>
      <c r="P1966" s="136"/>
      <c r="Q1966" s="136">
        <v>2250141900</v>
      </c>
      <c r="R1966" s="136">
        <v>2250141999</v>
      </c>
      <c r="S1966" s="136" t="e">
        <v>#N/A</v>
      </c>
    </row>
    <row r="1967" spans="1:19">
      <c r="A1967" t="s">
        <v>15207</v>
      </c>
      <c r="B1967" s="89" t="s">
        <v>18492</v>
      </c>
      <c r="C1967" s="89" t="s">
        <v>18510</v>
      </c>
      <c r="D1967" s="89">
        <v>0</v>
      </c>
      <c r="E1967" s="89">
        <v>6</v>
      </c>
      <c r="F1967" s="136" t="s">
        <v>4962</v>
      </c>
      <c r="G1967" s="136" t="s">
        <v>4962</v>
      </c>
      <c r="H1967" s="136" t="s">
        <v>4962</v>
      </c>
      <c r="I1967" s="136" t="s">
        <v>4962</v>
      </c>
      <c r="J1967" s="136" t="s">
        <v>4962</v>
      </c>
      <c r="K1967" s="136" t="s">
        <v>15207</v>
      </c>
      <c r="L1967" s="136" t="s">
        <v>4962</v>
      </c>
      <c r="M1967" s="136" t="s">
        <v>4962</v>
      </c>
      <c r="N1967" s="136" t="s">
        <v>4962</v>
      </c>
      <c r="O1967" s="136" t="s">
        <v>4962</v>
      </c>
      <c r="P1967" s="136" t="s">
        <v>15208</v>
      </c>
      <c r="Q1967" s="136"/>
      <c r="R1967" s="136"/>
      <c r="S1967" s="136"/>
    </row>
    <row r="1968" spans="1:19">
      <c r="A1968" t="s">
        <v>1197</v>
      </c>
      <c r="B1968" s="127" t="s">
        <v>18510</v>
      </c>
      <c r="C1968" s="89" t="s">
        <v>14471</v>
      </c>
      <c r="D1968" s="89">
        <v>33</v>
      </c>
      <c r="E1968" s="89">
        <v>7</v>
      </c>
      <c r="F1968" s="136" t="s">
        <v>4962</v>
      </c>
      <c r="G1968" s="136" t="s">
        <v>4962</v>
      </c>
      <c r="H1968" s="136" t="s">
        <v>4962</v>
      </c>
      <c r="I1968" s="136" t="s">
        <v>4962</v>
      </c>
      <c r="J1968" s="136" t="s">
        <v>4962</v>
      </c>
      <c r="K1968" s="136" t="s">
        <v>4962</v>
      </c>
      <c r="L1968" s="136" t="s">
        <v>1197</v>
      </c>
      <c r="M1968" s="136" t="s">
        <v>4962</v>
      </c>
      <c r="N1968" s="136" t="s">
        <v>4962</v>
      </c>
      <c r="O1968" s="136" t="s">
        <v>4962</v>
      </c>
      <c r="P1968" s="136" t="s">
        <v>1198</v>
      </c>
      <c r="Q1968" s="136"/>
      <c r="R1968" s="136"/>
      <c r="S1968" s="136"/>
    </row>
    <row r="1969" spans="1:19">
      <c r="A1969" t="s">
        <v>1197</v>
      </c>
      <c r="B1969" s="127">
        <v>3408.1</v>
      </c>
      <c r="F1969" s="136"/>
      <c r="G1969" s="136"/>
      <c r="H1969" s="136"/>
      <c r="I1969" s="136"/>
      <c r="J1969" s="136"/>
      <c r="K1969" s="136"/>
      <c r="L1969" s="136"/>
      <c r="M1969" s="136"/>
      <c r="N1969" s="136"/>
      <c r="O1969" s="136"/>
      <c r="P1969" s="136"/>
      <c r="Q1969" s="136">
        <v>2251101000</v>
      </c>
      <c r="R1969" s="136">
        <v>2251101000</v>
      </c>
      <c r="S1969" s="136" t="s">
        <v>1611</v>
      </c>
    </row>
    <row r="1970" spans="1:19">
      <c r="A1970" t="s">
        <v>1197</v>
      </c>
      <c r="B1970" s="127">
        <v>3408.1</v>
      </c>
      <c r="F1970" s="136"/>
      <c r="G1970" s="136"/>
      <c r="H1970" s="136"/>
      <c r="I1970" s="136"/>
      <c r="J1970" s="136"/>
      <c r="K1970" s="136"/>
      <c r="L1970" s="136"/>
      <c r="M1970" s="136"/>
      <c r="N1970" s="136"/>
      <c r="O1970" s="136"/>
      <c r="P1970" s="136"/>
      <c r="Q1970" s="136">
        <v>2251101900</v>
      </c>
      <c r="R1970" s="136">
        <v>2251101999</v>
      </c>
      <c r="S1970" s="136" t="e">
        <v>#N/A</v>
      </c>
    </row>
    <row r="1971" spans="1:19">
      <c r="A1971" t="s">
        <v>1197</v>
      </c>
      <c r="B1971" s="127">
        <v>3408.1</v>
      </c>
      <c r="F1971" s="136"/>
      <c r="G1971" s="136"/>
      <c r="H1971" s="136"/>
      <c r="I1971" s="136"/>
      <c r="J1971" s="136"/>
      <c r="K1971" s="136"/>
      <c r="L1971" s="136"/>
      <c r="M1971" s="136"/>
      <c r="N1971" s="136"/>
      <c r="O1971" s="136"/>
      <c r="P1971" s="136"/>
      <c r="Q1971" s="136">
        <v>2251102000</v>
      </c>
      <c r="R1971" s="136">
        <v>2251102000</v>
      </c>
      <c r="S1971" s="136" t="s">
        <v>1394</v>
      </c>
    </row>
    <row r="1972" spans="1:19">
      <c r="A1972" t="s">
        <v>1197</v>
      </c>
      <c r="B1972" s="127">
        <v>3408.1</v>
      </c>
      <c r="F1972" s="136"/>
      <c r="G1972" s="136"/>
      <c r="H1972" s="136"/>
      <c r="I1972" s="136"/>
      <c r="J1972" s="136"/>
      <c r="K1972" s="136"/>
      <c r="L1972" s="136"/>
      <c r="M1972" s="136"/>
      <c r="N1972" s="136"/>
      <c r="O1972" s="136"/>
      <c r="P1972" s="136"/>
      <c r="Q1972" s="136">
        <v>2251102900</v>
      </c>
      <c r="R1972" s="136">
        <v>2251102999</v>
      </c>
      <c r="S1972" s="136" t="e">
        <v>#N/A</v>
      </c>
    </row>
    <row r="1973" spans="1:19">
      <c r="A1973" t="s">
        <v>1197</v>
      </c>
      <c r="B1973" s="127">
        <v>3408.1</v>
      </c>
      <c r="F1973" s="136"/>
      <c r="G1973" s="136"/>
      <c r="H1973" s="136"/>
      <c r="I1973" s="136"/>
      <c r="J1973" s="136"/>
      <c r="K1973" s="136"/>
      <c r="L1973" s="136"/>
      <c r="M1973" s="136"/>
      <c r="N1973" s="136"/>
      <c r="O1973" s="136"/>
      <c r="P1973" s="136"/>
      <c r="Q1973" s="136">
        <v>2251103000</v>
      </c>
      <c r="R1973" s="136">
        <v>2251103000</v>
      </c>
      <c r="S1973" s="136" t="s">
        <v>1396</v>
      </c>
    </row>
    <row r="1974" spans="1:19">
      <c r="A1974" t="s">
        <v>1197</v>
      </c>
      <c r="B1974" s="127">
        <v>3408.1</v>
      </c>
      <c r="F1974" s="136"/>
      <c r="G1974" s="136"/>
      <c r="H1974" s="136"/>
      <c r="I1974" s="136"/>
      <c r="J1974" s="136"/>
      <c r="K1974" s="136"/>
      <c r="L1974" s="136"/>
      <c r="M1974" s="136"/>
      <c r="N1974" s="136"/>
      <c r="O1974" s="136"/>
      <c r="P1974" s="136"/>
      <c r="Q1974" s="136">
        <v>2251103900</v>
      </c>
      <c r="R1974" s="136">
        <v>2251103999</v>
      </c>
      <c r="S1974" s="136" t="e">
        <v>#N/A</v>
      </c>
    </row>
    <row r="1975" spans="1:19">
      <c r="A1975" t="s">
        <v>1197</v>
      </c>
      <c r="B1975" s="127">
        <v>3408.1</v>
      </c>
      <c r="F1975" s="136"/>
      <c r="G1975" s="136"/>
      <c r="H1975" s="136"/>
      <c r="I1975" s="136"/>
      <c r="J1975" s="136"/>
      <c r="K1975" s="136"/>
      <c r="L1975" s="136"/>
      <c r="M1975" s="136"/>
      <c r="N1975" s="136"/>
      <c r="O1975" s="136"/>
      <c r="P1975" s="136"/>
      <c r="Q1975" s="136">
        <v>2251104000</v>
      </c>
      <c r="R1975" s="136">
        <v>2251104000</v>
      </c>
      <c r="S1975" s="136" t="s">
        <v>1612</v>
      </c>
    </row>
    <row r="1976" spans="1:19">
      <c r="A1976" t="s">
        <v>1197</v>
      </c>
      <c r="B1976" s="127">
        <v>3408.1</v>
      </c>
      <c r="F1976" s="136"/>
      <c r="G1976" s="136"/>
      <c r="H1976" s="136"/>
      <c r="I1976" s="136"/>
      <c r="J1976" s="136"/>
      <c r="K1976" s="136"/>
      <c r="L1976" s="136"/>
      <c r="M1976" s="136"/>
      <c r="N1976" s="136"/>
      <c r="O1976" s="136"/>
      <c r="P1976" s="136"/>
      <c r="Q1976" s="136">
        <v>2251104900</v>
      </c>
      <c r="R1976" s="136">
        <v>2251104999</v>
      </c>
      <c r="S1976" s="136" t="e">
        <v>#N/A</v>
      </c>
    </row>
    <row r="1977" spans="1:19">
      <c r="A1977" t="s">
        <v>1197</v>
      </c>
      <c r="B1977" s="127">
        <v>3408.1</v>
      </c>
      <c r="F1977" s="136"/>
      <c r="G1977" s="136"/>
      <c r="H1977" s="136"/>
      <c r="I1977" s="136"/>
      <c r="J1977" s="136"/>
      <c r="K1977" s="136"/>
      <c r="L1977" s="136"/>
      <c r="M1977" s="136"/>
      <c r="N1977" s="136"/>
      <c r="O1977" s="136"/>
      <c r="P1977" s="136"/>
      <c r="Q1977" s="136">
        <v>2251105000</v>
      </c>
      <c r="R1977" s="136">
        <v>2251105000</v>
      </c>
      <c r="S1977" s="136" t="s">
        <v>6041</v>
      </c>
    </row>
    <row r="1978" spans="1:19">
      <c r="A1978" t="s">
        <v>1197</v>
      </c>
      <c r="B1978" s="127">
        <v>3408.1</v>
      </c>
      <c r="F1978" s="136"/>
      <c r="G1978" s="136"/>
      <c r="H1978" s="136"/>
      <c r="I1978" s="136"/>
      <c r="J1978" s="136"/>
      <c r="K1978" s="136"/>
      <c r="L1978" s="136"/>
      <c r="M1978" s="136"/>
      <c r="N1978" s="136"/>
      <c r="O1978" s="136"/>
      <c r="P1978" s="136"/>
      <c r="Q1978" s="136">
        <v>2251105900</v>
      </c>
      <c r="R1978" s="136">
        <v>2251105999</v>
      </c>
      <c r="S1978" s="136" t="e">
        <v>#N/A</v>
      </c>
    </row>
    <row r="1979" spans="1:19">
      <c r="A1979" t="s">
        <v>1197</v>
      </c>
      <c r="B1979" s="127">
        <v>3408.1</v>
      </c>
      <c r="F1979" s="136"/>
      <c r="G1979" s="136"/>
      <c r="H1979" s="136"/>
      <c r="I1979" s="136"/>
      <c r="J1979" s="136"/>
      <c r="K1979" s="136"/>
      <c r="L1979" s="136"/>
      <c r="M1979" s="136"/>
      <c r="N1979" s="136"/>
      <c r="O1979" s="136"/>
      <c r="P1979" s="136"/>
      <c r="Q1979" s="136">
        <v>2251106000</v>
      </c>
      <c r="R1979" s="136">
        <v>2251106000</v>
      </c>
      <c r="S1979" s="136" t="s">
        <v>1613</v>
      </c>
    </row>
    <row r="1980" spans="1:19">
      <c r="A1980" t="s">
        <v>1197</v>
      </c>
      <c r="B1980" s="127">
        <v>3408.1</v>
      </c>
      <c r="F1980" s="136"/>
      <c r="G1980" s="136"/>
      <c r="H1980" s="136"/>
      <c r="I1980" s="136"/>
      <c r="J1980" s="136"/>
      <c r="K1980" s="136"/>
      <c r="L1980" s="136"/>
      <c r="M1980" s="136"/>
      <c r="N1980" s="136"/>
      <c r="O1980" s="136"/>
      <c r="P1980" s="136"/>
      <c r="Q1980" s="136">
        <v>2251106900</v>
      </c>
      <c r="R1980" s="136">
        <v>2251106999</v>
      </c>
      <c r="S1980" s="136" t="e">
        <v>#N/A</v>
      </c>
    </row>
    <row r="1981" spans="1:19">
      <c r="A1981" t="s">
        <v>1197</v>
      </c>
      <c r="B1981" s="127">
        <v>3408.1</v>
      </c>
      <c r="F1981" s="136"/>
      <c r="G1981" s="136"/>
      <c r="H1981" s="136"/>
      <c r="I1981" s="136"/>
      <c r="J1981" s="136"/>
      <c r="K1981" s="136"/>
      <c r="L1981" s="136"/>
      <c r="M1981" s="136"/>
      <c r="N1981" s="136"/>
      <c r="O1981" s="136"/>
      <c r="P1981" s="136"/>
      <c r="Q1981" s="136">
        <v>2251107000</v>
      </c>
      <c r="R1981" s="136">
        <v>2251107000</v>
      </c>
      <c r="S1981" s="136" t="s">
        <v>1397</v>
      </c>
    </row>
    <row r="1982" spans="1:19">
      <c r="A1982" t="s">
        <v>1197</v>
      </c>
      <c r="B1982" s="127">
        <v>3408.1</v>
      </c>
      <c r="F1982" s="136"/>
      <c r="G1982" s="136"/>
      <c r="H1982" s="136"/>
      <c r="I1982" s="136"/>
      <c r="J1982" s="136"/>
      <c r="K1982" s="136"/>
      <c r="L1982" s="136"/>
      <c r="M1982" s="136"/>
      <c r="N1982" s="136"/>
      <c r="O1982" s="136"/>
      <c r="P1982" s="136"/>
      <c r="Q1982" s="136">
        <v>2251107900</v>
      </c>
      <c r="R1982" s="136">
        <v>2251107999</v>
      </c>
      <c r="S1982" s="136" t="e">
        <v>#N/A</v>
      </c>
    </row>
    <row r="1983" spans="1:19">
      <c r="A1983" t="s">
        <v>1197</v>
      </c>
      <c r="B1983" s="89">
        <v>3408.1</v>
      </c>
      <c r="F1983" s="136"/>
      <c r="G1983" s="136"/>
      <c r="H1983" s="136"/>
      <c r="I1983" s="136"/>
      <c r="J1983" s="136"/>
      <c r="K1983" s="136"/>
      <c r="L1983" s="136"/>
      <c r="M1983" s="136"/>
      <c r="N1983" s="136"/>
      <c r="O1983" s="136"/>
      <c r="P1983" s="136"/>
      <c r="Q1983" s="136">
        <v>2251108000</v>
      </c>
      <c r="R1983" s="136">
        <v>2251108000</v>
      </c>
      <c r="S1983" s="136" t="s">
        <v>6048</v>
      </c>
    </row>
    <row r="1984" spans="1:19">
      <c r="A1984" t="s">
        <v>1197</v>
      </c>
      <c r="B1984" s="127">
        <v>3408.1</v>
      </c>
      <c r="F1984" s="136"/>
      <c r="G1984" s="136"/>
      <c r="H1984" s="136"/>
      <c r="I1984" s="136"/>
      <c r="J1984" s="136"/>
      <c r="K1984" s="136"/>
      <c r="L1984" s="136"/>
      <c r="M1984" s="136"/>
      <c r="N1984" s="136"/>
      <c r="O1984" s="136"/>
      <c r="P1984" s="136"/>
      <c r="Q1984" s="136">
        <v>2251108900</v>
      </c>
      <c r="R1984" s="136">
        <v>2251108999</v>
      </c>
      <c r="S1984" s="136" t="e">
        <v>#N/A</v>
      </c>
    </row>
    <row r="1985" spans="1:19">
      <c r="A1985" t="s">
        <v>1197</v>
      </c>
      <c r="B1985" s="127">
        <v>3408.1</v>
      </c>
      <c r="F1985" s="136"/>
      <c r="G1985" s="136"/>
      <c r="H1985" s="136"/>
      <c r="I1985" s="136"/>
      <c r="J1985" s="136"/>
      <c r="K1985" s="136"/>
      <c r="L1985" s="136"/>
      <c r="M1985" s="136"/>
      <c r="N1985" s="136"/>
      <c r="O1985" s="136"/>
      <c r="P1985" s="136"/>
      <c r="Q1985" s="136">
        <v>2251109000</v>
      </c>
      <c r="R1985" s="136">
        <v>2251109000</v>
      </c>
      <c r="S1985" s="136" t="s">
        <v>6050</v>
      </c>
    </row>
    <row r="1986" spans="1:19">
      <c r="A1986" t="s">
        <v>1197</v>
      </c>
      <c r="B1986" s="127">
        <v>3408.1</v>
      </c>
      <c r="F1986" s="136"/>
      <c r="G1986" s="136"/>
      <c r="H1986" s="136"/>
      <c r="I1986" s="136"/>
      <c r="J1986" s="136"/>
      <c r="K1986" s="136"/>
      <c r="L1986" s="136"/>
      <c r="M1986" s="136"/>
      <c r="N1986" s="136"/>
      <c r="O1986" s="136"/>
      <c r="P1986" s="136"/>
      <c r="Q1986" s="136">
        <v>2251109899</v>
      </c>
      <c r="R1986" s="136">
        <v>2251109899</v>
      </c>
      <c r="S1986" s="136" t="s">
        <v>2461</v>
      </c>
    </row>
    <row r="1987" spans="1:19">
      <c r="A1987" t="s">
        <v>1197</v>
      </c>
      <c r="B1987" s="127">
        <v>3408.1</v>
      </c>
      <c r="F1987" s="136"/>
      <c r="G1987" s="136"/>
      <c r="H1987" s="136"/>
      <c r="I1987" s="136"/>
      <c r="J1987" s="136"/>
      <c r="K1987" s="136"/>
      <c r="L1987" s="136"/>
      <c r="M1987" s="136"/>
      <c r="N1987" s="136"/>
      <c r="O1987" s="136"/>
      <c r="P1987" s="136"/>
      <c r="Q1987" s="136">
        <v>2251109900</v>
      </c>
      <c r="R1987" s="136">
        <v>2251109999</v>
      </c>
      <c r="S1987" s="136" t="e">
        <v>#N/A</v>
      </c>
    </row>
    <row r="1988" spans="1:19">
      <c r="A1988" t="s">
        <v>1197</v>
      </c>
      <c r="B1988" s="127">
        <v>3408.1</v>
      </c>
      <c r="F1988" s="136"/>
      <c r="G1988" s="136"/>
      <c r="H1988" s="136"/>
      <c r="I1988" s="136"/>
      <c r="J1988" s="136"/>
      <c r="K1988" s="136"/>
      <c r="L1988" s="136"/>
      <c r="M1988" s="136"/>
      <c r="N1988" s="136"/>
      <c r="O1988" s="136"/>
      <c r="P1988" s="136"/>
      <c r="Q1988" s="136">
        <v>2251110000</v>
      </c>
      <c r="R1988" s="136">
        <v>2251110000</v>
      </c>
      <c r="S1988" s="136" t="s">
        <v>1361</v>
      </c>
    </row>
    <row r="1989" spans="1:19">
      <c r="A1989" t="s">
        <v>1197</v>
      </c>
      <c r="B1989" s="127">
        <v>3408.1</v>
      </c>
      <c r="F1989" s="136"/>
      <c r="G1989" s="136"/>
      <c r="H1989" s="136"/>
      <c r="I1989" s="136"/>
      <c r="J1989" s="136"/>
      <c r="K1989" s="136"/>
      <c r="L1989" s="136"/>
      <c r="M1989" s="136"/>
      <c r="N1989" s="136"/>
      <c r="O1989" s="136"/>
      <c r="P1989" s="136"/>
      <c r="Q1989" s="136">
        <v>2251110900</v>
      </c>
      <c r="R1989" s="136">
        <v>2251110999</v>
      </c>
      <c r="S1989" s="136" t="e">
        <v>#N/A</v>
      </c>
    </row>
    <row r="1990" spans="1:19">
      <c r="A1990" t="s">
        <v>1197</v>
      </c>
      <c r="B1990" s="127">
        <v>3408.1</v>
      </c>
      <c r="F1990" s="136"/>
      <c r="G1990" s="136"/>
      <c r="H1990" s="136"/>
      <c r="I1990" s="136"/>
      <c r="J1990" s="136"/>
      <c r="K1990" s="136"/>
      <c r="L1990" s="136"/>
      <c r="M1990" s="136"/>
      <c r="N1990" s="136"/>
      <c r="O1990" s="136"/>
      <c r="P1990" s="136"/>
      <c r="Q1990" s="136">
        <v>2251141000</v>
      </c>
      <c r="R1990" s="136">
        <v>2251141000</v>
      </c>
      <c r="S1990" s="136" t="s">
        <v>1265</v>
      </c>
    </row>
    <row r="1991" spans="1:19">
      <c r="A1991" t="s">
        <v>1197</v>
      </c>
      <c r="B1991" s="127">
        <v>3408.1</v>
      </c>
      <c r="F1991" s="136"/>
      <c r="G1991" s="136"/>
      <c r="H1991" s="136"/>
      <c r="I1991" s="136"/>
      <c r="J1991" s="136"/>
      <c r="K1991" s="136"/>
      <c r="L1991" s="136"/>
      <c r="M1991" s="136"/>
      <c r="N1991" s="136"/>
      <c r="O1991" s="136"/>
      <c r="P1991" s="136"/>
      <c r="Q1991" s="136">
        <v>2251141900</v>
      </c>
      <c r="R1991" s="136">
        <v>2251141999</v>
      </c>
      <c r="S1991" s="136" t="e">
        <v>#N/A</v>
      </c>
    </row>
    <row r="1992" spans="1:19">
      <c r="A1992" t="s">
        <v>1197</v>
      </c>
      <c r="B1992" s="127">
        <v>3408.1</v>
      </c>
      <c r="F1992" s="136"/>
      <c r="G1992" s="136"/>
      <c r="H1992" s="136"/>
      <c r="I1992" s="136"/>
      <c r="J1992" s="136"/>
      <c r="K1992" s="136"/>
      <c r="L1992" s="136"/>
      <c r="M1992" s="136"/>
      <c r="N1992" s="136"/>
      <c r="O1992" s="136"/>
      <c r="P1992" s="136"/>
      <c r="Q1992" s="136">
        <v>2251142000</v>
      </c>
      <c r="R1992" s="136">
        <v>2251142000</v>
      </c>
      <c r="S1992" s="136" t="s">
        <v>1268</v>
      </c>
    </row>
    <row r="1993" spans="1:19">
      <c r="A1993" t="s">
        <v>1197</v>
      </c>
      <c r="B1993" s="127">
        <v>3408.1</v>
      </c>
      <c r="F1993" s="136"/>
      <c r="G1993" s="136"/>
      <c r="H1993" s="136"/>
      <c r="I1993" s="136"/>
      <c r="J1993" s="136"/>
      <c r="K1993" s="136"/>
      <c r="L1993" s="136"/>
      <c r="M1993" s="136"/>
      <c r="N1993" s="136"/>
      <c r="O1993" s="136"/>
      <c r="P1993" s="136"/>
      <c r="Q1993" s="136">
        <v>2251142900</v>
      </c>
      <c r="R1993" s="136">
        <v>2251142999</v>
      </c>
      <c r="S1993" s="136" t="e">
        <v>#N/A</v>
      </c>
    </row>
    <row r="1994" spans="1:19">
      <c r="A1994" t="s">
        <v>1197</v>
      </c>
      <c r="B1994" s="127">
        <v>3408.1</v>
      </c>
      <c r="F1994" s="136"/>
      <c r="G1994" s="136"/>
      <c r="H1994" s="136"/>
      <c r="I1994" s="136"/>
      <c r="J1994" s="136"/>
      <c r="K1994" s="136"/>
      <c r="L1994" s="136"/>
      <c r="M1994" s="136"/>
      <c r="N1994" s="136"/>
      <c r="O1994" s="136"/>
      <c r="P1994" s="136"/>
      <c r="Q1994" s="136">
        <v>2251143000</v>
      </c>
      <c r="R1994" s="136">
        <v>2251143000</v>
      </c>
      <c r="S1994" s="136" t="s">
        <v>1269</v>
      </c>
    </row>
    <row r="1995" spans="1:19">
      <c r="A1995" t="s">
        <v>1197</v>
      </c>
      <c r="B1995" s="127">
        <v>3408.1</v>
      </c>
      <c r="F1995" s="136"/>
      <c r="G1995" s="136"/>
      <c r="H1995" s="136"/>
      <c r="I1995" s="136"/>
      <c r="J1995" s="136"/>
      <c r="K1995" s="136"/>
      <c r="L1995" s="136"/>
      <c r="M1995" s="136"/>
      <c r="N1995" s="136"/>
      <c r="O1995" s="136"/>
      <c r="P1995" s="136"/>
      <c r="Q1995" s="136">
        <v>2251143900</v>
      </c>
      <c r="R1995" s="136">
        <v>2251143999</v>
      </c>
      <c r="S1995" s="136" t="e">
        <v>#N/A</v>
      </c>
    </row>
    <row r="1996" spans="1:19">
      <c r="A1996" t="s">
        <v>1197</v>
      </c>
      <c r="B1996" s="127">
        <v>3408.1</v>
      </c>
      <c r="F1996" s="136"/>
      <c r="G1996" s="136"/>
      <c r="H1996" s="136"/>
      <c r="I1996" s="136"/>
      <c r="J1996" s="136"/>
      <c r="K1996" s="136"/>
      <c r="L1996" s="136"/>
      <c r="M1996" s="136"/>
      <c r="N1996" s="136"/>
      <c r="O1996" s="136"/>
      <c r="P1996" s="136"/>
      <c r="Q1996" s="136">
        <v>2251151000</v>
      </c>
      <c r="R1996" s="136">
        <v>2251151000</v>
      </c>
      <c r="S1996" s="136" t="s">
        <v>1533</v>
      </c>
    </row>
    <row r="1997" spans="1:19">
      <c r="A1997" t="s">
        <v>1197</v>
      </c>
      <c r="B1997" s="127">
        <v>3408.1</v>
      </c>
      <c r="F1997" s="136"/>
      <c r="G1997" s="136"/>
      <c r="H1997" s="136"/>
      <c r="I1997" s="136"/>
      <c r="J1997" s="136"/>
      <c r="K1997" s="136"/>
      <c r="L1997" s="136"/>
      <c r="M1997" s="136"/>
      <c r="N1997" s="136"/>
      <c r="O1997" s="136"/>
      <c r="P1997" s="136"/>
      <c r="Q1997" s="136">
        <v>2251151900</v>
      </c>
      <c r="R1997" s="136">
        <v>2251151999</v>
      </c>
      <c r="S1997" s="136" t="e">
        <v>#N/A</v>
      </c>
    </row>
    <row r="1998" spans="1:19">
      <c r="A1998" t="s">
        <v>1197</v>
      </c>
      <c r="B1998" s="127">
        <v>3408.1</v>
      </c>
      <c r="F1998" s="136"/>
      <c r="G1998" s="136"/>
      <c r="H1998" s="136"/>
      <c r="I1998" s="136"/>
      <c r="J1998" s="136"/>
      <c r="K1998" s="136"/>
      <c r="L1998" s="136"/>
      <c r="M1998" s="136"/>
      <c r="N1998" s="136"/>
      <c r="O1998" s="136"/>
      <c r="P1998" s="136"/>
      <c r="Q1998" s="136">
        <v>2251152000</v>
      </c>
      <c r="R1998" s="136">
        <v>2251152000</v>
      </c>
      <c r="S1998" s="136" t="s">
        <v>1539</v>
      </c>
    </row>
    <row r="1999" spans="1:19">
      <c r="A1999" t="s">
        <v>1197</v>
      </c>
      <c r="B1999" s="127">
        <v>3408.1</v>
      </c>
      <c r="F1999" s="136"/>
      <c r="G1999" s="136"/>
      <c r="H1999" s="136"/>
      <c r="I1999" s="136"/>
      <c r="J1999" s="136"/>
      <c r="K1999" s="136"/>
      <c r="L1999" s="136"/>
      <c r="M1999" s="136"/>
      <c r="N1999" s="136"/>
      <c r="O1999" s="136"/>
      <c r="P1999" s="136"/>
      <c r="Q1999" s="136">
        <v>2251152900</v>
      </c>
      <c r="R1999" s="136">
        <v>2251152999</v>
      </c>
      <c r="S1999" s="136" t="e">
        <v>#N/A</v>
      </c>
    </row>
    <row r="2000" spans="1:19">
      <c r="A2000" t="s">
        <v>1197</v>
      </c>
      <c r="B2000" s="127">
        <v>3408.1</v>
      </c>
      <c r="F2000" s="136"/>
      <c r="G2000" s="136"/>
      <c r="H2000" s="136"/>
      <c r="I2000" s="136"/>
      <c r="J2000" s="136"/>
      <c r="K2000" s="136"/>
      <c r="L2000" s="136"/>
      <c r="M2000" s="136"/>
      <c r="N2000" s="136"/>
      <c r="O2000" s="136"/>
      <c r="P2000" s="136"/>
      <c r="Q2000" s="136">
        <v>2251153000</v>
      </c>
      <c r="R2000" s="136">
        <v>2251153000</v>
      </c>
      <c r="S2000" s="136" t="s">
        <v>1541</v>
      </c>
    </row>
    <row r="2001" spans="1:19">
      <c r="A2001" t="s">
        <v>1197</v>
      </c>
      <c r="B2001" s="127">
        <v>3408.1</v>
      </c>
      <c r="F2001" s="136"/>
      <c r="G2001" s="136"/>
      <c r="H2001" s="136"/>
      <c r="I2001" s="136"/>
      <c r="J2001" s="136"/>
      <c r="K2001" s="136"/>
      <c r="L2001" s="136"/>
      <c r="M2001" s="136"/>
      <c r="N2001" s="136"/>
      <c r="O2001" s="136"/>
      <c r="P2001" s="136"/>
      <c r="Q2001" s="136">
        <v>2251153900</v>
      </c>
      <c r="R2001" s="136">
        <v>2251153999</v>
      </c>
      <c r="S2001" s="136" t="e">
        <v>#N/A</v>
      </c>
    </row>
    <row r="2002" spans="1:19">
      <c r="A2002" t="s">
        <v>15209</v>
      </c>
      <c r="B2002" s="89" t="s">
        <v>18513</v>
      </c>
      <c r="C2002" s="89" t="s">
        <v>14471</v>
      </c>
      <c r="D2002" s="89">
        <v>11</v>
      </c>
      <c r="E2002" s="89">
        <v>7</v>
      </c>
      <c r="F2002" s="136" t="s">
        <v>4962</v>
      </c>
      <c r="G2002" s="136" t="s">
        <v>4962</v>
      </c>
      <c r="H2002" s="136" t="s">
        <v>4962</v>
      </c>
      <c r="I2002" s="136" t="s">
        <v>4962</v>
      </c>
      <c r="J2002" s="136" t="s">
        <v>4962</v>
      </c>
      <c r="K2002" s="136" t="s">
        <v>4962</v>
      </c>
      <c r="L2002" s="136" t="s">
        <v>15209</v>
      </c>
      <c r="M2002" s="136" t="s">
        <v>4962</v>
      </c>
      <c r="N2002" s="136" t="s">
        <v>4962</v>
      </c>
      <c r="O2002" s="136" t="s">
        <v>4962</v>
      </c>
      <c r="P2002" s="136" t="s">
        <v>6055</v>
      </c>
      <c r="Q2002" s="136"/>
      <c r="R2002" s="136"/>
      <c r="S2002" s="136"/>
    </row>
    <row r="2003" spans="1:19">
      <c r="A2003" t="s">
        <v>15209</v>
      </c>
      <c r="B2003" s="127">
        <v>3456.1</v>
      </c>
      <c r="F2003" s="136"/>
      <c r="G2003" s="136"/>
      <c r="H2003" s="136"/>
      <c r="I2003" s="136"/>
      <c r="J2003" s="136"/>
      <c r="K2003" s="136"/>
      <c r="L2003" s="136"/>
      <c r="M2003" s="136"/>
      <c r="N2003" s="136"/>
      <c r="O2003" s="136"/>
      <c r="P2003" s="136"/>
      <c r="Q2003" s="136">
        <v>2251111000</v>
      </c>
      <c r="R2003" s="136">
        <v>2251111000</v>
      </c>
      <c r="S2003" s="136" t="s">
        <v>1614</v>
      </c>
    </row>
    <row r="2004" spans="1:19">
      <c r="A2004" t="s">
        <v>15209</v>
      </c>
      <c r="B2004" s="127">
        <v>3456.1</v>
      </c>
      <c r="F2004" s="136"/>
      <c r="G2004" s="136"/>
      <c r="H2004" s="136"/>
      <c r="I2004" s="136"/>
      <c r="J2004" s="136"/>
      <c r="K2004" s="136"/>
      <c r="L2004" s="136"/>
      <c r="M2004" s="136"/>
      <c r="N2004" s="136"/>
      <c r="O2004" s="136"/>
      <c r="P2004" s="136"/>
      <c r="Q2004" s="136">
        <v>2251111900</v>
      </c>
      <c r="R2004" s="136">
        <v>2251111999</v>
      </c>
      <c r="S2004" s="136" t="e">
        <v>#N/A</v>
      </c>
    </row>
    <row r="2005" spans="1:19">
      <c r="A2005" t="s">
        <v>15209</v>
      </c>
      <c r="B2005" s="127">
        <v>3456.1</v>
      </c>
      <c r="F2005" s="136"/>
      <c r="G2005" s="136"/>
      <c r="H2005" s="136"/>
      <c r="I2005" s="136"/>
      <c r="J2005" s="136"/>
      <c r="K2005" s="136"/>
      <c r="L2005" s="136"/>
      <c r="M2005" s="136"/>
      <c r="N2005" s="136"/>
      <c r="O2005" s="136"/>
      <c r="P2005" s="136"/>
      <c r="Q2005" s="136">
        <v>2251112000</v>
      </c>
      <c r="R2005" s="136">
        <v>2251112000</v>
      </c>
      <c r="S2005" s="136" t="s">
        <v>1615</v>
      </c>
    </row>
    <row r="2006" spans="1:19">
      <c r="A2006" t="s">
        <v>15209</v>
      </c>
      <c r="B2006" s="127">
        <v>3456.1</v>
      </c>
      <c r="F2006" s="136"/>
      <c r="G2006" s="136"/>
      <c r="H2006" s="136"/>
      <c r="I2006" s="136"/>
      <c r="J2006" s="136"/>
      <c r="K2006" s="136"/>
      <c r="L2006" s="136"/>
      <c r="M2006" s="136"/>
      <c r="N2006" s="136"/>
      <c r="O2006" s="136"/>
      <c r="P2006" s="136"/>
      <c r="Q2006" s="136">
        <v>2251112900</v>
      </c>
      <c r="R2006" s="136">
        <v>2251112999</v>
      </c>
      <c r="S2006" s="136" t="e">
        <v>#N/A</v>
      </c>
    </row>
    <row r="2007" spans="1:19">
      <c r="A2007" t="s">
        <v>15209</v>
      </c>
      <c r="B2007" s="127">
        <v>3456.1</v>
      </c>
      <c r="F2007" s="136"/>
      <c r="G2007" s="136"/>
      <c r="H2007" s="136"/>
      <c r="I2007" s="136"/>
      <c r="J2007" s="136"/>
      <c r="K2007" s="136"/>
      <c r="L2007" s="136"/>
      <c r="M2007" s="136"/>
      <c r="N2007" s="136"/>
      <c r="O2007" s="136"/>
      <c r="P2007" s="136"/>
      <c r="Q2007" s="136">
        <v>2251113000</v>
      </c>
      <c r="R2007" s="136">
        <v>2251113000</v>
      </c>
      <c r="S2007" s="136" t="s">
        <v>1616</v>
      </c>
    </row>
    <row r="2008" spans="1:19">
      <c r="A2008" t="s">
        <v>15209</v>
      </c>
      <c r="B2008" s="127">
        <v>3456.1</v>
      </c>
      <c r="F2008" s="136"/>
      <c r="G2008" s="136"/>
      <c r="H2008" s="136"/>
      <c r="I2008" s="136"/>
      <c r="J2008" s="136"/>
      <c r="K2008" s="136"/>
      <c r="L2008" s="136"/>
      <c r="M2008" s="136"/>
      <c r="N2008" s="136"/>
      <c r="O2008" s="136"/>
      <c r="P2008" s="136"/>
      <c r="Q2008" s="136">
        <v>2251113900</v>
      </c>
      <c r="R2008" s="136">
        <v>2251113999</v>
      </c>
      <c r="S2008" s="136" t="e">
        <v>#N/A</v>
      </c>
    </row>
    <row r="2009" spans="1:19">
      <c r="A2009" t="s">
        <v>15209</v>
      </c>
      <c r="B2009" s="89">
        <v>3456.1</v>
      </c>
      <c r="F2009" s="136"/>
      <c r="G2009" s="136"/>
      <c r="H2009" s="136"/>
      <c r="I2009" s="136"/>
      <c r="J2009" s="136"/>
      <c r="K2009" s="136"/>
      <c r="L2009" s="136"/>
      <c r="M2009" s="136"/>
      <c r="N2009" s="136"/>
      <c r="O2009" s="136"/>
      <c r="P2009" s="136"/>
      <c r="Q2009" s="136">
        <v>2251114000</v>
      </c>
      <c r="R2009" s="136">
        <v>2251114000</v>
      </c>
      <c r="S2009" s="136" t="s">
        <v>1617</v>
      </c>
    </row>
    <row r="2010" spans="1:19">
      <c r="A2010" t="s">
        <v>15209</v>
      </c>
      <c r="B2010" s="127">
        <v>3456.1</v>
      </c>
      <c r="F2010" s="136"/>
      <c r="G2010" s="136"/>
      <c r="H2010" s="136"/>
      <c r="I2010" s="136"/>
      <c r="J2010" s="136"/>
      <c r="K2010" s="136"/>
      <c r="L2010" s="136"/>
      <c r="M2010" s="136"/>
      <c r="N2010" s="136"/>
      <c r="O2010" s="136"/>
      <c r="P2010" s="136"/>
      <c r="Q2010" s="136">
        <v>2251114900</v>
      </c>
      <c r="R2010" s="136">
        <v>2251114999</v>
      </c>
      <c r="S2010" s="136" t="e">
        <v>#N/A</v>
      </c>
    </row>
    <row r="2011" spans="1:19">
      <c r="A2011" t="s">
        <v>15209</v>
      </c>
      <c r="B2011" s="127">
        <v>3456.1</v>
      </c>
      <c r="F2011" s="136"/>
      <c r="G2011" s="136"/>
      <c r="H2011" s="136"/>
      <c r="I2011" s="136"/>
      <c r="J2011" s="136"/>
      <c r="K2011" s="136"/>
      <c r="L2011" s="136"/>
      <c r="M2011" s="136"/>
      <c r="N2011" s="136"/>
      <c r="O2011" s="136"/>
      <c r="P2011" s="136"/>
      <c r="Q2011" s="136">
        <v>2251115000</v>
      </c>
      <c r="R2011" s="136">
        <v>2251115000</v>
      </c>
      <c r="S2011" s="136" t="s">
        <v>1618</v>
      </c>
    </row>
    <row r="2012" spans="1:19">
      <c r="A2012" t="s">
        <v>15209</v>
      </c>
      <c r="B2012" s="127">
        <v>3456.1</v>
      </c>
      <c r="F2012" s="136"/>
      <c r="G2012" s="136"/>
      <c r="H2012" s="136"/>
      <c r="I2012" s="136"/>
      <c r="J2012" s="136"/>
      <c r="K2012" s="136"/>
      <c r="L2012" s="136"/>
      <c r="M2012" s="136"/>
      <c r="N2012" s="136"/>
      <c r="O2012" s="136"/>
      <c r="P2012" s="136"/>
      <c r="Q2012" s="136">
        <v>2251115900</v>
      </c>
      <c r="R2012" s="136">
        <v>2251115999</v>
      </c>
      <c r="S2012" s="136" t="e">
        <v>#N/A</v>
      </c>
    </row>
    <row r="2013" spans="1:19">
      <c r="A2013" t="s">
        <v>15209</v>
      </c>
      <c r="B2013" s="127">
        <v>3456.1</v>
      </c>
      <c r="F2013" s="136"/>
      <c r="G2013" s="136"/>
      <c r="H2013" s="136"/>
      <c r="I2013" s="136"/>
      <c r="J2013" s="136"/>
      <c r="K2013" s="136"/>
      <c r="L2013" s="136"/>
      <c r="M2013" s="136"/>
      <c r="N2013" s="136"/>
      <c r="O2013" s="136"/>
      <c r="P2013" s="136"/>
      <c r="Q2013" s="136">
        <v>2251119899</v>
      </c>
      <c r="R2013" s="136">
        <v>2251119899</v>
      </c>
      <c r="S2013" s="136" t="s">
        <v>2462</v>
      </c>
    </row>
    <row r="2014" spans="1:19">
      <c r="A2014" t="s">
        <v>15210</v>
      </c>
      <c r="B2014" s="127" t="s">
        <v>18515</v>
      </c>
      <c r="C2014" s="89" t="s">
        <v>14471</v>
      </c>
      <c r="D2014" s="89">
        <v>9</v>
      </c>
      <c r="E2014" s="89">
        <v>7</v>
      </c>
      <c r="F2014" s="136" t="s">
        <v>4962</v>
      </c>
      <c r="G2014" s="136" t="s">
        <v>4962</v>
      </c>
      <c r="H2014" s="136" t="s">
        <v>4962</v>
      </c>
      <c r="I2014" s="136" t="s">
        <v>4962</v>
      </c>
      <c r="J2014" s="136" t="s">
        <v>4962</v>
      </c>
      <c r="K2014" s="136" t="s">
        <v>4962</v>
      </c>
      <c r="L2014" s="136" t="s">
        <v>15210</v>
      </c>
      <c r="M2014" s="136" t="s">
        <v>4962</v>
      </c>
      <c r="N2014" s="136" t="s">
        <v>4962</v>
      </c>
      <c r="O2014" s="136" t="s">
        <v>4962</v>
      </c>
      <c r="P2014" s="136" t="s">
        <v>6064</v>
      </c>
      <c r="Q2014" s="136"/>
      <c r="R2014" s="136"/>
      <c r="S2014" s="136"/>
    </row>
    <row r="2015" spans="1:19">
      <c r="A2015" t="s">
        <v>15210</v>
      </c>
      <c r="B2015" s="127">
        <v>3468.1</v>
      </c>
      <c r="F2015" s="136"/>
      <c r="G2015" s="136"/>
      <c r="H2015" s="136"/>
      <c r="I2015" s="136"/>
      <c r="J2015" s="136"/>
      <c r="K2015" s="136"/>
      <c r="L2015" s="136"/>
      <c r="M2015" s="136"/>
      <c r="N2015" s="136"/>
      <c r="O2015" s="136"/>
      <c r="P2015" s="136"/>
      <c r="Q2015" s="136">
        <v>2251121000</v>
      </c>
      <c r="R2015" s="136">
        <v>2251121000</v>
      </c>
      <c r="S2015" s="136" t="s">
        <v>1018</v>
      </c>
    </row>
    <row r="2016" spans="1:19">
      <c r="A2016" t="s">
        <v>15210</v>
      </c>
      <c r="B2016" s="127">
        <v>3468.1</v>
      </c>
      <c r="F2016" s="136"/>
      <c r="G2016" s="136"/>
      <c r="H2016" s="136"/>
      <c r="I2016" s="136"/>
      <c r="J2016" s="136"/>
      <c r="K2016" s="136"/>
      <c r="L2016" s="136"/>
      <c r="M2016" s="136"/>
      <c r="N2016" s="136"/>
      <c r="O2016" s="136"/>
      <c r="P2016" s="136"/>
      <c r="Q2016" s="136">
        <v>2251121900</v>
      </c>
      <c r="R2016" s="136">
        <v>2251121999</v>
      </c>
      <c r="S2016" s="136" t="e">
        <v>#N/A</v>
      </c>
    </row>
    <row r="2017" spans="1:19">
      <c r="A2017" t="s">
        <v>15210</v>
      </c>
      <c r="B2017" s="127">
        <v>3468.1</v>
      </c>
      <c r="F2017" s="136"/>
      <c r="G2017" s="136"/>
      <c r="H2017" s="136"/>
      <c r="I2017" s="136"/>
      <c r="J2017" s="136"/>
      <c r="K2017" s="136"/>
      <c r="L2017" s="136"/>
      <c r="M2017" s="136"/>
      <c r="N2017" s="136"/>
      <c r="O2017" s="136"/>
      <c r="P2017" s="136"/>
      <c r="Q2017" s="136">
        <v>2251122000</v>
      </c>
      <c r="R2017" s="136">
        <v>2251122000</v>
      </c>
      <c r="S2017" s="136" t="s">
        <v>1019</v>
      </c>
    </row>
    <row r="2018" spans="1:19">
      <c r="A2018" t="s">
        <v>15210</v>
      </c>
      <c r="B2018" s="127">
        <v>3468.1</v>
      </c>
      <c r="F2018" s="136"/>
      <c r="G2018" s="136"/>
      <c r="H2018" s="136"/>
      <c r="I2018" s="136"/>
      <c r="J2018" s="136"/>
      <c r="K2018" s="136"/>
      <c r="L2018" s="136"/>
      <c r="M2018" s="136"/>
      <c r="N2018" s="136"/>
      <c r="O2018" s="136"/>
      <c r="P2018" s="136"/>
      <c r="Q2018" s="136">
        <v>2251122900</v>
      </c>
      <c r="R2018" s="136">
        <v>2251122999</v>
      </c>
      <c r="S2018" s="136" t="e">
        <v>#N/A</v>
      </c>
    </row>
    <row r="2019" spans="1:19">
      <c r="A2019" t="s">
        <v>15210</v>
      </c>
      <c r="B2019" s="127">
        <v>3468.1</v>
      </c>
      <c r="F2019" s="136"/>
      <c r="G2019" s="136"/>
      <c r="H2019" s="136"/>
      <c r="I2019" s="136"/>
      <c r="J2019" s="136"/>
      <c r="K2019" s="136"/>
      <c r="L2019" s="136"/>
      <c r="M2019" s="136"/>
      <c r="N2019" s="136"/>
      <c r="O2019" s="136"/>
      <c r="P2019" s="136"/>
      <c r="Q2019" s="136">
        <v>2251123000</v>
      </c>
      <c r="R2019" s="136">
        <v>2251123000</v>
      </c>
      <c r="S2019" s="136" t="s">
        <v>1020</v>
      </c>
    </row>
    <row r="2020" spans="1:19">
      <c r="A2020" t="s">
        <v>15210</v>
      </c>
      <c r="B2020" s="127">
        <v>3468.1</v>
      </c>
      <c r="F2020" s="136"/>
      <c r="G2020" s="136"/>
      <c r="H2020" s="136"/>
      <c r="I2020" s="136"/>
      <c r="J2020" s="136"/>
      <c r="K2020" s="136"/>
      <c r="L2020" s="136"/>
      <c r="M2020" s="136"/>
      <c r="N2020" s="136"/>
      <c r="O2020" s="136"/>
      <c r="P2020" s="136"/>
      <c r="Q2020" s="136">
        <v>2251123900</v>
      </c>
      <c r="R2020" s="136">
        <v>2251123999</v>
      </c>
      <c r="S2020" s="136" t="e">
        <v>#N/A</v>
      </c>
    </row>
    <row r="2021" spans="1:19">
      <c r="A2021" t="s">
        <v>15210</v>
      </c>
      <c r="B2021" s="127">
        <v>3468.1</v>
      </c>
      <c r="F2021" s="136"/>
      <c r="G2021" s="136"/>
      <c r="H2021" s="136"/>
      <c r="I2021" s="136"/>
      <c r="J2021" s="136"/>
      <c r="K2021" s="136"/>
      <c r="L2021" s="136"/>
      <c r="M2021" s="136"/>
      <c r="N2021" s="136"/>
      <c r="O2021" s="136"/>
      <c r="P2021" s="136"/>
      <c r="Q2021" s="136">
        <v>2251124000</v>
      </c>
      <c r="R2021" s="136">
        <v>2251124000</v>
      </c>
      <c r="S2021" s="136" t="s">
        <v>1021</v>
      </c>
    </row>
    <row r="2022" spans="1:19">
      <c r="A2022" t="s">
        <v>15210</v>
      </c>
      <c r="B2022" s="127">
        <v>3468.1</v>
      </c>
      <c r="F2022" s="136"/>
      <c r="G2022" s="136"/>
      <c r="H2022" s="136"/>
      <c r="I2022" s="136"/>
      <c r="J2022" s="136"/>
      <c r="K2022" s="136"/>
      <c r="L2022" s="136"/>
      <c r="M2022" s="136"/>
      <c r="N2022" s="136"/>
      <c r="O2022" s="136"/>
      <c r="P2022" s="136"/>
      <c r="Q2022" s="136">
        <v>2251124900</v>
      </c>
      <c r="R2022" s="136">
        <v>2251124999</v>
      </c>
      <c r="S2022" s="136" t="e">
        <v>#N/A</v>
      </c>
    </row>
    <row r="2023" spans="1:19">
      <c r="A2023" t="s">
        <v>15210</v>
      </c>
      <c r="B2023" s="127">
        <v>3468.1</v>
      </c>
      <c r="F2023" s="136"/>
      <c r="G2023" s="136"/>
      <c r="H2023" s="136"/>
      <c r="I2023" s="136"/>
      <c r="J2023" s="136"/>
      <c r="K2023" s="136"/>
      <c r="L2023" s="136"/>
      <c r="M2023" s="136"/>
      <c r="N2023" s="136"/>
      <c r="O2023" s="136"/>
      <c r="P2023" s="136"/>
      <c r="Q2023" s="136">
        <v>2251129899</v>
      </c>
      <c r="R2023" s="136">
        <v>2251129899</v>
      </c>
      <c r="S2023" s="136" t="s">
        <v>2463</v>
      </c>
    </row>
    <row r="2024" spans="1:19">
      <c r="A2024" t="s">
        <v>1944</v>
      </c>
      <c r="B2024" s="127" t="s">
        <v>18517</v>
      </c>
      <c r="C2024" s="89" t="s">
        <v>14471</v>
      </c>
      <c r="D2024" s="89">
        <v>12</v>
      </c>
      <c r="E2024" s="89">
        <v>7</v>
      </c>
      <c r="F2024" s="136" t="s">
        <v>4962</v>
      </c>
      <c r="G2024" s="136" t="s">
        <v>4962</v>
      </c>
      <c r="H2024" s="136" t="s">
        <v>4962</v>
      </c>
      <c r="I2024" s="136" t="s">
        <v>4962</v>
      </c>
      <c r="J2024" s="136" t="s">
        <v>4962</v>
      </c>
      <c r="K2024" s="136" t="s">
        <v>4962</v>
      </c>
      <c r="L2024" s="136" t="s">
        <v>1944</v>
      </c>
      <c r="M2024" s="136" t="s">
        <v>4962</v>
      </c>
      <c r="N2024" s="136" t="s">
        <v>4962</v>
      </c>
      <c r="O2024" s="136" t="s">
        <v>4962</v>
      </c>
      <c r="P2024" s="136" t="s">
        <v>1945</v>
      </c>
      <c r="Q2024" s="136"/>
      <c r="R2024" s="136"/>
      <c r="S2024" s="136"/>
    </row>
    <row r="2025" spans="1:19">
      <c r="A2025" t="s">
        <v>1944</v>
      </c>
      <c r="B2025" s="127">
        <v>3478.1</v>
      </c>
      <c r="F2025" s="136"/>
      <c r="G2025" s="136"/>
      <c r="H2025" s="136"/>
      <c r="I2025" s="136"/>
      <c r="J2025" s="136"/>
      <c r="K2025" s="136"/>
      <c r="L2025" s="136"/>
      <c r="M2025" s="136"/>
      <c r="N2025" s="136"/>
      <c r="O2025" s="136"/>
      <c r="P2025" s="136"/>
      <c r="Q2025" s="136">
        <v>2251131000</v>
      </c>
      <c r="R2025" s="136">
        <v>2251131000</v>
      </c>
      <c r="S2025" s="136" t="s">
        <v>1348</v>
      </c>
    </row>
    <row r="2026" spans="1:19">
      <c r="A2026" t="s">
        <v>1944</v>
      </c>
      <c r="B2026" s="127">
        <v>3478.1</v>
      </c>
      <c r="F2026" s="136"/>
      <c r="G2026" s="136"/>
      <c r="H2026" s="136"/>
      <c r="I2026" s="136"/>
      <c r="J2026" s="136"/>
      <c r="K2026" s="136"/>
      <c r="L2026" s="136"/>
      <c r="M2026" s="136"/>
      <c r="N2026" s="136"/>
      <c r="O2026" s="136"/>
      <c r="P2026" s="136"/>
      <c r="Q2026" s="136">
        <v>2251131900</v>
      </c>
      <c r="R2026" s="136">
        <v>2251131999</v>
      </c>
      <c r="S2026" s="136" t="e">
        <v>#N/A</v>
      </c>
    </row>
    <row r="2027" spans="1:19">
      <c r="A2027" t="s">
        <v>1944</v>
      </c>
      <c r="B2027" s="127">
        <v>3478.1</v>
      </c>
      <c r="F2027" s="136"/>
      <c r="G2027" s="136"/>
      <c r="H2027" s="136"/>
      <c r="I2027" s="136"/>
      <c r="J2027" s="136"/>
      <c r="K2027" s="136"/>
      <c r="L2027" s="136"/>
      <c r="M2027" s="136"/>
      <c r="N2027" s="136"/>
      <c r="O2027" s="136"/>
      <c r="P2027" s="136"/>
      <c r="Q2027" s="136">
        <v>2251132000</v>
      </c>
      <c r="R2027" s="136">
        <v>2251132000</v>
      </c>
      <c r="S2027" s="136" t="s">
        <v>6077</v>
      </c>
    </row>
    <row r="2028" spans="1:19">
      <c r="A2028" t="s">
        <v>1944</v>
      </c>
      <c r="B2028" s="127">
        <v>3478.1</v>
      </c>
      <c r="F2028" s="136"/>
      <c r="G2028" s="136"/>
      <c r="H2028" s="136"/>
      <c r="I2028" s="136"/>
      <c r="J2028" s="136"/>
      <c r="K2028" s="136"/>
      <c r="L2028" s="136"/>
      <c r="M2028" s="136"/>
      <c r="N2028" s="136"/>
      <c r="O2028" s="136"/>
      <c r="P2028" s="136"/>
      <c r="Q2028" s="136">
        <v>2251132900</v>
      </c>
      <c r="R2028" s="136">
        <v>2251132999</v>
      </c>
      <c r="S2028" s="136" t="e">
        <v>#N/A</v>
      </c>
    </row>
    <row r="2029" spans="1:19">
      <c r="A2029" t="s">
        <v>1944</v>
      </c>
      <c r="B2029" s="127">
        <v>3478.1</v>
      </c>
      <c r="F2029" s="136"/>
      <c r="G2029" s="136"/>
      <c r="H2029" s="136"/>
      <c r="I2029" s="136"/>
      <c r="J2029" s="136"/>
      <c r="K2029" s="136"/>
      <c r="L2029" s="136"/>
      <c r="M2029" s="136"/>
      <c r="N2029" s="136"/>
      <c r="O2029" s="136"/>
      <c r="P2029" s="136"/>
      <c r="Q2029" s="136">
        <v>2251133000</v>
      </c>
      <c r="R2029" s="136">
        <v>2251133000</v>
      </c>
      <c r="S2029" s="136" t="s">
        <v>6079</v>
      </c>
    </row>
    <row r="2030" spans="1:19">
      <c r="A2030" t="s">
        <v>1944</v>
      </c>
      <c r="B2030" s="127">
        <v>3478.1</v>
      </c>
      <c r="F2030" s="136"/>
      <c r="G2030" s="136"/>
      <c r="H2030" s="136"/>
      <c r="I2030" s="136"/>
      <c r="J2030" s="136"/>
      <c r="K2030" s="136"/>
      <c r="L2030" s="136"/>
      <c r="M2030" s="136"/>
      <c r="N2030" s="136"/>
      <c r="O2030" s="136"/>
      <c r="P2030" s="136"/>
      <c r="Q2030" s="136">
        <v>2251133900</v>
      </c>
      <c r="R2030" s="136">
        <v>2251133999</v>
      </c>
      <c r="S2030" s="136" t="e">
        <v>#N/A</v>
      </c>
    </row>
    <row r="2031" spans="1:19">
      <c r="A2031" t="s">
        <v>1944</v>
      </c>
      <c r="B2031" s="127">
        <v>3478.1</v>
      </c>
      <c r="F2031" s="136"/>
      <c r="G2031" s="136"/>
      <c r="H2031" s="136"/>
      <c r="I2031" s="136"/>
      <c r="J2031" s="136"/>
      <c r="K2031" s="136"/>
      <c r="L2031" s="136"/>
      <c r="M2031" s="136"/>
      <c r="N2031" s="136"/>
      <c r="O2031" s="136"/>
      <c r="P2031" s="136"/>
      <c r="Q2031" s="136">
        <v>2251134000</v>
      </c>
      <c r="R2031" s="136">
        <v>2251134000</v>
      </c>
      <c r="S2031" s="136" t="s">
        <v>1943</v>
      </c>
    </row>
    <row r="2032" spans="1:19">
      <c r="A2032" t="s">
        <v>1944</v>
      </c>
      <c r="B2032" s="127">
        <v>3478.1</v>
      </c>
      <c r="F2032" s="136"/>
      <c r="G2032" s="136"/>
      <c r="H2032" s="136"/>
      <c r="I2032" s="136"/>
      <c r="J2032" s="136"/>
      <c r="K2032" s="136"/>
      <c r="L2032" s="136"/>
      <c r="M2032" s="136"/>
      <c r="N2032" s="136"/>
      <c r="O2032" s="136"/>
      <c r="P2032" s="136"/>
      <c r="Q2032" s="136">
        <v>2251134900</v>
      </c>
      <c r="R2032" s="136">
        <v>2251134999</v>
      </c>
      <c r="S2032" s="136" t="e">
        <v>#N/A</v>
      </c>
    </row>
    <row r="2033" spans="1:19">
      <c r="A2033" t="s">
        <v>1944</v>
      </c>
      <c r="B2033" s="127">
        <v>3478.1</v>
      </c>
      <c r="F2033" s="136"/>
      <c r="G2033" s="136"/>
      <c r="H2033" s="136"/>
      <c r="I2033" s="136"/>
      <c r="J2033" s="136"/>
      <c r="K2033" s="136"/>
      <c r="L2033" s="136"/>
      <c r="M2033" s="136"/>
      <c r="N2033" s="136"/>
      <c r="O2033" s="136"/>
      <c r="P2033" s="136"/>
      <c r="Q2033" s="136">
        <v>2251135000</v>
      </c>
      <c r="R2033" s="136">
        <v>2251135000</v>
      </c>
      <c r="S2033" s="136" t="s">
        <v>2037</v>
      </c>
    </row>
    <row r="2034" spans="1:19">
      <c r="A2034" t="s">
        <v>1944</v>
      </c>
      <c r="B2034" s="127">
        <v>3478.1</v>
      </c>
      <c r="F2034" s="136"/>
      <c r="G2034" s="136"/>
      <c r="H2034" s="136"/>
      <c r="I2034" s="136"/>
      <c r="J2034" s="136"/>
      <c r="K2034" s="136"/>
      <c r="L2034" s="136"/>
      <c r="M2034" s="136"/>
      <c r="N2034" s="136"/>
      <c r="O2034" s="136"/>
      <c r="P2034" s="136"/>
      <c r="Q2034" s="136">
        <v>2251135900</v>
      </c>
      <c r="R2034" s="136">
        <v>2251135999</v>
      </c>
      <c r="S2034" s="136" t="e">
        <v>#N/A</v>
      </c>
    </row>
    <row r="2035" spans="1:19">
      <c r="A2035" t="s">
        <v>1944</v>
      </c>
      <c r="B2035" s="127">
        <v>3478.1</v>
      </c>
      <c r="F2035" s="136"/>
      <c r="G2035" s="136"/>
      <c r="H2035" s="136"/>
      <c r="I2035" s="136"/>
      <c r="J2035" s="136"/>
      <c r="K2035" s="136"/>
      <c r="L2035" s="136"/>
      <c r="M2035" s="136"/>
      <c r="N2035" s="136"/>
      <c r="O2035" s="136"/>
      <c r="P2035" s="136"/>
      <c r="Q2035" s="136">
        <v>2251136000</v>
      </c>
      <c r="R2035" s="136">
        <v>2251136000</v>
      </c>
      <c r="S2035" s="136" t="s">
        <v>2038</v>
      </c>
    </row>
    <row r="2036" spans="1:19">
      <c r="A2036" t="s">
        <v>1944</v>
      </c>
      <c r="B2036" s="89">
        <v>3478.1</v>
      </c>
      <c r="F2036" s="136"/>
      <c r="G2036" s="136"/>
      <c r="H2036" s="136"/>
      <c r="I2036" s="136"/>
      <c r="J2036" s="136"/>
      <c r="K2036" s="136"/>
      <c r="L2036" s="136"/>
      <c r="M2036" s="136"/>
      <c r="N2036" s="136"/>
      <c r="O2036" s="136"/>
      <c r="P2036" s="136"/>
      <c r="Q2036" s="136">
        <v>2251136900</v>
      </c>
      <c r="R2036" s="136">
        <v>2251136999</v>
      </c>
      <c r="S2036" s="136" t="e">
        <v>#N/A</v>
      </c>
    </row>
    <row r="2037" spans="1:19">
      <c r="A2037" t="s">
        <v>15211</v>
      </c>
      <c r="B2037" s="89" t="s">
        <v>18511</v>
      </c>
      <c r="C2037" s="89" t="s">
        <v>18519</v>
      </c>
      <c r="D2037" s="89">
        <v>0</v>
      </c>
      <c r="E2037" s="89">
        <v>6</v>
      </c>
      <c r="F2037" s="136" t="s">
        <v>4962</v>
      </c>
      <c r="G2037" s="136" t="s">
        <v>4962</v>
      </c>
      <c r="H2037" s="136" t="s">
        <v>4962</v>
      </c>
      <c r="I2037" s="136" t="s">
        <v>4962</v>
      </c>
      <c r="J2037" s="136" t="s">
        <v>4962</v>
      </c>
      <c r="K2037" s="136" t="s">
        <v>15211</v>
      </c>
      <c r="L2037" s="136" t="s">
        <v>4962</v>
      </c>
      <c r="M2037" s="136" t="s">
        <v>4962</v>
      </c>
      <c r="N2037" s="136" t="s">
        <v>4962</v>
      </c>
      <c r="O2037" s="136" t="s">
        <v>4962</v>
      </c>
      <c r="P2037" s="136" t="s">
        <v>15212</v>
      </c>
      <c r="Q2037" s="136"/>
      <c r="R2037" s="136"/>
      <c r="S2037" s="136"/>
    </row>
    <row r="2038" spans="1:19">
      <c r="A2038" t="s">
        <v>15213</v>
      </c>
      <c r="B2038" s="127" t="s">
        <v>18519</v>
      </c>
      <c r="C2038" s="89" t="s">
        <v>18521</v>
      </c>
      <c r="D2038" s="89">
        <v>0</v>
      </c>
      <c r="E2038" s="89">
        <v>7</v>
      </c>
      <c r="F2038" s="136" t="s">
        <v>4962</v>
      </c>
      <c r="G2038" s="136" t="s">
        <v>4962</v>
      </c>
      <c r="H2038" s="136" t="s">
        <v>4962</v>
      </c>
      <c r="I2038" s="136" t="s">
        <v>4962</v>
      </c>
      <c r="J2038" s="136" t="s">
        <v>4962</v>
      </c>
      <c r="K2038" s="136" t="s">
        <v>4962</v>
      </c>
      <c r="L2038" s="136" t="s">
        <v>15213</v>
      </c>
      <c r="M2038" s="136" t="s">
        <v>4962</v>
      </c>
      <c r="N2038" s="136" t="s">
        <v>4962</v>
      </c>
      <c r="O2038" s="136" t="s">
        <v>4962</v>
      </c>
      <c r="P2038" s="136" t="s">
        <v>1203</v>
      </c>
      <c r="Q2038" s="136"/>
      <c r="R2038" s="136"/>
      <c r="S2038" s="136"/>
    </row>
    <row r="2039" spans="1:19">
      <c r="A2039" t="s">
        <v>1202</v>
      </c>
      <c r="B2039" s="127" t="s">
        <v>18521</v>
      </c>
      <c r="C2039" s="89" t="s">
        <v>14471</v>
      </c>
      <c r="D2039" s="89">
        <v>86</v>
      </c>
      <c r="E2039" s="89">
        <v>8</v>
      </c>
      <c r="F2039" s="136" t="s">
        <v>4962</v>
      </c>
      <c r="G2039" s="136" t="s">
        <v>4962</v>
      </c>
      <c r="H2039" s="136" t="s">
        <v>4962</v>
      </c>
      <c r="I2039" s="136" t="s">
        <v>4962</v>
      </c>
      <c r="J2039" s="136" t="s">
        <v>4962</v>
      </c>
      <c r="K2039" s="136" t="s">
        <v>4962</v>
      </c>
      <c r="L2039" s="136" t="s">
        <v>4962</v>
      </c>
      <c r="M2039" s="136" t="s">
        <v>1202</v>
      </c>
      <c r="N2039" s="136" t="s">
        <v>4962</v>
      </c>
      <c r="O2039" s="136" t="s">
        <v>4962</v>
      </c>
      <c r="P2039" s="136" t="s">
        <v>1203</v>
      </c>
      <c r="Q2039" s="136"/>
      <c r="R2039" s="136"/>
      <c r="S2039" s="136"/>
    </row>
    <row r="2040" spans="1:19">
      <c r="A2040" t="s">
        <v>1202</v>
      </c>
      <c r="B2040" s="127">
        <v>3503.1</v>
      </c>
      <c r="F2040" s="136"/>
      <c r="G2040" s="136"/>
      <c r="H2040" s="136"/>
      <c r="I2040" s="136"/>
      <c r="J2040" s="136"/>
      <c r="K2040" s="136"/>
      <c r="L2040" s="136"/>
      <c r="M2040" s="136"/>
      <c r="N2040" s="136"/>
      <c r="O2040" s="136"/>
      <c r="P2040" s="136"/>
      <c r="Q2040" s="136">
        <v>2252101000</v>
      </c>
      <c r="R2040" s="136">
        <v>2252101000</v>
      </c>
      <c r="S2040" s="136" t="s">
        <v>1619</v>
      </c>
    </row>
    <row r="2041" spans="1:19">
      <c r="A2041" t="s">
        <v>1202</v>
      </c>
      <c r="B2041" s="127">
        <v>3503.1</v>
      </c>
      <c r="F2041" s="136"/>
      <c r="G2041" s="136"/>
      <c r="H2041" s="136"/>
      <c r="I2041" s="136"/>
      <c r="J2041" s="136"/>
      <c r="K2041" s="136"/>
      <c r="L2041" s="136"/>
      <c r="M2041" s="136"/>
      <c r="N2041" s="136"/>
      <c r="O2041" s="136"/>
      <c r="P2041" s="136"/>
      <c r="Q2041" s="136">
        <v>2252101900</v>
      </c>
      <c r="R2041" s="136">
        <v>2252101999</v>
      </c>
      <c r="S2041" s="136" t="e">
        <v>#N/A</v>
      </c>
    </row>
    <row r="2042" spans="1:19">
      <c r="A2042" t="s">
        <v>1202</v>
      </c>
      <c r="B2042" s="127">
        <v>3503.1</v>
      </c>
      <c r="F2042" s="136"/>
      <c r="G2042" s="136"/>
      <c r="H2042" s="136"/>
      <c r="I2042" s="136"/>
      <c r="J2042" s="136"/>
      <c r="K2042" s="136"/>
      <c r="L2042" s="136"/>
      <c r="M2042" s="136"/>
      <c r="N2042" s="136"/>
      <c r="O2042" s="136"/>
      <c r="P2042" s="136"/>
      <c r="Q2042" s="136">
        <v>2252102000</v>
      </c>
      <c r="R2042" s="136">
        <v>2252102000</v>
      </c>
      <c r="S2042" s="136" t="s">
        <v>1620</v>
      </c>
    </row>
    <row r="2043" spans="1:19">
      <c r="A2043" t="s">
        <v>1202</v>
      </c>
      <c r="B2043" s="127">
        <v>3503.1</v>
      </c>
      <c r="F2043" s="136"/>
      <c r="G2043" s="136"/>
      <c r="H2043" s="136"/>
      <c r="I2043" s="136"/>
      <c r="J2043" s="136"/>
      <c r="K2043" s="136"/>
      <c r="L2043" s="136"/>
      <c r="M2043" s="136"/>
      <c r="N2043" s="136"/>
      <c r="O2043" s="136"/>
      <c r="P2043" s="136"/>
      <c r="Q2043" s="136">
        <v>2252102900</v>
      </c>
      <c r="R2043" s="136">
        <v>2252102999</v>
      </c>
      <c r="S2043" s="136" t="e">
        <v>#N/A</v>
      </c>
    </row>
    <row r="2044" spans="1:19">
      <c r="A2044" t="s">
        <v>1202</v>
      </c>
      <c r="B2044" s="127">
        <v>3503.1</v>
      </c>
      <c r="F2044" s="136"/>
      <c r="G2044" s="136"/>
      <c r="H2044" s="136"/>
      <c r="I2044" s="136"/>
      <c r="J2044" s="136"/>
      <c r="K2044" s="136"/>
      <c r="L2044" s="136"/>
      <c r="M2044" s="136"/>
      <c r="N2044" s="136"/>
      <c r="O2044" s="136"/>
      <c r="P2044" s="136"/>
      <c r="Q2044" s="136">
        <v>2252103000</v>
      </c>
      <c r="R2044" s="136">
        <v>2252103000</v>
      </c>
      <c r="S2044" s="136" t="s">
        <v>1621</v>
      </c>
    </row>
    <row r="2045" spans="1:19">
      <c r="A2045" t="s">
        <v>1202</v>
      </c>
      <c r="B2045" s="127">
        <v>3503.1</v>
      </c>
      <c r="F2045" s="136"/>
      <c r="G2045" s="136"/>
      <c r="H2045" s="136"/>
      <c r="I2045" s="136"/>
      <c r="J2045" s="136"/>
      <c r="K2045" s="136"/>
      <c r="L2045" s="136"/>
      <c r="M2045" s="136"/>
      <c r="N2045" s="136"/>
      <c r="O2045" s="136"/>
      <c r="P2045" s="136"/>
      <c r="Q2045" s="136">
        <v>2252103900</v>
      </c>
      <c r="R2045" s="136">
        <v>2252103999</v>
      </c>
      <c r="S2045" s="136" t="e">
        <v>#N/A</v>
      </c>
    </row>
    <row r="2046" spans="1:19">
      <c r="A2046" t="s">
        <v>1202</v>
      </c>
      <c r="B2046" s="127">
        <v>3503.1</v>
      </c>
      <c r="F2046" s="136"/>
      <c r="G2046" s="136"/>
      <c r="H2046" s="136"/>
      <c r="I2046" s="136"/>
      <c r="J2046" s="136"/>
      <c r="K2046" s="136"/>
      <c r="L2046" s="136"/>
      <c r="M2046" s="136"/>
      <c r="N2046" s="136"/>
      <c r="O2046" s="136"/>
      <c r="P2046" s="136"/>
      <c r="Q2046" s="136">
        <v>2252104000</v>
      </c>
      <c r="R2046" s="136">
        <v>2252104000</v>
      </c>
      <c r="S2046" s="136" t="s">
        <v>1622</v>
      </c>
    </row>
    <row r="2047" spans="1:19">
      <c r="A2047" t="s">
        <v>1202</v>
      </c>
      <c r="B2047" s="127">
        <v>3503.1</v>
      </c>
      <c r="F2047" s="136"/>
      <c r="G2047" s="136"/>
      <c r="H2047" s="136"/>
      <c r="I2047" s="136"/>
      <c r="J2047" s="136"/>
      <c r="K2047" s="136"/>
      <c r="L2047" s="136"/>
      <c r="M2047" s="136"/>
      <c r="N2047" s="136"/>
      <c r="O2047" s="136"/>
      <c r="P2047" s="136"/>
      <c r="Q2047" s="136">
        <v>2252104900</v>
      </c>
      <c r="R2047" s="136">
        <v>2252104999</v>
      </c>
      <c r="S2047" s="136" t="e">
        <v>#N/A</v>
      </c>
    </row>
    <row r="2048" spans="1:19">
      <c r="A2048" t="s">
        <v>1202</v>
      </c>
      <c r="B2048" s="127">
        <v>3503.1</v>
      </c>
      <c r="F2048" s="136"/>
      <c r="G2048" s="136"/>
      <c r="H2048" s="136"/>
      <c r="I2048" s="136"/>
      <c r="J2048" s="136"/>
      <c r="K2048" s="136"/>
      <c r="L2048" s="136"/>
      <c r="M2048" s="136"/>
      <c r="N2048" s="136"/>
      <c r="O2048" s="136"/>
      <c r="P2048" s="136"/>
      <c r="Q2048" s="136">
        <v>2252105000</v>
      </c>
      <c r="R2048" s="136">
        <v>2252105000</v>
      </c>
      <c r="S2048" s="136" t="s">
        <v>1623</v>
      </c>
    </row>
    <row r="2049" spans="1:19">
      <c r="A2049" t="s">
        <v>1202</v>
      </c>
      <c r="B2049" s="127">
        <v>3503.1</v>
      </c>
      <c r="F2049" s="136"/>
      <c r="G2049" s="136"/>
      <c r="H2049" s="136"/>
      <c r="I2049" s="136"/>
      <c r="J2049" s="136"/>
      <c r="K2049" s="136"/>
      <c r="L2049" s="136"/>
      <c r="M2049" s="136"/>
      <c r="N2049" s="136"/>
      <c r="O2049" s="136"/>
      <c r="P2049" s="136"/>
      <c r="Q2049" s="136">
        <v>2252105900</v>
      </c>
      <c r="R2049" s="136">
        <v>2252105999</v>
      </c>
      <c r="S2049" s="136" t="e">
        <v>#N/A</v>
      </c>
    </row>
    <row r="2050" spans="1:19">
      <c r="A2050" t="s">
        <v>1202</v>
      </c>
      <c r="B2050" s="127">
        <v>3503.1</v>
      </c>
      <c r="F2050" s="136"/>
      <c r="G2050" s="136"/>
      <c r="H2050" s="136"/>
      <c r="I2050" s="136"/>
      <c r="J2050" s="136"/>
      <c r="K2050" s="136"/>
      <c r="L2050" s="136"/>
      <c r="M2050" s="136"/>
      <c r="N2050" s="136"/>
      <c r="O2050" s="136"/>
      <c r="P2050" s="136"/>
      <c r="Q2050" s="136">
        <v>2252106000</v>
      </c>
      <c r="R2050" s="136">
        <v>2252106000</v>
      </c>
      <c r="S2050" s="136" t="s">
        <v>1624</v>
      </c>
    </row>
    <row r="2051" spans="1:19">
      <c r="A2051" t="s">
        <v>1202</v>
      </c>
      <c r="B2051" s="127">
        <v>3503.1</v>
      </c>
      <c r="F2051" s="136"/>
      <c r="G2051" s="136"/>
      <c r="H2051" s="136"/>
      <c r="I2051" s="136"/>
      <c r="J2051" s="136"/>
      <c r="K2051" s="136"/>
      <c r="L2051" s="136"/>
      <c r="M2051" s="136"/>
      <c r="N2051" s="136"/>
      <c r="O2051" s="136"/>
      <c r="P2051" s="136"/>
      <c r="Q2051" s="136">
        <v>2252106900</v>
      </c>
      <c r="R2051" s="136">
        <v>2252106999</v>
      </c>
      <c r="S2051" s="136" t="e">
        <v>#N/A</v>
      </c>
    </row>
    <row r="2052" spans="1:19">
      <c r="A2052" t="s">
        <v>1202</v>
      </c>
      <c r="B2052" s="127">
        <v>3503.1</v>
      </c>
      <c r="F2052" s="136"/>
      <c r="G2052" s="136"/>
      <c r="H2052" s="136"/>
      <c r="I2052" s="136"/>
      <c r="J2052" s="136"/>
      <c r="K2052" s="136"/>
      <c r="L2052" s="136"/>
      <c r="M2052" s="136"/>
      <c r="N2052" s="136"/>
      <c r="O2052" s="136"/>
      <c r="P2052" s="136"/>
      <c r="Q2052" s="136">
        <v>2252107000</v>
      </c>
      <c r="R2052" s="136">
        <v>2252107000</v>
      </c>
      <c r="S2052" s="136" t="s">
        <v>1625</v>
      </c>
    </row>
    <row r="2053" spans="1:19">
      <c r="A2053" t="s">
        <v>1202</v>
      </c>
      <c r="B2053" s="127">
        <v>3503.1</v>
      </c>
      <c r="F2053" s="136"/>
      <c r="G2053" s="136"/>
      <c r="H2053" s="136"/>
      <c r="I2053" s="136"/>
      <c r="J2053" s="136"/>
      <c r="K2053" s="136"/>
      <c r="L2053" s="136"/>
      <c r="M2053" s="136"/>
      <c r="N2053" s="136"/>
      <c r="O2053" s="136"/>
      <c r="P2053" s="136"/>
      <c r="Q2053" s="136">
        <v>2252107900</v>
      </c>
      <c r="R2053" s="136">
        <v>2252107999</v>
      </c>
      <c r="S2053" s="136" t="e">
        <v>#N/A</v>
      </c>
    </row>
    <row r="2054" spans="1:19">
      <c r="A2054" t="s">
        <v>1202</v>
      </c>
      <c r="B2054" s="127">
        <v>3503.1</v>
      </c>
      <c r="F2054" s="136"/>
      <c r="G2054" s="136"/>
      <c r="H2054" s="136"/>
      <c r="I2054" s="136"/>
      <c r="J2054" s="136"/>
      <c r="K2054" s="136"/>
      <c r="L2054" s="136"/>
      <c r="M2054" s="136"/>
      <c r="N2054" s="136"/>
      <c r="O2054" s="136"/>
      <c r="P2054" s="136"/>
      <c r="Q2054" s="136">
        <v>2252108000</v>
      </c>
      <c r="R2054" s="136">
        <v>2252108000</v>
      </c>
      <c r="S2054" s="136" t="s">
        <v>1626</v>
      </c>
    </row>
    <row r="2055" spans="1:19">
      <c r="A2055" t="s">
        <v>1202</v>
      </c>
      <c r="B2055" s="127">
        <v>3503.1</v>
      </c>
      <c r="F2055" s="136"/>
      <c r="G2055" s="136"/>
      <c r="H2055" s="136"/>
      <c r="I2055" s="136"/>
      <c r="J2055" s="136"/>
      <c r="K2055" s="136"/>
      <c r="L2055" s="136"/>
      <c r="M2055" s="136"/>
      <c r="N2055" s="136"/>
      <c r="O2055" s="136"/>
      <c r="P2055" s="136"/>
      <c r="Q2055" s="136">
        <v>2252108900</v>
      </c>
      <c r="R2055" s="136">
        <v>2252108999</v>
      </c>
      <c r="S2055" s="136" t="e">
        <v>#N/A</v>
      </c>
    </row>
    <row r="2056" spans="1:19">
      <c r="A2056" t="s">
        <v>1202</v>
      </c>
      <c r="B2056" s="127">
        <v>3503.1</v>
      </c>
      <c r="F2056" s="136"/>
      <c r="G2056" s="136"/>
      <c r="H2056" s="136"/>
      <c r="I2056" s="136"/>
      <c r="J2056" s="136"/>
      <c r="K2056" s="136"/>
      <c r="L2056" s="136"/>
      <c r="M2056" s="136"/>
      <c r="N2056" s="136"/>
      <c r="O2056" s="136"/>
      <c r="P2056" s="136"/>
      <c r="Q2056" s="136">
        <v>2252109000</v>
      </c>
      <c r="R2056" s="136">
        <v>2252109000</v>
      </c>
      <c r="S2056" s="136" t="s">
        <v>1627</v>
      </c>
    </row>
    <row r="2057" spans="1:19">
      <c r="A2057" t="s">
        <v>1202</v>
      </c>
      <c r="B2057" s="127">
        <v>3503.1</v>
      </c>
      <c r="F2057" s="136"/>
      <c r="G2057" s="136"/>
      <c r="H2057" s="136"/>
      <c r="I2057" s="136"/>
      <c r="J2057" s="136"/>
      <c r="K2057" s="136"/>
      <c r="L2057" s="136"/>
      <c r="M2057" s="136"/>
      <c r="N2057" s="136"/>
      <c r="O2057" s="136"/>
      <c r="P2057" s="136"/>
      <c r="Q2057" s="136">
        <v>2252109900</v>
      </c>
      <c r="R2057" s="136">
        <v>2252109999</v>
      </c>
      <c r="S2057" s="136" t="e">
        <v>#N/A</v>
      </c>
    </row>
    <row r="2058" spans="1:19">
      <c r="A2058" t="s">
        <v>1202</v>
      </c>
      <c r="B2058" s="127">
        <v>3503.1</v>
      </c>
      <c r="F2058" s="136"/>
      <c r="G2058" s="136"/>
      <c r="H2058" s="136"/>
      <c r="I2058" s="136"/>
      <c r="J2058" s="136"/>
      <c r="K2058" s="136"/>
      <c r="L2058" s="136"/>
      <c r="M2058" s="136"/>
      <c r="N2058" s="136"/>
      <c r="O2058" s="136"/>
      <c r="P2058" s="136"/>
      <c r="Q2058" s="136">
        <v>2252110000</v>
      </c>
      <c r="R2058" s="136">
        <v>2252110000</v>
      </c>
      <c r="S2058" s="136" t="s">
        <v>1628</v>
      </c>
    </row>
    <row r="2059" spans="1:19">
      <c r="A2059" t="s">
        <v>1202</v>
      </c>
      <c r="B2059" s="127">
        <v>3503.1</v>
      </c>
      <c r="F2059" s="136"/>
      <c r="G2059" s="136"/>
      <c r="H2059" s="136"/>
      <c r="I2059" s="136"/>
      <c r="J2059" s="136"/>
      <c r="K2059" s="136"/>
      <c r="L2059" s="136"/>
      <c r="M2059" s="136"/>
      <c r="N2059" s="136"/>
      <c r="O2059" s="136"/>
      <c r="P2059" s="136"/>
      <c r="Q2059" s="136">
        <v>2252110900</v>
      </c>
      <c r="R2059" s="136">
        <v>2252110999</v>
      </c>
      <c r="S2059" s="136" t="e">
        <v>#N/A</v>
      </c>
    </row>
    <row r="2060" spans="1:19">
      <c r="A2060" t="s">
        <v>1202</v>
      </c>
      <c r="B2060" s="127">
        <v>3503.1</v>
      </c>
      <c r="F2060" s="136"/>
      <c r="G2060" s="136"/>
      <c r="H2060" s="136"/>
      <c r="I2060" s="136"/>
      <c r="J2060" s="136"/>
      <c r="K2060" s="136"/>
      <c r="L2060" s="136"/>
      <c r="M2060" s="136"/>
      <c r="N2060" s="136"/>
      <c r="O2060" s="136"/>
      <c r="P2060" s="136"/>
      <c r="Q2060" s="136">
        <v>2252111000</v>
      </c>
      <c r="R2060" s="136">
        <v>2252111000</v>
      </c>
      <c r="S2060" s="136" t="s">
        <v>1629</v>
      </c>
    </row>
    <row r="2061" spans="1:19">
      <c r="A2061" t="s">
        <v>1202</v>
      </c>
      <c r="B2061" s="127">
        <v>3503.1</v>
      </c>
      <c r="F2061" s="136"/>
      <c r="G2061" s="136"/>
      <c r="H2061" s="136"/>
      <c r="I2061" s="136"/>
      <c r="J2061" s="136"/>
      <c r="K2061" s="136"/>
      <c r="L2061" s="136"/>
      <c r="M2061" s="136"/>
      <c r="N2061" s="136"/>
      <c r="O2061" s="136"/>
      <c r="P2061" s="136"/>
      <c r="Q2061" s="136">
        <v>2252111900</v>
      </c>
      <c r="R2061" s="136">
        <v>2252111999</v>
      </c>
      <c r="S2061" s="136" t="e">
        <v>#N/A</v>
      </c>
    </row>
    <row r="2062" spans="1:19">
      <c r="A2062" t="s">
        <v>1202</v>
      </c>
      <c r="B2062" s="127">
        <v>3503.1</v>
      </c>
      <c r="F2062" s="136"/>
      <c r="G2062" s="136"/>
      <c r="H2062" s="136"/>
      <c r="I2062" s="136"/>
      <c r="J2062" s="136"/>
      <c r="K2062" s="136"/>
      <c r="L2062" s="136"/>
      <c r="M2062" s="136"/>
      <c r="N2062" s="136"/>
      <c r="O2062" s="136"/>
      <c r="P2062" s="136"/>
      <c r="Q2062" s="136">
        <v>2252112000</v>
      </c>
      <c r="R2062" s="136">
        <v>2252112000</v>
      </c>
      <c r="S2062" s="136" t="s">
        <v>1630</v>
      </c>
    </row>
    <row r="2063" spans="1:19">
      <c r="A2063" t="s">
        <v>1202</v>
      </c>
      <c r="B2063" s="127">
        <v>3503.1</v>
      </c>
      <c r="F2063" s="136"/>
      <c r="G2063" s="136"/>
      <c r="H2063" s="136"/>
      <c r="I2063" s="136"/>
      <c r="J2063" s="136"/>
      <c r="K2063" s="136"/>
      <c r="L2063" s="136"/>
      <c r="M2063" s="136"/>
      <c r="N2063" s="136"/>
      <c r="O2063" s="136"/>
      <c r="P2063" s="136"/>
      <c r="Q2063" s="136">
        <v>2252112900</v>
      </c>
      <c r="R2063" s="136">
        <v>2252112999</v>
      </c>
      <c r="S2063" s="136" t="e">
        <v>#N/A</v>
      </c>
    </row>
    <row r="2064" spans="1:19">
      <c r="A2064" t="s">
        <v>1202</v>
      </c>
      <c r="B2064" s="89">
        <v>3503.1</v>
      </c>
      <c r="F2064" s="136"/>
      <c r="G2064" s="136"/>
      <c r="H2064" s="136"/>
      <c r="I2064" s="136"/>
      <c r="J2064" s="136"/>
      <c r="K2064" s="136"/>
      <c r="L2064" s="136"/>
      <c r="M2064" s="136"/>
      <c r="N2064" s="136"/>
      <c r="O2064" s="136"/>
      <c r="P2064" s="136"/>
      <c r="Q2064" s="136">
        <v>2252113000</v>
      </c>
      <c r="R2064" s="136">
        <v>2252113000</v>
      </c>
      <c r="S2064" s="136" t="s">
        <v>1631</v>
      </c>
    </row>
    <row r="2065" spans="1:19">
      <c r="A2065" t="s">
        <v>1202</v>
      </c>
      <c r="B2065" s="89">
        <v>3503.1</v>
      </c>
      <c r="F2065" s="136"/>
      <c r="G2065" s="136"/>
      <c r="H2065" s="136"/>
      <c r="I2065" s="136"/>
      <c r="J2065" s="136"/>
      <c r="K2065" s="136"/>
      <c r="L2065" s="136"/>
      <c r="M2065" s="136"/>
      <c r="N2065" s="136"/>
      <c r="O2065" s="136"/>
      <c r="P2065" s="136"/>
      <c r="Q2065" s="136">
        <v>2252113900</v>
      </c>
      <c r="R2065" s="136">
        <v>2252113999</v>
      </c>
      <c r="S2065" s="136" t="e">
        <v>#N/A</v>
      </c>
    </row>
    <row r="2066" spans="1:19">
      <c r="A2066" t="s">
        <v>1202</v>
      </c>
      <c r="B2066" s="127">
        <v>3503.1</v>
      </c>
      <c r="F2066" s="136"/>
      <c r="G2066" s="136"/>
      <c r="H2066" s="136"/>
      <c r="I2066" s="136"/>
      <c r="J2066" s="136"/>
      <c r="K2066" s="136"/>
      <c r="L2066" s="136"/>
      <c r="M2066" s="136"/>
      <c r="N2066" s="136"/>
      <c r="O2066" s="136"/>
      <c r="P2066" s="136"/>
      <c r="Q2066" s="136">
        <v>2252114000</v>
      </c>
      <c r="R2066" s="136">
        <v>2252114000</v>
      </c>
      <c r="S2066" s="136" t="s">
        <v>1632</v>
      </c>
    </row>
    <row r="2067" spans="1:19">
      <c r="A2067" t="s">
        <v>1202</v>
      </c>
      <c r="B2067" s="127">
        <v>3503.1</v>
      </c>
      <c r="F2067" s="136"/>
      <c r="G2067" s="136"/>
      <c r="H2067" s="136"/>
      <c r="I2067" s="136"/>
      <c r="J2067" s="136"/>
      <c r="K2067" s="136"/>
      <c r="L2067" s="136"/>
      <c r="M2067" s="136"/>
      <c r="N2067" s="136"/>
      <c r="O2067" s="136"/>
      <c r="P2067" s="136"/>
      <c r="Q2067" s="136">
        <v>2252114900</v>
      </c>
      <c r="R2067" s="136">
        <v>2252114999</v>
      </c>
      <c r="S2067" s="136" t="e">
        <v>#N/A</v>
      </c>
    </row>
    <row r="2068" spans="1:19">
      <c r="A2068" t="s">
        <v>1202</v>
      </c>
      <c r="B2068" s="127">
        <v>3503.1</v>
      </c>
      <c r="F2068" s="136"/>
      <c r="G2068" s="136"/>
      <c r="H2068" s="136"/>
      <c r="I2068" s="136"/>
      <c r="J2068" s="136"/>
      <c r="K2068" s="136"/>
      <c r="L2068" s="136"/>
      <c r="M2068" s="136"/>
      <c r="N2068" s="136"/>
      <c r="O2068" s="136"/>
      <c r="P2068" s="136"/>
      <c r="Q2068" s="136">
        <v>2252115000</v>
      </c>
      <c r="R2068" s="136">
        <v>2252115000</v>
      </c>
      <c r="S2068" s="136" t="s">
        <v>1633</v>
      </c>
    </row>
    <row r="2069" spans="1:19">
      <c r="A2069" t="s">
        <v>1202</v>
      </c>
      <c r="B2069" s="127">
        <v>3503.1</v>
      </c>
      <c r="F2069" s="136"/>
      <c r="G2069" s="136"/>
      <c r="H2069" s="136"/>
      <c r="I2069" s="136"/>
      <c r="J2069" s="136"/>
      <c r="K2069" s="136"/>
      <c r="L2069" s="136"/>
      <c r="M2069" s="136"/>
      <c r="N2069" s="136"/>
      <c r="O2069" s="136"/>
      <c r="P2069" s="136"/>
      <c r="Q2069" s="136">
        <v>2252115900</v>
      </c>
      <c r="R2069" s="136">
        <v>2252115999</v>
      </c>
      <c r="S2069" s="136" t="e">
        <v>#N/A</v>
      </c>
    </row>
    <row r="2070" spans="1:19">
      <c r="A2070" t="s">
        <v>1202</v>
      </c>
      <c r="B2070" s="89">
        <v>3503.1</v>
      </c>
      <c r="F2070" s="136"/>
      <c r="G2070" s="136"/>
      <c r="H2070" s="136"/>
      <c r="I2070" s="136"/>
      <c r="J2070" s="136"/>
      <c r="K2070" s="136"/>
      <c r="L2070" s="136"/>
      <c r="M2070" s="136"/>
      <c r="N2070" s="136"/>
      <c r="O2070" s="136"/>
      <c r="P2070" s="136"/>
      <c r="Q2070" s="136">
        <v>2252116000</v>
      </c>
      <c r="R2070" s="136">
        <v>2252116000</v>
      </c>
      <c r="S2070" s="136" t="s">
        <v>1634</v>
      </c>
    </row>
    <row r="2071" spans="1:19">
      <c r="A2071" t="s">
        <v>1202</v>
      </c>
      <c r="B2071" s="127">
        <v>3503.1</v>
      </c>
      <c r="F2071" s="136"/>
      <c r="G2071" s="136"/>
      <c r="H2071" s="136"/>
      <c r="I2071" s="136"/>
      <c r="J2071" s="136"/>
      <c r="K2071" s="136"/>
      <c r="L2071" s="136"/>
      <c r="M2071" s="136"/>
      <c r="N2071" s="136"/>
      <c r="O2071" s="136"/>
      <c r="P2071" s="136"/>
      <c r="Q2071" s="136">
        <v>2252116900</v>
      </c>
      <c r="R2071" s="136">
        <v>2252116999</v>
      </c>
      <c r="S2071" s="136" t="e">
        <v>#N/A</v>
      </c>
    </row>
    <row r="2072" spans="1:19">
      <c r="A2072" t="s">
        <v>1202</v>
      </c>
      <c r="B2072" s="127">
        <v>3503.1</v>
      </c>
      <c r="F2072" s="136"/>
      <c r="G2072" s="136"/>
      <c r="H2072" s="136"/>
      <c r="I2072" s="136"/>
      <c r="J2072" s="136"/>
      <c r="K2072" s="136"/>
      <c r="L2072" s="136"/>
      <c r="M2072" s="136"/>
      <c r="N2072" s="136"/>
      <c r="O2072" s="136"/>
      <c r="P2072" s="136"/>
      <c r="Q2072" s="136">
        <v>2252117000</v>
      </c>
      <c r="R2072" s="136">
        <v>2252117000</v>
      </c>
      <c r="S2072" s="136" t="s">
        <v>1635</v>
      </c>
    </row>
    <row r="2073" spans="1:19">
      <c r="A2073" t="s">
        <v>1202</v>
      </c>
      <c r="B2073" s="89">
        <v>3503.1</v>
      </c>
      <c r="F2073" s="136"/>
      <c r="G2073" s="136"/>
      <c r="H2073" s="136"/>
      <c r="I2073" s="136"/>
      <c r="J2073" s="136"/>
      <c r="K2073" s="136"/>
      <c r="L2073" s="136"/>
      <c r="M2073" s="136"/>
      <c r="N2073" s="136"/>
      <c r="O2073" s="136"/>
      <c r="P2073" s="136"/>
      <c r="Q2073" s="136">
        <v>2252117900</v>
      </c>
      <c r="R2073" s="136">
        <v>2252117999</v>
      </c>
      <c r="S2073" s="136" t="e">
        <v>#N/A</v>
      </c>
    </row>
    <row r="2074" spans="1:19">
      <c r="A2074" t="s">
        <v>1202</v>
      </c>
      <c r="B2074" s="127">
        <v>3503.1</v>
      </c>
      <c r="F2074" s="136"/>
      <c r="G2074" s="136"/>
      <c r="H2074" s="136"/>
      <c r="I2074" s="136"/>
      <c r="J2074" s="136"/>
      <c r="K2074" s="136"/>
      <c r="L2074" s="136"/>
      <c r="M2074" s="136"/>
      <c r="N2074" s="136"/>
      <c r="O2074" s="136"/>
      <c r="P2074" s="136"/>
      <c r="Q2074" s="136">
        <v>2252118000</v>
      </c>
      <c r="R2074" s="136">
        <v>2252118000</v>
      </c>
      <c r="S2074" s="136" t="s">
        <v>1636</v>
      </c>
    </row>
    <row r="2075" spans="1:19">
      <c r="A2075" t="s">
        <v>1202</v>
      </c>
      <c r="B2075" s="127">
        <v>3503.1</v>
      </c>
      <c r="F2075" s="136"/>
      <c r="G2075" s="136"/>
      <c r="H2075" s="136"/>
      <c r="I2075" s="136"/>
      <c r="J2075" s="136"/>
      <c r="K2075" s="136"/>
      <c r="L2075" s="136"/>
      <c r="M2075" s="136"/>
      <c r="N2075" s="136"/>
      <c r="O2075" s="136"/>
      <c r="P2075" s="136"/>
      <c r="Q2075" s="136">
        <v>2252118900</v>
      </c>
      <c r="R2075" s="136">
        <v>2252118999</v>
      </c>
      <c r="S2075" s="136" t="e">
        <v>#N/A</v>
      </c>
    </row>
    <row r="2076" spans="1:19">
      <c r="A2076" t="s">
        <v>1202</v>
      </c>
      <c r="B2076" s="89">
        <v>3503.1</v>
      </c>
      <c r="F2076" s="136"/>
      <c r="G2076" s="136"/>
      <c r="H2076" s="136"/>
      <c r="I2076" s="136"/>
      <c r="J2076" s="136"/>
      <c r="K2076" s="136"/>
      <c r="L2076" s="136"/>
      <c r="M2076" s="136"/>
      <c r="N2076" s="136"/>
      <c r="O2076" s="136"/>
      <c r="P2076" s="136"/>
      <c r="Q2076" s="136">
        <v>2252119000</v>
      </c>
      <c r="R2076" s="136">
        <v>2252119000</v>
      </c>
      <c r="S2076" s="136" t="s">
        <v>1637</v>
      </c>
    </row>
    <row r="2077" spans="1:19">
      <c r="A2077" t="s">
        <v>1202</v>
      </c>
      <c r="B2077" s="127">
        <v>3503.1</v>
      </c>
      <c r="F2077" s="136"/>
      <c r="G2077" s="136"/>
      <c r="H2077" s="136"/>
      <c r="I2077" s="136"/>
      <c r="J2077" s="136"/>
      <c r="K2077" s="136"/>
      <c r="L2077" s="136"/>
      <c r="M2077" s="136"/>
      <c r="N2077" s="136"/>
      <c r="O2077" s="136"/>
      <c r="P2077" s="136"/>
      <c r="Q2077" s="136">
        <v>2252119900</v>
      </c>
      <c r="R2077" s="136">
        <v>2252119999</v>
      </c>
      <c r="S2077" s="136" t="e">
        <v>#N/A</v>
      </c>
    </row>
    <row r="2078" spans="1:19">
      <c r="A2078" t="s">
        <v>1202</v>
      </c>
      <c r="B2078" s="127">
        <v>3503.1</v>
      </c>
      <c r="F2078" s="136"/>
      <c r="G2078" s="136"/>
      <c r="H2078" s="136"/>
      <c r="I2078" s="136"/>
      <c r="J2078" s="136"/>
      <c r="K2078" s="136"/>
      <c r="L2078" s="136"/>
      <c r="M2078" s="136"/>
      <c r="N2078" s="136"/>
      <c r="O2078" s="136"/>
      <c r="P2078" s="136"/>
      <c r="Q2078" s="136">
        <v>2252120000</v>
      </c>
      <c r="R2078" s="136">
        <v>2252120000</v>
      </c>
      <c r="S2078" s="136" t="s">
        <v>1638</v>
      </c>
    </row>
    <row r="2079" spans="1:19">
      <c r="A2079" t="s">
        <v>1202</v>
      </c>
      <c r="B2079" s="127">
        <v>3503.1</v>
      </c>
      <c r="F2079" s="136"/>
      <c r="G2079" s="136"/>
      <c r="H2079" s="136"/>
      <c r="I2079" s="136"/>
      <c r="J2079" s="136"/>
      <c r="K2079" s="136"/>
      <c r="L2079" s="136"/>
      <c r="M2079" s="136"/>
      <c r="N2079" s="136"/>
      <c r="O2079" s="136"/>
      <c r="P2079" s="136"/>
      <c r="Q2079" s="136">
        <v>2252120900</v>
      </c>
      <c r="R2079" s="136">
        <v>2252120999</v>
      </c>
      <c r="S2079" s="136" t="e">
        <v>#N/A</v>
      </c>
    </row>
    <row r="2080" spans="1:19">
      <c r="A2080" t="s">
        <v>1202</v>
      </c>
      <c r="B2080" s="127">
        <v>3503.1</v>
      </c>
      <c r="F2080" s="136"/>
      <c r="G2080" s="136"/>
      <c r="H2080" s="136"/>
      <c r="I2080" s="136"/>
      <c r="J2080" s="136"/>
      <c r="K2080" s="136"/>
      <c r="L2080" s="136"/>
      <c r="M2080" s="136"/>
      <c r="N2080" s="136"/>
      <c r="O2080" s="136"/>
      <c r="P2080" s="136"/>
      <c r="Q2080" s="136">
        <v>2252121000</v>
      </c>
      <c r="R2080" s="136">
        <v>2252121000</v>
      </c>
      <c r="S2080" s="136" t="s">
        <v>1639</v>
      </c>
    </row>
    <row r="2081" spans="1:19">
      <c r="A2081" t="s">
        <v>1202</v>
      </c>
      <c r="B2081" s="127">
        <v>3503.1</v>
      </c>
      <c r="F2081" s="136"/>
      <c r="G2081" s="136"/>
      <c r="H2081" s="136"/>
      <c r="I2081" s="136"/>
      <c r="J2081" s="136"/>
      <c r="K2081" s="136"/>
      <c r="L2081" s="136"/>
      <c r="M2081" s="136"/>
      <c r="N2081" s="136"/>
      <c r="O2081" s="136"/>
      <c r="P2081" s="136"/>
      <c r="Q2081" s="136">
        <v>2252121900</v>
      </c>
      <c r="R2081" s="136">
        <v>2252121999</v>
      </c>
      <c r="S2081" s="136" t="e">
        <v>#N/A</v>
      </c>
    </row>
    <row r="2082" spans="1:19">
      <c r="A2082" t="s">
        <v>1202</v>
      </c>
      <c r="B2082" s="127">
        <v>3503.1</v>
      </c>
      <c r="F2082" s="136"/>
      <c r="G2082" s="136"/>
      <c r="H2082" s="136"/>
      <c r="I2082" s="136"/>
      <c r="J2082" s="136"/>
      <c r="K2082" s="136"/>
      <c r="L2082" s="136"/>
      <c r="M2082" s="136"/>
      <c r="N2082" s="136"/>
      <c r="O2082" s="136"/>
      <c r="P2082" s="136"/>
      <c r="Q2082" s="136">
        <v>2252122000</v>
      </c>
      <c r="R2082" s="136">
        <v>2252122000</v>
      </c>
      <c r="S2082" s="136" t="s">
        <v>1640</v>
      </c>
    </row>
    <row r="2083" spans="1:19">
      <c r="A2083" t="s">
        <v>1202</v>
      </c>
      <c r="B2083" s="127">
        <v>3503.1</v>
      </c>
      <c r="F2083" s="136"/>
      <c r="G2083" s="136"/>
      <c r="H2083" s="136"/>
      <c r="I2083" s="136"/>
      <c r="J2083" s="136"/>
      <c r="K2083" s="136"/>
      <c r="L2083" s="136"/>
      <c r="M2083" s="136"/>
      <c r="N2083" s="136"/>
      <c r="O2083" s="136"/>
      <c r="P2083" s="136"/>
      <c r="Q2083" s="136">
        <v>2252122900</v>
      </c>
      <c r="R2083" s="136">
        <v>2252122999</v>
      </c>
      <c r="S2083" s="136" t="e">
        <v>#N/A</v>
      </c>
    </row>
    <row r="2084" spans="1:19">
      <c r="A2084" t="s">
        <v>1202</v>
      </c>
      <c r="B2084" s="127">
        <v>3503.1</v>
      </c>
      <c r="F2084" s="136"/>
      <c r="G2084" s="136"/>
      <c r="H2084" s="136"/>
      <c r="I2084" s="136"/>
      <c r="J2084" s="136"/>
      <c r="K2084" s="136"/>
      <c r="L2084" s="136"/>
      <c r="M2084" s="136"/>
      <c r="N2084" s="136"/>
      <c r="O2084" s="136"/>
      <c r="P2084" s="136"/>
      <c r="Q2084" s="136">
        <v>2252123000</v>
      </c>
      <c r="R2084" s="136">
        <v>2252123000</v>
      </c>
      <c r="S2084" s="136" t="s">
        <v>1641</v>
      </c>
    </row>
    <row r="2085" spans="1:19">
      <c r="A2085" t="s">
        <v>1202</v>
      </c>
      <c r="B2085" s="127">
        <v>3503.1</v>
      </c>
      <c r="F2085" s="136"/>
      <c r="G2085" s="136"/>
      <c r="H2085" s="136"/>
      <c r="I2085" s="136"/>
      <c r="J2085" s="136"/>
      <c r="K2085" s="136"/>
      <c r="L2085" s="136"/>
      <c r="M2085" s="136"/>
      <c r="N2085" s="136"/>
      <c r="O2085" s="136"/>
      <c r="P2085" s="136"/>
      <c r="Q2085" s="136">
        <v>2252123900</v>
      </c>
      <c r="R2085" s="136">
        <v>2252123999</v>
      </c>
      <c r="S2085" s="136" t="e">
        <v>#N/A</v>
      </c>
    </row>
    <row r="2086" spans="1:19">
      <c r="A2086" t="s">
        <v>1202</v>
      </c>
      <c r="B2086" s="127">
        <v>3503.1</v>
      </c>
      <c r="F2086" s="136"/>
      <c r="G2086" s="136"/>
      <c r="H2086" s="136"/>
      <c r="I2086" s="136"/>
      <c r="J2086" s="136"/>
      <c r="K2086" s="136"/>
      <c r="L2086" s="136"/>
      <c r="M2086" s="136"/>
      <c r="N2086" s="136"/>
      <c r="O2086" s="136"/>
      <c r="P2086" s="136"/>
      <c r="Q2086" s="136">
        <v>2252124000</v>
      </c>
      <c r="R2086" s="136">
        <v>2252124000</v>
      </c>
      <c r="S2086" s="136" t="s">
        <v>1642</v>
      </c>
    </row>
    <row r="2087" spans="1:19">
      <c r="A2087" t="s">
        <v>1202</v>
      </c>
      <c r="B2087" s="127">
        <v>3503.1</v>
      </c>
      <c r="F2087" s="136"/>
      <c r="G2087" s="136"/>
      <c r="H2087" s="136"/>
      <c r="I2087" s="136"/>
      <c r="J2087" s="136"/>
      <c r="K2087" s="136"/>
      <c r="L2087" s="136"/>
      <c r="M2087" s="136"/>
      <c r="N2087" s="136"/>
      <c r="O2087" s="136"/>
      <c r="P2087" s="136"/>
      <c r="Q2087" s="136">
        <v>2252124900</v>
      </c>
      <c r="R2087" s="136">
        <v>2252124999</v>
      </c>
      <c r="S2087" s="136" t="e">
        <v>#N/A</v>
      </c>
    </row>
    <row r="2088" spans="1:19">
      <c r="A2088" t="s">
        <v>1202</v>
      </c>
      <c r="B2088" s="127">
        <v>3503.1</v>
      </c>
      <c r="F2088" s="136"/>
      <c r="G2088" s="136"/>
      <c r="H2088" s="136"/>
      <c r="I2088" s="136"/>
      <c r="J2088" s="136"/>
      <c r="K2088" s="136"/>
      <c r="L2088" s="136"/>
      <c r="M2088" s="136"/>
      <c r="N2088" s="136"/>
      <c r="O2088" s="136"/>
      <c r="P2088" s="136"/>
      <c r="Q2088" s="136">
        <v>2252125000</v>
      </c>
      <c r="R2088" s="136">
        <v>2252125000</v>
      </c>
      <c r="S2088" s="136" t="s">
        <v>1643</v>
      </c>
    </row>
    <row r="2089" spans="1:19">
      <c r="A2089" t="s">
        <v>1202</v>
      </c>
      <c r="B2089" s="127">
        <v>3503.1</v>
      </c>
      <c r="F2089" s="136"/>
      <c r="G2089" s="136"/>
      <c r="H2089" s="136"/>
      <c r="I2089" s="136"/>
      <c r="J2089" s="136"/>
      <c r="K2089" s="136"/>
      <c r="L2089" s="136"/>
      <c r="M2089" s="136"/>
      <c r="N2089" s="136"/>
      <c r="O2089" s="136"/>
      <c r="P2089" s="136"/>
      <c r="Q2089" s="136">
        <v>2252125900</v>
      </c>
      <c r="R2089" s="136">
        <v>2252125999</v>
      </c>
      <c r="S2089" s="136" t="e">
        <v>#N/A</v>
      </c>
    </row>
    <row r="2090" spans="1:19">
      <c r="A2090" t="s">
        <v>1202</v>
      </c>
      <c r="B2090" s="127">
        <v>3503.1</v>
      </c>
      <c r="F2090" s="136"/>
      <c r="G2090" s="136"/>
      <c r="H2090" s="136"/>
      <c r="I2090" s="136"/>
      <c r="J2090" s="136"/>
      <c r="K2090" s="136"/>
      <c r="L2090" s="136"/>
      <c r="M2090" s="136"/>
      <c r="N2090" s="136"/>
      <c r="O2090" s="136"/>
      <c r="P2090" s="136"/>
      <c r="Q2090" s="136">
        <v>2252126000</v>
      </c>
      <c r="R2090" s="136">
        <v>2252126000</v>
      </c>
      <c r="S2090" s="136" t="s">
        <v>1644</v>
      </c>
    </row>
    <row r="2091" spans="1:19">
      <c r="A2091" t="s">
        <v>1202</v>
      </c>
      <c r="B2091" s="127">
        <v>3503.1</v>
      </c>
      <c r="F2091" s="136"/>
      <c r="G2091" s="136"/>
      <c r="H2091" s="136"/>
      <c r="I2091" s="136"/>
      <c r="J2091" s="136"/>
      <c r="K2091" s="136"/>
      <c r="L2091" s="136"/>
      <c r="M2091" s="136"/>
      <c r="N2091" s="136"/>
      <c r="O2091" s="136"/>
      <c r="P2091" s="136"/>
      <c r="Q2091" s="136">
        <v>2252126900</v>
      </c>
      <c r="R2091" s="136">
        <v>2252126999</v>
      </c>
      <c r="S2091" s="136" t="e">
        <v>#N/A</v>
      </c>
    </row>
    <row r="2092" spans="1:19">
      <c r="A2092" t="s">
        <v>1202</v>
      </c>
      <c r="B2092" s="127">
        <v>3503.1</v>
      </c>
      <c r="F2092" s="136"/>
      <c r="G2092" s="136"/>
      <c r="H2092" s="136"/>
      <c r="I2092" s="136"/>
      <c r="J2092" s="136"/>
      <c r="K2092" s="136"/>
      <c r="L2092" s="136"/>
      <c r="M2092" s="136"/>
      <c r="N2092" s="136"/>
      <c r="O2092" s="136"/>
      <c r="P2092" s="136"/>
      <c r="Q2092" s="136">
        <v>2252127000</v>
      </c>
      <c r="R2092" s="136">
        <v>2252127000</v>
      </c>
      <c r="S2092" s="136" t="s">
        <v>1645</v>
      </c>
    </row>
    <row r="2093" spans="1:19">
      <c r="A2093" t="s">
        <v>1202</v>
      </c>
      <c r="B2093" s="127">
        <v>3503.1</v>
      </c>
      <c r="F2093" s="136"/>
      <c r="G2093" s="136"/>
      <c r="H2093" s="136"/>
      <c r="I2093" s="136"/>
      <c r="J2093" s="136"/>
      <c r="K2093" s="136"/>
      <c r="L2093" s="136"/>
      <c r="M2093" s="136"/>
      <c r="N2093" s="136"/>
      <c r="O2093" s="136"/>
      <c r="P2093" s="136"/>
      <c r="Q2093" s="136">
        <v>2252127900</v>
      </c>
      <c r="R2093" s="136">
        <v>2252127999</v>
      </c>
      <c r="S2093" s="136" t="e">
        <v>#N/A</v>
      </c>
    </row>
    <row r="2094" spans="1:19">
      <c r="A2094" t="s">
        <v>1202</v>
      </c>
      <c r="B2094" s="127">
        <v>3503.1</v>
      </c>
      <c r="F2094" s="136"/>
      <c r="G2094" s="136"/>
      <c r="H2094" s="136"/>
      <c r="I2094" s="136"/>
      <c r="J2094" s="136"/>
      <c r="K2094" s="136"/>
      <c r="L2094" s="136"/>
      <c r="M2094" s="136"/>
      <c r="N2094" s="136"/>
      <c r="O2094" s="136"/>
      <c r="P2094" s="136"/>
      <c r="Q2094" s="136">
        <v>2252128000</v>
      </c>
      <c r="R2094" s="136">
        <v>2252128000</v>
      </c>
      <c r="S2094" s="136" t="s">
        <v>1646</v>
      </c>
    </row>
    <row r="2095" spans="1:19">
      <c r="A2095" t="s">
        <v>1202</v>
      </c>
      <c r="B2095" s="127">
        <v>3503.1</v>
      </c>
      <c r="F2095" s="136"/>
      <c r="G2095" s="136"/>
      <c r="H2095" s="136"/>
      <c r="I2095" s="136"/>
      <c r="J2095" s="136"/>
      <c r="K2095" s="136"/>
      <c r="L2095" s="136"/>
      <c r="M2095" s="136"/>
      <c r="N2095" s="136"/>
      <c r="O2095" s="136"/>
      <c r="P2095" s="136"/>
      <c r="Q2095" s="136">
        <v>2252128900</v>
      </c>
      <c r="R2095" s="136">
        <v>2252128999</v>
      </c>
      <c r="S2095" s="136" t="e">
        <v>#N/A</v>
      </c>
    </row>
    <row r="2096" spans="1:19">
      <c r="A2096" t="s">
        <v>1202</v>
      </c>
      <c r="B2096" s="127">
        <v>3503.1</v>
      </c>
      <c r="F2096" s="136"/>
      <c r="G2096" s="136"/>
      <c r="H2096" s="136"/>
      <c r="I2096" s="136"/>
      <c r="J2096" s="136"/>
      <c r="K2096" s="136"/>
      <c r="L2096" s="136"/>
      <c r="M2096" s="136"/>
      <c r="N2096" s="136"/>
      <c r="O2096" s="136"/>
      <c r="P2096" s="136"/>
      <c r="Q2096" s="136">
        <v>2252129000</v>
      </c>
      <c r="R2096" s="136">
        <v>2252129000</v>
      </c>
      <c r="S2096" s="136" t="s">
        <v>1647</v>
      </c>
    </row>
    <row r="2097" spans="1:19">
      <c r="A2097" t="s">
        <v>1202</v>
      </c>
      <c r="B2097" s="127">
        <v>3503.1</v>
      </c>
      <c r="F2097" s="136"/>
      <c r="G2097" s="136"/>
      <c r="H2097" s="136"/>
      <c r="I2097" s="136"/>
      <c r="J2097" s="136"/>
      <c r="K2097" s="136"/>
      <c r="L2097" s="136"/>
      <c r="M2097" s="136"/>
      <c r="N2097" s="136"/>
      <c r="O2097" s="136"/>
      <c r="P2097" s="136"/>
      <c r="Q2097" s="136">
        <v>2252129900</v>
      </c>
      <c r="R2097" s="136">
        <v>2252129999</v>
      </c>
      <c r="S2097" s="136" t="e">
        <v>#N/A</v>
      </c>
    </row>
    <row r="2098" spans="1:19">
      <c r="A2098" t="s">
        <v>1202</v>
      </c>
      <c r="B2098" s="127">
        <v>3503.1</v>
      </c>
      <c r="F2098" s="136"/>
      <c r="G2098" s="136"/>
      <c r="H2098" s="136"/>
      <c r="I2098" s="136"/>
      <c r="J2098" s="136"/>
      <c r="K2098" s="136"/>
      <c r="L2098" s="136"/>
      <c r="M2098" s="136"/>
      <c r="N2098" s="136"/>
      <c r="O2098" s="136"/>
      <c r="P2098" s="136"/>
      <c r="Q2098" s="136">
        <v>2252130000</v>
      </c>
      <c r="R2098" s="136">
        <v>2252130000</v>
      </c>
      <c r="S2098" s="136" t="s">
        <v>1648</v>
      </c>
    </row>
    <row r="2099" spans="1:19">
      <c r="A2099" t="s">
        <v>1202</v>
      </c>
      <c r="B2099" s="127">
        <v>3503.1</v>
      </c>
      <c r="F2099" s="136"/>
      <c r="G2099" s="136"/>
      <c r="H2099" s="136"/>
      <c r="I2099" s="136"/>
      <c r="J2099" s="136"/>
      <c r="K2099" s="136"/>
      <c r="L2099" s="136"/>
      <c r="M2099" s="136"/>
      <c r="N2099" s="136"/>
      <c r="O2099" s="136"/>
      <c r="P2099" s="136"/>
      <c r="Q2099" s="136">
        <v>2252130900</v>
      </c>
      <c r="R2099" s="136">
        <v>2252130999</v>
      </c>
      <c r="S2099" s="136" t="e">
        <v>#N/A</v>
      </c>
    </row>
    <row r="2100" spans="1:19">
      <c r="A2100" t="s">
        <v>1202</v>
      </c>
      <c r="B2100" s="127">
        <v>3503.1</v>
      </c>
      <c r="F2100" s="136"/>
      <c r="G2100" s="136"/>
      <c r="H2100" s="136"/>
      <c r="I2100" s="136"/>
      <c r="J2100" s="136"/>
      <c r="K2100" s="136"/>
      <c r="L2100" s="136"/>
      <c r="M2100" s="136"/>
      <c r="N2100" s="136"/>
      <c r="O2100" s="136"/>
      <c r="P2100" s="136"/>
      <c r="Q2100" s="136">
        <v>2252131000</v>
      </c>
      <c r="R2100" s="136">
        <v>2252131000</v>
      </c>
      <c r="S2100" s="136" t="s">
        <v>1649</v>
      </c>
    </row>
    <row r="2101" spans="1:19">
      <c r="A2101" t="s">
        <v>1202</v>
      </c>
      <c r="B2101" s="89">
        <v>3503.1</v>
      </c>
      <c r="F2101" s="136"/>
      <c r="G2101" s="136"/>
      <c r="H2101" s="136"/>
      <c r="I2101" s="136"/>
      <c r="J2101" s="136"/>
      <c r="K2101" s="136"/>
      <c r="L2101" s="136"/>
      <c r="M2101" s="136"/>
      <c r="N2101" s="136"/>
      <c r="O2101" s="136"/>
      <c r="P2101" s="136"/>
      <c r="Q2101" s="136">
        <v>2252131900</v>
      </c>
      <c r="R2101" s="136">
        <v>2252131999</v>
      </c>
      <c r="S2101" s="136" t="e">
        <v>#N/A</v>
      </c>
    </row>
    <row r="2102" spans="1:19">
      <c r="A2102" t="s">
        <v>1202</v>
      </c>
      <c r="B2102" s="127">
        <v>3503.1</v>
      </c>
      <c r="F2102" s="136"/>
      <c r="G2102" s="136"/>
      <c r="H2102" s="136"/>
      <c r="I2102" s="136"/>
      <c r="J2102" s="136"/>
      <c r="K2102" s="136"/>
      <c r="L2102" s="136"/>
      <c r="M2102" s="136"/>
      <c r="N2102" s="136"/>
      <c r="O2102" s="136"/>
      <c r="P2102" s="136"/>
      <c r="Q2102" s="136">
        <v>2252132000</v>
      </c>
      <c r="R2102" s="136">
        <v>2252132000</v>
      </c>
      <c r="S2102" s="136" t="s">
        <v>1650</v>
      </c>
    </row>
    <row r="2103" spans="1:19">
      <c r="A2103" t="s">
        <v>1202</v>
      </c>
      <c r="B2103" s="127">
        <v>3503.1</v>
      </c>
      <c r="F2103" s="136"/>
      <c r="G2103" s="136"/>
      <c r="H2103" s="136"/>
      <c r="I2103" s="136"/>
      <c r="J2103" s="136"/>
      <c r="K2103" s="136"/>
      <c r="L2103" s="136"/>
      <c r="M2103" s="136"/>
      <c r="N2103" s="136"/>
      <c r="O2103" s="136"/>
      <c r="P2103" s="136"/>
      <c r="Q2103" s="136">
        <v>2252132900</v>
      </c>
      <c r="R2103" s="136">
        <v>2252132999</v>
      </c>
      <c r="S2103" s="136" t="e">
        <v>#N/A</v>
      </c>
    </row>
    <row r="2104" spans="1:19">
      <c r="A2104" t="s">
        <v>1202</v>
      </c>
      <c r="B2104" s="127">
        <v>3503.1</v>
      </c>
      <c r="F2104" s="136"/>
      <c r="G2104" s="136"/>
      <c r="H2104" s="136"/>
      <c r="I2104" s="136"/>
      <c r="J2104" s="136"/>
      <c r="K2104" s="136"/>
      <c r="L2104" s="136"/>
      <c r="M2104" s="136"/>
      <c r="N2104" s="136"/>
      <c r="O2104" s="136"/>
      <c r="P2104" s="136"/>
      <c r="Q2104" s="136">
        <v>2252134000</v>
      </c>
      <c r="R2104" s="136">
        <v>2252134000</v>
      </c>
      <c r="S2104" s="136" t="s">
        <v>1652</v>
      </c>
    </row>
    <row r="2105" spans="1:19">
      <c r="A2105" t="s">
        <v>1202</v>
      </c>
      <c r="B2105" s="127">
        <v>3503.1</v>
      </c>
      <c r="F2105" s="136"/>
      <c r="G2105" s="136"/>
      <c r="H2105" s="136"/>
      <c r="I2105" s="136"/>
      <c r="J2105" s="136"/>
      <c r="K2105" s="136"/>
      <c r="L2105" s="136"/>
      <c r="M2105" s="136"/>
      <c r="N2105" s="136"/>
      <c r="O2105" s="136"/>
      <c r="P2105" s="136"/>
      <c r="Q2105" s="136">
        <v>2252134900</v>
      </c>
      <c r="R2105" s="136">
        <v>2252134999</v>
      </c>
      <c r="S2105" s="136" t="e">
        <v>#N/A</v>
      </c>
    </row>
    <row r="2106" spans="1:19">
      <c r="A2106" t="s">
        <v>1202</v>
      </c>
      <c r="B2106" s="127">
        <v>3503.1</v>
      </c>
      <c r="F2106" s="136"/>
      <c r="G2106" s="136"/>
      <c r="H2106" s="136"/>
      <c r="I2106" s="136"/>
      <c r="J2106" s="136"/>
      <c r="K2106" s="136"/>
      <c r="L2106" s="136"/>
      <c r="M2106" s="136"/>
      <c r="N2106" s="136"/>
      <c r="O2106" s="136"/>
      <c r="P2106" s="136"/>
      <c r="Q2106" s="136">
        <v>2252136000</v>
      </c>
      <c r="R2106" s="136">
        <v>2252136000</v>
      </c>
      <c r="S2106" s="136" t="s">
        <v>1201</v>
      </c>
    </row>
    <row r="2107" spans="1:19">
      <c r="A2107" t="s">
        <v>1202</v>
      </c>
      <c r="B2107" s="127">
        <v>3503.1</v>
      </c>
      <c r="F2107" s="136"/>
      <c r="G2107" s="136"/>
      <c r="H2107" s="136"/>
      <c r="I2107" s="136"/>
      <c r="J2107" s="136"/>
      <c r="K2107" s="136"/>
      <c r="L2107" s="136"/>
      <c r="M2107" s="136"/>
      <c r="N2107" s="136"/>
      <c r="O2107" s="136"/>
      <c r="P2107" s="136"/>
      <c r="Q2107" s="136">
        <v>2252136900</v>
      </c>
      <c r="R2107" s="136">
        <v>2252136999</v>
      </c>
      <c r="S2107" s="136" t="e">
        <v>#N/A</v>
      </c>
    </row>
    <row r="2108" spans="1:19">
      <c r="A2108" t="s">
        <v>1202</v>
      </c>
      <c r="B2108" s="127">
        <v>3503.1</v>
      </c>
      <c r="F2108" s="136"/>
      <c r="G2108" s="136"/>
      <c r="H2108" s="136"/>
      <c r="I2108" s="136"/>
      <c r="J2108" s="136"/>
      <c r="K2108" s="136"/>
      <c r="L2108" s="136"/>
      <c r="M2108" s="136"/>
      <c r="N2108" s="136"/>
      <c r="O2108" s="136"/>
      <c r="P2108" s="136"/>
      <c r="Q2108" s="136">
        <v>2252137000</v>
      </c>
      <c r="R2108" s="136">
        <v>2252137000</v>
      </c>
      <c r="S2108" s="136" t="s">
        <v>2023</v>
      </c>
    </row>
    <row r="2109" spans="1:19">
      <c r="A2109" t="s">
        <v>1202</v>
      </c>
      <c r="B2109" s="127">
        <v>3503.1</v>
      </c>
      <c r="F2109" s="136"/>
      <c r="G2109" s="136"/>
      <c r="H2109" s="136"/>
      <c r="I2109" s="136"/>
      <c r="J2109" s="136"/>
      <c r="K2109" s="136"/>
      <c r="L2109" s="136"/>
      <c r="M2109" s="136"/>
      <c r="N2109" s="136"/>
      <c r="O2109" s="136"/>
      <c r="P2109" s="136"/>
      <c r="Q2109" s="136">
        <v>2252137900</v>
      </c>
      <c r="R2109" s="136">
        <v>2252137999</v>
      </c>
      <c r="S2109" s="136" t="e">
        <v>#N/A</v>
      </c>
    </row>
    <row r="2110" spans="1:19">
      <c r="A2110" t="s">
        <v>1202</v>
      </c>
      <c r="B2110" s="127">
        <v>3503.1</v>
      </c>
      <c r="F2110" s="136"/>
      <c r="G2110" s="136"/>
      <c r="H2110" s="136"/>
      <c r="I2110" s="136"/>
      <c r="J2110" s="136"/>
      <c r="K2110" s="136"/>
      <c r="L2110" s="136"/>
      <c r="M2110" s="136"/>
      <c r="N2110" s="136"/>
      <c r="O2110" s="136"/>
      <c r="P2110" s="136"/>
      <c r="Q2110" s="136">
        <v>2252138000</v>
      </c>
      <c r="R2110" s="136">
        <v>2252138000</v>
      </c>
      <c r="S2110" s="136" t="s">
        <v>2109</v>
      </c>
    </row>
    <row r="2111" spans="1:19">
      <c r="A2111" t="s">
        <v>1202</v>
      </c>
      <c r="B2111" s="127">
        <v>3503.1</v>
      </c>
      <c r="F2111" s="136"/>
      <c r="G2111" s="136"/>
      <c r="H2111" s="136"/>
      <c r="I2111" s="136"/>
      <c r="J2111" s="136"/>
      <c r="K2111" s="136"/>
      <c r="L2111" s="136"/>
      <c r="M2111" s="136"/>
      <c r="N2111" s="136"/>
      <c r="O2111" s="136"/>
      <c r="P2111" s="136"/>
      <c r="Q2111" s="136">
        <v>2252139000</v>
      </c>
      <c r="R2111" s="136">
        <v>2252139000</v>
      </c>
      <c r="S2111" s="136" t="s">
        <v>2250</v>
      </c>
    </row>
    <row r="2112" spans="1:19">
      <c r="A2112" t="s">
        <v>1202</v>
      </c>
      <c r="B2112" s="127">
        <v>3503.1</v>
      </c>
      <c r="F2112" s="136"/>
      <c r="G2112" s="136"/>
      <c r="H2112" s="136"/>
      <c r="I2112" s="136"/>
      <c r="J2112" s="136"/>
      <c r="K2112" s="136"/>
      <c r="L2112" s="136"/>
      <c r="M2112" s="136"/>
      <c r="N2112" s="136"/>
      <c r="O2112" s="136"/>
      <c r="P2112" s="136"/>
      <c r="Q2112" s="136">
        <v>2252140000</v>
      </c>
      <c r="R2112" s="136">
        <v>2252140000</v>
      </c>
      <c r="S2112" s="136" t="s">
        <v>2251</v>
      </c>
    </row>
    <row r="2113" spans="1:19">
      <c r="A2113" t="s">
        <v>1202</v>
      </c>
      <c r="B2113" s="127">
        <v>3503.1</v>
      </c>
      <c r="F2113" s="136"/>
      <c r="G2113" s="136"/>
      <c r="H2113" s="136"/>
      <c r="I2113" s="136"/>
      <c r="J2113" s="136"/>
      <c r="K2113" s="136"/>
      <c r="L2113" s="136"/>
      <c r="M2113" s="136"/>
      <c r="N2113" s="136"/>
      <c r="O2113" s="136"/>
      <c r="P2113" s="136"/>
      <c r="Q2113" s="136">
        <v>2252151000</v>
      </c>
      <c r="R2113" s="136">
        <v>2252151000</v>
      </c>
      <c r="S2113" s="136" t="s">
        <v>1204</v>
      </c>
    </row>
    <row r="2114" spans="1:19">
      <c r="A2114" t="s">
        <v>1202</v>
      </c>
      <c r="B2114" s="127">
        <v>3503.1</v>
      </c>
      <c r="F2114" s="136"/>
      <c r="G2114" s="136"/>
      <c r="H2114" s="136"/>
      <c r="I2114" s="136"/>
      <c r="J2114" s="136"/>
      <c r="K2114" s="136"/>
      <c r="L2114" s="136"/>
      <c r="M2114" s="136"/>
      <c r="N2114" s="136"/>
      <c r="O2114" s="136"/>
      <c r="P2114" s="136"/>
      <c r="Q2114" s="136">
        <v>2252151900</v>
      </c>
      <c r="R2114" s="136">
        <v>2252151999</v>
      </c>
      <c r="S2114" s="136" t="e">
        <v>#N/A</v>
      </c>
    </row>
    <row r="2115" spans="1:19">
      <c r="A2115" t="s">
        <v>1202</v>
      </c>
      <c r="B2115" s="127">
        <v>3503.1</v>
      </c>
      <c r="F2115" s="136"/>
      <c r="G2115" s="136"/>
      <c r="H2115" s="136"/>
      <c r="I2115" s="136"/>
      <c r="J2115" s="136"/>
      <c r="K2115" s="136"/>
      <c r="L2115" s="136"/>
      <c r="M2115" s="136"/>
      <c r="N2115" s="136"/>
      <c r="O2115" s="136"/>
      <c r="P2115" s="136"/>
      <c r="Q2115" s="136">
        <v>2252152000</v>
      </c>
      <c r="R2115" s="136">
        <v>2252152000</v>
      </c>
      <c r="S2115" s="136" t="s">
        <v>1205</v>
      </c>
    </row>
    <row r="2116" spans="1:19">
      <c r="A2116" t="s">
        <v>1202</v>
      </c>
      <c r="B2116" s="127">
        <v>3503.1</v>
      </c>
      <c r="F2116" s="136"/>
      <c r="G2116" s="136"/>
      <c r="H2116" s="136"/>
      <c r="I2116" s="136"/>
      <c r="J2116" s="136"/>
      <c r="K2116" s="136"/>
      <c r="L2116" s="136"/>
      <c r="M2116" s="136"/>
      <c r="N2116" s="136"/>
      <c r="O2116" s="136"/>
      <c r="P2116" s="136"/>
      <c r="Q2116" s="136">
        <v>2252152900</v>
      </c>
      <c r="R2116" s="136">
        <v>2252152999</v>
      </c>
      <c r="S2116" s="136" t="e">
        <v>#N/A</v>
      </c>
    </row>
    <row r="2117" spans="1:19">
      <c r="A2117" t="s">
        <v>1202</v>
      </c>
      <c r="B2117" s="127">
        <v>3503.1</v>
      </c>
      <c r="F2117" s="136"/>
      <c r="G2117" s="136"/>
      <c r="H2117" s="136"/>
      <c r="I2117" s="136"/>
      <c r="J2117" s="136"/>
      <c r="K2117" s="136"/>
      <c r="L2117" s="136"/>
      <c r="M2117" s="136"/>
      <c r="N2117" s="136"/>
      <c r="O2117" s="136"/>
      <c r="P2117" s="136"/>
      <c r="Q2117" s="136">
        <v>2252153000</v>
      </c>
      <c r="R2117" s="136">
        <v>2252153000</v>
      </c>
      <c r="S2117" s="136" t="s">
        <v>1206</v>
      </c>
    </row>
    <row r="2118" spans="1:19">
      <c r="A2118" t="s">
        <v>1202</v>
      </c>
      <c r="B2118" s="127">
        <v>3503.1</v>
      </c>
      <c r="F2118" s="136"/>
      <c r="G2118" s="136"/>
      <c r="H2118" s="136"/>
      <c r="I2118" s="136"/>
      <c r="J2118" s="136"/>
      <c r="K2118" s="136"/>
      <c r="L2118" s="136"/>
      <c r="M2118" s="136"/>
      <c r="N2118" s="136"/>
      <c r="O2118" s="136"/>
      <c r="P2118" s="136"/>
      <c r="Q2118" s="136">
        <v>2252153900</v>
      </c>
      <c r="R2118" s="136">
        <v>2252153999</v>
      </c>
      <c r="S2118" s="136" t="e">
        <v>#N/A</v>
      </c>
    </row>
    <row r="2119" spans="1:19">
      <c r="A2119" t="s">
        <v>1202</v>
      </c>
      <c r="B2119" s="127">
        <v>3503.1</v>
      </c>
      <c r="F2119" s="136"/>
      <c r="G2119" s="136"/>
      <c r="H2119" s="136"/>
      <c r="I2119" s="136"/>
      <c r="J2119" s="136"/>
      <c r="K2119" s="136"/>
      <c r="L2119" s="136"/>
      <c r="M2119" s="136"/>
      <c r="N2119" s="136"/>
      <c r="O2119" s="136"/>
      <c r="P2119" s="136"/>
      <c r="Q2119" s="136">
        <v>2252154000</v>
      </c>
      <c r="R2119" s="136">
        <v>2252154000</v>
      </c>
      <c r="S2119" s="136" t="s">
        <v>1674</v>
      </c>
    </row>
    <row r="2120" spans="1:19">
      <c r="A2120" t="s">
        <v>1202</v>
      </c>
      <c r="B2120" s="127">
        <v>3503.1</v>
      </c>
      <c r="F2120" s="136"/>
      <c r="G2120" s="136"/>
      <c r="H2120" s="136"/>
      <c r="I2120" s="136"/>
      <c r="J2120" s="136"/>
      <c r="K2120" s="136"/>
      <c r="L2120" s="136"/>
      <c r="M2120" s="136"/>
      <c r="N2120" s="136"/>
      <c r="O2120" s="136"/>
      <c r="P2120" s="136"/>
      <c r="Q2120" s="136">
        <v>2252154900</v>
      </c>
      <c r="R2120" s="136">
        <v>2252154999</v>
      </c>
      <c r="S2120" s="136" t="e">
        <v>#N/A</v>
      </c>
    </row>
    <row r="2121" spans="1:19">
      <c r="A2121" t="s">
        <v>1202</v>
      </c>
      <c r="B2121" s="127">
        <v>3503.1</v>
      </c>
      <c r="F2121" s="136"/>
      <c r="G2121" s="136"/>
      <c r="H2121" s="136"/>
      <c r="I2121" s="136"/>
      <c r="J2121" s="136"/>
      <c r="K2121" s="136"/>
      <c r="L2121" s="136"/>
      <c r="M2121" s="136"/>
      <c r="N2121" s="136"/>
      <c r="O2121" s="136"/>
      <c r="P2121" s="136"/>
      <c r="Q2121" s="136">
        <v>2252155000</v>
      </c>
      <c r="R2121" s="136">
        <v>2252155000</v>
      </c>
      <c r="S2121" s="136" t="s">
        <v>1675</v>
      </c>
    </row>
    <row r="2122" spans="1:19">
      <c r="A2122" t="s">
        <v>1202</v>
      </c>
      <c r="B2122" s="127">
        <v>3503.1</v>
      </c>
      <c r="F2122" s="136"/>
      <c r="G2122" s="136"/>
      <c r="H2122" s="136"/>
      <c r="I2122" s="136"/>
      <c r="J2122" s="136"/>
      <c r="K2122" s="136"/>
      <c r="L2122" s="136"/>
      <c r="M2122" s="136"/>
      <c r="N2122" s="136"/>
      <c r="O2122" s="136"/>
      <c r="P2122" s="136"/>
      <c r="Q2122" s="136">
        <v>2252155900</v>
      </c>
      <c r="R2122" s="136">
        <v>2252155999</v>
      </c>
      <c r="S2122" s="136" t="e">
        <v>#N/A</v>
      </c>
    </row>
    <row r="2123" spans="1:19">
      <c r="A2123" t="s">
        <v>1202</v>
      </c>
      <c r="B2123" s="127">
        <v>3503.1</v>
      </c>
      <c r="F2123" s="136"/>
      <c r="G2123" s="136"/>
      <c r="H2123" s="136"/>
      <c r="I2123" s="136"/>
      <c r="J2123" s="136"/>
      <c r="K2123" s="136"/>
      <c r="L2123" s="136"/>
      <c r="M2123" s="136"/>
      <c r="N2123" s="136"/>
      <c r="O2123" s="136"/>
      <c r="P2123" s="136"/>
      <c r="Q2123" s="136">
        <v>2252156000</v>
      </c>
      <c r="R2123" s="136">
        <v>2252156000</v>
      </c>
      <c r="S2123" s="136" t="s">
        <v>1676</v>
      </c>
    </row>
    <row r="2124" spans="1:19">
      <c r="A2124" t="s">
        <v>1202</v>
      </c>
      <c r="B2124" s="127">
        <v>3503.1</v>
      </c>
      <c r="F2124" s="136"/>
      <c r="G2124" s="136"/>
      <c r="H2124" s="136"/>
      <c r="I2124" s="136"/>
      <c r="J2124" s="136"/>
      <c r="K2124" s="136"/>
      <c r="L2124" s="136"/>
      <c r="M2124" s="136"/>
      <c r="N2124" s="136"/>
      <c r="O2124" s="136"/>
      <c r="P2124" s="136"/>
      <c r="Q2124" s="136">
        <v>2252156900</v>
      </c>
      <c r="R2124" s="136">
        <v>2252156999</v>
      </c>
      <c r="S2124" s="136" t="e">
        <v>#N/A</v>
      </c>
    </row>
    <row r="2125" spans="1:19">
      <c r="A2125" t="s">
        <v>1202</v>
      </c>
      <c r="B2125" s="127">
        <v>3503.1</v>
      </c>
      <c r="F2125" s="136"/>
      <c r="G2125" s="136"/>
      <c r="H2125" s="136"/>
      <c r="I2125" s="136"/>
      <c r="J2125" s="136"/>
      <c r="K2125" s="136"/>
      <c r="L2125" s="136"/>
      <c r="M2125" s="136"/>
      <c r="N2125" s="136"/>
      <c r="O2125" s="136"/>
      <c r="P2125" s="136"/>
      <c r="Q2125" s="136">
        <v>2252199899</v>
      </c>
      <c r="R2125" s="136">
        <v>2252199899</v>
      </c>
      <c r="S2125" s="136" t="s">
        <v>2464</v>
      </c>
    </row>
    <row r="2126" spans="1:19">
      <c r="A2126" t="s">
        <v>15214</v>
      </c>
      <c r="B2126" s="127" t="s">
        <v>18524</v>
      </c>
      <c r="C2126" s="89" t="s">
        <v>14471</v>
      </c>
      <c r="D2126" s="89">
        <v>2</v>
      </c>
      <c r="E2126" s="89">
        <v>8</v>
      </c>
      <c r="F2126" s="136" t="s">
        <v>4962</v>
      </c>
      <c r="G2126" s="136" t="s">
        <v>4962</v>
      </c>
      <c r="H2126" s="136" t="s">
        <v>4962</v>
      </c>
      <c r="I2126" s="136" t="s">
        <v>4962</v>
      </c>
      <c r="J2126" s="136" t="s">
        <v>4962</v>
      </c>
      <c r="K2126" s="136" t="s">
        <v>4962</v>
      </c>
      <c r="L2126" s="136" t="s">
        <v>4962</v>
      </c>
      <c r="M2126" s="136" t="s">
        <v>15214</v>
      </c>
      <c r="N2126" s="136" t="s">
        <v>4962</v>
      </c>
      <c r="O2126" s="136" t="s">
        <v>4962</v>
      </c>
      <c r="P2126" s="136" t="s">
        <v>1651</v>
      </c>
      <c r="Q2126" s="136"/>
      <c r="R2126" s="136"/>
      <c r="S2126" s="136"/>
    </row>
    <row r="2127" spans="1:19">
      <c r="A2127" t="s">
        <v>15214</v>
      </c>
      <c r="B2127" s="89">
        <v>3608.1</v>
      </c>
      <c r="F2127" s="136"/>
      <c r="G2127" s="136"/>
      <c r="H2127" s="136"/>
      <c r="I2127" s="136"/>
      <c r="J2127" s="136"/>
      <c r="K2127" s="136"/>
      <c r="L2127" s="136"/>
      <c r="M2127" s="136"/>
      <c r="N2127" s="136"/>
      <c r="O2127" s="136"/>
      <c r="P2127" s="136"/>
      <c r="Q2127" s="136">
        <v>2252133000</v>
      </c>
      <c r="R2127" s="136">
        <v>2252133000</v>
      </c>
      <c r="S2127" s="136" t="s">
        <v>1651</v>
      </c>
    </row>
    <row r="2128" spans="1:19">
      <c r="A2128" t="s">
        <v>15214</v>
      </c>
      <c r="B2128" s="127">
        <v>3608.1</v>
      </c>
      <c r="F2128" s="136"/>
      <c r="G2128" s="136"/>
      <c r="H2128" s="136"/>
      <c r="I2128" s="136"/>
      <c r="J2128" s="136"/>
      <c r="K2128" s="136"/>
      <c r="L2128" s="136"/>
      <c r="M2128" s="136"/>
      <c r="N2128" s="136"/>
      <c r="O2128" s="136"/>
      <c r="P2128" s="136"/>
      <c r="Q2128" s="136">
        <v>2252133900</v>
      </c>
      <c r="R2128" s="136">
        <v>2252133999</v>
      </c>
      <c r="S2128" s="136" t="e">
        <v>#N/A</v>
      </c>
    </row>
    <row r="2129" spans="1:19">
      <c r="A2129" t="s">
        <v>15215</v>
      </c>
      <c r="B2129" s="127" t="s">
        <v>18526</v>
      </c>
      <c r="C2129" s="89" t="s">
        <v>14471</v>
      </c>
      <c r="D2129" s="89">
        <v>2</v>
      </c>
      <c r="E2129" s="89">
        <v>8</v>
      </c>
      <c r="F2129" s="136" t="s">
        <v>4962</v>
      </c>
      <c r="G2129" s="136" t="s">
        <v>4962</v>
      </c>
      <c r="H2129" s="136" t="s">
        <v>4962</v>
      </c>
      <c r="I2129" s="136" t="s">
        <v>4962</v>
      </c>
      <c r="J2129" s="136" t="s">
        <v>4962</v>
      </c>
      <c r="K2129" s="136" t="s">
        <v>4962</v>
      </c>
      <c r="L2129" s="136" t="s">
        <v>4962</v>
      </c>
      <c r="M2129" s="136" t="s">
        <v>15215</v>
      </c>
      <c r="N2129" s="136" t="s">
        <v>4962</v>
      </c>
      <c r="O2129" s="136" t="s">
        <v>4962</v>
      </c>
      <c r="P2129" s="136" t="s">
        <v>1653</v>
      </c>
      <c r="Q2129" s="136"/>
      <c r="R2129" s="136"/>
      <c r="S2129" s="136"/>
    </row>
    <row r="2130" spans="1:19">
      <c r="A2130" t="s">
        <v>15215</v>
      </c>
      <c r="B2130" s="127">
        <v>3611.1</v>
      </c>
      <c r="F2130" s="136"/>
      <c r="G2130" s="136"/>
      <c r="H2130" s="136"/>
      <c r="I2130" s="136"/>
      <c r="J2130" s="136"/>
      <c r="K2130" s="136"/>
      <c r="L2130" s="136"/>
      <c r="M2130" s="136"/>
      <c r="N2130" s="136"/>
      <c r="O2130" s="136"/>
      <c r="P2130" s="136"/>
      <c r="Q2130" s="136">
        <v>2252135000</v>
      </c>
      <c r="R2130" s="136">
        <v>2252135000</v>
      </c>
      <c r="S2130" s="136" t="s">
        <v>1653</v>
      </c>
    </row>
    <row r="2131" spans="1:19">
      <c r="A2131" t="s">
        <v>15215</v>
      </c>
      <c r="B2131" s="127">
        <v>3611.1</v>
      </c>
      <c r="F2131" s="136"/>
      <c r="G2131" s="136"/>
      <c r="H2131" s="136"/>
      <c r="I2131" s="136"/>
      <c r="J2131" s="136"/>
      <c r="K2131" s="136"/>
      <c r="L2131" s="136"/>
      <c r="M2131" s="136"/>
      <c r="N2131" s="136"/>
      <c r="O2131" s="136"/>
      <c r="P2131" s="136"/>
      <c r="Q2131" s="136">
        <v>2252135900</v>
      </c>
      <c r="R2131" s="136">
        <v>2252135999</v>
      </c>
      <c r="S2131" s="136" t="e">
        <v>#N/A</v>
      </c>
    </row>
    <row r="2132" spans="1:19">
      <c r="A2132" t="s">
        <v>15216</v>
      </c>
      <c r="B2132" s="89" t="s">
        <v>18522</v>
      </c>
      <c r="C2132" s="89" t="s">
        <v>18528</v>
      </c>
      <c r="D2132" s="89">
        <v>0</v>
      </c>
      <c r="E2132" s="89">
        <v>7</v>
      </c>
      <c r="F2132" s="136" t="s">
        <v>4962</v>
      </c>
      <c r="G2132" s="136" t="s">
        <v>4962</v>
      </c>
      <c r="H2132" s="136" t="s">
        <v>4962</v>
      </c>
      <c r="I2132" s="136" t="s">
        <v>4962</v>
      </c>
      <c r="J2132" s="136" t="s">
        <v>4962</v>
      </c>
      <c r="K2132" s="136" t="s">
        <v>4962</v>
      </c>
      <c r="L2132" s="136" t="s">
        <v>15216</v>
      </c>
      <c r="M2132" s="136" t="s">
        <v>4962</v>
      </c>
      <c r="N2132" s="136" t="s">
        <v>4962</v>
      </c>
      <c r="O2132" s="136" t="s">
        <v>4962</v>
      </c>
      <c r="P2132" s="136" t="s">
        <v>1785</v>
      </c>
      <c r="Q2132" s="136"/>
      <c r="R2132" s="136"/>
      <c r="S2132" s="136"/>
    </row>
    <row r="2133" spans="1:19">
      <c r="A2133" t="s">
        <v>15217</v>
      </c>
      <c r="B2133" s="89" t="s">
        <v>18528</v>
      </c>
      <c r="C2133" s="89" t="s">
        <v>14471</v>
      </c>
      <c r="D2133" s="89">
        <v>2</v>
      </c>
      <c r="E2133" s="89">
        <v>8</v>
      </c>
      <c r="F2133" s="136" t="s">
        <v>4962</v>
      </c>
      <c r="G2133" s="136" t="s">
        <v>4962</v>
      </c>
      <c r="H2133" s="136" t="s">
        <v>4962</v>
      </c>
      <c r="I2133" s="136" t="s">
        <v>4962</v>
      </c>
      <c r="J2133" s="136" t="s">
        <v>4962</v>
      </c>
      <c r="K2133" s="136" t="s">
        <v>4962</v>
      </c>
      <c r="L2133" s="136" t="s">
        <v>4962</v>
      </c>
      <c r="M2133" s="136" t="s">
        <v>15217</v>
      </c>
      <c r="N2133" s="136" t="s">
        <v>4962</v>
      </c>
      <c r="O2133" s="136" t="s">
        <v>4962</v>
      </c>
      <c r="P2133" s="136" t="s">
        <v>6174</v>
      </c>
      <c r="Q2133" s="136"/>
      <c r="R2133" s="136"/>
      <c r="S2133" s="136"/>
    </row>
    <row r="2134" spans="1:19">
      <c r="A2134" t="s">
        <v>15217</v>
      </c>
      <c r="B2134" s="127">
        <v>3615.1</v>
      </c>
      <c r="F2134" s="136"/>
      <c r="G2134" s="136"/>
      <c r="H2134" s="136"/>
      <c r="I2134" s="136"/>
      <c r="J2134" s="136"/>
      <c r="K2134" s="136"/>
      <c r="L2134" s="136"/>
      <c r="M2134" s="136"/>
      <c r="N2134" s="136"/>
      <c r="O2134" s="136"/>
      <c r="P2134" s="136"/>
      <c r="Q2134" s="136">
        <v>2252141000</v>
      </c>
      <c r="R2134" s="136">
        <v>2252141000</v>
      </c>
      <c r="S2134" s="136" t="s">
        <v>6174</v>
      </c>
    </row>
    <row r="2135" spans="1:19">
      <c r="A2135" t="s">
        <v>15217</v>
      </c>
      <c r="B2135" s="127">
        <v>3615.1</v>
      </c>
      <c r="F2135" s="136"/>
      <c r="G2135" s="136"/>
      <c r="H2135" s="136"/>
      <c r="I2135" s="136"/>
      <c r="J2135" s="136"/>
      <c r="K2135" s="136"/>
      <c r="L2135" s="136"/>
      <c r="M2135" s="136"/>
      <c r="N2135" s="136"/>
      <c r="O2135" s="136"/>
      <c r="P2135" s="136"/>
      <c r="Q2135" s="136">
        <v>2252141900</v>
      </c>
      <c r="R2135" s="136">
        <v>2252141999</v>
      </c>
      <c r="S2135" s="136" t="e">
        <v>#N/A</v>
      </c>
    </row>
    <row r="2136" spans="1:19">
      <c r="A2136" t="s">
        <v>15218</v>
      </c>
      <c r="B2136" s="127" t="s">
        <v>18531</v>
      </c>
      <c r="C2136" s="89" t="s">
        <v>14471</v>
      </c>
      <c r="D2136" s="89">
        <v>2</v>
      </c>
      <c r="E2136" s="89">
        <v>8</v>
      </c>
      <c r="F2136" s="136" t="s">
        <v>4962</v>
      </c>
      <c r="G2136" s="136" t="s">
        <v>4962</v>
      </c>
      <c r="H2136" s="136" t="s">
        <v>4962</v>
      </c>
      <c r="I2136" s="136" t="s">
        <v>4962</v>
      </c>
      <c r="J2136" s="136" t="s">
        <v>4962</v>
      </c>
      <c r="K2136" s="136" t="s">
        <v>4962</v>
      </c>
      <c r="L2136" s="136" t="s">
        <v>4962</v>
      </c>
      <c r="M2136" s="136" t="s">
        <v>15218</v>
      </c>
      <c r="N2136" s="136" t="s">
        <v>4962</v>
      </c>
      <c r="O2136" s="136" t="s">
        <v>4962</v>
      </c>
      <c r="P2136" s="136" t="s">
        <v>6177</v>
      </c>
      <c r="Q2136" s="136"/>
      <c r="R2136" s="136"/>
      <c r="S2136" s="136"/>
    </row>
    <row r="2137" spans="1:19">
      <c r="A2137" t="s">
        <v>15218</v>
      </c>
      <c r="B2137" s="127">
        <v>3618.1</v>
      </c>
      <c r="F2137" s="136"/>
      <c r="G2137" s="136"/>
      <c r="H2137" s="136"/>
      <c r="I2137" s="136"/>
      <c r="J2137" s="136"/>
      <c r="K2137" s="136"/>
      <c r="L2137" s="136"/>
      <c r="M2137" s="136"/>
      <c r="N2137" s="136"/>
      <c r="O2137" s="136"/>
      <c r="P2137" s="136"/>
      <c r="Q2137" s="136">
        <v>2252142000</v>
      </c>
      <c r="R2137" s="136">
        <v>2252142000</v>
      </c>
      <c r="S2137" s="136" t="s">
        <v>6177</v>
      </c>
    </row>
    <row r="2138" spans="1:19">
      <c r="A2138" t="s">
        <v>15218</v>
      </c>
      <c r="B2138" s="127">
        <v>3618.1</v>
      </c>
      <c r="F2138" s="136"/>
      <c r="G2138" s="136"/>
      <c r="H2138" s="136"/>
      <c r="I2138" s="136"/>
      <c r="J2138" s="136"/>
      <c r="K2138" s="136"/>
      <c r="L2138" s="136"/>
      <c r="M2138" s="136"/>
      <c r="N2138" s="136"/>
      <c r="O2138" s="136"/>
      <c r="P2138" s="136"/>
      <c r="Q2138" s="136">
        <v>2252142900</v>
      </c>
      <c r="R2138" s="136">
        <v>2252142999</v>
      </c>
      <c r="S2138" s="136" t="e">
        <v>#N/A</v>
      </c>
    </row>
    <row r="2139" spans="1:19">
      <c r="A2139" t="s">
        <v>15219</v>
      </c>
      <c r="B2139" s="127" t="s">
        <v>18533</v>
      </c>
      <c r="C2139" s="89" t="s">
        <v>14471</v>
      </c>
      <c r="D2139" s="89">
        <v>2</v>
      </c>
      <c r="E2139" s="89">
        <v>8</v>
      </c>
      <c r="F2139" s="136" t="s">
        <v>4962</v>
      </c>
      <c r="G2139" s="136" t="s">
        <v>4962</v>
      </c>
      <c r="H2139" s="136" t="s">
        <v>4962</v>
      </c>
      <c r="I2139" s="136" t="s">
        <v>4962</v>
      </c>
      <c r="J2139" s="136" t="s">
        <v>4962</v>
      </c>
      <c r="K2139" s="136" t="s">
        <v>4962</v>
      </c>
      <c r="L2139" s="136" t="s">
        <v>4962</v>
      </c>
      <c r="M2139" s="136" t="s">
        <v>15219</v>
      </c>
      <c r="N2139" s="136" t="s">
        <v>4962</v>
      </c>
      <c r="O2139" s="136" t="s">
        <v>4962</v>
      </c>
      <c r="P2139" s="136" t="s">
        <v>6180</v>
      </c>
      <c r="Q2139" s="136"/>
      <c r="R2139" s="136"/>
      <c r="S2139" s="136"/>
    </row>
    <row r="2140" spans="1:19">
      <c r="A2140" t="s">
        <v>15219</v>
      </c>
      <c r="B2140" s="127">
        <v>3621.1</v>
      </c>
      <c r="F2140" s="136"/>
      <c r="G2140" s="136"/>
      <c r="H2140" s="136"/>
      <c r="I2140" s="136"/>
      <c r="J2140" s="136"/>
      <c r="K2140" s="136"/>
      <c r="L2140" s="136"/>
      <c r="M2140" s="136"/>
      <c r="N2140" s="136"/>
      <c r="O2140" s="136"/>
      <c r="P2140" s="136"/>
      <c r="Q2140" s="136">
        <v>2252143000</v>
      </c>
      <c r="R2140" s="136">
        <v>2252143000</v>
      </c>
      <c r="S2140" s="136" t="s">
        <v>6180</v>
      </c>
    </row>
    <row r="2141" spans="1:19">
      <c r="A2141" t="s">
        <v>15219</v>
      </c>
      <c r="B2141" s="127">
        <v>3621.1</v>
      </c>
      <c r="F2141" s="136"/>
      <c r="G2141" s="136"/>
      <c r="H2141" s="136"/>
      <c r="I2141" s="136"/>
      <c r="J2141" s="136"/>
      <c r="K2141" s="136"/>
      <c r="L2141" s="136"/>
      <c r="M2141" s="136"/>
      <c r="N2141" s="136"/>
      <c r="O2141" s="136"/>
      <c r="P2141" s="136"/>
      <c r="Q2141" s="136">
        <v>2252143900</v>
      </c>
      <c r="R2141" s="136">
        <v>2252143999</v>
      </c>
      <c r="S2141" s="136" t="e">
        <v>#N/A</v>
      </c>
    </row>
    <row r="2142" spans="1:19">
      <c r="A2142" t="s">
        <v>15220</v>
      </c>
      <c r="B2142" s="127" t="s">
        <v>18529</v>
      </c>
      <c r="C2142" s="89" t="s">
        <v>18535</v>
      </c>
      <c r="D2142" s="89">
        <v>0</v>
      </c>
      <c r="E2142" s="89">
        <v>7</v>
      </c>
      <c r="F2142" s="136" t="s">
        <v>4962</v>
      </c>
      <c r="G2142" s="136" t="s">
        <v>4962</v>
      </c>
      <c r="H2142" s="136" t="s">
        <v>4962</v>
      </c>
      <c r="I2142" s="136" t="s">
        <v>4962</v>
      </c>
      <c r="J2142" s="136" t="s">
        <v>4962</v>
      </c>
      <c r="K2142" s="136" t="s">
        <v>4962</v>
      </c>
      <c r="L2142" s="136" t="s">
        <v>15220</v>
      </c>
      <c r="M2142" s="136" t="s">
        <v>4962</v>
      </c>
      <c r="N2142" s="136" t="s">
        <v>4962</v>
      </c>
      <c r="O2142" s="136" t="s">
        <v>4962</v>
      </c>
      <c r="P2142" s="136" t="s">
        <v>15221</v>
      </c>
      <c r="Q2142" s="136"/>
      <c r="R2142" s="136"/>
      <c r="S2142" s="136"/>
    </row>
    <row r="2143" spans="1:19">
      <c r="A2143" t="s">
        <v>15222</v>
      </c>
      <c r="B2143" s="127" t="s">
        <v>18535</v>
      </c>
      <c r="C2143" s="89" t="s">
        <v>14471</v>
      </c>
      <c r="D2143" s="89">
        <v>2</v>
      </c>
      <c r="E2143" s="89">
        <v>8</v>
      </c>
      <c r="F2143" s="136" t="s">
        <v>4962</v>
      </c>
      <c r="G2143" s="136" t="s">
        <v>4962</v>
      </c>
      <c r="H2143" s="136" t="s">
        <v>4962</v>
      </c>
      <c r="I2143" s="136" t="s">
        <v>4962</v>
      </c>
      <c r="J2143" s="136" t="s">
        <v>4962</v>
      </c>
      <c r="K2143" s="136" t="s">
        <v>4962</v>
      </c>
      <c r="L2143" s="136" t="s">
        <v>4962</v>
      </c>
      <c r="M2143" s="136" t="s">
        <v>15222</v>
      </c>
      <c r="N2143" s="136" t="s">
        <v>4962</v>
      </c>
      <c r="O2143" s="136" t="s">
        <v>4962</v>
      </c>
      <c r="P2143" s="136" t="s">
        <v>15223</v>
      </c>
      <c r="Q2143" s="136"/>
      <c r="R2143" s="136"/>
      <c r="S2143" s="136"/>
    </row>
    <row r="2144" spans="1:19">
      <c r="A2144" t="s">
        <v>15222</v>
      </c>
      <c r="B2144" s="127">
        <v>3625.1</v>
      </c>
      <c r="F2144" s="136"/>
      <c r="G2144" s="136"/>
      <c r="H2144" s="136"/>
      <c r="I2144" s="136"/>
      <c r="J2144" s="136"/>
      <c r="K2144" s="136"/>
      <c r="L2144" s="136"/>
      <c r="M2144" s="136"/>
      <c r="N2144" s="136"/>
      <c r="O2144" s="136"/>
      <c r="P2144" s="136"/>
      <c r="Q2144" s="136">
        <v>2252161000</v>
      </c>
      <c r="R2144" s="136">
        <v>2252161000</v>
      </c>
      <c r="S2144" s="136" t="s">
        <v>2493</v>
      </c>
    </row>
    <row r="2145" spans="1:19">
      <c r="A2145" t="s">
        <v>15222</v>
      </c>
      <c r="B2145" s="127">
        <v>3625.1</v>
      </c>
      <c r="F2145" s="136"/>
      <c r="G2145" s="136"/>
      <c r="H2145" s="136"/>
      <c r="I2145" s="136"/>
      <c r="J2145" s="136"/>
      <c r="K2145" s="136"/>
      <c r="L2145" s="136"/>
      <c r="M2145" s="136"/>
      <c r="N2145" s="136"/>
      <c r="O2145" s="136"/>
      <c r="P2145" s="136"/>
      <c r="Q2145" s="136">
        <v>2252161900</v>
      </c>
      <c r="R2145" s="136">
        <v>2252161999</v>
      </c>
      <c r="S2145" s="136" t="e">
        <v>#N/A</v>
      </c>
    </row>
    <row r="2146" spans="1:19">
      <c r="A2146" t="s">
        <v>15224</v>
      </c>
      <c r="B2146" s="89" t="s">
        <v>18538</v>
      </c>
      <c r="C2146" s="89" t="s">
        <v>14471</v>
      </c>
      <c r="D2146" s="89">
        <v>3</v>
      </c>
      <c r="E2146" s="89">
        <v>8</v>
      </c>
      <c r="F2146" s="136" t="s">
        <v>4962</v>
      </c>
      <c r="G2146" s="136" t="s">
        <v>4962</v>
      </c>
      <c r="H2146" s="136" t="s">
        <v>4962</v>
      </c>
      <c r="I2146" s="136" t="s">
        <v>4962</v>
      </c>
      <c r="J2146" s="136" t="s">
        <v>4962</v>
      </c>
      <c r="K2146" s="136" t="s">
        <v>4962</v>
      </c>
      <c r="L2146" s="136" t="s">
        <v>4962</v>
      </c>
      <c r="M2146" s="136" t="s">
        <v>15224</v>
      </c>
      <c r="N2146" s="136" t="s">
        <v>4962</v>
      </c>
      <c r="O2146" s="136" t="s">
        <v>4962</v>
      </c>
      <c r="P2146" s="136" t="s">
        <v>1328</v>
      </c>
      <c r="Q2146" s="136"/>
      <c r="R2146" s="136"/>
      <c r="S2146" s="136"/>
    </row>
    <row r="2147" spans="1:19">
      <c r="A2147" t="s">
        <v>15224</v>
      </c>
      <c r="B2147" s="127">
        <v>3628.1</v>
      </c>
      <c r="F2147" s="136"/>
      <c r="G2147" s="136"/>
      <c r="H2147" s="136"/>
      <c r="I2147" s="136"/>
      <c r="J2147" s="136"/>
      <c r="K2147" s="136"/>
      <c r="L2147" s="136"/>
      <c r="M2147" s="136"/>
      <c r="N2147" s="136"/>
      <c r="O2147" s="136"/>
      <c r="P2147" s="136"/>
      <c r="Q2147" s="136">
        <v>2252261000</v>
      </c>
      <c r="R2147" s="136">
        <v>2252261000</v>
      </c>
      <c r="S2147" s="136" t="s">
        <v>2334</v>
      </c>
    </row>
    <row r="2148" spans="1:19">
      <c r="A2148" t="s">
        <v>15224</v>
      </c>
      <c r="B2148" s="127">
        <v>3628.1</v>
      </c>
      <c r="F2148" s="136"/>
      <c r="G2148" s="136"/>
      <c r="H2148" s="136"/>
      <c r="I2148" s="136"/>
      <c r="J2148" s="136"/>
      <c r="K2148" s="136"/>
      <c r="L2148" s="136"/>
      <c r="M2148" s="136"/>
      <c r="N2148" s="136"/>
      <c r="O2148" s="136"/>
      <c r="P2148" s="136"/>
      <c r="Q2148" s="136">
        <v>2252261900</v>
      </c>
      <c r="R2148" s="136">
        <v>2252261999</v>
      </c>
      <c r="S2148" s="136" t="e">
        <v>#N/A</v>
      </c>
    </row>
    <row r="2149" spans="1:19">
      <c r="A2149" t="s">
        <v>15224</v>
      </c>
      <c r="B2149" s="127">
        <v>3628.1</v>
      </c>
      <c r="F2149" s="136"/>
      <c r="G2149" s="136"/>
      <c r="H2149" s="136"/>
      <c r="I2149" s="136"/>
      <c r="J2149" s="136"/>
      <c r="K2149" s="136"/>
      <c r="L2149" s="136"/>
      <c r="M2149" s="136"/>
      <c r="N2149" s="136"/>
      <c r="O2149" s="136"/>
      <c r="P2149" s="136"/>
      <c r="Q2149" s="136">
        <v>2252262000</v>
      </c>
      <c r="R2149" s="136">
        <v>2252262000</v>
      </c>
      <c r="S2149" s="136" t="s">
        <v>1328</v>
      </c>
    </row>
    <row r="2150" spans="1:19">
      <c r="A2150" t="s">
        <v>15225</v>
      </c>
      <c r="B2150" s="89" t="s">
        <v>18540</v>
      </c>
      <c r="C2150" s="89" t="s">
        <v>14471</v>
      </c>
      <c r="D2150" s="89">
        <v>2</v>
      </c>
      <c r="E2150" s="89">
        <v>8</v>
      </c>
      <c r="F2150" s="136" t="s">
        <v>4962</v>
      </c>
      <c r="G2150" s="136" t="s">
        <v>4962</v>
      </c>
      <c r="H2150" s="136" t="s">
        <v>4962</v>
      </c>
      <c r="I2150" s="136" t="s">
        <v>4962</v>
      </c>
      <c r="J2150" s="136" t="s">
        <v>4962</v>
      </c>
      <c r="K2150" s="136" t="s">
        <v>4962</v>
      </c>
      <c r="L2150" s="136" t="s">
        <v>4962</v>
      </c>
      <c r="M2150" s="136" t="s">
        <v>15225</v>
      </c>
      <c r="N2150" s="136" t="s">
        <v>4962</v>
      </c>
      <c r="O2150" s="136" t="s">
        <v>4962</v>
      </c>
      <c r="P2150" s="136" t="s">
        <v>6224</v>
      </c>
      <c r="Q2150" s="136"/>
      <c r="R2150" s="136"/>
      <c r="S2150" s="136"/>
    </row>
    <row r="2151" spans="1:19">
      <c r="A2151" t="s">
        <v>15225</v>
      </c>
      <c r="B2151" s="127">
        <v>3632.1</v>
      </c>
      <c r="F2151" s="136"/>
      <c r="G2151" s="136"/>
      <c r="H2151" s="136"/>
      <c r="I2151" s="136"/>
      <c r="J2151" s="136"/>
      <c r="K2151" s="136"/>
      <c r="L2151" s="136"/>
      <c r="M2151" s="136"/>
      <c r="N2151" s="136"/>
      <c r="O2151" s="136"/>
      <c r="P2151" s="136"/>
      <c r="Q2151" s="136">
        <v>2252263000</v>
      </c>
      <c r="R2151" s="136">
        <v>2252263000</v>
      </c>
      <c r="S2151" s="136" t="s">
        <v>6224</v>
      </c>
    </row>
    <row r="2152" spans="1:19">
      <c r="A2152" t="s">
        <v>15225</v>
      </c>
      <c r="B2152" s="127">
        <v>3632.1</v>
      </c>
      <c r="F2152" s="136"/>
      <c r="G2152" s="136"/>
      <c r="H2152" s="136"/>
      <c r="I2152" s="136"/>
      <c r="J2152" s="136"/>
      <c r="K2152" s="136"/>
      <c r="L2152" s="136"/>
      <c r="M2152" s="136"/>
      <c r="N2152" s="136"/>
      <c r="O2152" s="136"/>
      <c r="P2152" s="136"/>
      <c r="Q2152" s="136">
        <v>2252263900</v>
      </c>
      <c r="R2152" s="136">
        <v>2252263999</v>
      </c>
      <c r="S2152" s="136" t="e">
        <v>#N/A</v>
      </c>
    </row>
    <row r="2153" spans="1:19">
      <c r="A2153" t="s">
        <v>15226</v>
      </c>
      <c r="B2153" s="89" t="s">
        <v>18536</v>
      </c>
      <c r="C2153" s="89" t="s">
        <v>18542</v>
      </c>
      <c r="D2153" s="89">
        <v>0</v>
      </c>
      <c r="E2153" s="89">
        <v>7</v>
      </c>
      <c r="F2153" s="136" t="s">
        <v>4962</v>
      </c>
      <c r="G2153" s="136" t="s">
        <v>4962</v>
      </c>
      <c r="H2153" s="136" t="s">
        <v>4962</v>
      </c>
      <c r="I2153" s="136" t="s">
        <v>4962</v>
      </c>
      <c r="J2153" s="136" t="s">
        <v>4962</v>
      </c>
      <c r="K2153" s="136" t="s">
        <v>4962</v>
      </c>
      <c r="L2153" s="136" t="s">
        <v>15226</v>
      </c>
      <c r="M2153" s="136" t="s">
        <v>4962</v>
      </c>
      <c r="N2153" s="136" t="s">
        <v>4962</v>
      </c>
      <c r="O2153" s="136" t="s">
        <v>4962</v>
      </c>
      <c r="P2153" s="136" t="s">
        <v>15227</v>
      </c>
      <c r="Q2153" s="136"/>
      <c r="R2153" s="136"/>
      <c r="S2153" s="136"/>
    </row>
    <row r="2154" spans="1:19">
      <c r="A2154" t="s">
        <v>1851</v>
      </c>
      <c r="B2154" s="89" t="s">
        <v>18542</v>
      </c>
      <c r="C2154" s="89" t="s">
        <v>14471</v>
      </c>
      <c r="D2154" s="89">
        <v>2</v>
      </c>
      <c r="E2154" s="89">
        <v>8</v>
      </c>
      <c r="F2154" s="136" t="s">
        <v>4962</v>
      </c>
      <c r="G2154" s="136" t="s">
        <v>4962</v>
      </c>
      <c r="H2154" s="136" t="s">
        <v>4962</v>
      </c>
      <c r="I2154" s="136" t="s">
        <v>4962</v>
      </c>
      <c r="J2154" s="136" t="s">
        <v>4962</v>
      </c>
      <c r="K2154" s="136" t="s">
        <v>4962</v>
      </c>
      <c r="L2154" s="136" t="s">
        <v>4962</v>
      </c>
      <c r="M2154" s="136" t="s">
        <v>1851</v>
      </c>
      <c r="N2154" s="136" t="s">
        <v>4962</v>
      </c>
      <c r="O2154" s="136" t="s">
        <v>4962</v>
      </c>
      <c r="P2154" s="136" t="s">
        <v>1850</v>
      </c>
      <c r="Q2154" s="136"/>
      <c r="R2154" s="136"/>
      <c r="S2154" s="136"/>
    </row>
    <row r="2155" spans="1:19">
      <c r="A2155" t="s">
        <v>1851</v>
      </c>
      <c r="B2155" s="127">
        <v>3636.1</v>
      </c>
      <c r="F2155" s="136"/>
      <c r="G2155" s="136"/>
      <c r="H2155" s="136"/>
      <c r="I2155" s="136"/>
      <c r="J2155" s="136"/>
      <c r="K2155" s="136"/>
      <c r="L2155" s="136"/>
      <c r="M2155" s="136"/>
      <c r="N2155" s="136"/>
      <c r="O2155" s="136"/>
      <c r="P2155" s="136"/>
      <c r="Q2155" s="136">
        <v>2252201000</v>
      </c>
      <c r="R2155" s="136">
        <v>2252201000</v>
      </c>
      <c r="S2155" s="136" t="s">
        <v>1850</v>
      </c>
    </row>
    <row r="2156" spans="1:19">
      <c r="A2156" t="s">
        <v>1851</v>
      </c>
      <c r="B2156" s="127">
        <v>3636.1</v>
      </c>
      <c r="F2156" s="136"/>
      <c r="G2156" s="136"/>
      <c r="H2156" s="136"/>
      <c r="I2156" s="136"/>
      <c r="J2156" s="136"/>
      <c r="K2156" s="136"/>
      <c r="L2156" s="136"/>
      <c r="M2156" s="136"/>
      <c r="N2156" s="136"/>
      <c r="O2156" s="136"/>
      <c r="P2156" s="136"/>
      <c r="Q2156" s="136">
        <v>2252201900</v>
      </c>
      <c r="R2156" s="136">
        <v>2252201999</v>
      </c>
      <c r="S2156" s="136" t="e">
        <v>#N/A</v>
      </c>
    </row>
    <row r="2157" spans="1:19">
      <c r="A2157" t="s">
        <v>1817</v>
      </c>
      <c r="B2157" s="127" t="s">
        <v>18544</v>
      </c>
      <c r="C2157" s="89" t="s">
        <v>14471</v>
      </c>
      <c r="D2157" s="89">
        <v>7</v>
      </c>
      <c r="E2157" s="89">
        <v>8</v>
      </c>
      <c r="F2157" s="136" t="s">
        <v>4962</v>
      </c>
      <c r="G2157" s="136" t="s">
        <v>4962</v>
      </c>
      <c r="H2157" s="136" t="s">
        <v>4962</v>
      </c>
      <c r="I2157" s="136" t="s">
        <v>4962</v>
      </c>
      <c r="J2157" s="136" t="s">
        <v>4962</v>
      </c>
      <c r="K2157" s="136" t="s">
        <v>4962</v>
      </c>
      <c r="L2157" s="136" t="s">
        <v>4962</v>
      </c>
      <c r="M2157" s="136" t="s">
        <v>1817</v>
      </c>
      <c r="N2157" s="136" t="s">
        <v>4962</v>
      </c>
      <c r="O2157" s="136" t="s">
        <v>4962</v>
      </c>
      <c r="P2157" s="136" t="s">
        <v>1816</v>
      </c>
      <c r="Q2157" s="136"/>
      <c r="R2157" s="136"/>
      <c r="S2157" s="136"/>
    </row>
    <row r="2158" spans="1:19">
      <c r="A2158" t="s">
        <v>1817</v>
      </c>
      <c r="B2158" s="127">
        <v>3639.1</v>
      </c>
      <c r="F2158" s="136"/>
      <c r="G2158" s="136"/>
      <c r="H2158" s="136"/>
      <c r="I2158" s="136"/>
      <c r="J2158" s="136"/>
      <c r="K2158" s="136"/>
      <c r="L2158" s="136"/>
      <c r="M2158" s="136"/>
      <c r="N2158" s="136"/>
      <c r="O2158" s="136"/>
      <c r="P2158" s="136"/>
      <c r="Q2158" s="136">
        <v>2252202000</v>
      </c>
      <c r="R2158" s="136">
        <v>2252202000</v>
      </c>
      <c r="S2158" s="136" t="s">
        <v>1816</v>
      </c>
    </row>
    <row r="2159" spans="1:19">
      <c r="A2159" t="s">
        <v>1817</v>
      </c>
      <c r="B2159" s="127">
        <v>3639.1</v>
      </c>
      <c r="F2159" s="136"/>
      <c r="G2159" s="136"/>
      <c r="H2159" s="136"/>
      <c r="I2159" s="136"/>
      <c r="J2159" s="136"/>
      <c r="K2159" s="136"/>
      <c r="L2159" s="136"/>
      <c r="M2159" s="136"/>
      <c r="N2159" s="136"/>
      <c r="O2159" s="136"/>
      <c r="P2159" s="136"/>
      <c r="Q2159" s="136">
        <v>2252202900</v>
      </c>
      <c r="R2159" s="136">
        <v>2252202999</v>
      </c>
      <c r="S2159" s="136" t="e">
        <v>#N/A</v>
      </c>
    </row>
    <row r="2160" spans="1:19">
      <c r="A2160" t="s">
        <v>1817</v>
      </c>
      <c r="B2160" s="127">
        <v>3639.1</v>
      </c>
      <c r="F2160" s="136"/>
      <c r="G2160" s="136"/>
      <c r="H2160" s="136"/>
      <c r="I2160" s="136"/>
      <c r="J2160" s="136"/>
      <c r="K2160" s="136"/>
      <c r="L2160" s="136"/>
      <c r="M2160" s="136"/>
      <c r="N2160" s="136"/>
      <c r="O2160" s="136"/>
      <c r="P2160" s="136"/>
      <c r="Q2160" s="136">
        <v>2252204000</v>
      </c>
      <c r="R2160" s="136">
        <v>2252204000</v>
      </c>
      <c r="S2160" s="136" t="s">
        <v>6208</v>
      </c>
    </row>
    <row r="2161" spans="1:19">
      <c r="A2161" t="s">
        <v>1817</v>
      </c>
      <c r="B2161" s="127">
        <v>3639.1</v>
      </c>
      <c r="F2161" s="136"/>
      <c r="G2161" s="136"/>
      <c r="H2161" s="136"/>
      <c r="I2161" s="136"/>
      <c r="J2161" s="136"/>
      <c r="K2161" s="136"/>
      <c r="L2161" s="136"/>
      <c r="M2161" s="136"/>
      <c r="N2161" s="136"/>
      <c r="O2161" s="136"/>
      <c r="P2161" s="136"/>
      <c r="Q2161" s="136">
        <v>2252204900</v>
      </c>
      <c r="R2161" s="136">
        <v>2252204999</v>
      </c>
      <c r="S2161" s="136" t="e">
        <v>#N/A</v>
      </c>
    </row>
    <row r="2162" spans="1:19">
      <c r="A2162" t="s">
        <v>1817</v>
      </c>
      <c r="B2162" s="127">
        <v>3639.1</v>
      </c>
      <c r="F2162" s="136"/>
      <c r="G2162" s="136"/>
      <c r="H2162" s="136"/>
      <c r="I2162" s="136"/>
      <c r="J2162" s="136"/>
      <c r="K2162" s="136"/>
      <c r="L2162" s="136"/>
      <c r="M2162" s="136"/>
      <c r="N2162" s="136"/>
      <c r="O2162" s="136"/>
      <c r="P2162" s="136"/>
      <c r="Q2162" s="136">
        <v>2252205000</v>
      </c>
      <c r="R2162" s="136">
        <v>2252205000</v>
      </c>
      <c r="S2162" s="136" t="s">
        <v>6211</v>
      </c>
    </row>
    <row r="2163" spans="1:19">
      <c r="A2163" t="s">
        <v>1817</v>
      </c>
      <c r="B2163" s="127">
        <v>3639.1</v>
      </c>
      <c r="F2163" s="136"/>
      <c r="G2163" s="136"/>
      <c r="H2163" s="136"/>
      <c r="I2163" s="136"/>
      <c r="J2163" s="136"/>
      <c r="K2163" s="136"/>
      <c r="L2163" s="136"/>
      <c r="M2163" s="136"/>
      <c r="N2163" s="136"/>
      <c r="O2163" s="136"/>
      <c r="P2163" s="136"/>
      <c r="Q2163" s="136">
        <v>2252205900</v>
      </c>
      <c r="R2163" s="136">
        <v>2252205999</v>
      </c>
      <c r="S2163" s="136" t="e">
        <v>#N/A</v>
      </c>
    </row>
    <row r="2164" spans="1:19">
      <c r="A2164" t="s">
        <v>1817</v>
      </c>
      <c r="B2164" s="89">
        <v>3639.1</v>
      </c>
      <c r="F2164" s="136"/>
      <c r="G2164" s="136"/>
      <c r="H2164" s="136"/>
      <c r="I2164" s="136"/>
      <c r="J2164" s="136"/>
      <c r="K2164" s="136"/>
      <c r="L2164" s="136"/>
      <c r="M2164" s="136"/>
      <c r="N2164" s="136"/>
      <c r="O2164" s="136"/>
      <c r="P2164" s="136"/>
      <c r="Q2164" s="136">
        <v>2252299899</v>
      </c>
      <c r="R2164" s="136">
        <v>2252299899</v>
      </c>
      <c r="S2164" s="136" t="s">
        <v>6216</v>
      </c>
    </row>
    <row r="2165" spans="1:19">
      <c r="A2165" t="s">
        <v>1806</v>
      </c>
      <c r="B2165" s="127" t="s">
        <v>18546</v>
      </c>
      <c r="C2165" s="89" t="s">
        <v>14471</v>
      </c>
      <c r="D2165" s="89">
        <v>3</v>
      </c>
      <c r="E2165" s="89">
        <v>8</v>
      </c>
      <c r="F2165" s="136" t="s">
        <v>4962</v>
      </c>
      <c r="G2165" s="136" t="s">
        <v>4962</v>
      </c>
      <c r="H2165" s="136" t="s">
        <v>4962</v>
      </c>
      <c r="I2165" s="136" t="s">
        <v>4962</v>
      </c>
      <c r="J2165" s="136" t="s">
        <v>4962</v>
      </c>
      <c r="K2165" s="136" t="s">
        <v>4962</v>
      </c>
      <c r="L2165" s="136" t="s">
        <v>4962</v>
      </c>
      <c r="M2165" s="136" t="s">
        <v>1806</v>
      </c>
      <c r="N2165" s="136" t="s">
        <v>4962</v>
      </c>
      <c r="O2165" s="136" t="s">
        <v>4962</v>
      </c>
      <c r="P2165" s="136" t="s">
        <v>1805</v>
      </c>
      <c r="Q2165" s="136"/>
      <c r="R2165" s="136"/>
      <c r="S2165" s="136"/>
    </row>
    <row r="2166" spans="1:19">
      <c r="A2166" t="s">
        <v>1806</v>
      </c>
      <c r="B2166" s="127">
        <v>3648.1</v>
      </c>
      <c r="F2166" s="136"/>
      <c r="G2166" s="136"/>
      <c r="H2166" s="136"/>
      <c r="I2166" s="136"/>
      <c r="J2166" s="136"/>
      <c r="K2166" s="136"/>
      <c r="L2166" s="136"/>
      <c r="M2166" s="136"/>
      <c r="N2166" s="136"/>
      <c r="O2166" s="136"/>
      <c r="P2166" s="136"/>
      <c r="Q2166" s="136">
        <v>2252203000</v>
      </c>
      <c r="R2166" s="136">
        <v>2252203000</v>
      </c>
      <c r="S2166" s="136" t="s">
        <v>1805</v>
      </c>
    </row>
    <row r="2167" spans="1:19">
      <c r="A2167" t="s">
        <v>1806</v>
      </c>
      <c r="B2167" s="127">
        <v>3648.1</v>
      </c>
      <c r="F2167" s="136"/>
      <c r="G2167" s="136"/>
      <c r="H2167" s="136"/>
      <c r="I2167" s="136"/>
      <c r="J2167" s="136"/>
      <c r="K2167" s="136"/>
      <c r="L2167" s="136"/>
      <c r="M2167" s="136"/>
      <c r="N2167" s="136"/>
      <c r="O2167" s="136"/>
      <c r="P2167" s="136"/>
      <c r="Q2167" s="136">
        <v>2252203900</v>
      </c>
      <c r="R2167" s="136">
        <v>2252203999</v>
      </c>
      <c r="S2167" s="136" t="e">
        <v>#N/A</v>
      </c>
    </row>
    <row r="2168" spans="1:19">
      <c r="A2168" t="s">
        <v>1806</v>
      </c>
      <c r="B2168" s="127">
        <v>3648.1</v>
      </c>
      <c r="F2168" s="136"/>
      <c r="G2168" s="136"/>
      <c r="H2168" s="136"/>
      <c r="I2168" s="136"/>
      <c r="J2168" s="136"/>
      <c r="K2168" s="136"/>
      <c r="L2168" s="136"/>
      <c r="M2168" s="136"/>
      <c r="N2168" s="136"/>
      <c r="O2168" s="136"/>
      <c r="P2168" s="136"/>
      <c r="Q2168" s="136">
        <v>2252209899</v>
      </c>
      <c r="R2168" s="136">
        <v>2252209899</v>
      </c>
      <c r="S2168" s="136" t="s">
        <v>2465</v>
      </c>
    </row>
    <row r="2169" spans="1:19">
      <c r="A2169" t="s">
        <v>15228</v>
      </c>
      <c r="B2169" s="127" t="s">
        <v>18548</v>
      </c>
      <c r="C2169" s="89" t="s">
        <v>14471</v>
      </c>
      <c r="D2169" s="89">
        <v>3</v>
      </c>
      <c r="E2169" s="89">
        <v>8</v>
      </c>
      <c r="F2169" s="136" t="s">
        <v>4962</v>
      </c>
      <c r="G2169" s="136" t="s">
        <v>4962</v>
      </c>
      <c r="H2169" s="136" t="s">
        <v>4962</v>
      </c>
      <c r="I2169" s="136" t="s">
        <v>4962</v>
      </c>
      <c r="J2169" s="136" t="s">
        <v>4962</v>
      </c>
      <c r="K2169" s="136" t="s">
        <v>4962</v>
      </c>
      <c r="L2169" s="136" t="s">
        <v>4962</v>
      </c>
      <c r="M2169" s="136" t="s">
        <v>15228</v>
      </c>
      <c r="N2169" s="136" t="s">
        <v>4962</v>
      </c>
      <c r="O2169" s="136" t="s">
        <v>4962</v>
      </c>
      <c r="P2169" s="136" t="s">
        <v>6220</v>
      </c>
      <c r="Q2169" s="136"/>
      <c r="R2169" s="136"/>
      <c r="S2169" s="136"/>
    </row>
    <row r="2170" spans="1:19">
      <c r="A2170" t="s">
        <v>15228</v>
      </c>
      <c r="B2170" s="127">
        <v>3652.1</v>
      </c>
      <c r="F2170" s="136"/>
      <c r="G2170" s="136"/>
      <c r="H2170" s="136"/>
      <c r="I2170" s="136"/>
      <c r="J2170" s="136"/>
      <c r="K2170" s="136"/>
      <c r="L2170" s="136"/>
      <c r="M2170" s="136"/>
      <c r="N2170" s="136"/>
      <c r="O2170" s="136"/>
      <c r="P2170" s="136"/>
      <c r="Q2170" s="136">
        <v>2252211000</v>
      </c>
      <c r="R2170" s="136">
        <v>2252211000</v>
      </c>
      <c r="S2170" s="136" t="s">
        <v>1805</v>
      </c>
    </row>
    <row r="2171" spans="1:19">
      <c r="A2171" t="s">
        <v>15228</v>
      </c>
      <c r="B2171" s="127">
        <v>3652.1</v>
      </c>
      <c r="F2171" s="136"/>
      <c r="G2171" s="136"/>
      <c r="H2171" s="136"/>
      <c r="I2171" s="136"/>
      <c r="J2171" s="136"/>
      <c r="K2171" s="136"/>
      <c r="L2171" s="136"/>
      <c r="M2171" s="136"/>
      <c r="N2171" s="136"/>
      <c r="O2171" s="136"/>
      <c r="P2171" s="136"/>
      <c r="Q2171" s="136">
        <v>2252211900</v>
      </c>
      <c r="R2171" s="136">
        <v>2252211999</v>
      </c>
      <c r="S2171" s="136" t="e">
        <v>#N/A</v>
      </c>
    </row>
    <row r="2172" spans="1:19">
      <c r="A2172" t="s">
        <v>15228</v>
      </c>
      <c r="B2172" s="127">
        <v>3652.1</v>
      </c>
      <c r="F2172" s="136"/>
      <c r="G2172" s="136"/>
      <c r="H2172" s="136"/>
      <c r="I2172" s="136"/>
      <c r="J2172" s="136"/>
      <c r="K2172" s="136"/>
      <c r="L2172" s="136"/>
      <c r="M2172" s="136"/>
      <c r="N2172" s="136"/>
      <c r="O2172" s="136"/>
      <c r="P2172" s="136"/>
      <c r="Q2172" s="136">
        <v>2252219899</v>
      </c>
      <c r="R2172" s="136">
        <v>2252219899</v>
      </c>
      <c r="S2172" s="136" t="s">
        <v>2465</v>
      </c>
    </row>
    <row r="2173" spans="1:19">
      <c r="A2173" t="s">
        <v>15229</v>
      </c>
      <c r="B2173" s="127" t="s">
        <v>18520</v>
      </c>
      <c r="C2173" s="89" t="s">
        <v>18550</v>
      </c>
      <c r="D2173" s="89">
        <v>0</v>
      </c>
      <c r="E2173" s="89">
        <v>6</v>
      </c>
      <c r="F2173" s="136" t="s">
        <v>4962</v>
      </c>
      <c r="G2173" s="136" t="s">
        <v>4962</v>
      </c>
      <c r="H2173" s="136" t="s">
        <v>4962</v>
      </c>
      <c r="I2173" s="136" t="s">
        <v>4962</v>
      </c>
      <c r="J2173" s="136" t="s">
        <v>4962</v>
      </c>
      <c r="K2173" s="136" t="s">
        <v>15229</v>
      </c>
      <c r="L2173" s="136" t="s">
        <v>4962</v>
      </c>
      <c r="M2173" s="136" t="s">
        <v>4962</v>
      </c>
      <c r="N2173" s="136" t="s">
        <v>4962</v>
      </c>
      <c r="O2173" s="136" t="s">
        <v>4962</v>
      </c>
      <c r="P2173" s="136" t="s">
        <v>15230</v>
      </c>
      <c r="Q2173" s="136"/>
      <c r="R2173" s="136"/>
      <c r="S2173" s="136"/>
    </row>
    <row r="2174" spans="1:19">
      <c r="A2174" t="s">
        <v>1685</v>
      </c>
      <c r="B2174" s="127" t="s">
        <v>18550</v>
      </c>
      <c r="C2174" s="89" t="s">
        <v>14471</v>
      </c>
      <c r="D2174" s="89">
        <v>7</v>
      </c>
      <c r="E2174" s="89">
        <v>7</v>
      </c>
      <c r="F2174" s="136" t="s">
        <v>4962</v>
      </c>
      <c r="G2174" s="136" t="s">
        <v>4962</v>
      </c>
      <c r="H2174" s="136" t="s">
        <v>4962</v>
      </c>
      <c r="I2174" s="136" t="s">
        <v>4962</v>
      </c>
      <c r="J2174" s="136" t="s">
        <v>4962</v>
      </c>
      <c r="K2174" s="136" t="s">
        <v>4962</v>
      </c>
      <c r="L2174" s="136" t="s">
        <v>1685</v>
      </c>
      <c r="M2174" s="136" t="s">
        <v>4962</v>
      </c>
      <c r="N2174" s="136" t="s">
        <v>4962</v>
      </c>
      <c r="O2174" s="136" t="s">
        <v>4962</v>
      </c>
      <c r="P2174" s="136" t="s">
        <v>1686</v>
      </c>
      <c r="Q2174" s="136"/>
      <c r="R2174" s="136"/>
      <c r="S2174" s="136"/>
    </row>
    <row r="2175" spans="1:19">
      <c r="A2175" t="s">
        <v>1685</v>
      </c>
      <c r="B2175" s="127">
        <v>3657.1</v>
      </c>
      <c r="F2175" s="136"/>
      <c r="G2175" s="136"/>
      <c r="H2175" s="136"/>
      <c r="I2175" s="136"/>
      <c r="J2175" s="136"/>
      <c r="K2175" s="136"/>
      <c r="L2175" s="136"/>
      <c r="M2175" s="136"/>
      <c r="N2175" s="136"/>
      <c r="O2175" s="136"/>
      <c r="P2175" s="136"/>
      <c r="Q2175" s="136">
        <v>2253101000</v>
      </c>
      <c r="R2175" s="136">
        <v>2253101000</v>
      </c>
      <c r="S2175" s="136" t="s">
        <v>1852</v>
      </c>
    </row>
    <row r="2176" spans="1:19">
      <c r="A2176" t="s">
        <v>1685</v>
      </c>
      <c r="B2176" s="127">
        <v>3657.1</v>
      </c>
      <c r="F2176" s="136"/>
      <c r="G2176" s="136"/>
      <c r="H2176" s="136"/>
      <c r="I2176" s="136"/>
      <c r="J2176" s="136"/>
      <c r="K2176" s="136"/>
      <c r="L2176" s="136"/>
      <c r="M2176" s="136"/>
      <c r="N2176" s="136"/>
      <c r="O2176" s="136"/>
      <c r="P2176" s="136"/>
      <c r="Q2176" s="136">
        <v>2253101900</v>
      </c>
      <c r="R2176" s="136">
        <v>2253101999</v>
      </c>
      <c r="S2176" s="136" t="e">
        <v>#N/A</v>
      </c>
    </row>
    <row r="2177" spans="1:19">
      <c r="A2177" t="s">
        <v>1685</v>
      </c>
      <c r="B2177" s="127">
        <v>3657.1</v>
      </c>
      <c r="F2177" s="136"/>
      <c r="G2177" s="136"/>
      <c r="H2177" s="136"/>
      <c r="I2177" s="136"/>
      <c r="J2177" s="136"/>
      <c r="K2177" s="136"/>
      <c r="L2177" s="136"/>
      <c r="M2177" s="136"/>
      <c r="N2177" s="136"/>
      <c r="O2177" s="136"/>
      <c r="P2177" s="136"/>
      <c r="Q2177" s="136">
        <v>2253102000</v>
      </c>
      <c r="R2177" s="136">
        <v>2253102000</v>
      </c>
      <c r="S2177" s="136" t="s">
        <v>1684</v>
      </c>
    </row>
    <row r="2178" spans="1:19">
      <c r="A2178" t="s">
        <v>1685</v>
      </c>
      <c r="B2178" s="127">
        <v>3657.1</v>
      </c>
      <c r="F2178" s="136"/>
      <c r="G2178" s="136"/>
      <c r="H2178" s="136"/>
      <c r="I2178" s="136"/>
      <c r="J2178" s="136"/>
      <c r="K2178" s="136"/>
      <c r="L2178" s="136"/>
      <c r="M2178" s="136"/>
      <c r="N2178" s="136"/>
      <c r="O2178" s="136"/>
      <c r="P2178" s="136"/>
      <c r="Q2178" s="136">
        <v>2253102900</v>
      </c>
      <c r="R2178" s="136">
        <v>2253102999</v>
      </c>
      <c r="S2178" s="136" t="e">
        <v>#N/A</v>
      </c>
    </row>
    <row r="2179" spans="1:19">
      <c r="A2179" t="s">
        <v>1685</v>
      </c>
      <c r="B2179" s="127">
        <v>3657.1</v>
      </c>
      <c r="F2179" s="136"/>
      <c r="G2179" s="136"/>
      <c r="H2179" s="136"/>
      <c r="I2179" s="136"/>
      <c r="J2179" s="136"/>
      <c r="K2179" s="136"/>
      <c r="L2179" s="136"/>
      <c r="M2179" s="136"/>
      <c r="N2179" s="136"/>
      <c r="O2179" s="136"/>
      <c r="P2179" s="136"/>
      <c r="Q2179" s="136">
        <v>2253103000</v>
      </c>
      <c r="R2179" s="136">
        <v>2253103000</v>
      </c>
      <c r="S2179" s="136" t="s">
        <v>1688</v>
      </c>
    </row>
    <row r="2180" spans="1:19">
      <c r="A2180" t="s">
        <v>1685</v>
      </c>
      <c r="B2180" s="127">
        <v>3657.1</v>
      </c>
      <c r="F2180" s="136"/>
      <c r="G2180" s="136"/>
      <c r="H2180" s="136"/>
      <c r="I2180" s="136"/>
      <c r="J2180" s="136"/>
      <c r="K2180" s="136"/>
      <c r="L2180" s="136"/>
      <c r="M2180" s="136"/>
      <c r="N2180" s="136"/>
      <c r="O2180" s="136"/>
      <c r="P2180" s="136"/>
      <c r="Q2180" s="136">
        <v>2253103900</v>
      </c>
      <c r="R2180" s="136">
        <v>2253103999</v>
      </c>
      <c r="S2180" s="136" t="e">
        <v>#N/A</v>
      </c>
    </row>
    <row r="2181" spans="1:19">
      <c r="A2181" t="s">
        <v>1685</v>
      </c>
      <c r="B2181" s="127">
        <v>3657.1</v>
      </c>
      <c r="F2181" s="136"/>
      <c r="G2181" s="136"/>
      <c r="H2181" s="136"/>
      <c r="I2181" s="136"/>
      <c r="J2181" s="136"/>
      <c r="K2181" s="136"/>
      <c r="L2181" s="136"/>
      <c r="M2181" s="136"/>
      <c r="N2181" s="136"/>
      <c r="O2181" s="136"/>
      <c r="P2181" s="136"/>
      <c r="Q2181" s="136">
        <v>2253109899</v>
      </c>
      <c r="R2181" s="136">
        <v>2253109899</v>
      </c>
      <c r="S2181" s="136" t="s">
        <v>1948</v>
      </c>
    </row>
    <row r="2182" spans="1:19">
      <c r="A2182" t="s">
        <v>15231</v>
      </c>
      <c r="B2182" s="127" t="s">
        <v>18553</v>
      </c>
      <c r="C2182" s="89" t="s">
        <v>18554</v>
      </c>
      <c r="D2182" s="89">
        <v>0</v>
      </c>
      <c r="E2182" s="89">
        <v>7</v>
      </c>
      <c r="F2182" s="136" t="s">
        <v>4962</v>
      </c>
      <c r="G2182" s="136" t="s">
        <v>4962</v>
      </c>
      <c r="H2182" s="136" t="s">
        <v>4962</v>
      </c>
      <c r="I2182" s="136" t="s">
        <v>4962</v>
      </c>
      <c r="J2182" s="136" t="s">
        <v>4962</v>
      </c>
      <c r="K2182" s="136" t="s">
        <v>4962</v>
      </c>
      <c r="L2182" s="136" t="s">
        <v>15231</v>
      </c>
      <c r="M2182" s="136" t="s">
        <v>4962</v>
      </c>
      <c r="N2182" s="136" t="s">
        <v>4962</v>
      </c>
      <c r="O2182" s="136" t="s">
        <v>4962</v>
      </c>
      <c r="P2182" s="136" t="s">
        <v>6239</v>
      </c>
      <c r="Q2182" s="136"/>
      <c r="R2182" s="136"/>
      <c r="S2182" s="136"/>
    </row>
    <row r="2183" spans="1:19">
      <c r="A2183" t="s">
        <v>15232</v>
      </c>
      <c r="B2183" s="127" t="s">
        <v>18554</v>
      </c>
      <c r="C2183" s="89" t="s">
        <v>14471</v>
      </c>
      <c r="D2183" s="89">
        <v>3</v>
      </c>
      <c r="E2183" s="89">
        <v>8</v>
      </c>
      <c r="F2183" s="136" t="s">
        <v>4962</v>
      </c>
      <c r="G2183" s="136" t="s">
        <v>4962</v>
      </c>
      <c r="H2183" s="136" t="s">
        <v>4962</v>
      </c>
      <c r="I2183" s="136" t="s">
        <v>4962</v>
      </c>
      <c r="J2183" s="136" t="s">
        <v>4962</v>
      </c>
      <c r="K2183" s="136" t="s">
        <v>4962</v>
      </c>
      <c r="L2183" s="136" t="s">
        <v>4962</v>
      </c>
      <c r="M2183" s="136" t="s">
        <v>15232</v>
      </c>
      <c r="N2183" s="136" t="s">
        <v>4962</v>
      </c>
      <c r="O2183" s="136" t="s">
        <v>4962</v>
      </c>
      <c r="P2183" s="136" t="s">
        <v>6240</v>
      </c>
      <c r="Q2183" s="136"/>
      <c r="R2183" s="136"/>
      <c r="S2183" s="136"/>
    </row>
    <row r="2184" spans="1:19">
      <c r="A2184" t="s">
        <v>15232</v>
      </c>
      <c r="B2184" s="127">
        <v>3680.1</v>
      </c>
      <c r="F2184" s="136"/>
      <c r="G2184" s="136"/>
      <c r="H2184" s="136"/>
      <c r="I2184" s="136"/>
      <c r="J2184" s="136"/>
      <c r="K2184" s="136"/>
      <c r="L2184" s="136"/>
      <c r="M2184" s="136"/>
      <c r="N2184" s="136"/>
      <c r="O2184" s="136"/>
      <c r="P2184" s="136"/>
      <c r="Q2184" s="136">
        <v>2253111000</v>
      </c>
      <c r="R2184" s="136">
        <v>2253111000</v>
      </c>
      <c r="S2184" s="136" t="s">
        <v>6240</v>
      </c>
    </row>
    <row r="2185" spans="1:19">
      <c r="A2185" t="s">
        <v>15232</v>
      </c>
      <c r="B2185" s="127">
        <v>3680.1</v>
      </c>
      <c r="F2185" s="136"/>
      <c r="G2185" s="136"/>
      <c r="H2185" s="136"/>
      <c r="I2185" s="136"/>
      <c r="J2185" s="136"/>
      <c r="K2185" s="136"/>
      <c r="L2185" s="136"/>
      <c r="M2185" s="136"/>
      <c r="N2185" s="136"/>
      <c r="O2185" s="136"/>
      <c r="P2185" s="136"/>
      <c r="Q2185" s="136">
        <v>2253111900</v>
      </c>
      <c r="R2185" s="136">
        <v>2253111999</v>
      </c>
      <c r="S2185" s="136" t="e">
        <v>#N/A</v>
      </c>
    </row>
    <row r="2186" spans="1:19">
      <c r="A2186" t="s">
        <v>15232</v>
      </c>
      <c r="B2186" s="127">
        <v>3680.1</v>
      </c>
      <c r="F2186" s="136"/>
      <c r="G2186" s="136"/>
      <c r="H2186" s="136"/>
      <c r="I2186" s="136"/>
      <c r="J2186" s="136"/>
      <c r="K2186" s="136"/>
      <c r="L2186" s="136"/>
      <c r="M2186" s="136"/>
      <c r="N2186" s="136"/>
      <c r="O2186" s="136"/>
      <c r="P2186" s="136"/>
      <c r="Q2186" s="136">
        <v>2253119899</v>
      </c>
      <c r="R2186" s="136">
        <v>2253119899</v>
      </c>
      <c r="S2186" s="136" t="s">
        <v>2466</v>
      </c>
    </row>
    <row r="2187" spans="1:19">
      <c r="A2187" t="s">
        <v>1681</v>
      </c>
      <c r="B2187" s="127" t="s">
        <v>18557</v>
      </c>
      <c r="C2187" s="89" t="s">
        <v>14471</v>
      </c>
      <c r="D2187" s="89">
        <v>5</v>
      </c>
      <c r="E2187" s="89">
        <v>8</v>
      </c>
      <c r="F2187" s="136" t="s">
        <v>4962</v>
      </c>
      <c r="G2187" s="136" t="s">
        <v>4962</v>
      </c>
      <c r="H2187" s="136" t="s">
        <v>4962</v>
      </c>
      <c r="I2187" s="136" t="s">
        <v>4962</v>
      </c>
      <c r="J2187" s="136" t="s">
        <v>4962</v>
      </c>
      <c r="K2187" s="136" t="s">
        <v>4962</v>
      </c>
      <c r="L2187" s="136" t="s">
        <v>4962</v>
      </c>
      <c r="M2187" s="136" t="s">
        <v>1681</v>
      </c>
      <c r="N2187" s="136" t="s">
        <v>4962</v>
      </c>
      <c r="O2187" s="136" t="s">
        <v>4962</v>
      </c>
      <c r="P2187" s="136" t="s">
        <v>1654</v>
      </c>
      <c r="Q2187" s="136"/>
      <c r="R2187" s="136"/>
      <c r="S2187" s="136"/>
    </row>
    <row r="2188" spans="1:19">
      <c r="A2188" t="s">
        <v>1681</v>
      </c>
      <c r="B2188" s="127">
        <v>3684.1</v>
      </c>
      <c r="F2188" s="136"/>
      <c r="G2188" s="136"/>
      <c r="H2188" s="136"/>
      <c r="I2188" s="136"/>
      <c r="J2188" s="136"/>
      <c r="K2188" s="136"/>
      <c r="L2188" s="136"/>
      <c r="M2188" s="136"/>
      <c r="N2188" s="136"/>
      <c r="O2188" s="136"/>
      <c r="P2188" s="136"/>
      <c r="Q2188" s="136">
        <v>2253112000</v>
      </c>
      <c r="R2188" s="136">
        <v>2253112000</v>
      </c>
      <c r="S2188" s="136" t="s">
        <v>1654</v>
      </c>
    </row>
    <row r="2189" spans="1:19">
      <c r="A2189" t="s">
        <v>1681</v>
      </c>
      <c r="B2189" s="127">
        <v>3684.1</v>
      </c>
      <c r="F2189" s="136"/>
      <c r="G2189" s="136"/>
      <c r="H2189" s="136"/>
      <c r="I2189" s="136"/>
      <c r="J2189" s="136"/>
      <c r="K2189" s="136"/>
      <c r="L2189" s="136"/>
      <c r="M2189" s="136"/>
      <c r="N2189" s="136"/>
      <c r="O2189" s="136"/>
      <c r="P2189" s="136"/>
      <c r="Q2189" s="136">
        <v>2253112900</v>
      </c>
      <c r="R2189" s="136">
        <v>2253112999</v>
      </c>
      <c r="S2189" s="136" t="e">
        <v>#N/A</v>
      </c>
    </row>
    <row r="2190" spans="1:19">
      <c r="A2190" t="s">
        <v>1681</v>
      </c>
      <c r="B2190" s="127">
        <v>3684.1</v>
      </c>
      <c r="F2190" s="136"/>
      <c r="G2190" s="136"/>
      <c r="H2190" s="136"/>
      <c r="I2190" s="136"/>
      <c r="J2190" s="136"/>
      <c r="K2190" s="136"/>
      <c r="L2190" s="136"/>
      <c r="M2190" s="136"/>
      <c r="N2190" s="136"/>
      <c r="O2190" s="136"/>
      <c r="P2190" s="136"/>
      <c r="Q2190" s="136">
        <v>2253114000</v>
      </c>
      <c r="R2190" s="136">
        <v>2253114000</v>
      </c>
      <c r="S2190" s="136" t="s">
        <v>1680</v>
      </c>
    </row>
    <row r="2191" spans="1:19">
      <c r="A2191" t="s">
        <v>1681</v>
      </c>
      <c r="B2191" s="127">
        <v>3684.1</v>
      </c>
      <c r="F2191" s="136"/>
      <c r="G2191" s="136"/>
      <c r="H2191" s="136"/>
      <c r="I2191" s="136"/>
      <c r="J2191" s="136"/>
      <c r="K2191" s="136"/>
      <c r="L2191" s="136"/>
      <c r="M2191" s="136"/>
      <c r="N2191" s="136"/>
      <c r="O2191" s="136"/>
      <c r="P2191" s="136"/>
      <c r="Q2191" s="136">
        <v>2253114900</v>
      </c>
      <c r="R2191" s="136">
        <v>2253114999</v>
      </c>
      <c r="S2191" s="136" t="e">
        <v>#N/A</v>
      </c>
    </row>
    <row r="2192" spans="1:19">
      <c r="A2192" t="s">
        <v>1681</v>
      </c>
      <c r="B2192" s="127">
        <v>3684.1</v>
      </c>
      <c r="F2192" s="136"/>
      <c r="G2192" s="136"/>
      <c r="H2192" s="136"/>
      <c r="I2192" s="136"/>
      <c r="J2192" s="136"/>
      <c r="K2192" s="136"/>
      <c r="L2192" s="136"/>
      <c r="M2192" s="136"/>
      <c r="N2192" s="136"/>
      <c r="O2192" s="136"/>
      <c r="P2192" s="136"/>
      <c r="Q2192" s="136">
        <v>2253117899</v>
      </c>
      <c r="R2192" s="136">
        <v>2253117899</v>
      </c>
      <c r="S2192" s="136" t="s">
        <v>2345</v>
      </c>
    </row>
    <row r="2193" spans="1:19">
      <c r="A2193" t="s">
        <v>15233</v>
      </c>
      <c r="B2193" s="127" t="s">
        <v>18559</v>
      </c>
      <c r="C2193" s="89" t="s">
        <v>14471</v>
      </c>
      <c r="D2193" s="89">
        <v>5</v>
      </c>
      <c r="E2193" s="89">
        <v>8</v>
      </c>
      <c r="F2193" s="136" t="s">
        <v>4962</v>
      </c>
      <c r="G2193" s="136" t="s">
        <v>4962</v>
      </c>
      <c r="H2193" s="136" t="s">
        <v>4962</v>
      </c>
      <c r="I2193" s="136" t="s">
        <v>4962</v>
      </c>
      <c r="J2193" s="136" t="s">
        <v>4962</v>
      </c>
      <c r="K2193" s="136" t="s">
        <v>4962</v>
      </c>
      <c r="L2193" s="136" t="s">
        <v>4962</v>
      </c>
      <c r="M2193" s="136" t="s">
        <v>15233</v>
      </c>
      <c r="N2193" s="136" t="s">
        <v>4962</v>
      </c>
      <c r="O2193" s="136" t="s">
        <v>4962</v>
      </c>
      <c r="P2193" s="136" t="s">
        <v>1655</v>
      </c>
      <c r="Q2193" s="136"/>
      <c r="R2193" s="136"/>
      <c r="S2193" s="136"/>
    </row>
    <row r="2194" spans="1:19">
      <c r="A2194" t="s">
        <v>15233</v>
      </c>
      <c r="B2194" s="127">
        <v>3690.1</v>
      </c>
      <c r="F2194" s="136"/>
      <c r="G2194" s="136"/>
      <c r="H2194" s="136"/>
      <c r="I2194" s="136"/>
      <c r="J2194" s="136"/>
      <c r="K2194" s="136"/>
      <c r="L2194" s="136"/>
      <c r="M2194" s="136"/>
      <c r="N2194" s="136"/>
      <c r="O2194" s="136"/>
      <c r="P2194" s="136"/>
      <c r="Q2194" s="136">
        <v>2253113000</v>
      </c>
      <c r="R2194" s="136">
        <v>2253113000</v>
      </c>
      <c r="S2194" s="136" t="s">
        <v>1655</v>
      </c>
    </row>
    <row r="2195" spans="1:19">
      <c r="A2195" t="s">
        <v>15233</v>
      </c>
      <c r="B2195" s="127">
        <v>3690.1</v>
      </c>
      <c r="F2195" s="136"/>
      <c r="G2195" s="136"/>
      <c r="H2195" s="136"/>
      <c r="I2195" s="136"/>
      <c r="J2195" s="136"/>
      <c r="K2195" s="136"/>
      <c r="L2195" s="136"/>
      <c r="M2195" s="136"/>
      <c r="N2195" s="136"/>
      <c r="O2195" s="136"/>
      <c r="P2195" s="136"/>
      <c r="Q2195" s="136">
        <v>2253113900</v>
      </c>
      <c r="R2195" s="136">
        <v>2253113999</v>
      </c>
      <c r="S2195" s="136" t="e">
        <v>#N/A</v>
      </c>
    </row>
    <row r="2196" spans="1:19">
      <c r="A2196" t="s">
        <v>15233</v>
      </c>
      <c r="B2196" s="127">
        <v>3690.1</v>
      </c>
      <c r="F2196" s="136"/>
      <c r="G2196" s="136"/>
      <c r="H2196" s="136"/>
      <c r="I2196" s="136"/>
      <c r="J2196" s="136"/>
      <c r="K2196" s="136"/>
      <c r="L2196" s="136"/>
      <c r="M2196" s="136"/>
      <c r="N2196" s="136"/>
      <c r="O2196" s="136"/>
      <c r="P2196" s="136"/>
      <c r="Q2196" s="136">
        <v>2253115000</v>
      </c>
      <c r="R2196" s="136">
        <v>2253115000</v>
      </c>
      <c r="S2196" s="136" t="s">
        <v>2521</v>
      </c>
    </row>
    <row r="2197" spans="1:19">
      <c r="A2197" t="s">
        <v>15233</v>
      </c>
      <c r="B2197" s="89">
        <v>3690.1</v>
      </c>
      <c r="F2197" s="136"/>
      <c r="G2197" s="136"/>
      <c r="H2197" s="136"/>
      <c r="I2197" s="136"/>
      <c r="J2197" s="136"/>
      <c r="K2197" s="136"/>
      <c r="L2197" s="136"/>
      <c r="M2197" s="136"/>
      <c r="N2197" s="136"/>
      <c r="O2197" s="136"/>
      <c r="P2197" s="136"/>
      <c r="Q2197" s="136">
        <v>2253115900</v>
      </c>
      <c r="R2197" s="136">
        <v>2253115999</v>
      </c>
      <c r="S2197" s="136" t="e">
        <v>#N/A</v>
      </c>
    </row>
    <row r="2198" spans="1:19">
      <c r="A2198" t="s">
        <v>15233</v>
      </c>
      <c r="B2198" s="127">
        <v>3690.1</v>
      </c>
      <c r="F2198" s="136"/>
      <c r="G2198" s="136"/>
      <c r="H2198" s="136"/>
      <c r="I2198" s="136"/>
      <c r="J2198" s="136"/>
      <c r="K2198" s="136"/>
      <c r="L2198" s="136"/>
      <c r="M2198" s="136"/>
      <c r="N2198" s="136"/>
      <c r="O2198" s="136"/>
      <c r="P2198" s="136"/>
      <c r="Q2198" s="136">
        <v>2253118899</v>
      </c>
      <c r="R2198" s="136">
        <v>2253118899</v>
      </c>
      <c r="S2198" s="136" t="s">
        <v>2346</v>
      </c>
    </row>
    <row r="2199" spans="1:19">
      <c r="A2199" t="s">
        <v>15234</v>
      </c>
      <c r="B2199" s="127" t="s">
        <v>18555</v>
      </c>
      <c r="C2199" s="89" t="s">
        <v>18561</v>
      </c>
      <c r="D2199" s="89">
        <v>0</v>
      </c>
      <c r="E2199" s="89">
        <v>7</v>
      </c>
      <c r="F2199" s="136" t="s">
        <v>4962</v>
      </c>
      <c r="G2199" s="136" t="s">
        <v>4962</v>
      </c>
      <c r="H2199" s="136" t="s">
        <v>4962</v>
      </c>
      <c r="I2199" s="136" t="s">
        <v>4962</v>
      </c>
      <c r="J2199" s="136" t="s">
        <v>4962</v>
      </c>
      <c r="K2199" s="136" t="s">
        <v>4962</v>
      </c>
      <c r="L2199" s="136" t="s">
        <v>15234</v>
      </c>
      <c r="M2199" s="136" t="s">
        <v>4962</v>
      </c>
      <c r="N2199" s="136" t="s">
        <v>4962</v>
      </c>
      <c r="O2199" s="136" t="s">
        <v>4962</v>
      </c>
      <c r="P2199" s="136" t="s">
        <v>15235</v>
      </c>
      <c r="Q2199" s="136"/>
      <c r="R2199" s="136"/>
      <c r="S2199" s="136"/>
    </row>
    <row r="2200" spans="1:19">
      <c r="A2200" t="s">
        <v>15236</v>
      </c>
      <c r="B2200" s="89" t="s">
        <v>18561</v>
      </c>
      <c r="C2200" s="89" t="s">
        <v>14471</v>
      </c>
      <c r="D2200" s="89">
        <v>2</v>
      </c>
      <c r="E2200" s="89">
        <v>8</v>
      </c>
      <c r="F2200" s="136" t="s">
        <v>4962</v>
      </c>
      <c r="G2200" s="136" t="s">
        <v>4962</v>
      </c>
      <c r="H2200" s="136" t="s">
        <v>4962</v>
      </c>
      <c r="I2200" s="136" t="s">
        <v>4962</v>
      </c>
      <c r="J2200" s="136" t="s">
        <v>4962</v>
      </c>
      <c r="K2200" s="136" t="s">
        <v>4962</v>
      </c>
      <c r="L2200" s="136" t="s">
        <v>4962</v>
      </c>
      <c r="M2200" s="136" t="s">
        <v>15236</v>
      </c>
      <c r="N2200" s="136" t="s">
        <v>4962</v>
      </c>
      <c r="O2200" s="136" t="s">
        <v>4962</v>
      </c>
      <c r="P2200" s="136" t="s">
        <v>6256</v>
      </c>
      <c r="Q2200" s="136"/>
      <c r="R2200" s="136"/>
      <c r="S2200" s="136"/>
    </row>
    <row r="2201" spans="1:19">
      <c r="A2201" t="s">
        <v>15236</v>
      </c>
      <c r="B2201" s="127">
        <v>3697.1</v>
      </c>
      <c r="F2201" s="136"/>
      <c r="G2201" s="136"/>
      <c r="H2201" s="136"/>
      <c r="I2201" s="136"/>
      <c r="J2201" s="136"/>
      <c r="K2201" s="136"/>
      <c r="L2201" s="136"/>
      <c r="M2201" s="136"/>
      <c r="N2201" s="136"/>
      <c r="O2201" s="136"/>
      <c r="P2201" s="136"/>
      <c r="Q2201" s="136">
        <v>2253121000</v>
      </c>
      <c r="R2201" s="136">
        <v>2253121000</v>
      </c>
      <c r="S2201" s="136" t="s">
        <v>6256</v>
      </c>
    </row>
    <row r="2202" spans="1:19">
      <c r="A2202" t="s">
        <v>15236</v>
      </c>
      <c r="B2202" s="127">
        <v>3697.1</v>
      </c>
      <c r="F2202" s="136"/>
      <c r="G2202" s="136"/>
      <c r="H2202" s="136"/>
      <c r="I2202" s="136"/>
      <c r="J2202" s="136"/>
      <c r="K2202" s="136"/>
      <c r="L2202" s="136"/>
      <c r="M2202" s="136"/>
      <c r="N2202" s="136"/>
      <c r="O2202" s="136"/>
      <c r="P2202" s="136"/>
      <c r="Q2202" s="136">
        <v>2253121900</v>
      </c>
      <c r="R2202" s="136">
        <v>2253121999</v>
      </c>
      <c r="S2202" s="136" t="e">
        <v>#N/A</v>
      </c>
    </row>
    <row r="2203" spans="1:19">
      <c r="A2203" t="s">
        <v>15237</v>
      </c>
      <c r="B2203" s="127" t="s">
        <v>18563</v>
      </c>
      <c r="C2203" s="89" t="s">
        <v>14471</v>
      </c>
      <c r="D2203" s="89">
        <v>2</v>
      </c>
      <c r="E2203" s="89">
        <v>8</v>
      </c>
      <c r="F2203" s="136" t="s">
        <v>4962</v>
      </c>
      <c r="G2203" s="136" t="s">
        <v>4962</v>
      </c>
      <c r="H2203" s="136" t="s">
        <v>4962</v>
      </c>
      <c r="I2203" s="136" t="s">
        <v>4962</v>
      </c>
      <c r="J2203" s="136" t="s">
        <v>4962</v>
      </c>
      <c r="K2203" s="136" t="s">
        <v>4962</v>
      </c>
      <c r="L2203" s="136" t="s">
        <v>4962</v>
      </c>
      <c r="M2203" s="136" t="s">
        <v>15237</v>
      </c>
      <c r="N2203" s="136" t="s">
        <v>4962</v>
      </c>
      <c r="O2203" s="136" t="s">
        <v>4962</v>
      </c>
      <c r="P2203" s="136" t="s">
        <v>6259</v>
      </c>
      <c r="Q2203" s="136"/>
      <c r="R2203" s="136"/>
      <c r="S2203" s="136"/>
    </row>
    <row r="2204" spans="1:19">
      <c r="A2204" t="s">
        <v>15237</v>
      </c>
      <c r="B2204" s="127">
        <v>3704.1</v>
      </c>
      <c r="F2204" s="136"/>
      <c r="G2204" s="136"/>
      <c r="H2204" s="136"/>
      <c r="I2204" s="136"/>
      <c r="J2204" s="136"/>
      <c r="K2204" s="136"/>
      <c r="L2204" s="136"/>
      <c r="M2204" s="136"/>
      <c r="N2204" s="136"/>
      <c r="O2204" s="136"/>
      <c r="P2204" s="136"/>
      <c r="Q2204" s="136">
        <v>2253122000</v>
      </c>
      <c r="R2204" s="136">
        <v>2253122000</v>
      </c>
      <c r="S2204" s="136" t="s">
        <v>6259</v>
      </c>
    </row>
    <row r="2205" spans="1:19">
      <c r="A2205" t="s">
        <v>15237</v>
      </c>
      <c r="B2205" s="127">
        <v>3704.1</v>
      </c>
      <c r="F2205" s="136"/>
      <c r="G2205" s="136"/>
      <c r="H2205" s="136"/>
      <c r="I2205" s="136"/>
      <c r="J2205" s="136"/>
      <c r="K2205" s="136"/>
      <c r="L2205" s="136"/>
      <c r="M2205" s="136"/>
      <c r="N2205" s="136"/>
      <c r="O2205" s="136"/>
      <c r="P2205" s="136"/>
      <c r="Q2205" s="136">
        <v>2253122900</v>
      </c>
      <c r="R2205" s="136">
        <v>2253122999</v>
      </c>
      <c r="S2205" s="136" t="e">
        <v>#N/A</v>
      </c>
    </row>
    <row r="2206" spans="1:19">
      <c r="A2206" t="s">
        <v>15238</v>
      </c>
      <c r="B2206" s="127" t="s">
        <v>18565</v>
      </c>
      <c r="C2206" s="89" t="s">
        <v>14471</v>
      </c>
      <c r="D2206" s="89">
        <v>2</v>
      </c>
      <c r="E2206" s="89">
        <v>8</v>
      </c>
      <c r="F2206" s="136" t="s">
        <v>4962</v>
      </c>
      <c r="G2206" s="136" t="s">
        <v>4962</v>
      </c>
      <c r="H2206" s="136" t="s">
        <v>4962</v>
      </c>
      <c r="I2206" s="136" t="s">
        <v>4962</v>
      </c>
      <c r="J2206" s="136" t="s">
        <v>4962</v>
      </c>
      <c r="K2206" s="136" t="s">
        <v>4962</v>
      </c>
      <c r="L2206" s="136" t="s">
        <v>4962</v>
      </c>
      <c r="M2206" s="136" t="s">
        <v>15238</v>
      </c>
      <c r="N2206" s="136" t="s">
        <v>4962</v>
      </c>
      <c r="O2206" s="136" t="s">
        <v>4962</v>
      </c>
      <c r="P2206" s="136" t="s">
        <v>6262</v>
      </c>
      <c r="Q2206" s="136"/>
      <c r="R2206" s="136"/>
      <c r="S2206" s="136"/>
    </row>
    <row r="2207" spans="1:19">
      <c r="A2207" t="s">
        <v>15238</v>
      </c>
      <c r="B2207" s="127">
        <v>3713.1</v>
      </c>
      <c r="F2207" s="136"/>
      <c r="G2207" s="136"/>
      <c r="H2207" s="136"/>
      <c r="I2207" s="136"/>
      <c r="J2207" s="136"/>
      <c r="K2207" s="136"/>
      <c r="L2207" s="136"/>
      <c r="M2207" s="136"/>
      <c r="N2207" s="136"/>
      <c r="O2207" s="136"/>
      <c r="P2207" s="136"/>
      <c r="Q2207" s="136">
        <v>2253123000</v>
      </c>
      <c r="R2207" s="136">
        <v>2253123000</v>
      </c>
      <c r="S2207" s="136" t="s">
        <v>6262</v>
      </c>
    </row>
    <row r="2208" spans="1:19">
      <c r="A2208" t="s">
        <v>15238</v>
      </c>
      <c r="B2208" s="127">
        <v>3713.1</v>
      </c>
      <c r="F2208" s="136"/>
      <c r="G2208" s="136"/>
      <c r="H2208" s="136"/>
      <c r="I2208" s="136"/>
      <c r="J2208" s="136"/>
      <c r="K2208" s="136"/>
      <c r="L2208" s="136"/>
      <c r="M2208" s="136"/>
      <c r="N2208" s="136"/>
      <c r="O2208" s="136"/>
      <c r="P2208" s="136"/>
      <c r="Q2208" s="136">
        <v>2253123900</v>
      </c>
      <c r="R2208" s="136">
        <v>2253123999</v>
      </c>
      <c r="S2208" s="136" t="e">
        <v>#N/A</v>
      </c>
    </row>
    <row r="2209" spans="1:19">
      <c r="A2209" t="s">
        <v>15239</v>
      </c>
      <c r="B2209" s="127" t="s">
        <v>18567</v>
      </c>
      <c r="C2209" s="89" t="s">
        <v>14471</v>
      </c>
      <c r="D2209" s="89">
        <v>2</v>
      </c>
      <c r="E2209" s="89">
        <v>8</v>
      </c>
      <c r="F2209" s="136" t="s">
        <v>4962</v>
      </c>
      <c r="G2209" s="136" t="s">
        <v>4962</v>
      </c>
      <c r="H2209" s="136" t="s">
        <v>4962</v>
      </c>
      <c r="I2209" s="136" t="s">
        <v>4962</v>
      </c>
      <c r="J2209" s="136" t="s">
        <v>4962</v>
      </c>
      <c r="K2209" s="136" t="s">
        <v>4962</v>
      </c>
      <c r="L2209" s="136" t="s">
        <v>4962</v>
      </c>
      <c r="M2209" s="136" t="s">
        <v>15239</v>
      </c>
      <c r="N2209" s="136" t="s">
        <v>4962</v>
      </c>
      <c r="O2209" s="136" t="s">
        <v>4962</v>
      </c>
      <c r="P2209" s="136" t="s">
        <v>6265</v>
      </c>
      <c r="Q2209" s="136"/>
      <c r="R2209" s="136"/>
      <c r="S2209" s="136"/>
    </row>
    <row r="2210" spans="1:19">
      <c r="A2210" t="s">
        <v>15239</v>
      </c>
      <c r="B2210" s="127">
        <v>3716.1</v>
      </c>
      <c r="F2210" s="136"/>
      <c r="G2210" s="136"/>
      <c r="H2210" s="136"/>
      <c r="I2210" s="136"/>
      <c r="J2210" s="136"/>
      <c r="K2210" s="136"/>
      <c r="L2210" s="136"/>
      <c r="M2210" s="136"/>
      <c r="N2210" s="136"/>
      <c r="O2210" s="136"/>
      <c r="P2210" s="136"/>
      <c r="Q2210" s="136">
        <v>2253124000</v>
      </c>
      <c r="R2210" s="136">
        <v>2253124000</v>
      </c>
      <c r="S2210" s="136" t="s">
        <v>6265</v>
      </c>
    </row>
    <row r="2211" spans="1:19">
      <c r="A2211" t="s">
        <v>15239</v>
      </c>
      <c r="B2211" s="127">
        <v>3716.1</v>
      </c>
      <c r="F2211" s="136"/>
      <c r="G2211" s="136"/>
      <c r="H2211" s="136"/>
      <c r="I2211" s="136"/>
      <c r="J2211" s="136"/>
      <c r="K2211" s="136"/>
      <c r="L2211" s="136"/>
      <c r="M2211" s="136"/>
      <c r="N2211" s="136"/>
      <c r="O2211" s="136"/>
      <c r="P2211" s="136"/>
      <c r="Q2211" s="136">
        <v>2253124900</v>
      </c>
      <c r="R2211" s="136">
        <v>2253124999</v>
      </c>
      <c r="S2211" s="136" t="e">
        <v>#N/A</v>
      </c>
    </row>
    <row r="2212" spans="1:19">
      <c r="A2212" t="s">
        <v>15240</v>
      </c>
      <c r="B2212" s="127" t="s">
        <v>18551</v>
      </c>
      <c r="C2212" s="89" t="s">
        <v>18569</v>
      </c>
      <c r="D2212" s="89">
        <v>0</v>
      </c>
      <c r="E2212" s="89">
        <v>6</v>
      </c>
      <c r="F2212" s="136" t="s">
        <v>4962</v>
      </c>
      <c r="G2212" s="136" t="s">
        <v>4962</v>
      </c>
      <c r="H2212" s="136" t="s">
        <v>4962</v>
      </c>
      <c r="I2212" s="136" t="s">
        <v>4962</v>
      </c>
      <c r="J2212" s="136" t="s">
        <v>4962</v>
      </c>
      <c r="K2212" s="136" t="s">
        <v>15240</v>
      </c>
      <c r="L2212" s="136" t="s">
        <v>4962</v>
      </c>
      <c r="M2212" s="136" t="s">
        <v>4962</v>
      </c>
      <c r="N2212" s="136" t="s">
        <v>4962</v>
      </c>
      <c r="O2212" s="136" t="s">
        <v>4962</v>
      </c>
      <c r="P2212" s="136" t="s">
        <v>15241</v>
      </c>
      <c r="Q2212" s="136"/>
      <c r="R2212" s="136"/>
      <c r="S2212" s="136"/>
    </row>
    <row r="2213" spans="1:19">
      <c r="A2213" t="s">
        <v>15242</v>
      </c>
      <c r="B2213" s="127" t="s">
        <v>18569</v>
      </c>
      <c r="C2213" s="89" t="s">
        <v>18571</v>
      </c>
      <c r="D2213" s="89">
        <v>0</v>
      </c>
      <c r="E2213" s="89">
        <v>7</v>
      </c>
      <c r="F2213" s="136" t="s">
        <v>4962</v>
      </c>
      <c r="G2213" s="136" t="s">
        <v>4962</v>
      </c>
      <c r="H2213" s="136" t="s">
        <v>4962</v>
      </c>
      <c r="I2213" s="136" t="s">
        <v>4962</v>
      </c>
      <c r="J2213" s="136" t="s">
        <v>4962</v>
      </c>
      <c r="K2213" s="136" t="s">
        <v>4962</v>
      </c>
      <c r="L2213" s="136" t="s">
        <v>15242</v>
      </c>
      <c r="M2213" s="136" t="s">
        <v>4962</v>
      </c>
      <c r="N2213" s="136" t="s">
        <v>4962</v>
      </c>
      <c r="O2213" s="136" t="s">
        <v>4962</v>
      </c>
      <c r="P2213" s="136" t="s">
        <v>15243</v>
      </c>
      <c r="Q2213" s="136"/>
      <c r="R2213" s="136"/>
      <c r="S2213" s="136"/>
    </row>
    <row r="2214" spans="1:19">
      <c r="A2214" t="s">
        <v>15244</v>
      </c>
      <c r="B2214" s="127" t="s">
        <v>18571</v>
      </c>
      <c r="C2214" s="89" t="s">
        <v>14471</v>
      </c>
      <c r="D2214" s="89">
        <v>1</v>
      </c>
      <c r="E2214" s="89">
        <v>8</v>
      </c>
      <c r="F2214" s="136" t="s">
        <v>4962</v>
      </c>
      <c r="G2214" s="136" t="s">
        <v>4962</v>
      </c>
      <c r="H2214" s="136" t="s">
        <v>4962</v>
      </c>
      <c r="I2214" s="136" t="s">
        <v>4962</v>
      </c>
      <c r="J2214" s="136" t="s">
        <v>4962</v>
      </c>
      <c r="K2214" s="136" t="s">
        <v>4962</v>
      </c>
      <c r="L2214" s="136" t="s">
        <v>4962</v>
      </c>
      <c r="M2214" s="136" t="s">
        <v>15244</v>
      </c>
      <c r="N2214" s="136" t="s">
        <v>4962</v>
      </c>
      <c r="O2214" s="136" t="s">
        <v>4962</v>
      </c>
      <c r="P2214" s="136" t="s">
        <v>15245</v>
      </c>
      <c r="Q2214" s="136"/>
      <c r="R2214" s="136"/>
      <c r="S2214" s="136"/>
    </row>
    <row r="2215" spans="1:19">
      <c r="A2215" t="s">
        <v>15244</v>
      </c>
      <c r="B2215" s="127">
        <v>3722.1</v>
      </c>
      <c r="F2215" s="136"/>
      <c r="G2215" s="136"/>
      <c r="H2215" s="136"/>
      <c r="I2215" s="136"/>
      <c r="J2215" s="136"/>
      <c r="K2215" s="136"/>
      <c r="L2215" s="136"/>
      <c r="M2215" s="136"/>
      <c r="N2215" s="136"/>
      <c r="O2215" s="136"/>
      <c r="P2215" s="136"/>
      <c r="Q2215" s="136">
        <v>2254281000</v>
      </c>
      <c r="R2215" s="136">
        <v>2254281000</v>
      </c>
      <c r="S2215" s="136" t="s">
        <v>6367</v>
      </c>
    </row>
    <row r="2216" spans="1:19">
      <c r="A2216" t="s">
        <v>15246</v>
      </c>
      <c r="B2216" s="127" t="s">
        <v>18574</v>
      </c>
      <c r="C2216" s="89" t="s">
        <v>14471</v>
      </c>
      <c r="D2216" s="89">
        <v>5</v>
      </c>
      <c r="E2216" s="89">
        <v>8</v>
      </c>
      <c r="F2216" s="136" t="s">
        <v>4962</v>
      </c>
      <c r="G2216" s="136" t="s">
        <v>4962</v>
      </c>
      <c r="H2216" s="136" t="s">
        <v>4962</v>
      </c>
      <c r="I2216" s="136" t="s">
        <v>4962</v>
      </c>
      <c r="J2216" s="136" t="s">
        <v>4962</v>
      </c>
      <c r="K2216" s="136" t="s">
        <v>4962</v>
      </c>
      <c r="L2216" s="136" t="s">
        <v>4962</v>
      </c>
      <c r="M2216" s="136" t="s">
        <v>15246</v>
      </c>
      <c r="N2216" s="136" t="s">
        <v>4962</v>
      </c>
      <c r="O2216" s="136" t="s">
        <v>4962</v>
      </c>
      <c r="P2216" s="136" t="s">
        <v>6271</v>
      </c>
      <c r="Q2216" s="136"/>
      <c r="R2216" s="136"/>
      <c r="S2216" s="136"/>
    </row>
    <row r="2217" spans="1:19">
      <c r="A2217" t="s">
        <v>15246</v>
      </c>
      <c r="B2217" s="127">
        <v>3724.1</v>
      </c>
      <c r="F2217" s="136"/>
      <c r="G2217" s="136"/>
      <c r="H2217" s="136"/>
      <c r="I2217" s="136"/>
      <c r="J2217" s="136"/>
      <c r="K2217" s="136"/>
      <c r="L2217" s="136"/>
      <c r="M2217" s="136"/>
      <c r="N2217" s="136"/>
      <c r="O2217" s="136"/>
      <c r="P2217" s="136"/>
      <c r="Q2217" s="136">
        <v>2254101000</v>
      </c>
      <c r="R2217" s="136">
        <v>2254101000</v>
      </c>
      <c r="S2217" s="136" t="s">
        <v>6272</v>
      </c>
    </row>
    <row r="2218" spans="1:19">
      <c r="A2218" t="s">
        <v>15246</v>
      </c>
      <c r="B2218" s="127">
        <v>3724.1</v>
      </c>
      <c r="F2218" s="136"/>
      <c r="G2218" s="136"/>
      <c r="H2218" s="136"/>
      <c r="I2218" s="136"/>
      <c r="J2218" s="136"/>
      <c r="K2218" s="136"/>
      <c r="L2218" s="136"/>
      <c r="M2218" s="136"/>
      <c r="N2218" s="136"/>
      <c r="O2218" s="136"/>
      <c r="P2218" s="136"/>
      <c r="Q2218" s="136">
        <v>2254101900</v>
      </c>
      <c r="R2218" s="136">
        <v>2254101999</v>
      </c>
      <c r="S2218" s="136" t="e">
        <v>#N/A</v>
      </c>
    </row>
    <row r="2219" spans="1:19">
      <c r="A2219" t="s">
        <v>15246</v>
      </c>
      <c r="B2219" s="127">
        <v>3724.1</v>
      </c>
      <c r="F2219" s="136"/>
      <c r="G2219" s="136"/>
      <c r="H2219" s="136"/>
      <c r="I2219" s="136"/>
      <c r="J2219" s="136"/>
      <c r="K2219" s="136"/>
      <c r="L2219" s="136"/>
      <c r="M2219" s="136"/>
      <c r="N2219" s="136"/>
      <c r="O2219" s="136"/>
      <c r="P2219" s="136"/>
      <c r="Q2219" s="136">
        <v>2254102000</v>
      </c>
      <c r="R2219" s="136">
        <v>2254102000</v>
      </c>
      <c r="S2219" s="136" t="s">
        <v>6275</v>
      </c>
    </row>
    <row r="2220" spans="1:19">
      <c r="A2220" t="s">
        <v>15246</v>
      </c>
      <c r="B2220" s="127">
        <v>3724.1</v>
      </c>
      <c r="F2220" s="136"/>
      <c r="G2220" s="136"/>
      <c r="H2220" s="136"/>
      <c r="I2220" s="136"/>
      <c r="J2220" s="136"/>
      <c r="K2220" s="136"/>
      <c r="L2220" s="136"/>
      <c r="M2220" s="136"/>
      <c r="N2220" s="136"/>
      <c r="O2220" s="136"/>
      <c r="P2220" s="136"/>
      <c r="Q2220" s="136">
        <v>2254102900</v>
      </c>
      <c r="R2220" s="136">
        <v>2254102999</v>
      </c>
      <c r="S2220" s="136" t="e">
        <v>#N/A</v>
      </c>
    </row>
    <row r="2221" spans="1:19">
      <c r="A2221" t="s">
        <v>15246</v>
      </c>
      <c r="B2221" s="127">
        <v>3724.1</v>
      </c>
      <c r="F2221" s="136"/>
      <c r="G2221" s="136"/>
      <c r="H2221" s="136"/>
      <c r="I2221" s="136"/>
      <c r="J2221" s="136"/>
      <c r="K2221" s="136"/>
      <c r="L2221" s="136"/>
      <c r="M2221" s="136"/>
      <c r="N2221" s="136"/>
      <c r="O2221" s="136"/>
      <c r="P2221" s="136"/>
      <c r="Q2221" s="136">
        <v>2254109899</v>
      </c>
      <c r="R2221" s="136">
        <v>2254109899</v>
      </c>
      <c r="S2221" s="136" t="s">
        <v>2467</v>
      </c>
    </row>
    <row r="2222" spans="1:19">
      <c r="A2222" t="s">
        <v>15247</v>
      </c>
      <c r="B2222" s="127" t="s">
        <v>18576</v>
      </c>
      <c r="C2222" s="89" t="s">
        <v>14471</v>
      </c>
      <c r="D2222" s="89">
        <v>2</v>
      </c>
      <c r="E2222" s="89">
        <v>8</v>
      </c>
      <c r="F2222" s="136" t="s">
        <v>4962</v>
      </c>
      <c r="G2222" s="136" t="s">
        <v>4962</v>
      </c>
      <c r="H2222" s="136" t="s">
        <v>4962</v>
      </c>
      <c r="I2222" s="136" t="s">
        <v>4962</v>
      </c>
      <c r="J2222" s="136" t="s">
        <v>4962</v>
      </c>
      <c r="K2222" s="136" t="s">
        <v>4962</v>
      </c>
      <c r="L2222" s="136" t="s">
        <v>4962</v>
      </c>
      <c r="M2222" s="136" t="s">
        <v>15247</v>
      </c>
      <c r="N2222" s="136" t="s">
        <v>4962</v>
      </c>
      <c r="O2222" s="136" t="s">
        <v>4962</v>
      </c>
      <c r="P2222" s="136" t="s">
        <v>6281</v>
      </c>
      <c r="Q2222" s="136"/>
      <c r="R2222" s="136"/>
      <c r="S2222" s="136"/>
    </row>
    <row r="2223" spans="1:19">
      <c r="A2223" t="s">
        <v>15247</v>
      </c>
      <c r="B2223" s="127">
        <v>3731.1</v>
      </c>
      <c r="F2223" s="136"/>
      <c r="G2223" s="136"/>
      <c r="H2223" s="136"/>
      <c r="I2223" s="136"/>
      <c r="J2223" s="136"/>
      <c r="K2223" s="136"/>
      <c r="L2223" s="136"/>
      <c r="M2223" s="136"/>
      <c r="N2223" s="136"/>
      <c r="O2223" s="136"/>
      <c r="P2223" s="136"/>
      <c r="Q2223" s="136">
        <v>2254111000</v>
      </c>
      <c r="R2223" s="136">
        <v>2254111000</v>
      </c>
      <c r="S2223" s="136" t="s">
        <v>6282</v>
      </c>
    </row>
    <row r="2224" spans="1:19">
      <c r="A2224" t="s">
        <v>15247</v>
      </c>
      <c r="B2224" s="127">
        <v>3731.1</v>
      </c>
      <c r="F2224" s="136"/>
      <c r="G2224" s="136"/>
      <c r="H2224" s="136"/>
      <c r="I2224" s="136"/>
      <c r="J2224" s="136"/>
      <c r="K2224" s="136"/>
      <c r="L2224" s="136"/>
      <c r="M2224" s="136"/>
      <c r="N2224" s="136"/>
      <c r="O2224" s="136"/>
      <c r="P2224" s="136"/>
      <c r="Q2224" s="136">
        <v>2254111900</v>
      </c>
      <c r="R2224" s="136">
        <v>2254111999</v>
      </c>
      <c r="S2224" s="136" t="e">
        <v>#N/A</v>
      </c>
    </row>
    <row r="2225" spans="1:19">
      <c r="A2225" t="s">
        <v>15248</v>
      </c>
      <c r="B2225" s="127" t="s">
        <v>18578</v>
      </c>
      <c r="C2225" s="89" t="s">
        <v>14471</v>
      </c>
      <c r="D2225" s="89">
        <v>3</v>
      </c>
      <c r="E2225" s="89">
        <v>8</v>
      </c>
      <c r="F2225" s="136" t="s">
        <v>4962</v>
      </c>
      <c r="G2225" s="136" t="s">
        <v>4962</v>
      </c>
      <c r="H2225" s="136" t="s">
        <v>4962</v>
      </c>
      <c r="I2225" s="136" t="s">
        <v>4962</v>
      </c>
      <c r="J2225" s="136" t="s">
        <v>4962</v>
      </c>
      <c r="K2225" s="136" t="s">
        <v>4962</v>
      </c>
      <c r="L2225" s="136" t="s">
        <v>4962</v>
      </c>
      <c r="M2225" s="136" t="s">
        <v>15248</v>
      </c>
      <c r="N2225" s="136" t="s">
        <v>4962</v>
      </c>
      <c r="O2225" s="136" t="s">
        <v>4962</v>
      </c>
      <c r="P2225" s="136" t="s">
        <v>6286</v>
      </c>
      <c r="Q2225" s="136"/>
      <c r="R2225" s="136"/>
      <c r="S2225" s="136"/>
    </row>
    <row r="2226" spans="1:19">
      <c r="A2226" t="s">
        <v>15248</v>
      </c>
      <c r="B2226" s="127">
        <v>3734.1</v>
      </c>
      <c r="F2226" s="136"/>
      <c r="G2226" s="136"/>
      <c r="H2226" s="136"/>
      <c r="I2226" s="136"/>
      <c r="J2226" s="136"/>
      <c r="K2226" s="136"/>
      <c r="L2226" s="136"/>
      <c r="M2226" s="136"/>
      <c r="N2226" s="136"/>
      <c r="O2226" s="136"/>
      <c r="P2226" s="136"/>
      <c r="Q2226" s="136">
        <v>2254121000</v>
      </c>
      <c r="R2226" s="136">
        <v>2254121000</v>
      </c>
      <c r="S2226" s="136" t="s">
        <v>1656</v>
      </c>
    </row>
    <row r="2227" spans="1:19">
      <c r="A2227" t="s">
        <v>15248</v>
      </c>
      <c r="B2227" s="127">
        <v>3734.1</v>
      </c>
      <c r="F2227" s="136"/>
      <c r="G2227" s="136"/>
      <c r="H2227" s="136"/>
      <c r="I2227" s="136"/>
      <c r="J2227" s="136"/>
      <c r="K2227" s="136"/>
      <c r="L2227" s="136"/>
      <c r="M2227" s="136"/>
      <c r="N2227" s="136"/>
      <c r="O2227" s="136"/>
      <c r="P2227" s="136"/>
      <c r="Q2227" s="136">
        <v>2254121900</v>
      </c>
      <c r="R2227" s="136">
        <v>2254121999</v>
      </c>
      <c r="S2227" s="136" t="e">
        <v>#N/A</v>
      </c>
    </row>
    <row r="2228" spans="1:19">
      <c r="A2228" t="s">
        <v>15248</v>
      </c>
      <c r="B2228" s="127">
        <v>3734.1</v>
      </c>
      <c r="F2228" s="136"/>
      <c r="G2228" s="136"/>
      <c r="H2228" s="136"/>
      <c r="I2228" s="136"/>
      <c r="J2228" s="136"/>
      <c r="K2228" s="136"/>
      <c r="L2228" s="136"/>
      <c r="M2228" s="136"/>
      <c r="N2228" s="136"/>
      <c r="O2228" s="136"/>
      <c r="P2228" s="136"/>
      <c r="Q2228" s="136">
        <v>2254129899</v>
      </c>
      <c r="R2228" s="136">
        <v>2254129899</v>
      </c>
      <c r="S2228" s="136" t="s">
        <v>2468</v>
      </c>
    </row>
    <row r="2229" spans="1:19">
      <c r="A2229" t="s">
        <v>15249</v>
      </c>
      <c r="B2229" s="127" t="s">
        <v>18580</v>
      </c>
      <c r="C2229" s="89" t="s">
        <v>18581</v>
      </c>
      <c r="D2229" s="89">
        <v>0</v>
      </c>
      <c r="E2229" s="89">
        <v>8</v>
      </c>
      <c r="F2229" s="136" t="s">
        <v>4962</v>
      </c>
      <c r="G2229" s="136" t="s">
        <v>4962</v>
      </c>
      <c r="H2229" s="136" t="s">
        <v>4962</v>
      </c>
      <c r="I2229" s="136" t="s">
        <v>4962</v>
      </c>
      <c r="J2229" s="136" t="s">
        <v>4962</v>
      </c>
      <c r="K2229" s="136" t="s">
        <v>4962</v>
      </c>
      <c r="L2229" s="136" t="s">
        <v>4962</v>
      </c>
      <c r="M2229" s="136" t="s">
        <v>15249</v>
      </c>
      <c r="N2229" s="136" t="s">
        <v>4962</v>
      </c>
      <c r="O2229" s="136" t="s">
        <v>4962</v>
      </c>
      <c r="P2229" s="136" t="s">
        <v>6291</v>
      </c>
      <c r="Q2229" s="136"/>
      <c r="R2229" s="136"/>
      <c r="S2229" s="136"/>
    </row>
    <row r="2230" spans="1:19">
      <c r="A2230" t="s">
        <v>15250</v>
      </c>
      <c r="B2230" s="127" t="s">
        <v>18581</v>
      </c>
      <c r="C2230" s="89" t="s">
        <v>14471</v>
      </c>
      <c r="D2230" s="89">
        <v>2</v>
      </c>
      <c r="E2230" s="89">
        <v>9</v>
      </c>
      <c r="F2230" s="136" t="s">
        <v>4962</v>
      </c>
      <c r="G2230" s="136" t="s">
        <v>4962</v>
      </c>
      <c r="H2230" s="136" t="s">
        <v>4962</v>
      </c>
      <c r="I2230" s="136" t="s">
        <v>4962</v>
      </c>
      <c r="J2230" s="136" t="s">
        <v>4962</v>
      </c>
      <c r="K2230" s="136" t="s">
        <v>4962</v>
      </c>
      <c r="L2230" s="136" t="s">
        <v>4962</v>
      </c>
      <c r="M2230" s="136" t="s">
        <v>4962</v>
      </c>
      <c r="N2230" s="136" t="s">
        <v>15250</v>
      </c>
      <c r="O2230" s="136" t="s">
        <v>4962</v>
      </c>
      <c r="P2230" s="136" t="s">
        <v>6292</v>
      </c>
      <c r="Q2230" s="136"/>
      <c r="R2230" s="136"/>
      <c r="S2230" s="136"/>
    </row>
    <row r="2231" spans="1:19">
      <c r="A2231" t="s">
        <v>15250</v>
      </c>
      <c r="B2231" s="127">
        <v>3739.1</v>
      </c>
      <c r="F2231" s="136"/>
      <c r="G2231" s="136"/>
      <c r="H2231" s="136"/>
      <c r="I2231" s="136"/>
      <c r="J2231" s="136"/>
      <c r="K2231" s="136"/>
      <c r="L2231" s="136"/>
      <c r="M2231" s="136"/>
      <c r="N2231" s="136"/>
      <c r="O2231" s="136"/>
      <c r="P2231" s="136"/>
      <c r="Q2231" s="136">
        <v>2254131000</v>
      </c>
      <c r="R2231" s="136">
        <v>2254131000</v>
      </c>
      <c r="S2231" s="136" t="s">
        <v>6292</v>
      </c>
    </row>
    <row r="2232" spans="1:19">
      <c r="A2232" t="s">
        <v>15250</v>
      </c>
      <c r="B2232" s="127">
        <v>3739.1</v>
      </c>
      <c r="F2232" s="136"/>
      <c r="G2232" s="136"/>
      <c r="H2232" s="136"/>
      <c r="I2232" s="136"/>
      <c r="J2232" s="136"/>
      <c r="K2232" s="136"/>
      <c r="L2232" s="136"/>
      <c r="M2232" s="136"/>
      <c r="N2232" s="136"/>
      <c r="O2232" s="136"/>
      <c r="P2232" s="136"/>
      <c r="Q2232" s="136">
        <v>2254131900</v>
      </c>
      <c r="R2232" s="136">
        <v>2254131999</v>
      </c>
      <c r="S2232" s="136" t="e">
        <v>#N/A</v>
      </c>
    </row>
    <row r="2233" spans="1:19">
      <c r="A2233" t="s">
        <v>15251</v>
      </c>
      <c r="B2233" s="127" t="s">
        <v>18584</v>
      </c>
      <c r="C2233" s="89" t="s">
        <v>14471</v>
      </c>
      <c r="D2233" s="89">
        <v>2</v>
      </c>
      <c r="E2233" s="89">
        <v>9</v>
      </c>
      <c r="F2233" s="136" t="s">
        <v>4962</v>
      </c>
      <c r="G2233" s="136" t="s">
        <v>4962</v>
      </c>
      <c r="H2233" s="136" t="s">
        <v>4962</v>
      </c>
      <c r="I2233" s="136" t="s">
        <v>4962</v>
      </c>
      <c r="J2233" s="136" t="s">
        <v>4962</v>
      </c>
      <c r="K2233" s="136" t="s">
        <v>4962</v>
      </c>
      <c r="L2233" s="136" t="s">
        <v>4962</v>
      </c>
      <c r="M2233" s="136" t="s">
        <v>4962</v>
      </c>
      <c r="N2233" s="136" t="s">
        <v>15251</v>
      </c>
      <c r="O2233" s="136" t="s">
        <v>4962</v>
      </c>
      <c r="P2233" s="136" t="s">
        <v>6295</v>
      </c>
      <c r="Q2233" s="136"/>
      <c r="R2233" s="136"/>
      <c r="S2233" s="136"/>
    </row>
    <row r="2234" spans="1:19">
      <c r="A2234" t="s">
        <v>15251</v>
      </c>
      <c r="B2234" s="127">
        <v>3742.1</v>
      </c>
      <c r="F2234" s="136"/>
      <c r="G2234" s="136"/>
      <c r="H2234" s="136"/>
      <c r="I2234" s="136"/>
      <c r="J2234" s="136"/>
      <c r="K2234" s="136"/>
      <c r="L2234" s="136"/>
      <c r="M2234" s="136"/>
      <c r="N2234" s="136"/>
      <c r="O2234" s="136"/>
      <c r="P2234" s="136"/>
      <c r="Q2234" s="136">
        <v>2254132000</v>
      </c>
      <c r="R2234" s="136">
        <v>2254132000</v>
      </c>
      <c r="S2234" s="136" t="s">
        <v>6295</v>
      </c>
    </row>
    <row r="2235" spans="1:19">
      <c r="A2235" t="s">
        <v>15251</v>
      </c>
      <c r="B2235" s="127">
        <v>3742.1</v>
      </c>
      <c r="F2235" s="136"/>
      <c r="G2235" s="136"/>
      <c r="H2235" s="136"/>
      <c r="I2235" s="136"/>
      <c r="J2235" s="136"/>
      <c r="K2235" s="136"/>
      <c r="L2235" s="136"/>
      <c r="M2235" s="136"/>
      <c r="N2235" s="136"/>
      <c r="O2235" s="136"/>
      <c r="P2235" s="136"/>
      <c r="Q2235" s="136">
        <v>2254132900</v>
      </c>
      <c r="R2235" s="136">
        <v>2254132999</v>
      </c>
      <c r="S2235" s="136" t="e">
        <v>#N/A</v>
      </c>
    </row>
    <row r="2236" spans="1:19">
      <c r="A2236" t="s">
        <v>15252</v>
      </c>
      <c r="B2236" s="127" t="s">
        <v>18586</v>
      </c>
      <c r="C2236" s="89" t="s">
        <v>14471</v>
      </c>
      <c r="D2236" s="89">
        <v>2</v>
      </c>
      <c r="E2236" s="89">
        <v>9</v>
      </c>
      <c r="F2236" s="136" t="s">
        <v>4962</v>
      </c>
      <c r="G2236" s="136" t="s">
        <v>4962</v>
      </c>
      <c r="H2236" s="136" t="s">
        <v>4962</v>
      </c>
      <c r="I2236" s="136" t="s">
        <v>4962</v>
      </c>
      <c r="J2236" s="136" t="s">
        <v>4962</v>
      </c>
      <c r="K2236" s="136" t="s">
        <v>4962</v>
      </c>
      <c r="L2236" s="136" t="s">
        <v>4962</v>
      </c>
      <c r="M2236" s="136" t="s">
        <v>4962</v>
      </c>
      <c r="N2236" s="136" t="s">
        <v>15252</v>
      </c>
      <c r="O2236" s="136" t="s">
        <v>4962</v>
      </c>
      <c r="P2236" s="136" t="s">
        <v>6298</v>
      </c>
      <c r="Q2236" s="136"/>
      <c r="R2236" s="136"/>
      <c r="S2236" s="136"/>
    </row>
    <row r="2237" spans="1:19">
      <c r="A2237" t="s">
        <v>15252</v>
      </c>
      <c r="B2237" s="89">
        <v>3745.1</v>
      </c>
      <c r="F2237" s="136"/>
      <c r="G2237" s="136"/>
      <c r="H2237" s="136"/>
      <c r="I2237" s="136"/>
      <c r="J2237" s="136"/>
      <c r="K2237" s="136"/>
      <c r="L2237" s="136"/>
      <c r="M2237" s="136"/>
      <c r="N2237" s="136"/>
      <c r="O2237" s="136"/>
      <c r="P2237" s="136"/>
      <c r="Q2237" s="136">
        <v>2254133000</v>
      </c>
      <c r="R2237" s="136">
        <v>2254133000</v>
      </c>
      <c r="S2237" s="136" t="s">
        <v>6298</v>
      </c>
    </row>
    <row r="2238" spans="1:19">
      <c r="A2238" t="s">
        <v>15252</v>
      </c>
      <c r="B2238" s="127">
        <v>3745.1</v>
      </c>
      <c r="F2238" s="136"/>
      <c r="G2238" s="136"/>
      <c r="H2238" s="136"/>
      <c r="I2238" s="136"/>
      <c r="J2238" s="136"/>
      <c r="K2238" s="136"/>
      <c r="L2238" s="136"/>
      <c r="M2238" s="136"/>
      <c r="N2238" s="136"/>
      <c r="O2238" s="136"/>
      <c r="P2238" s="136"/>
      <c r="Q2238" s="136">
        <v>2254133900</v>
      </c>
      <c r="R2238" s="136">
        <v>2254133999</v>
      </c>
      <c r="S2238" s="136" t="e">
        <v>#N/A</v>
      </c>
    </row>
    <row r="2239" spans="1:19">
      <c r="A2239" t="s">
        <v>15253</v>
      </c>
      <c r="B2239" s="127" t="s">
        <v>18582</v>
      </c>
      <c r="C2239" s="89" t="s">
        <v>14471</v>
      </c>
      <c r="D2239" s="89">
        <v>2</v>
      </c>
      <c r="E2239" s="89">
        <v>8</v>
      </c>
      <c r="F2239" s="136" t="s">
        <v>4962</v>
      </c>
      <c r="G2239" s="136" t="s">
        <v>4962</v>
      </c>
      <c r="H2239" s="136" t="s">
        <v>4962</v>
      </c>
      <c r="I2239" s="136" t="s">
        <v>4962</v>
      </c>
      <c r="J2239" s="136" t="s">
        <v>4962</v>
      </c>
      <c r="K2239" s="136" t="s">
        <v>4962</v>
      </c>
      <c r="L2239" s="136" t="s">
        <v>4962</v>
      </c>
      <c r="M2239" s="136" t="s">
        <v>15253</v>
      </c>
      <c r="N2239" s="136" t="s">
        <v>4962</v>
      </c>
      <c r="O2239" s="136" t="s">
        <v>4962</v>
      </c>
      <c r="P2239" s="136" t="s">
        <v>6302</v>
      </c>
      <c r="Q2239" s="136"/>
      <c r="R2239" s="136"/>
      <c r="S2239" s="136"/>
    </row>
    <row r="2240" spans="1:19">
      <c r="A2240" t="s">
        <v>15253</v>
      </c>
      <c r="B2240" s="127">
        <v>3748.1</v>
      </c>
      <c r="F2240" s="136"/>
      <c r="G2240" s="136"/>
      <c r="H2240" s="136"/>
      <c r="I2240" s="136"/>
      <c r="J2240" s="136"/>
      <c r="K2240" s="136"/>
      <c r="L2240" s="136"/>
      <c r="M2240" s="136"/>
      <c r="N2240" s="136"/>
      <c r="O2240" s="136"/>
      <c r="P2240" s="136"/>
      <c r="Q2240" s="136">
        <v>2254141000</v>
      </c>
      <c r="R2240" s="136">
        <v>2254141000</v>
      </c>
      <c r="S2240" s="136" t="s">
        <v>6303</v>
      </c>
    </row>
    <row r="2241" spans="1:19">
      <c r="A2241" t="s">
        <v>15253</v>
      </c>
      <c r="B2241" s="127">
        <v>3748.1</v>
      </c>
      <c r="F2241" s="136"/>
      <c r="G2241" s="136"/>
      <c r="H2241" s="136"/>
      <c r="I2241" s="136"/>
      <c r="J2241" s="136"/>
      <c r="K2241" s="136"/>
      <c r="L2241" s="136"/>
      <c r="M2241" s="136"/>
      <c r="N2241" s="136"/>
      <c r="O2241" s="136"/>
      <c r="P2241" s="136"/>
      <c r="Q2241" s="136">
        <v>2254141900</v>
      </c>
      <c r="R2241" s="136">
        <v>2254141999</v>
      </c>
      <c r="S2241" s="136" t="e">
        <v>#N/A</v>
      </c>
    </row>
    <row r="2242" spans="1:19">
      <c r="A2242" t="s">
        <v>1691</v>
      </c>
      <c r="B2242" s="127" t="s">
        <v>18589</v>
      </c>
      <c r="C2242" s="89" t="s">
        <v>14471</v>
      </c>
      <c r="D2242" s="89">
        <v>13</v>
      </c>
      <c r="E2242" s="89">
        <v>8</v>
      </c>
      <c r="F2242" s="136" t="s">
        <v>4962</v>
      </c>
      <c r="G2242" s="136" t="s">
        <v>4962</v>
      </c>
      <c r="H2242" s="136" t="s">
        <v>4962</v>
      </c>
      <c r="I2242" s="136" t="s">
        <v>4962</v>
      </c>
      <c r="J2242" s="136" t="s">
        <v>4962</v>
      </c>
      <c r="K2242" s="136" t="s">
        <v>4962</v>
      </c>
      <c r="L2242" s="136" t="s">
        <v>4962</v>
      </c>
      <c r="M2242" s="136" t="s">
        <v>1691</v>
      </c>
      <c r="N2242" s="136" t="s">
        <v>4962</v>
      </c>
      <c r="O2242" s="136" t="s">
        <v>4962</v>
      </c>
      <c r="P2242" s="136" t="s">
        <v>1692</v>
      </c>
      <c r="Q2242" s="136"/>
      <c r="R2242" s="136"/>
      <c r="S2242" s="136"/>
    </row>
    <row r="2243" spans="1:19">
      <c r="A2243" t="s">
        <v>1691</v>
      </c>
      <c r="B2243" s="127">
        <v>3751.1</v>
      </c>
      <c r="F2243" s="136"/>
      <c r="G2243" s="136"/>
      <c r="H2243" s="136"/>
      <c r="I2243" s="136"/>
      <c r="J2243" s="136"/>
      <c r="K2243" s="136"/>
      <c r="L2243" s="136"/>
      <c r="M2243" s="136"/>
      <c r="N2243" s="136"/>
      <c r="O2243" s="136"/>
      <c r="P2243" s="136"/>
      <c r="Q2243" s="136">
        <v>2254151000</v>
      </c>
      <c r="R2243" s="136">
        <v>2254151000</v>
      </c>
      <c r="S2243" s="136" t="s">
        <v>6306</v>
      </c>
    </row>
    <row r="2244" spans="1:19">
      <c r="A2244" t="s">
        <v>1691</v>
      </c>
      <c r="B2244" s="127">
        <v>3751.1</v>
      </c>
      <c r="F2244" s="136"/>
      <c r="G2244" s="136"/>
      <c r="H2244" s="136"/>
      <c r="I2244" s="136"/>
      <c r="J2244" s="136"/>
      <c r="K2244" s="136"/>
      <c r="L2244" s="136"/>
      <c r="M2244" s="136"/>
      <c r="N2244" s="136"/>
      <c r="O2244" s="136"/>
      <c r="P2244" s="136"/>
      <c r="Q2244" s="136">
        <v>2254151900</v>
      </c>
      <c r="R2244" s="136">
        <v>2254151999</v>
      </c>
      <c r="S2244" s="136" t="e">
        <v>#N/A</v>
      </c>
    </row>
    <row r="2245" spans="1:19">
      <c r="A2245" t="s">
        <v>1691</v>
      </c>
      <c r="B2245" s="127">
        <v>3751.1</v>
      </c>
      <c r="F2245" s="136"/>
      <c r="G2245" s="136"/>
      <c r="H2245" s="136"/>
      <c r="I2245" s="136"/>
      <c r="J2245" s="136"/>
      <c r="K2245" s="136"/>
      <c r="L2245" s="136"/>
      <c r="M2245" s="136"/>
      <c r="N2245" s="136"/>
      <c r="O2245" s="136"/>
      <c r="P2245" s="136"/>
      <c r="Q2245" s="136">
        <v>2254152000</v>
      </c>
      <c r="R2245" s="136">
        <v>2254152000</v>
      </c>
      <c r="S2245" s="136" t="s">
        <v>6309</v>
      </c>
    </row>
    <row r="2246" spans="1:19">
      <c r="A2246" t="s">
        <v>1691</v>
      </c>
      <c r="B2246" s="127">
        <v>3751.1</v>
      </c>
      <c r="F2246" s="136"/>
      <c r="G2246" s="136"/>
      <c r="H2246" s="136"/>
      <c r="I2246" s="136"/>
      <c r="J2246" s="136"/>
      <c r="K2246" s="136"/>
      <c r="L2246" s="136"/>
      <c r="M2246" s="136"/>
      <c r="N2246" s="136"/>
      <c r="O2246" s="136"/>
      <c r="P2246" s="136"/>
      <c r="Q2246" s="136">
        <v>2254152900</v>
      </c>
      <c r="R2246" s="136">
        <v>2254152999</v>
      </c>
      <c r="S2246" s="136" t="e">
        <v>#N/A</v>
      </c>
    </row>
    <row r="2247" spans="1:19">
      <c r="A2247" t="s">
        <v>1691</v>
      </c>
      <c r="B2247" s="127">
        <v>3751.1</v>
      </c>
      <c r="F2247" s="136"/>
      <c r="G2247" s="136"/>
      <c r="H2247" s="136"/>
      <c r="I2247" s="136"/>
      <c r="J2247" s="136"/>
      <c r="K2247" s="136"/>
      <c r="L2247" s="136"/>
      <c r="M2247" s="136"/>
      <c r="N2247" s="136"/>
      <c r="O2247" s="136"/>
      <c r="P2247" s="136"/>
      <c r="Q2247" s="136">
        <v>2254153000</v>
      </c>
      <c r="R2247" s="136">
        <v>2254153000</v>
      </c>
      <c r="S2247" s="136" t="s">
        <v>6312</v>
      </c>
    </row>
    <row r="2248" spans="1:19">
      <c r="A2248" t="s">
        <v>1691</v>
      </c>
      <c r="B2248" s="127">
        <v>3751.1</v>
      </c>
      <c r="F2248" s="136"/>
      <c r="G2248" s="136"/>
      <c r="H2248" s="136"/>
      <c r="I2248" s="136"/>
      <c r="J2248" s="136"/>
      <c r="K2248" s="136"/>
      <c r="L2248" s="136"/>
      <c r="M2248" s="136"/>
      <c r="N2248" s="136"/>
      <c r="O2248" s="136"/>
      <c r="P2248" s="136"/>
      <c r="Q2248" s="136">
        <v>2254153900</v>
      </c>
      <c r="R2248" s="136">
        <v>2254153999</v>
      </c>
      <c r="S2248" s="136" t="e">
        <v>#N/A</v>
      </c>
    </row>
    <row r="2249" spans="1:19">
      <c r="A2249" t="s">
        <v>1691</v>
      </c>
      <c r="B2249" s="127">
        <v>3751.1</v>
      </c>
      <c r="F2249" s="136"/>
      <c r="G2249" s="136"/>
      <c r="H2249" s="136"/>
      <c r="I2249" s="136"/>
      <c r="J2249" s="136"/>
      <c r="K2249" s="136"/>
      <c r="L2249" s="136"/>
      <c r="M2249" s="136"/>
      <c r="N2249" s="136"/>
      <c r="O2249" s="136"/>
      <c r="P2249" s="136"/>
      <c r="Q2249" s="136">
        <v>2254154000</v>
      </c>
      <c r="R2249" s="136">
        <v>2254154000</v>
      </c>
      <c r="S2249" s="136" t="s">
        <v>1690</v>
      </c>
    </row>
    <row r="2250" spans="1:19">
      <c r="A2250" t="s">
        <v>1691</v>
      </c>
      <c r="B2250" s="127">
        <v>3751.1</v>
      </c>
      <c r="F2250" s="136"/>
      <c r="G2250" s="136"/>
      <c r="H2250" s="136"/>
      <c r="I2250" s="136"/>
      <c r="J2250" s="136"/>
      <c r="K2250" s="136"/>
      <c r="L2250" s="136"/>
      <c r="M2250" s="136"/>
      <c r="N2250" s="136"/>
      <c r="O2250" s="136"/>
      <c r="P2250" s="136"/>
      <c r="Q2250" s="136">
        <v>2254154900</v>
      </c>
      <c r="R2250" s="136">
        <v>2254154999</v>
      </c>
      <c r="S2250" s="136" t="e">
        <v>#N/A</v>
      </c>
    </row>
    <row r="2251" spans="1:19">
      <c r="A2251" t="s">
        <v>1691</v>
      </c>
      <c r="B2251" s="127">
        <v>3751.1</v>
      </c>
      <c r="F2251" s="136"/>
      <c r="G2251" s="136"/>
      <c r="H2251" s="136"/>
      <c r="I2251" s="136"/>
      <c r="J2251" s="136"/>
      <c r="K2251" s="136"/>
      <c r="L2251" s="136"/>
      <c r="M2251" s="136"/>
      <c r="N2251" s="136"/>
      <c r="O2251" s="136"/>
      <c r="P2251" s="136"/>
      <c r="Q2251" s="136">
        <v>2254155000</v>
      </c>
      <c r="R2251" s="136">
        <v>2254155000</v>
      </c>
      <c r="S2251" s="136" t="s">
        <v>1694</v>
      </c>
    </row>
    <row r="2252" spans="1:19">
      <c r="A2252" t="s">
        <v>1691</v>
      </c>
      <c r="B2252" s="127">
        <v>3751.1</v>
      </c>
      <c r="F2252" s="136"/>
      <c r="G2252" s="136"/>
      <c r="H2252" s="136"/>
      <c r="I2252" s="136"/>
      <c r="J2252" s="136"/>
      <c r="K2252" s="136"/>
      <c r="L2252" s="136"/>
      <c r="M2252" s="136"/>
      <c r="N2252" s="136"/>
      <c r="O2252" s="136"/>
      <c r="P2252" s="136"/>
      <c r="Q2252" s="136">
        <v>2254155900</v>
      </c>
      <c r="R2252" s="136">
        <v>2254155999</v>
      </c>
      <c r="S2252" s="136" t="e">
        <v>#N/A</v>
      </c>
    </row>
    <row r="2253" spans="1:19">
      <c r="A2253" t="s">
        <v>1691</v>
      </c>
      <c r="B2253" s="127">
        <v>3751.1</v>
      </c>
      <c r="F2253" s="136"/>
      <c r="G2253" s="136"/>
      <c r="H2253" s="136"/>
      <c r="I2253" s="136"/>
      <c r="J2253" s="136"/>
      <c r="K2253" s="136"/>
      <c r="L2253" s="136"/>
      <c r="M2253" s="136"/>
      <c r="N2253" s="136"/>
      <c r="O2253" s="136"/>
      <c r="P2253" s="136"/>
      <c r="Q2253" s="136">
        <v>2254156000</v>
      </c>
      <c r="R2253" s="136">
        <v>2254156000</v>
      </c>
      <c r="S2253" s="136" t="s">
        <v>2007</v>
      </c>
    </row>
    <row r="2254" spans="1:19">
      <c r="A2254" t="s">
        <v>1691</v>
      </c>
      <c r="B2254" s="127">
        <v>3751.1</v>
      </c>
      <c r="F2254" s="136"/>
      <c r="G2254" s="136"/>
      <c r="H2254" s="136"/>
      <c r="I2254" s="136"/>
      <c r="J2254" s="136"/>
      <c r="K2254" s="136"/>
      <c r="L2254" s="136"/>
      <c r="M2254" s="136"/>
      <c r="N2254" s="136"/>
      <c r="O2254" s="136"/>
      <c r="P2254" s="136"/>
      <c r="Q2254" s="136">
        <v>2254156900</v>
      </c>
      <c r="R2254" s="136">
        <v>2254156999</v>
      </c>
      <c r="S2254" s="136" t="e">
        <v>#N/A</v>
      </c>
    </row>
    <row r="2255" spans="1:19">
      <c r="A2255" t="s">
        <v>1691</v>
      </c>
      <c r="B2255" s="127">
        <v>3751.1</v>
      </c>
      <c r="F2255" s="136"/>
      <c r="G2255" s="136"/>
      <c r="H2255" s="136"/>
      <c r="I2255" s="136"/>
      <c r="J2255" s="136"/>
      <c r="K2255" s="136"/>
      <c r="L2255" s="136"/>
      <c r="M2255" s="136"/>
      <c r="N2255" s="136"/>
      <c r="O2255" s="136"/>
      <c r="P2255" s="136"/>
      <c r="Q2255" s="136">
        <v>2254199899</v>
      </c>
      <c r="R2255" s="136">
        <v>2254199899</v>
      </c>
      <c r="S2255" s="136" t="s">
        <v>2469</v>
      </c>
    </row>
    <row r="2256" spans="1:19">
      <c r="A2256" t="s">
        <v>1974</v>
      </c>
      <c r="B2256" s="127" t="s">
        <v>18591</v>
      </c>
      <c r="C2256" s="89" t="s">
        <v>14471</v>
      </c>
      <c r="D2256" s="89">
        <v>12</v>
      </c>
      <c r="E2256" s="89">
        <v>8</v>
      </c>
      <c r="F2256" s="136" t="s">
        <v>4962</v>
      </c>
      <c r="G2256" s="136" t="s">
        <v>4962</v>
      </c>
      <c r="H2256" s="136" t="s">
        <v>4962</v>
      </c>
      <c r="I2256" s="136" t="s">
        <v>4962</v>
      </c>
      <c r="J2256" s="136" t="s">
        <v>4962</v>
      </c>
      <c r="K2256" s="136" t="s">
        <v>4962</v>
      </c>
      <c r="L2256" s="136" t="s">
        <v>4962</v>
      </c>
      <c r="M2256" s="136" t="s">
        <v>1974</v>
      </c>
      <c r="N2256" s="136" t="s">
        <v>4962</v>
      </c>
      <c r="O2256" s="136" t="s">
        <v>4962</v>
      </c>
      <c r="P2256" s="136" t="s">
        <v>1975</v>
      </c>
      <c r="Q2256" s="136"/>
      <c r="R2256" s="136"/>
      <c r="S2256" s="136"/>
    </row>
    <row r="2257" spans="1:19">
      <c r="A2257" t="s">
        <v>1974</v>
      </c>
      <c r="B2257" s="127">
        <v>3771.1</v>
      </c>
      <c r="F2257" s="136"/>
      <c r="G2257" s="136"/>
      <c r="H2257" s="136"/>
      <c r="I2257" s="136"/>
      <c r="J2257" s="136"/>
      <c r="K2257" s="136"/>
      <c r="L2257" s="136"/>
      <c r="M2257" s="136"/>
      <c r="N2257" s="136"/>
      <c r="O2257" s="136"/>
      <c r="P2257" s="136"/>
      <c r="Q2257" s="136">
        <v>2250121000</v>
      </c>
      <c r="R2257" s="136">
        <v>2250121000</v>
      </c>
      <c r="S2257" s="136" t="s">
        <v>5973</v>
      </c>
    </row>
    <row r="2258" spans="1:19">
      <c r="A2258" t="s">
        <v>1974</v>
      </c>
      <c r="B2258" s="127">
        <v>3771.1</v>
      </c>
      <c r="F2258" s="136"/>
      <c r="G2258" s="136"/>
      <c r="H2258" s="136"/>
      <c r="I2258" s="136"/>
      <c r="J2258" s="136"/>
      <c r="K2258" s="136"/>
      <c r="L2258" s="136"/>
      <c r="M2258" s="136"/>
      <c r="N2258" s="136"/>
      <c r="O2258" s="136"/>
      <c r="P2258" s="136"/>
      <c r="Q2258" s="136">
        <v>2250121900</v>
      </c>
      <c r="R2258" s="136">
        <v>2250121999</v>
      </c>
      <c r="S2258" s="136" t="e">
        <v>#N/A</v>
      </c>
    </row>
    <row r="2259" spans="1:19">
      <c r="A2259" t="s">
        <v>1974</v>
      </c>
      <c r="B2259" s="127">
        <v>3771.1</v>
      </c>
      <c r="F2259" s="136"/>
      <c r="G2259" s="136"/>
      <c r="H2259" s="136"/>
      <c r="I2259" s="136"/>
      <c r="J2259" s="136"/>
      <c r="K2259" s="136"/>
      <c r="L2259" s="136"/>
      <c r="M2259" s="136"/>
      <c r="N2259" s="136"/>
      <c r="O2259" s="136"/>
      <c r="P2259" s="136"/>
      <c r="Q2259" s="136">
        <v>2250122000</v>
      </c>
      <c r="R2259" s="136">
        <v>2250122000</v>
      </c>
      <c r="S2259" s="136" t="s">
        <v>5976</v>
      </c>
    </row>
    <row r="2260" spans="1:19">
      <c r="A2260" t="s">
        <v>1974</v>
      </c>
      <c r="B2260" s="127">
        <v>3771.1</v>
      </c>
      <c r="F2260" s="136"/>
      <c r="G2260" s="136"/>
      <c r="H2260" s="136"/>
      <c r="I2260" s="136"/>
      <c r="J2260" s="136"/>
      <c r="K2260" s="136"/>
      <c r="L2260" s="136"/>
      <c r="M2260" s="136"/>
      <c r="N2260" s="136"/>
      <c r="O2260" s="136"/>
      <c r="P2260" s="136"/>
      <c r="Q2260" s="136">
        <v>2250122900</v>
      </c>
      <c r="R2260" s="136">
        <v>2250122999</v>
      </c>
      <c r="S2260" s="136" t="e">
        <v>#N/A</v>
      </c>
    </row>
    <row r="2261" spans="1:19">
      <c r="A2261" t="s">
        <v>1974</v>
      </c>
      <c r="B2261" s="127">
        <v>3771.1</v>
      </c>
      <c r="F2261" s="136"/>
      <c r="G2261" s="136"/>
      <c r="H2261" s="136"/>
      <c r="I2261" s="136"/>
      <c r="J2261" s="136"/>
      <c r="K2261" s="136"/>
      <c r="L2261" s="136"/>
      <c r="M2261" s="136"/>
      <c r="N2261" s="136"/>
      <c r="O2261" s="136"/>
      <c r="P2261" s="136"/>
      <c r="Q2261" s="136">
        <v>2250125000</v>
      </c>
      <c r="R2261" s="136">
        <v>2250125000</v>
      </c>
      <c r="S2261" s="136" t="s">
        <v>196</v>
      </c>
    </row>
    <row r="2262" spans="1:19">
      <c r="A2262" t="s">
        <v>1974</v>
      </c>
      <c r="B2262" s="127">
        <v>3771.1</v>
      </c>
      <c r="F2262" s="136"/>
      <c r="G2262" s="136"/>
      <c r="H2262" s="136"/>
      <c r="I2262" s="136"/>
      <c r="J2262" s="136"/>
      <c r="K2262" s="136"/>
      <c r="L2262" s="136"/>
      <c r="M2262" s="136"/>
      <c r="N2262" s="136"/>
      <c r="O2262" s="136"/>
      <c r="P2262" s="136"/>
      <c r="Q2262" s="136">
        <v>2250125900</v>
      </c>
      <c r="R2262" s="136">
        <v>2250125999</v>
      </c>
      <c r="S2262" s="136" t="e">
        <v>#N/A</v>
      </c>
    </row>
    <row r="2263" spans="1:19">
      <c r="A2263" t="s">
        <v>1974</v>
      </c>
      <c r="B2263" s="127">
        <v>3771.1</v>
      </c>
      <c r="F2263" s="136"/>
      <c r="G2263" s="136"/>
      <c r="H2263" s="136"/>
      <c r="I2263" s="136"/>
      <c r="J2263" s="136"/>
      <c r="K2263" s="136"/>
      <c r="L2263" s="136"/>
      <c r="M2263" s="136"/>
      <c r="N2263" s="136"/>
      <c r="O2263" s="136"/>
      <c r="P2263" s="136"/>
      <c r="Q2263" s="136">
        <v>2250126000</v>
      </c>
      <c r="R2263" s="136">
        <v>2250126000</v>
      </c>
      <c r="S2263" s="136" t="s">
        <v>558</v>
      </c>
    </row>
    <row r="2264" spans="1:19">
      <c r="A2264" t="s">
        <v>1974</v>
      </c>
      <c r="B2264" s="127">
        <v>3771.1</v>
      </c>
      <c r="F2264" s="136"/>
      <c r="G2264" s="136"/>
      <c r="H2264" s="136"/>
      <c r="I2264" s="136"/>
      <c r="J2264" s="136"/>
      <c r="K2264" s="136"/>
      <c r="L2264" s="136"/>
      <c r="M2264" s="136"/>
      <c r="N2264" s="136"/>
      <c r="O2264" s="136"/>
      <c r="P2264" s="136"/>
      <c r="Q2264" s="136">
        <v>2250126900</v>
      </c>
      <c r="R2264" s="136">
        <v>2250126999</v>
      </c>
      <c r="S2264" s="136" t="e">
        <v>#N/A</v>
      </c>
    </row>
    <row r="2265" spans="1:19">
      <c r="A2265" t="s">
        <v>1974</v>
      </c>
      <c r="B2265" s="89">
        <v>3771.1</v>
      </c>
      <c r="F2265" s="136"/>
      <c r="G2265" s="136"/>
      <c r="H2265" s="136"/>
      <c r="I2265" s="136"/>
      <c r="J2265" s="136"/>
      <c r="K2265" s="136"/>
      <c r="L2265" s="136"/>
      <c r="M2265" s="136"/>
      <c r="N2265" s="136"/>
      <c r="O2265" s="136"/>
      <c r="P2265" s="136"/>
      <c r="Q2265" s="136">
        <v>2250129899</v>
      </c>
      <c r="R2265" s="136">
        <v>2250129899</v>
      </c>
      <c r="S2265" s="136" t="s">
        <v>2385</v>
      </c>
    </row>
    <row r="2266" spans="1:19">
      <c r="A2266" t="s">
        <v>1974</v>
      </c>
      <c r="B2266" s="127">
        <v>3771.1</v>
      </c>
      <c r="F2266" s="136"/>
      <c r="G2266" s="136"/>
      <c r="H2266" s="136"/>
      <c r="I2266" s="136"/>
      <c r="J2266" s="136"/>
      <c r="K2266" s="136"/>
      <c r="L2266" s="136"/>
      <c r="M2266" s="136"/>
      <c r="N2266" s="136"/>
      <c r="O2266" s="136"/>
      <c r="P2266" s="136"/>
      <c r="Q2266" s="136">
        <v>2254161000</v>
      </c>
      <c r="R2266" s="136">
        <v>2254161000</v>
      </c>
      <c r="S2266" s="136" t="s">
        <v>6321</v>
      </c>
    </row>
    <row r="2267" spans="1:19">
      <c r="A2267" t="s">
        <v>1974</v>
      </c>
      <c r="B2267" s="127">
        <v>3771.1</v>
      </c>
      <c r="F2267" s="136"/>
      <c r="G2267" s="136"/>
      <c r="H2267" s="136"/>
      <c r="I2267" s="136"/>
      <c r="J2267" s="136"/>
      <c r="K2267" s="136"/>
      <c r="L2267" s="136"/>
      <c r="M2267" s="136"/>
      <c r="N2267" s="136"/>
      <c r="O2267" s="136"/>
      <c r="P2267" s="136"/>
      <c r="Q2267" s="136">
        <v>2254161900</v>
      </c>
      <c r="R2267" s="136">
        <v>2254161999</v>
      </c>
      <c r="S2267" s="136" t="e">
        <v>#N/A</v>
      </c>
    </row>
    <row r="2268" spans="1:19">
      <c r="A2268" t="s">
        <v>1974</v>
      </c>
      <c r="B2268" s="127">
        <v>3771.1</v>
      </c>
      <c r="F2268" s="136"/>
      <c r="G2268" s="136"/>
      <c r="H2268" s="136"/>
      <c r="I2268" s="136"/>
      <c r="J2268" s="136"/>
      <c r="K2268" s="136"/>
      <c r="L2268" s="136"/>
      <c r="M2268" s="136"/>
      <c r="N2268" s="136"/>
      <c r="O2268" s="136"/>
      <c r="P2268" s="136"/>
      <c r="Q2268" s="136">
        <v>2254169899</v>
      </c>
      <c r="R2268" s="136">
        <v>2254169899</v>
      </c>
      <c r="S2268" s="136" t="s">
        <v>2470</v>
      </c>
    </row>
    <row r="2269" spans="1:19">
      <c r="A2269" t="s">
        <v>15254</v>
      </c>
      <c r="B2269" s="89" t="s">
        <v>18593</v>
      </c>
      <c r="C2269" s="89" t="s">
        <v>14471</v>
      </c>
      <c r="D2269" s="89">
        <v>2</v>
      </c>
      <c r="E2269" s="89">
        <v>8</v>
      </c>
      <c r="F2269" s="136" t="s">
        <v>4962</v>
      </c>
      <c r="G2269" s="136" t="s">
        <v>4962</v>
      </c>
      <c r="H2269" s="136" t="s">
        <v>4962</v>
      </c>
      <c r="I2269" s="136" t="s">
        <v>4962</v>
      </c>
      <c r="J2269" s="136" t="s">
        <v>4962</v>
      </c>
      <c r="K2269" s="136" t="s">
        <v>4962</v>
      </c>
      <c r="L2269" s="136" t="s">
        <v>4962</v>
      </c>
      <c r="M2269" s="136" t="s">
        <v>15254</v>
      </c>
      <c r="N2269" s="136" t="s">
        <v>4962</v>
      </c>
      <c r="O2269" s="136" t="s">
        <v>4962</v>
      </c>
      <c r="P2269" s="136" t="s">
        <v>15255</v>
      </c>
      <c r="Q2269" s="136"/>
      <c r="R2269" s="136"/>
      <c r="S2269" s="136"/>
    </row>
    <row r="2270" spans="1:19">
      <c r="A2270" t="s">
        <v>15254</v>
      </c>
      <c r="B2270" s="127">
        <v>3787.1</v>
      </c>
      <c r="F2270" s="136"/>
      <c r="G2270" s="136"/>
      <c r="H2270" s="136"/>
      <c r="I2270" s="136"/>
      <c r="J2270" s="136"/>
      <c r="K2270" s="136"/>
      <c r="L2270" s="136"/>
      <c r="M2270" s="136"/>
      <c r="N2270" s="136"/>
      <c r="O2270" s="136"/>
      <c r="P2270" s="136"/>
      <c r="Q2270" s="136">
        <v>2254171000</v>
      </c>
      <c r="R2270" s="136">
        <v>2254171000</v>
      </c>
      <c r="S2270" s="136" t="s">
        <v>6327</v>
      </c>
    </row>
    <row r="2271" spans="1:19">
      <c r="A2271" t="s">
        <v>15254</v>
      </c>
      <c r="B2271" s="127">
        <v>3787.1</v>
      </c>
      <c r="F2271" s="136"/>
      <c r="G2271" s="136"/>
      <c r="H2271" s="136"/>
      <c r="I2271" s="136"/>
      <c r="J2271" s="136"/>
      <c r="K2271" s="136"/>
      <c r="L2271" s="136"/>
      <c r="M2271" s="136"/>
      <c r="N2271" s="136"/>
      <c r="O2271" s="136"/>
      <c r="P2271" s="136"/>
      <c r="Q2271" s="136">
        <v>2254172000</v>
      </c>
      <c r="R2271" s="136">
        <v>2254172000</v>
      </c>
      <c r="S2271" s="136" t="s">
        <v>6330</v>
      </c>
    </row>
    <row r="2272" spans="1:19">
      <c r="A2272" t="s">
        <v>15256</v>
      </c>
      <c r="B2272" s="127" t="s">
        <v>18595</v>
      </c>
      <c r="C2272" s="89" t="s">
        <v>14471</v>
      </c>
      <c r="D2272" s="89">
        <v>2</v>
      </c>
      <c r="E2272" s="89">
        <v>8</v>
      </c>
      <c r="F2272" s="136" t="s">
        <v>4962</v>
      </c>
      <c r="G2272" s="136" t="s">
        <v>4962</v>
      </c>
      <c r="H2272" s="136" t="s">
        <v>4962</v>
      </c>
      <c r="I2272" s="136" t="s">
        <v>4962</v>
      </c>
      <c r="J2272" s="136" t="s">
        <v>4962</v>
      </c>
      <c r="K2272" s="136" t="s">
        <v>4962</v>
      </c>
      <c r="L2272" s="136" t="s">
        <v>4962</v>
      </c>
      <c r="M2272" s="136" t="s">
        <v>15256</v>
      </c>
      <c r="N2272" s="136" t="s">
        <v>4962</v>
      </c>
      <c r="O2272" s="136" t="s">
        <v>4962</v>
      </c>
      <c r="P2272" s="136" t="s">
        <v>5751</v>
      </c>
      <c r="Q2272" s="136"/>
      <c r="R2272" s="136"/>
      <c r="S2272" s="136"/>
    </row>
    <row r="2273" spans="1:19">
      <c r="A2273" t="s">
        <v>15256</v>
      </c>
      <c r="B2273" s="127">
        <v>3790.1</v>
      </c>
      <c r="F2273" s="136"/>
      <c r="G2273" s="136"/>
      <c r="H2273" s="136"/>
      <c r="I2273" s="136"/>
      <c r="J2273" s="136"/>
      <c r="K2273" s="136"/>
      <c r="L2273" s="136"/>
      <c r="M2273" s="136"/>
      <c r="N2273" s="136"/>
      <c r="O2273" s="136"/>
      <c r="P2273" s="136"/>
      <c r="Q2273" s="136">
        <v>2254181000</v>
      </c>
      <c r="R2273" s="136">
        <v>2254181000</v>
      </c>
      <c r="S2273" s="136" t="s">
        <v>5751</v>
      </c>
    </row>
    <row r="2274" spans="1:19">
      <c r="A2274" t="s">
        <v>15256</v>
      </c>
      <c r="B2274" s="127">
        <v>3790.1</v>
      </c>
      <c r="F2274" s="136"/>
      <c r="G2274" s="136"/>
      <c r="H2274" s="136"/>
      <c r="I2274" s="136"/>
      <c r="J2274" s="136"/>
      <c r="K2274" s="136"/>
      <c r="L2274" s="136"/>
      <c r="M2274" s="136"/>
      <c r="N2274" s="136"/>
      <c r="O2274" s="136"/>
      <c r="P2274" s="136"/>
      <c r="Q2274" s="136">
        <v>2254181900</v>
      </c>
      <c r="R2274" s="136">
        <v>2254181999</v>
      </c>
      <c r="S2274" s="136" t="e">
        <v>#N/A</v>
      </c>
    </row>
    <row r="2275" spans="1:19">
      <c r="A2275" t="s">
        <v>15257</v>
      </c>
      <c r="B2275" s="127" t="s">
        <v>18572</v>
      </c>
      <c r="C2275" s="89" t="s">
        <v>18597</v>
      </c>
      <c r="D2275" s="89">
        <v>0</v>
      </c>
      <c r="E2275" s="89">
        <v>7</v>
      </c>
      <c r="F2275" s="136" t="s">
        <v>4962</v>
      </c>
      <c r="G2275" s="136" t="s">
        <v>4962</v>
      </c>
      <c r="H2275" s="136" t="s">
        <v>4962</v>
      </c>
      <c r="I2275" s="136" t="s">
        <v>4962</v>
      </c>
      <c r="J2275" s="136" t="s">
        <v>4962</v>
      </c>
      <c r="K2275" s="136" t="s">
        <v>4962</v>
      </c>
      <c r="L2275" s="136" t="s">
        <v>15257</v>
      </c>
      <c r="M2275" s="136" t="s">
        <v>4962</v>
      </c>
      <c r="N2275" s="136" t="s">
        <v>4962</v>
      </c>
      <c r="O2275" s="136" t="s">
        <v>4962</v>
      </c>
      <c r="P2275" s="136" t="s">
        <v>15258</v>
      </c>
      <c r="Q2275" s="136"/>
      <c r="R2275" s="136"/>
      <c r="S2275" s="136"/>
    </row>
    <row r="2276" spans="1:19">
      <c r="A2276" t="s">
        <v>1305</v>
      </c>
      <c r="B2276" s="127" t="s">
        <v>18597</v>
      </c>
      <c r="C2276" s="89" t="s">
        <v>14471</v>
      </c>
      <c r="D2276" s="89">
        <v>6</v>
      </c>
      <c r="E2276" s="89">
        <v>8</v>
      </c>
      <c r="F2276" s="136" t="s">
        <v>4962</v>
      </c>
      <c r="G2276" s="136" t="s">
        <v>4962</v>
      </c>
      <c r="H2276" s="136" t="s">
        <v>4962</v>
      </c>
      <c r="I2276" s="136" t="s">
        <v>4962</v>
      </c>
      <c r="J2276" s="136" t="s">
        <v>4962</v>
      </c>
      <c r="K2276" s="136" t="s">
        <v>4962</v>
      </c>
      <c r="L2276" s="136" t="s">
        <v>4962</v>
      </c>
      <c r="M2276" s="136" t="s">
        <v>1305</v>
      </c>
      <c r="N2276" s="136" t="s">
        <v>4962</v>
      </c>
      <c r="O2276" s="136" t="s">
        <v>4962</v>
      </c>
      <c r="P2276" s="136" t="s">
        <v>6335</v>
      </c>
      <c r="Q2276" s="136"/>
      <c r="R2276" s="136"/>
      <c r="S2276" s="136"/>
    </row>
    <row r="2277" spans="1:19">
      <c r="A2277" t="s">
        <v>1305</v>
      </c>
      <c r="B2277" s="127">
        <v>3794.1</v>
      </c>
      <c r="F2277" s="136"/>
      <c r="G2277" s="136"/>
      <c r="H2277" s="136"/>
      <c r="I2277" s="136"/>
      <c r="J2277" s="136"/>
      <c r="K2277" s="136"/>
      <c r="L2277" s="136"/>
      <c r="M2277" s="136"/>
      <c r="N2277" s="136"/>
      <c r="O2277" s="136"/>
      <c r="P2277" s="136"/>
      <c r="Q2277" s="136">
        <v>2254221000</v>
      </c>
      <c r="R2277" s="136">
        <v>2254221000</v>
      </c>
      <c r="S2277" s="136" t="s">
        <v>2320</v>
      </c>
    </row>
    <row r="2278" spans="1:19">
      <c r="A2278" t="s">
        <v>1305</v>
      </c>
      <c r="B2278" s="127">
        <v>3794.1</v>
      </c>
      <c r="F2278" s="136"/>
      <c r="G2278" s="136"/>
      <c r="H2278" s="136"/>
      <c r="I2278" s="136"/>
      <c r="J2278" s="136"/>
      <c r="K2278" s="136"/>
      <c r="L2278" s="136"/>
      <c r="M2278" s="136"/>
      <c r="N2278" s="136"/>
      <c r="O2278" s="136"/>
      <c r="P2278" s="136"/>
      <c r="Q2278" s="136">
        <v>2254221900</v>
      </c>
      <c r="R2278" s="136">
        <v>2254221999</v>
      </c>
      <c r="S2278" s="136" t="e">
        <v>#N/A</v>
      </c>
    </row>
    <row r="2279" spans="1:19">
      <c r="A2279" t="s">
        <v>1305</v>
      </c>
      <c r="B2279" s="127">
        <v>3794.1</v>
      </c>
      <c r="F2279" s="136"/>
      <c r="G2279" s="136"/>
      <c r="H2279" s="136"/>
      <c r="I2279" s="136"/>
      <c r="J2279" s="136"/>
      <c r="K2279" s="136"/>
      <c r="L2279" s="136"/>
      <c r="M2279" s="136"/>
      <c r="N2279" s="136"/>
      <c r="O2279" s="136"/>
      <c r="P2279" s="136"/>
      <c r="Q2279" s="136">
        <v>2254229899</v>
      </c>
      <c r="R2279" s="136">
        <v>2254229899</v>
      </c>
      <c r="S2279" s="136" t="s">
        <v>2321</v>
      </c>
    </row>
    <row r="2280" spans="1:19">
      <c r="A2280" t="s">
        <v>1305</v>
      </c>
      <c r="B2280" s="127">
        <v>3794.1</v>
      </c>
      <c r="F2280" s="136"/>
      <c r="G2280" s="136"/>
      <c r="H2280" s="136"/>
      <c r="I2280" s="136"/>
      <c r="J2280" s="136"/>
      <c r="K2280" s="136"/>
      <c r="L2280" s="136"/>
      <c r="M2280" s="136"/>
      <c r="N2280" s="136"/>
      <c r="O2280" s="136"/>
      <c r="P2280" s="136"/>
      <c r="Q2280" s="136">
        <v>2254241000</v>
      </c>
      <c r="R2280" s="136">
        <v>2254241000</v>
      </c>
      <c r="S2280" s="136" t="s">
        <v>1304</v>
      </c>
    </row>
    <row r="2281" spans="1:19">
      <c r="A2281" t="s">
        <v>1305</v>
      </c>
      <c r="B2281" s="127">
        <v>3794.1</v>
      </c>
      <c r="F2281" s="136"/>
      <c r="G2281" s="136"/>
      <c r="H2281" s="136"/>
      <c r="I2281" s="136"/>
      <c r="J2281" s="136"/>
      <c r="K2281" s="136"/>
      <c r="L2281" s="136"/>
      <c r="M2281" s="136"/>
      <c r="N2281" s="136"/>
      <c r="O2281" s="136"/>
      <c r="P2281" s="136"/>
      <c r="Q2281" s="136">
        <v>2254241900</v>
      </c>
      <c r="R2281" s="136">
        <v>2254241999</v>
      </c>
      <c r="S2281" s="136" t="e">
        <v>#N/A</v>
      </c>
    </row>
    <row r="2282" spans="1:19">
      <c r="A2282" t="s">
        <v>1305</v>
      </c>
      <c r="B2282" s="127">
        <v>3794.1</v>
      </c>
      <c r="F2282" s="136"/>
      <c r="G2282" s="136"/>
      <c r="H2282" s="136"/>
      <c r="I2282" s="136"/>
      <c r="J2282" s="136"/>
      <c r="K2282" s="136"/>
      <c r="L2282" s="136"/>
      <c r="M2282" s="136"/>
      <c r="N2282" s="136"/>
      <c r="O2282" s="136"/>
      <c r="P2282" s="136"/>
      <c r="Q2282" s="136">
        <v>2254249899</v>
      </c>
      <c r="R2282" s="136">
        <v>2254249899</v>
      </c>
      <c r="S2282" s="136" t="s">
        <v>1307</v>
      </c>
    </row>
    <row r="2283" spans="1:19">
      <c r="A2283" t="s">
        <v>15259</v>
      </c>
      <c r="B2283" s="127" t="s">
        <v>18600</v>
      </c>
      <c r="C2283" s="89" t="s">
        <v>14471</v>
      </c>
      <c r="D2283" s="89">
        <v>2</v>
      </c>
      <c r="E2283" s="89">
        <v>8</v>
      </c>
      <c r="F2283" s="136" t="s">
        <v>4962</v>
      </c>
      <c r="G2283" s="136" t="s">
        <v>4962</v>
      </c>
      <c r="H2283" s="136" t="s">
        <v>4962</v>
      </c>
      <c r="I2283" s="136" t="s">
        <v>4962</v>
      </c>
      <c r="J2283" s="136" t="s">
        <v>4962</v>
      </c>
      <c r="K2283" s="136" t="s">
        <v>4962</v>
      </c>
      <c r="L2283" s="136" t="s">
        <v>4962</v>
      </c>
      <c r="M2283" s="136" t="s">
        <v>15259</v>
      </c>
      <c r="N2283" s="136" t="s">
        <v>4962</v>
      </c>
      <c r="O2283" s="136" t="s">
        <v>4962</v>
      </c>
      <c r="P2283" s="136" t="s">
        <v>6341</v>
      </c>
      <c r="Q2283" s="136"/>
      <c r="R2283" s="136"/>
      <c r="S2283" s="136"/>
    </row>
    <row r="2284" spans="1:19">
      <c r="A2284" t="s">
        <v>15259</v>
      </c>
      <c r="B2284" s="127">
        <v>3801.1</v>
      </c>
      <c r="F2284" s="136"/>
      <c r="G2284" s="136"/>
      <c r="H2284" s="136"/>
      <c r="I2284" s="136"/>
      <c r="J2284" s="136"/>
      <c r="K2284" s="136"/>
      <c r="L2284" s="136"/>
      <c r="M2284" s="136"/>
      <c r="N2284" s="136"/>
      <c r="O2284" s="136"/>
      <c r="P2284" s="136"/>
      <c r="Q2284" s="136">
        <v>2254231000</v>
      </c>
      <c r="R2284" s="136">
        <v>2254231000</v>
      </c>
      <c r="S2284" s="136" t="s">
        <v>6342</v>
      </c>
    </row>
    <row r="2285" spans="1:19">
      <c r="A2285" t="s">
        <v>15259</v>
      </c>
      <c r="B2285" s="127">
        <v>3801.1</v>
      </c>
      <c r="F2285" s="136"/>
      <c r="G2285" s="136"/>
      <c r="H2285" s="136"/>
      <c r="I2285" s="136"/>
      <c r="J2285" s="136"/>
      <c r="K2285" s="136"/>
      <c r="L2285" s="136"/>
      <c r="M2285" s="136"/>
      <c r="N2285" s="136"/>
      <c r="O2285" s="136"/>
      <c r="P2285" s="136"/>
      <c r="Q2285" s="136">
        <v>2254231900</v>
      </c>
      <c r="R2285" s="136">
        <v>2254231999</v>
      </c>
      <c r="S2285" s="136" t="e">
        <v>#N/A</v>
      </c>
    </row>
    <row r="2286" spans="1:19">
      <c r="A2286" t="s">
        <v>15260</v>
      </c>
      <c r="B2286" s="127" t="s">
        <v>18602</v>
      </c>
      <c r="C2286" s="89" t="s">
        <v>14471</v>
      </c>
      <c r="D2286" s="89">
        <v>5</v>
      </c>
      <c r="E2286" s="89">
        <v>8</v>
      </c>
      <c r="F2286" s="136" t="s">
        <v>4962</v>
      </c>
      <c r="G2286" s="136" t="s">
        <v>4962</v>
      </c>
      <c r="H2286" s="136" t="s">
        <v>4962</v>
      </c>
      <c r="I2286" s="136" t="s">
        <v>4962</v>
      </c>
      <c r="J2286" s="136" t="s">
        <v>4962</v>
      </c>
      <c r="K2286" s="136" t="s">
        <v>4962</v>
      </c>
      <c r="L2286" s="136" t="s">
        <v>4962</v>
      </c>
      <c r="M2286" s="136" t="s">
        <v>15260</v>
      </c>
      <c r="N2286" s="136" t="s">
        <v>4962</v>
      </c>
      <c r="O2286" s="136" t="s">
        <v>4962</v>
      </c>
      <c r="P2286" s="136" t="s">
        <v>6352</v>
      </c>
      <c r="Q2286" s="136"/>
      <c r="R2286" s="136"/>
      <c r="S2286" s="136"/>
    </row>
    <row r="2287" spans="1:19">
      <c r="A2287" t="s">
        <v>15260</v>
      </c>
      <c r="B2287" s="127">
        <v>3805.1</v>
      </c>
      <c r="F2287" s="136"/>
      <c r="G2287" s="136"/>
      <c r="H2287" s="136"/>
      <c r="I2287" s="136"/>
      <c r="J2287" s="136"/>
      <c r="K2287" s="136"/>
      <c r="L2287" s="136"/>
      <c r="M2287" s="136"/>
      <c r="N2287" s="136"/>
      <c r="O2287" s="136"/>
      <c r="P2287" s="136"/>
      <c r="Q2287" s="136">
        <v>2254251000</v>
      </c>
      <c r="R2287" s="136">
        <v>2254251000</v>
      </c>
      <c r="S2287" s="136" t="s">
        <v>2483</v>
      </c>
    </row>
    <row r="2288" spans="1:19">
      <c r="A2288" t="s">
        <v>15260</v>
      </c>
      <c r="B2288" s="127">
        <v>3805.1</v>
      </c>
      <c r="F2288" s="136"/>
      <c r="G2288" s="136"/>
      <c r="H2288" s="136"/>
      <c r="I2288" s="136"/>
      <c r="J2288" s="136"/>
      <c r="K2288" s="136"/>
      <c r="L2288" s="136"/>
      <c r="M2288" s="136"/>
      <c r="N2288" s="136"/>
      <c r="O2288" s="136"/>
      <c r="P2288" s="136"/>
      <c r="Q2288" s="136">
        <v>2254251900</v>
      </c>
      <c r="R2288" s="136">
        <v>2254251999</v>
      </c>
      <c r="S2288" s="136" t="e">
        <v>#N/A</v>
      </c>
    </row>
    <row r="2289" spans="1:19">
      <c r="A2289" t="s">
        <v>15260</v>
      </c>
      <c r="B2289" s="127">
        <v>3805.1</v>
      </c>
      <c r="F2289" s="136"/>
      <c r="G2289" s="136"/>
      <c r="H2289" s="136"/>
      <c r="I2289" s="136"/>
      <c r="J2289" s="136"/>
      <c r="K2289" s="136"/>
      <c r="L2289" s="136"/>
      <c r="M2289" s="136"/>
      <c r="N2289" s="136"/>
      <c r="O2289" s="136"/>
      <c r="P2289" s="136"/>
      <c r="Q2289" s="136">
        <v>2254252000</v>
      </c>
      <c r="R2289" s="136">
        <v>2254252000</v>
      </c>
      <c r="S2289" s="136" t="s">
        <v>2484</v>
      </c>
    </row>
    <row r="2290" spans="1:19">
      <c r="A2290" t="s">
        <v>15260</v>
      </c>
      <c r="B2290" s="127">
        <v>3805.1</v>
      </c>
      <c r="F2290" s="136"/>
      <c r="G2290" s="136"/>
      <c r="H2290" s="136"/>
      <c r="I2290" s="136"/>
      <c r="J2290" s="136"/>
      <c r="K2290" s="136"/>
      <c r="L2290" s="136"/>
      <c r="M2290" s="136"/>
      <c r="N2290" s="136"/>
      <c r="O2290" s="136"/>
      <c r="P2290" s="136"/>
      <c r="Q2290" s="136">
        <v>2254252900</v>
      </c>
      <c r="R2290" s="136">
        <v>2254252999</v>
      </c>
      <c r="S2290" s="136" t="e">
        <v>#N/A</v>
      </c>
    </row>
    <row r="2291" spans="1:19">
      <c r="A2291" t="s">
        <v>15260</v>
      </c>
      <c r="B2291" s="127">
        <v>3805.1</v>
      </c>
      <c r="F2291" s="136"/>
      <c r="G2291" s="136"/>
      <c r="H2291" s="136"/>
      <c r="I2291" s="136"/>
      <c r="J2291" s="136"/>
      <c r="K2291" s="136"/>
      <c r="L2291" s="136"/>
      <c r="M2291" s="136"/>
      <c r="N2291" s="136"/>
      <c r="O2291" s="136"/>
      <c r="P2291" s="136"/>
      <c r="Q2291" s="136">
        <v>2254299899</v>
      </c>
      <c r="R2291" s="136">
        <v>2254299899</v>
      </c>
      <c r="S2291" s="136" t="s">
        <v>2471</v>
      </c>
    </row>
    <row r="2292" spans="1:19">
      <c r="A2292" t="s">
        <v>15261</v>
      </c>
      <c r="B2292" s="127" t="s">
        <v>18604</v>
      </c>
      <c r="C2292" s="89" t="s">
        <v>14471</v>
      </c>
      <c r="D2292" s="89">
        <v>1</v>
      </c>
      <c r="E2292" s="89">
        <v>8</v>
      </c>
      <c r="F2292" s="136" t="s">
        <v>4962</v>
      </c>
      <c r="G2292" s="136" t="s">
        <v>4962</v>
      </c>
      <c r="H2292" s="136" t="s">
        <v>4962</v>
      </c>
      <c r="I2292" s="136" t="s">
        <v>4962</v>
      </c>
      <c r="J2292" s="136" t="s">
        <v>4962</v>
      </c>
      <c r="K2292" s="136" t="s">
        <v>4962</v>
      </c>
      <c r="L2292" s="136" t="s">
        <v>4962</v>
      </c>
      <c r="M2292" s="136" t="s">
        <v>15261</v>
      </c>
      <c r="N2292" s="136" t="s">
        <v>4962</v>
      </c>
      <c r="O2292" s="136" t="s">
        <v>4962</v>
      </c>
      <c r="P2292" s="136" t="s">
        <v>15262</v>
      </c>
      <c r="Q2292" s="136"/>
      <c r="R2292" s="136"/>
      <c r="S2292" s="136"/>
    </row>
    <row r="2293" spans="1:19">
      <c r="A2293" t="s">
        <v>15261</v>
      </c>
      <c r="B2293" s="127">
        <v>3811.1</v>
      </c>
      <c r="F2293" s="136"/>
      <c r="G2293" s="136"/>
      <c r="H2293" s="136"/>
      <c r="I2293" s="136"/>
      <c r="J2293" s="136"/>
      <c r="K2293" s="136"/>
      <c r="L2293" s="136"/>
      <c r="M2293" s="136"/>
      <c r="N2293" s="136"/>
      <c r="O2293" s="136"/>
      <c r="P2293" s="136"/>
      <c r="Q2293" s="136">
        <v>2255201000</v>
      </c>
      <c r="R2293" s="136">
        <v>2255201099</v>
      </c>
      <c r="S2293" s="136" t="s">
        <v>6374</v>
      </c>
    </row>
    <row r="2294" spans="1:19">
      <c r="A2294" t="s">
        <v>15263</v>
      </c>
      <c r="B2294" s="127" t="s">
        <v>18606</v>
      </c>
      <c r="C2294" s="89" t="s">
        <v>14471</v>
      </c>
      <c r="D2294" s="89">
        <v>5</v>
      </c>
      <c r="E2294" s="89">
        <v>8</v>
      </c>
      <c r="F2294" s="136" t="s">
        <v>4962</v>
      </c>
      <c r="G2294" s="136" t="s">
        <v>4962</v>
      </c>
      <c r="H2294" s="136" t="s">
        <v>4962</v>
      </c>
      <c r="I2294" s="136" t="s">
        <v>4962</v>
      </c>
      <c r="J2294" s="136" t="s">
        <v>4962</v>
      </c>
      <c r="K2294" s="136" t="s">
        <v>4962</v>
      </c>
      <c r="L2294" s="136" t="s">
        <v>4962</v>
      </c>
      <c r="M2294" s="136" t="s">
        <v>15263</v>
      </c>
      <c r="N2294" s="136" t="s">
        <v>4962</v>
      </c>
      <c r="O2294" s="136" t="s">
        <v>4962</v>
      </c>
      <c r="P2294" s="136" t="s">
        <v>15264</v>
      </c>
      <c r="Q2294" s="136"/>
      <c r="R2294" s="136"/>
      <c r="S2294" s="136"/>
    </row>
    <row r="2295" spans="1:19">
      <c r="A2295" t="s">
        <v>15263</v>
      </c>
      <c r="B2295" s="127">
        <v>3826.1</v>
      </c>
      <c r="F2295" s="136"/>
      <c r="G2295" s="136"/>
      <c r="H2295" s="136"/>
      <c r="I2295" s="136"/>
      <c r="J2295" s="136"/>
      <c r="K2295" s="136"/>
      <c r="L2295" s="136"/>
      <c r="M2295" s="136"/>
      <c r="N2295" s="136"/>
      <c r="O2295" s="136"/>
      <c r="P2295" s="136"/>
      <c r="Q2295" s="136">
        <v>2250231000</v>
      </c>
      <c r="R2295" s="136">
        <v>2250231000</v>
      </c>
      <c r="S2295" s="136" t="s">
        <v>6020</v>
      </c>
    </row>
    <row r="2296" spans="1:19">
      <c r="A2296" t="s">
        <v>15263</v>
      </c>
      <c r="B2296" s="127">
        <v>3826.1</v>
      </c>
      <c r="F2296" s="136"/>
      <c r="G2296" s="136"/>
      <c r="H2296" s="136"/>
      <c r="I2296" s="136"/>
      <c r="J2296" s="136"/>
      <c r="K2296" s="136"/>
      <c r="L2296" s="136"/>
      <c r="M2296" s="136"/>
      <c r="N2296" s="136"/>
      <c r="O2296" s="136"/>
      <c r="P2296" s="136"/>
      <c r="Q2296" s="136">
        <v>2250231900</v>
      </c>
      <c r="R2296" s="136">
        <v>2250231999</v>
      </c>
      <c r="S2296" s="136" t="e">
        <v>#N/A</v>
      </c>
    </row>
    <row r="2297" spans="1:19">
      <c r="A2297" t="s">
        <v>15263</v>
      </c>
      <c r="B2297" s="127">
        <v>3826.1</v>
      </c>
      <c r="F2297" s="136"/>
      <c r="G2297" s="136"/>
      <c r="H2297" s="136"/>
      <c r="I2297" s="136"/>
      <c r="J2297" s="136"/>
      <c r="K2297" s="136"/>
      <c r="L2297" s="136"/>
      <c r="M2297" s="136"/>
      <c r="N2297" s="136"/>
      <c r="O2297" s="136"/>
      <c r="P2297" s="136"/>
      <c r="Q2297" s="136">
        <v>2250232000</v>
      </c>
      <c r="R2297" s="136">
        <v>2250232000</v>
      </c>
      <c r="S2297" s="136" t="s">
        <v>6022</v>
      </c>
    </row>
    <row r="2298" spans="1:19">
      <c r="A2298" t="s">
        <v>15263</v>
      </c>
      <c r="B2298" s="89">
        <v>3826.1</v>
      </c>
      <c r="F2298" s="136"/>
      <c r="G2298" s="136"/>
      <c r="H2298" s="136"/>
      <c r="I2298" s="136"/>
      <c r="J2298" s="136"/>
      <c r="K2298" s="136"/>
      <c r="L2298" s="136"/>
      <c r="M2298" s="136"/>
      <c r="N2298" s="136"/>
      <c r="O2298" s="136"/>
      <c r="P2298" s="136"/>
      <c r="Q2298" s="136">
        <v>2250232900</v>
      </c>
      <c r="R2298" s="136">
        <v>2250232999</v>
      </c>
      <c r="S2298" s="136" t="e">
        <v>#N/A</v>
      </c>
    </row>
    <row r="2299" spans="1:19">
      <c r="A2299" t="s">
        <v>15263</v>
      </c>
      <c r="B2299" s="127">
        <v>3826.1</v>
      </c>
      <c r="F2299" s="136"/>
      <c r="G2299" s="136"/>
      <c r="H2299" s="136"/>
      <c r="I2299" s="136"/>
      <c r="J2299" s="136"/>
      <c r="K2299" s="136"/>
      <c r="L2299" s="136"/>
      <c r="M2299" s="136"/>
      <c r="N2299" s="136"/>
      <c r="O2299" s="136"/>
      <c r="P2299" s="136"/>
      <c r="Q2299" s="136">
        <v>2250239899</v>
      </c>
      <c r="R2299" s="136">
        <v>2250239899</v>
      </c>
      <c r="S2299" s="136" t="s">
        <v>2386</v>
      </c>
    </row>
    <row r="2300" spans="1:19">
      <c r="A2300" t="s">
        <v>15265</v>
      </c>
      <c r="B2300" s="89" t="s">
        <v>18608</v>
      </c>
      <c r="C2300" s="89" t="s">
        <v>14471</v>
      </c>
      <c r="D2300" s="89">
        <v>2</v>
      </c>
      <c r="E2300" s="89">
        <v>8</v>
      </c>
      <c r="F2300" s="136" t="s">
        <v>4962</v>
      </c>
      <c r="G2300" s="136" t="s">
        <v>4962</v>
      </c>
      <c r="H2300" s="136" t="s">
        <v>4962</v>
      </c>
      <c r="I2300" s="136" t="s">
        <v>4962</v>
      </c>
      <c r="J2300" s="136" t="s">
        <v>4962</v>
      </c>
      <c r="K2300" s="136" t="s">
        <v>4962</v>
      </c>
      <c r="L2300" s="136" t="s">
        <v>4962</v>
      </c>
      <c r="M2300" s="136" t="s">
        <v>15265</v>
      </c>
      <c r="N2300" s="136" t="s">
        <v>4962</v>
      </c>
      <c r="O2300" s="136" t="s">
        <v>4962</v>
      </c>
      <c r="P2300" s="136" t="s">
        <v>5759</v>
      </c>
      <c r="Q2300" s="136"/>
      <c r="R2300" s="136"/>
      <c r="S2300" s="136"/>
    </row>
    <row r="2301" spans="1:19">
      <c r="A2301" t="s">
        <v>15265</v>
      </c>
      <c r="B2301" s="127">
        <v>3832.1</v>
      </c>
      <c r="F2301" s="136"/>
      <c r="G2301" s="136"/>
      <c r="H2301" s="136"/>
      <c r="I2301" s="136"/>
      <c r="J2301" s="136"/>
      <c r="K2301" s="136"/>
      <c r="L2301" s="136"/>
      <c r="M2301" s="136"/>
      <c r="N2301" s="136"/>
      <c r="O2301" s="136"/>
      <c r="P2301" s="136"/>
      <c r="Q2301" s="136">
        <v>2254261000</v>
      </c>
      <c r="R2301" s="136">
        <v>2254261000</v>
      </c>
      <c r="S2301" s="136" t="s">
        <v>5759</v>
      </c>
    </row>
    <row r="2302" spans="1:19">
      <c r="A2302" t="s">
        <v>15265</v>
      </c>
      <c r="B2302" s="127">
        <v>3832.1</v>
      </c>
      <c r="F2302" s="136"/>
      <c r="G2302" s="136"/>
      <c r="H2302" s="136"/>
      <c r="I2302" s="136"/>
      <c r="J2302" s="136"/>
      <c r="K2302" s="136"/>
      <c r="L2302" s="136"/>
      <c r="M2302" s="136"/>
      <c r="N2302" s="136"/>
      <c r="O2302" s="136"/>
      <c r="P2302" s="136"/>
      <c r="Q2302" s="136">
        <v>2254261900</v>
      </c>
      <c r="R2302" s="136">
        <v>2254261999</v>
      </c>
      <c r="S2302" s="136" t="e">
        <v>#N/A</v>
      </c>
    </row>
    <row r="2303" spans="1:19">
      <c r="A2303" t="s">
        <v>15266</v>
      </c>
      <c r="B2303" s="127" t="s">
        <v>18598</v>
      </c>
      <c r="C2303" s="89" t="s">
        <v>14471</v>
      </c>
      <c r="D2303" s="89">
        <v>1</v>
      </c>
      <c r="E2303" s="89">
        <v>7</v>
      </c>
      <c r="F2303" s="136" t="s">
        <v>4962</v>
      </c>
      <c r="G2303" s="136" t="s">
        <v>4962</v>
      </c>
      <c r="H2303" s="136" t="s">
        <v>4962</v>
      </c>
      <c r="I2303" s="136" t="s">
        <v>4962</v>
      </c>
      <c r="J2303" s="136" t="s">
        <v>4962</v>
      </c>
      <c r="K2303" s="136" t="s">
        <v>4962</v>
      </c>
      <c r="L2303" s="136" t="s">
        <v>15266</v>
      </c>
      <c r="M2303" s="136" t="s">
        <v>4962</v>
      </c>
      <c r="N2303" s="136" t="s">
        <v>4962</v>
      </c>
      <c r="O2303" s="136" t="s">
        <v>4962</v>
      </c>
      <c r="P2303" s="136" t="s">
        <v>6403</v>
      </c>
      <c r="Q2303" s="136"/>
      <c r="R2303" s="136"/>
      <c r="S2303" s="136"/>
    </row>
    <row r="2304" spans="1:19">
      <c r="A2304" t="s">
        <v>15266</v>
      </c>
      <c r="B2304" s="127">
        <v>3835.1</v>
      </c>
      <c r="F2304" s="136"/>
      <c r="G2304" s="136"/>
      <c r="H2304" s="136"/>
      <c r="I2304" s="136"/>
      <c r="J2304" s="136"/>
      <c r="K2304" s="136"/>
      <c r="L2304" s="136"/>
      <c r="M2304" s="136"/>
      <c r="N2304" s="136"/>
      <c r="O2304" s="136"/>
      <c r="P2304" s="136"/>
      <c r="Q2304" s="136">
        <v>2256101000</v>
      </c>
      <c r="R2304" s="136">
        <v>2256101000</v>
      </c>
      <c r="S2304" s="136" t="s">
        <v>6403</v>
      </c>
    </row>
    <row r="2305" spans="1:19">
      <c r="A2305" t="s">
        <v>6364</v>
      </c>
      <c r="B2305" s="127" t="s">
        <v>18611</v>
      </c>
      <c r="C2305" s="89" t="s">
        <v>14471</v>
      </c>
      <c r="D2305" s="89">
        <v>2</v>
      </c>
      <c r="E2305" s="89">
        <v>7</v>
      </c>
      <c r="F2305" s="136" t="s">
        <v>4962</v>
      </c>
      <c r="G2305" s="136" t="s">
        <v>4962</v>
      </c>
      <c r="H2305" s="136" t="s">
        <v>4962</v>
      </c>
      <c r="I2305" s="136" t="s">
        <v>4962</v>
      </c>
      <c r="J2305" s="136" t="s">
        <v>4962</v>
      </c>
      <c r="K2305" s="136" t="s">
        <v>4962</v>
      </c>
      <c r="L2305" s="136" t="s">
        <v>6364</v>
      </c>
      <c r="M2305" s="136" t="s">
        <v>4962</v>
      </c>
      <c r="N2305" s="136" t="s">
        <v>4962</v>
      </c>
      <c r="O2305" s="136" t="s">
        <v>4962</v>
      </c>
      <c r="P2305" s="136" t="s">
        <v>2491</v>
      </c>
      <c r="Q2305" s="136"/>
      <c r="R2305" s="136"/>
      <c r="S2305" s="136"/>
    </row>
    <row r="2306" spans="1:19">
      <c r="A2306" t="s">
        <v>6364</v>
      </c>
      <c r="B2306" s="127">
        <v>3837.1</v>
      </c>
      <c r="F2306" s="136"/>
      <c r="G2306" s="136"/>
      <c r="H2306" s="136"/>
      <c r="I2306" s="136"/>
      <c r="J2306" s="136"/>
      <c r="K2306" s="136"/>
      <c r="L2306" s="136"/>
      <c r="M2306" s="136"/>
      <c r="N2306" s="136"/>
      <c r="O2306" s="136"/>
      <c r="P2306" s="136"/>
      <c r="Q2306" s="136">
        <v>2254271000</v>
      </c>
      <c r="R2306" s="136">
        <v>2254271000</v>
      </c>
      <c r="S2306" s="136" t="s">
        <v>2491</v>
      </c>
    </row>
    <row r="2307" spans="1:19">
      <c r="A2307" t="s">
        <v>6364</v>
      </c>
      <c r="B2307" s="127">
        <v>3837.1</v>
      </c>
      <c r="F2307" s="136"/>
      <c r="G2307" s="136"/>
      <c r="H2307" s="136"/>
      <c r="I2307" s="136"/>
      <c r="J2307" s="136"/>
      <c r="K2307" s="136"/>
      <c r="L2307" s="136"/>
      <c r="M2307" s="136"/>
      <c r="N2307" s="136"/>
      <c r="O2307" s="136"/>
      <c r="P2307" s="136"/>
      <c r="Q2307" s="136">
        <v>2254271900</v>
      </c>
      <c r="R2307" s="136">
        <v>2254271999</v>
      </c>
      <c r="S2307" s="136" t="e">
        <v>#N/A</v>
      </c>
    </row>
    <row r="2308" spans="1:19">
      <c r="A2308" t="s">
        <v>15267</v>
      </c>
      <c r="B2308" s="127" t="s">
        <v>18570</v>
      </c>
      <c r="C2308" s="89" t="s">
        <v>14471</v>
      </c>
      <c r="D2308" s="89">
        <v>4</v>
      </c>
      <c r="E2308" s="89">
        <v>6</v>
      </c>
      <c r="F2308" s="136" t="s">
        <v>4962</v>
      </c>
      <c r="G2308" s="136" t="s">
        <v>4962</v>
      </c>
      <c r="H2308" s="136" t="s">
        <v>4962</v>
      </c>
      <c r="I2308" s="136" t="s">
        <v>4962</v>
      </c>
      <c r="J2308" s="136" t="s">
        <v>4962</v>
      </c>
      <c r="K2308" s="136" t="s">
        <v>15267</v>
      </c>
      <c r="L2308" s="136" t="s">
        <v>4962</v>
      </c>
      <c r="M2308" s="136" t="s">
        <v>4962</v>
      </c>
      <c r="N2308" s="136" t="s">
        <v>4962</v>
      </c>
      <c r="O2308" s="136" t="s">
        <v>4962</v>
      </c>
      <c r="P2308" s="136" t="s">
        <v>15268</v>
      </c>
      <c r="Q2308" s="136"/>
      <c r="R2308" s="136"/>
      <c r="S2308" s="136"/>
    </row>
    <row r="2309" spans="1:19">
      <c r="A2309" t="s">
        <v>15267</v>
      </c>
      <c r="B2309" s="127">
        <v>3840.1</v>
      </c>
      <c r="F2309" s="136"/>
      <c r="G2309" s="136"/>
      <c r="H2309" s="136"/>
      <c r="I2309" s="136"/>
      <c r="J2309" s="136"/>
      <c r="K2309" s="136"/>
      <c r="L2309" s="136"/>
      <c r="M2309" s="136"/>
      <c r="N2309" s="136"/>
      <c r="O2309" s="136"/>
      <c r="P2309" s="136"/>
      <c r="Q2309" s="136">
        <v>2250123000</v>
      </c>
      <c r="R2309" s="136">
        <v>2250123000</v>
      </c>
      <c r="S2309" s="136" t="s">
        <v>1976</v>
      </c>
    </row>
    <row r="2310" spans="1:19">
      <c r="A2310" t="s">
        <v>15267</v>
      </c>
      <c r="B2310" s="127">
        <v>3840.1</v>
      </c>
      <c r="F2310" s="136"/>
      <c r="G2310" s="136"/>
      <c r="H2310" s="136"/>
      <c r="I2310" s="136"/>
      <c r="J2310" s="136"/>
      <c r="K2310" s="136"/>
      <c r="L2310" s="136"/>
      <c r="M2310" s="136"/>
      <c r="N2310" s="136"/>
      <c r="O2310" s="136"/>
      <c r="P2310" s="136"/>
      <c r="Q2310" s="136">
        <v>2250123900</v>
      </c>
      <c r="R2310" s="136">
        <v>2250123999</v>
      </c>
      <c r="S2310" s="136" t="e">
        <v>#N/A</v>
      </c>
    </row>
    <row r="2311" spans="1:19">
      <c r="A2311" t="s">
        <v>15267</v>
      </c>
      <c r="B2311" s="127">
        <v>3840.1</v>
      </c>
      <c r="F2311" s="136"/>
      <c r="G2311" s="136"/>
      <c r="H2311" s="136"/>
      <c r="I2311" s="136"/>
      <c r="J2311" s="136"/>
      <c r="K2311" s="136"/>
      <c r="L2311" s="136"/>
      <c r="M2311" s="136"/>
      <c r="N2311" s="136"/>
      <c r="O2311" s="136"/>
      <c r="P2311" s="136"/>
      <c r="Q2311" s="136">
        <v>2250124000</v>
      </c>
      <c r="R2311" s="136">
        <v>2250124000</v>
      </c>
      <c r="S2311" s="136" t="s">
        <v>1973</v>
      </c>
    </row>
    <row r="2312" spans="1:19">
      <c r="A2312" t="s">
        <v>15267</v>
      </c>
      <c r="B2312" s="127">
        <v>3840.1</v>
      </c>
      <c r="F2312" s="136"/>
      <c r="G2312" s="136"/>
      <c r="H2312" s="136"/>
      <c r="I2312" s="136"/>
      <c r="J2312" s="136"/>
      <c r="K2312" s="136"/>
      <c r="L2312" s="136"/>
      <c r="M2312" s="136"/>
      <c r="N2312" s="136"/>
      <c r="O2312" s="136"/>
      <c r="P2312" s="136"/>
      <c r="Q2312" s="136">
        <v>2250124900</v>
      </c>
      <c r="R2312" s="136">
        <v>2250124999</v>
      </c>
      <c r="S2312" s="136" t="e">
        <v>#N/A</v>
      </c>
    </row>
    <row r="2313" spans="1:19">
      <c r="A2313" t="s">
        <v>15269</v>
      </c>
      <c r="B2313" s="89" t="s">
        <v>18490</v>
      </c>
      <c r="C2313" s="89" t="s">
        <v>18614</v>
      </c>
      <c r="D2313" s="89">
        <v>0</v>
      </c>
      <c r="E2313" s="89">
        <v>5</v>
      </c>
      <c r="F2313" s="136" t="s">
        <v>4962</v>
      </c>
      <c r="G2313" s="136" t="s">
        <v>4962</v>
      </c>
      <c r="H2313" s="136" t="s">
        <v>4962</v>
      </c>
      <c r="I2313" s="136" t="s">
        <v>4962</v>
      </c>
      <c r="J2313" s="136" t="s">
        <v>15269</v>
      </c>
      <c r="K2313" s="136" t="s">
        <v>4962</v>
      </c>
      <c r="L2313" s="136" t="s">
        <v>4962</v>
      </c>
      <c r="M2313" s="136" t="s">
        <v>4962</v>
      </c>
      <c r="N2313" s="136" t="s">
        <v>4962</v>
      </c>
      <c r="O2313" s="136" t="s">
        <v>4962</v>
      </c>
      <c r="P2313" s="136" t="s">
        <v>14789</v>
      </c>
      <c r="Q2313" s="136"/>
      <c r="R2313" s="136"/>
      <c r="S2313" s="136"/>
    </row>
    <row r="2314" spans="1:19">
      <c r="A2314" t="s">
        <v>15270</v>
      </c>
      <c r="B2314" s="127" t="s">
        <v>18614</v>
      </c>
      <c r="C2314" s="89" t="s">
        <v>18616</v>
      </c>
      <c r="D2314" s="89">
        <v>0</v>
      </c>
      <c r="E2314" s="89">
        <v>6</v>
      </c>
      <c r="F2314" s="136" t="s">
        <v>4962</v>
      </c>
      <c r="G2314" s="136" t="s">
        <v>4962</v>
      </c>
      <c r="H2314" s="136" t="s">
        <v>4962</v>
      </c>
      <c r="I2314" s="136" t="s">
        <v>4962</v>
      </c>
      <c r="J2314" s="136" t="s">
        <v>4962</v>
      </c>
      <c r="K2314" s="136" t="s">
        <v>15270</v>
      </c>
      <c r="L2314" s="136" t="s">
        <v>4962</v>
      </c>
      <c r="M2314" s="136" t="s">
        <v>4962</v>
      </c>
      <c r="N2314" s="136" t="s">
        <v>4962</v>
      </c>
      <c r="O2314" s="136" t="s">
        <v>4962</v>
      </c>
      <c r="P2314" s="136" t="s">
        <v>14655</v>
      </c>
      <c r="Q2314" s="136"/>
      <c r="R2314" s="136"/>
      <c r="S2314" s="136"/>
    </row>
    <row r="2315" spans="1:19">
      <c r="A2315" t="s">
        <v>15271</v>
      </c>
      <c r="B2315" s="127" t="s">
        <v>18616</v>
      </c>
      <c r="C2315" s="89" t="s">
        <v>18618</v>
      </c>
      <c r="D2315" s="89">
        <v>0</v>
      </c>
      <c r="E2315" s="89">
        <v>7</v>
      </c>
      <c r="F2315" s="136" t="s">
        <v>4962</v>
      </c>
      <c r="G2315" s="136" t="s">
        <v>4962</v>
      </c>
      <c r="H2315" s="136" t="s">
        <v>4962</v>
      </c>
      <c r="I2315" s="136" t="s">
        <v>4962</v>
      </c>
      <c r="J2315" s="136" t="s">
        <v>4962</v>
      </c>
      <c r="K2315" s="136" t="s">
        <v>4962</v>
      </c>
      <c r="L2315" s="136" t="s">
        <v>15271</v>
      </c>
      <c r="M2315" s="136" t="s">
        <v>4962</v>
      </c>
      <c r="N2315" s="136" t="s">
        <v>4962</v>
      </c>
      <c r="O2315" s="136" t="s">
        <v>4962</v>
      </c>
      <c r="P2315" s="136" t="s">
        <v>4114</v>
      </c>
      <c r="Q2315" s="136"/>
      <c r="R2315" s="136"/>
      <c r="S2315" s="136"/>
    </row>
    <row r="2316" spans="1:19">
      <c r="A2316" t="s">
        <v>15272</v>
      </c>
      <c r="B2316" s="127" t="s">
        <v>18618</v>
      </c>
      <c r="C2316" s="89" t="s">
        <v>14471</v>
      </c>
      <c r="D2316" s="89">
        <v>2</v>
      </c>
      <c r="E2316" s="89">
        <v>8</v>
      </c>
      <c r="F2316" s="136" t="s">
        <v>4962</v>
      </c>
      <c r="G2316" s="136" t="s">
        <v>4962</v>
      </c>
      <c r="H2316" s="136" t="s">
        <v>4962</v>
      </c>
      <c r="I2316" s="136" t="s">
        <v>4962</v>
      </c>
      <c r="J2316" s="136" t="s">
        <v>4962</v>
      </c>
      <c r="K2316" s="136" t="s">
        <v>4962</v>
      </c>
      <c r="L2316" s="136" t="s">
        <v>4962</v>
      </c>
      <c r="M2316" s="136" t="s">
        <v>15272</v>
      </c>
      <c r="N2316" s="136" t="s">
        <v>4962</v>
      </c>
      <c r="O2316" s="136" t="s">
        <v>4962</v>
      </c>
      <c r="P2316" s="136" t="s">
        <v>6443</v>
      </c>
      <c r="Q2316" s="136"/>
      <c r="R2316" s="136"/>
      <c r="S2316" s="136"/>
    </row>
    <row r="2317" spans="1:19">
      <c r="A2317" t="s">
        <v>15272</v>
      </c>
      <c r="B2317" s="127">
        <v>3848.1</v>
      </c>
      <c r="F2317" s="136"/>
      <c r="G2317" s="136"/>
      <c r="H2317" s="136"/>
      <c r="I2317" s="136"/>
      <c r="J2317" s="136"/>
      <c r="K2317" s="136"/>
      <c r="L2317" s="136"/>
      <c r="M2317" s="136"/>
      <c r="N2317" s="136"/>
      <c r="O2317" s="136"/>
      <c r="P2317" s="136"/>
      <c r="Q2317" s="136">
        <v>2300101000</v>
      </c>
      <c r="R2317" s="136">
        <v>2300101000</v>
      </c>
      <c r="S2317" s="136" t="s">
        <v>6440</v>
      </c>
    </row>
    <row r="2318" spans="1:19">
      <c r="A2318" t="s">
        <v>15272</v>
      </c>
      <c r="B2318" s="127">
        <v>3848.1</v>
      </c>
      <c r="F2318" s="136"/>
      <c r="G2318" s="136"/>
      <c r="H2318" s="136"/>
      <c r="I2318" s="136"/>
      <c r="J2318" s="136"/>
      <c r="K2318" s="136"/>
      <c r="L2318" s="136"/>
      <c r="M2318" s="136"/>
      <c r="N2318" s="136"/>
      <c r="O2318" s="136"/>
      <c r="P2318" s="136"/>
      <c r="Q2318" s="136">
        <v>2300101900</v>
      </c>
      <c r="R2318" s="136">
        <v>2300101999</v>
      </c>
      <c r="S2318" s="136" t="e">
        <v>#N/A</v>
      </c>
    </row>
    <row r="2319" spans="1:19">
      <c r="A2319" t="s">
        <v>15273</v>
      </c>
      <c r="B2319" s="127" t="s">
        <v>18621</v>
      </c>
      <c r="C2319" s="89" t="s">
        <v>14471</v>
      </c>
      <c r="D2319" s="89">
        <v>2</v>
      </c>
      <c r="E2319" s="89">
        <v>8</v>
      </c>
      <c r="F2319" s="136" t="s">
        <v>4962</v>
      </c>
      <c r="G2319" s="136" t="s">
        <v>4962</v>
      </c>
      <c r="H2319" s="136" t="s">
        <v>4962</v>
      </c>
      <c r="I2319" s="136" t="s">
        <v>4962</v>
      </c>
      <c r="J2319" s="136" t="s">
        <v>4962</v>
      </c>
      <c r="K2319" s="136" t="s">
        <v>4962</v>
      </c>
      <c r="L2319" s="136" t="s">
        <v>4962</v>
      </c>
      <c r="M2319" s="136" t="s">
        <v>15273</v>
      </c>
      <c r="N2319" s="136" t="s">
        <v>4962</v>
      </c>
      <c r="O2319" s="136" t="s">
        <v>4962</v>
      </c>
      <c r="P2319" s="136" t="s">
        <v>15274</v>
      </c>
      <c r="Q2319" s="136"/>
      <c r="R2319" s="136"/>
      <c r="S2319" s="136"/>
    </row>
    <row r="2320" spans="1:19">
      <c r="A2320" t="s">
        <v>15273</v>
      </c>
      <c r="B2320" s="127">
        <v>3851.1</v>
      </c>
      <c r="F2320" s="136"/>
      <c r="G2320" s="136"/>
      <c r="H2320" s="136"/>
      <c r="I2320" s="136"/>
      <c r="J2320" s="136"/>
      <c r="K2320" s="136"/>
      <c r="L2320" s="136"/>
      <c r="M2320" s="136"/>
      <c r="N2320" s="136"/>
      <c r="O2320" s="136"/>
      <c r="P2320" s="136"/>
      <c r="Q2320" s="136">
        <v>2300102000</v>
      </c>
      <c r="R2320" s="136">
        <v>2300102000</v>
      </c>
      <c r="S2320" s="136" t="s">
        <v>6444</v>
      </c>
    </row>
    <row r="2321" spans="1:19">
      <c r="A2321" t="s">
        <v>15273</v>
      </c>
      <c r="B2321" s="127">
        <v>3851.1</v>
      </c>
      <c r="F2321" s="136"/>
      <c r="G2321" s="136"/>
      <c r="H2321" s="136"/>
      <c r="I2321" s="136"/>
      <c r="J2321" s="136"/>
      <c r="K2321" s="136"/>
      <c r="L2321" s="136"/>
      <c r="M2321" s="136"/>
      <c r="N2321" s="136"/>
      <c r="O2321" s="136"/>
      <c r="P2321" s="136"/>
      <c r="Q2321" s="136">
        <v>2300102900</v>
      </c>
      <c r="R2321" s="136">
        <v>2300102999</v>
      </c>
      <c r="S2321" s="136" t="e">
        <v>#N/A</v>
      </c>
    </row>
    <row r="2322" spans="1:19">
      <c r="A2322" t="s">
        <v>15275</v>
      </c>
      <c r="B2322" s="127" t="s">
        <v>18619</v>
      </c>
      <c r="C2322" s="89" t="s">
        <v>18623</v>
      </c>
      <c r="D2322" s="89">
        <v>0</v>
      </c>
      <c r="E2322" s="89">
        <v>7</v>
      </c>
      <c r="F2322" s="136" t="s">
        <v>4962</v>
      </c>
      <c r="G2322" s="136" t="s">
        <v>4962</v>
      </c>
      <c r="H2322" s="136" t="s">
        <v>4962</v>
      </c>
      <c r="I2322" s="136" t="s">
        <v>4962</v>
      </c>
      <c r="J2322" s="136" t="s">
        <v>4962</v>
      </c>
      <c r="K2322" s="136" t="s">
        <v>4962</v>
      </c>
      <c r="L2322" s="136" t="s">
        <v>15275</v>
      </c>
      <c r="M2322" s="136" t="s">
        <v>4962</v>
      </c>
      <c r="N2322" s="136" t="s">
        <v>4962</v>
      </c>
      <c r="O2322" s="136" t="s">
        <v>4962</v>
      </c>
      <c r="P2322" s="136" t="s">
        <v>4124</v>
      </c>
      <c r="Q2322" s="136"/>
      <c r="R2322" s="136"/>
      <c r="S2322" s="136"/>
    </row>
    <row r="2323" spans="1:19">
      <c r="A2323" t="s">
        <v>15276</v>
      </c>
      <c r="B2323" s="127" t="s">
        <v>18623</v>
      </c>
      <c r="C2323" s="89" t="s">
        <v>14471</v>
      </c>
      <c r="D2323" s="89">
        <v>2</v>
      </c>
      <c r="E2323" s="89">
        <v>8</v>
      </c>
      <c r="F2323" s="136" t="s">
        <v>4962</v>
      </c>
      <c r="G2323" s="136" t="s">
        <v>4962</v>
      </c>
      <c r="H2323" s="136" t="s">
        <v>4962</v>
      </c>
      <c r="I2323" s="136" t="s">
        <v>4962</v>
      </c>
      <c r="J2323" s="136" t="s">
        <v>4962</v>
      </c>
      <c r="K2323" s="136" t="s">
        <v>4962</v>
      </c>
      <c r="L2323" s="136" t="s">
        <v>4962</v>
      </c>
      <c r="M2323" s="136" t="s">
        <v>15276</v>
      </c>
      <c r="N2323" s="136" t="s">
        <v>4962</v>
      </c>
      <c r="O2323" s="136" t="s">
        <v>4962</v>
      </c>
      <c r="P2323" s="136" t="s">
        <v>6451</v>
      </c>
      <c r="Q2323" s="136"/>
      <c r="R2323" s="136"/>
      <c r="S2323" s="136"/>
    </row>
    <row r="2324" spans="1:19">
      <c r="A2324" t="s">
        <v>15276</v>
      </c>
      <c r="B2324" s="127">
        <v>3855.1</v>
      </c>
      <c r="F2324" s="136"/>
      <c r="G2324" s="136"/>
      <c r="H2324" s="136"/>
      <c r="I2324" s="136"/>
      <c r="J2324" s="136"/>
      <c r="K2324" s="136"/>
      <c r="L2324" s="136"/>
      <c r="M2324" s="136"/>
      <c r="N2324" s="136"/>
      <c r="O2324" s="136"/>
      <c r="P2324" s="136"/>
      <c r="Q2324" s="136">
        <v>2300201000</v>
      </c>
      <c r="R2324" s="136">
        <v>2300201000</v>
      </c>
      <c r="S2324" s="136" t="s">
        <v>6448</v>
      </c>
    </row>
    <row r="2325" spans="1:19">
      <c r="A2325" t="s">
        <v>15276</v>
      </c>
      <c r="B2325" s="127">
        <v>3855.1</v>
      </c>
      <c r="F2325" s="136"/>
      <c r="G2325" s="136"/>
      <c r="H2325" s="136"/>
      <c r="I2325" s="136"/>
      <c r="J2325" s="136"/>
      <c r="K2325" s="136"/>
      <c r="L2325" s="136"/>
      <c r="M2325" s="136"/>
      <c r="N2325" s="136"/>
      <c r="O2325" s="136"/>
      <c r="P2325" s="136"/>
      <c r="Q2325" s="136">
        <v>2300201900</v>
      </c>
      <c r="R2325" s="136">
        <v>2300201999</v>
      </c>
      <c r="S2325" s="136" t="e">
        <v>#N/A</v>
      </c>
    </row>
    <row r="2326" spans="1:19">
      <c r="A2326" t="s">
        <v>15277</v>
      </c>
      <c r="B2326" s="127" t="s">
        <v>18625</v>
      </c>
      <c r="C2326" s="89" t="s">
        <v>14471</v>
      </c>
      <c r="D2326" s="89">
        <v>2</v>
      </c>
      <c r="E2326" s="89">
        <v>8</v>
      </c>
      <c r="F2326" s="136" t="s">
        <v>4962</v>
      </c>
      <c r="G2326" s="136" t="s">
        <v>4962</v>
      </c>
      <c r="H2326" s="136" t="s">
        <v>4962</v>
      </c>
      <c r="I2326" s="136" t="s">
        <v>4962</v>
      </c>
      <c r="J2326" s="136" t="s">
        <v>4962</v>
      </c>
      <c r="K2326" s="136" t="s">
        <v>4962</v>
      </c>
      <c r="L2326" s="136" t="s">
        <v>4962</v>
      </c>
      <c r="M2326" s="136" t="s">
        <v>15277</v>
      </c>
      <c r="N2326" s="136" t="s">
        <v>4962</v>
      </c>
      <c r="O2326" s="136" t="s">
        <v>4962</v>
      </c>
      <c r="P2326" s="136" t="s">
        <v>15278</v>
      </c>
      <c r="Q2326" s="136"/>
      <c r="R2326" s="136"/>
      <c r="S2326" s="136"/>
    </row>
    <row r="2327" spans="1:19">
      <c r="A2327" t="s">
        <v>15277</v>
      </c>
      <c r="B2327" s="127">
        <v>3858.1</v>
      </c>
      <c r="F2327" s="136"/>
      <c r="G2327" s="136"/>
      <c r="H2327" s="136"/>
      <c r="I2327" s="136"/>
      <c r="J2327" s="136"/>
      <c r="K2327" s="136"/>
      <c r="L2327" s="136"/>
      <c r="M2327" s="136"/>
      <c r="N2327" s="136"/>
      <c r="O2327" s="136"/>
      <c r="P2327" s="136"/>
      <c r="Q2327" s="136">
        <v>2300202000</v>
      </c>
      <c r="R2327" s="136">
        <v>2300202000</v>
      </c>
      <c r="S2327" s="136" t="s">
        <v>6452</v>
      </c>
    </row>
    <row r="2328" spans="1:19">
      <c r="A2328" t="s">
        <v>15277</v>
      </c>
      <c r="B2328" s="127">
        <v>3858.1</v>
      </c>
      <c r="F2328" s="136"/>
      <c r="G2328" s="136"/>
      <c r="H2328" s="136"/>
      <c r="I2328" s="136"/>
      <c r="J2328" s="136"/>
      <c r="K2328" s="136"/>
      <c r="L2328" s="136"/>
      <c r="M2328" s="136"/>
      <c r="N2328" s="136"/>
      <c r="O2328" s="136"/>
      <c r="P2328" s="136"/>
      <c r="Q2328" s="136">
        <v>2300202900</v>
      </c>
      <c r="R2328" s="136">
        <v>2300202999</v>
      </c>
      <c r="S2328" s="136" t="e">
        <v>#N/A</v>
      </c>
    </row>
    <row r="2329" spans="1:19">
      <c r="A2329" t="s">
        <v>15279</v>
      </c>
      <c r="B2329" s="127" t="s">
        <v>18617</v>
      </c>
      <c r="C2329" s="89" t="s">
        <v>18627</v>
      </c>
      <c r="D2329" s="89">
        <v>0</v>
      </c>
      <c r="E2329" s="89">
        <v>6</v>
      </c>
      <c r="F2329" s="136" t="s">
        <v>4962</v>
      </c>
      <c r="G2329" s="136" t="s">
        <v>4962</v>
      </c>
      <c r="H2329" s="136" t="s">
        <v>4962</v>
      </c>
      <c r="I2329" s="136" t="s">
        <v>4962</v>
      </c>
      <c r="J2329" s="136" t="s">
        <v>4962</v>
      </c>
      <c r="K2329" s="136" t="s">
        <v>15279</v>
      </c>
      <c r="L2329" s="136" t="s">
        <v>4962</v>
      </c>
      <c r="M2329" s="136" t="s">
        <v>4962</v>
      </c>
      <c r="N2329" s="136" t="s">
        <v>4962</v>
      </c>
      <c r="O2329" s="136" t="s">
        <v>4962</v>
      </c>
      <c r="P2329" s="136" t="s">
        <v>14661</v>
      </c>
      <c r="Q2329" s="136"/>
      <c r="R2329" s="136"/>
      <c r="S2329" s="136"/>
    </row>
    <row r="2330" spans="1:19">
      <c r="A2330" t="s">
        <v>15280</v>
      </c>
      <c r="B2330" s="127" t="s">
        <v>18627</v>
      </c>
      <c r="C2330" s="89" t="s">
        <v>14471</v>
      </c>
      <c r="D2330" s="89">
        <v>2</v>
      </c>
      <c r="E2330" s="89">
        <v>7</v>
      </c>
      <c r="F2330" s="136" t="s">
        <v>4962</v>
      </c>
      <c r="G2330" s="136" t="s">
        <v>4962</v>
      </c>
      <c r="H2330" s="136" t="s">
        <v>4962</v>
      </c>
      <c r="I2330" s="136" t="s">
        <v>4962</v>
      </c>
      <c r="J2330" s="136" t="s">
        <v>4962</v>
      </c>
      <c r="K2330" s="136" t="s">
        <v>4962</v>
      </c>
      <c r="L2330" s="136" t="s">
        <v>15280</v>
      </c>
      <c r="M2330" s="136" t="s">
        <v>4962</v>
      </c>
      <c r="N2330" s="136" t="s">
        <v>4962</v>
      </c>
      <c r="O2330" s="136" t="s">
        <v>4962</v>
      </c>
      <c r="P2330" s="136" t="s">
        <v>6458</v>
      </c>
      <c r="Q2330" s="136"/>
      <c r="R2330" s="136"/>
      <c r="S2330" s="136"/>
    </row>
    <row r="2331" spans="1:19">
      <c r="A2331" t="s">
        <v>15280</v>
      </c>
      <c r="B2331" s="127">
        <v>3862.1</v>
      </c>
      <c r="F2331" s="136"/>
      <c r="G2331" s="136"/>
      <c r="H2331" s="136"/>
      <c r="I2331" s="136"/>
      <c r="J2331" s="136"/>
      <c r="K2331" s="136"/>
      <c r="L2331" s="136"/>
      <c r="M2331" s="136"/>
      <c r="N2331" s="136"/>
      <c r="O2331" s="136"/>
      <c r="P2331" s="136"/>
      <c r="Q2331" s="136">
        <v>2301101000</v>
      </c>
      <c r="R2331" s="136">
        <v>2301101000</v>
      </c>
      <c r="S2331" s="136" t="s">
        <v>6459</v>
      </c>
    </row>
    <row r="2332" spans="1:19">
      <c r="A2332" t="s">
        <v>15280</v>
      </c>
      <c r="B2332" s="127">
        <v>3862.1</v>
      </c>
      <c r="F2332" s="136"/>
      <c r="G2332" s="136"/>
      <c r="H2332" s="136"/>
      <c r="I2332" s="136"/>
      <c r="J2332" s="136"/>
      <c r="K2332" s="136"/>
      <c r="L2332" s="136"/>
      <c r="M2332" s="136"/>
      <c r="N2332" s="136"/>
      <c r="O2332" s="136"/>
      <c r="P2332" s="136"/>
      <c r="Q2332" s="136">
        <v>2301101900</v>
      </c>
      <c r="R2332" s="136">
        <v>2301101999</v>
      </c>
      <c r="S2332" s="136" t="e">
        <v>#N/A</v>
      </c>
    </row>
    <row r="2333" spans="1:19">
      <c r="A2333" t="s">
        <v>15281</v>
      </c>
      <c r="B2333" s="127" t="s">
        <v>18629</v>
      </c>
      <c r="C2333" s="89" t="s">
        <v>14471</v>
      </c>
      <c r="D2333" s="89">
        <v>4</v>
      </c>
      <c r="E2333" s="89">
        <v>7</v>
      </c>
      <c r="F2333" s="136" t="s">
        <v>4962</v>
      </c>
      <c r="G2333" s="136" t="s">
        <v>4962</v>
      </c>
      <c r="H2333" s="136" t="s">
        <v>4962</v>
      </c>
      <c r="I2333" s="136" t="s">
        <v>4962</v>
      </c>
      <c r="J2333" s="136" t="s">
        <v>4962</v>
      </c>
      <c r="K2333" s="136" t="s">
        <v>4962</v>
      </c>
      <c r="L2333" s="136" t="s">
        <v>15281</v>
      </c>
      <c r="M2333" s="136" t="s">
        <v>4962</v>
      </c>
      <c r="N2333" s="136" t="s">
        <v>4962</v>
      </c>
      <c r="O2333" s="136" t="s">
        <v>4962</v>
      </c>
      <c r="P2333" s="136" t="s">
        <v>6465</v>
      </c>
      <c r="Q2333" s="136"/>
      <c r="R2333" s="136"/>
      <c r="S2333" s="136"/>
    </row>
    <row r="2334" spans="1:19">
      <c r="A2334" t="s">
        <v>15281</v>
      </c>
      <c r="B2334" s="127">
        <v>3865.1</v>
      </c>
      <c r="F2334" s="136"/>
      <c r="G2334" s="136"/>
      <c r="H2334" s="136"/>
      <c r="I2334" s="136"/>
      <c r="J2334" s="136"/>
      <c r="K2334" s="136"/>
      <c r="L2334" s="136"/>
      <c r="M2334" s="136"/>
      <c r="N2334" s="136"/>
      <c r="O2334" s="136"/>
      <c r="P2334" s="136"/>
      <c r="Q2334" s="136">
        <v>2301201000</v>
      </c>
      <c r="R2334" s="136">
        <v>2301201000</v>
      </c>
      <c r="S2334" s="136" t="s">
        <v>6466</v>
      </c>
    </row>
    <row r="2335" spans="1:19">
      <c r="A2335" t="s">
        <v>15281</v>
      </c>
      <c r="B2335" s="127">
        <v>3865.1</v>
      </c>
      <c r="F2335" s="136"/>
      <c r="G2335" s="136"/>
      <c r="H2335" s="136"/>
      <c r="I2335" s="136"/>
      <c r="J2335" s="136"/>
      <c r="K2335" s="136"/>
      <c r="L2335" s="136"/>
      <c r="M2335" s="136"/>
      <c r="N2335" s="136"/>
      <c r="O2335" s="136"/>
      <c r="P2335" s="136"/>
      <c r="Q2335" s="136">
        <v>2301201900</v>
      </c>
      <c r="R2335" s="136">
        <v>2301201999</v>
      </c>
      <c r="S2335" s="136" t="e">
        <v>#N/A</v>
      </c>
    </row>
    <row r="2336" spans="1:19">
      <c r="A2336" t="s">
        <v>15281</v>
      </c>
      <c r="B2336" s="127">
        <v>3865.1</v>
      </c>
      <c r="F2336" s="136"/>
      <c r="G2336" s="136"/>
      <c r="H2336" s="136"/>
      <c r="I2336" s="136"/>
      <c r="J2336" s="136"/>
      <c r="K2336" s="136"/>
      <c r="L2336" s="136"/>
      <c r="M2336" s="136"/>
      <c r="N2336" s="136"/>
      <c r="O2336" s="136"/>
      <c r="P2336" s="136"/>
      <c r="Q2336" s="136">
        <v>2301202000</v>
      </c>
      <c r="R2336" s="136">
        <v>2301202000</v>
      </c>
      <c r="S2336" s="136" t="s">
        <v>2517</v>
      </c>
    </row>
    <row r="2337" spans="1:19">
      <c r="A2337" t="s">
        <v>15281</v>
      </c>
      <c r="B2337" s="127">
        <v>3865.1</v>
      </c>
      <c r="F2337" s="136"/>
      <c r="G2337" s="136"/>
      <c r="H2337" s="136"/>
      <c r="I2337" s="136"/>
      <c r="J2337" s="136"/>
      <c r="K2337" s="136"/>
      <c r="L2337" s="136"/>
      <c r="M2337" s="136"/>
      <c r="N2337" s="136"/>
      <c r="O2337" s="136"/>
      <c r="P2337" s="136"/>
      <c r="Q2337" s="136">
        <v>2301202900</v>
      </c>
      <c r="R2337" s="136">
        <v>2301202999</v>
      </c>
      <c r="S2337" s="136" t="e">
        <v>#N/A</v>
      </c>
    </row>
    <row r="2338" spans="1:19">
      <c r="A2338" t="s">
        <v>18632</v>
      </c>
      <c r="B2338" s="127" t="s">
        <v>18631</v>
      </c>
      <c r="C2338" s="89" t="s">
        <v>14471</v>
      </c>
      <c r="D2338" s="89">
        <v>1</v>
      </c>
      <c r="E2338" s="89">
        <v>7</v>
      </c>
      <c r="F2338" s="136" t="s">
        <v>4962</v>
      </c>
      <c r="G2338" s="136" t="s">
        <v>4962</v>
      </c>
      <c r="H2338" s="136" t="s">
        <v>4962</v>
      </c>
      <c r="I2338" s="136" t="s">
        <v>4962</v>
      </c>
      <c r="J2338" s="136" t="s">
        <v>4962</v>
      </c>
      <c r="K2338" s="136" t="s">
        <v>4962</v>
      </c>
      <c r="L2338" s="136" t="s">
        <v>18632</v>
      </c>
      <c r="M2338" s="136" t="s">
        <v>4962</v>
      </c>
      <c r="N2338" s="136" t="s">
        <v>4962</v>
      </c>
      <c r="O2338" s="136" t="s">
        <v>4962</v>
      </c>
      <c r="P2338" s="136" t="s">
        <v>19838</v>
      </c>
      <c r="Q2338" s="136"/>
      <c r="R2338" s="136"/>
      <c r="S2338" s="136"/>
    </row>
    <row r="2339" spans="1:19">
      <c r="A2339" t="s">
        <v>18632</v>
      </c>
      <c r="B2339" s="89">
        <v>3870.1</v>
      </c>
      <c r="F2339" s="136"/>
      <c r="G2339" s="136"/>
      <c r="H2339" s="136"/>
      <c r="I2339" s="136"/>
      <c r="J2339" s="136"/>
      <c r="K2339" s="136"/>
      <c r="L2339" s="136"/>
      <c r="M2339" s="136"/>
      <c r="N2339" s="136"/>
      <c r="O2339" s="136"/>
      <c r="P2339" s="136"/>
      <c r="Q2339" s="136">
        <v>2301102000</v>
      </c>
      <c r="R2339" s="136">
        <v>2301102000</v>
      </c>
      <c r="S2339" s="136" t="s">
        <v>6462</v>
      </c>
    </row>
    <row r="2340" spans="1:19">
      <c r="A2340" t="s">
        <v>18635</v>
      </c>
      <c r="B2340" s="127" t="s">
        <v>18634</v>
      </c>
      <c r="C2340" s="89" t="s">
        <v>14471</v>
      </c>
      <c r="D2340" s="89">
        <v>1</v>
      </c>
      <c r="E2340" s="89">
        <v>7</v>
      </c>
      <c r="F2340" s="136" t="s">
        <v>4962</v>
      </c>
      <c r="G2340" s="136" t="s">
        <v>4962</v>
      </c>
      <c r="H2340" s="136" t="s">
        <v>4962</v>
      </c>
      <c r="I2340" s="136" t="s">
        <v>4962</v>
      </c>
      <c r="J2340" s="136" t="s">
        <v>4962</v>
      </c>
      <c r="K2340" s="136" t="s">
        <v>4962</v>
      </c>
      <c r="L2340" s="136" t="s">
        <v>18635</v>
      </c>
      <c r="M2340" s="136" t="s">
        <v>4962</v>
      </c>
      <c r="N2340" s="136" t="s">
        <v>4962</v>
      </c>
      <c r="O2340" s="136" t="s">
        <v>4962</v>
      </c>
      <c r="P2340" s="136" t="s">
        <v>19839</v>
      </c>
      <c r="Q2340" s="136"/>
      <c r="R2340" s="136"/>
      <c r="S2340" s="136"/>
    </row>
    <row r="2341" spans="1:19">
      <c r="A2341" t="s">
        <v>18635</v>
      </c>
      <c r="B2341" s="89">
        <v>3872.1</v>
      </c>
      <c r="F2341" s="136"/>
      <c r="G2341" s="136"/>
      <c r="H2341" s="136"/>
      <c r="I2341" s="136"/>
      <c r="J2341" s="136"/>
      <c r="K2341" s="136"/>
      <c r="L2341" s="136"/>
      <c r="M2341" s="136"/>
      <c r="N2341" s="136"/>
      <c r="O2341" s="136"/>
      <c r="P2341" s="136"/>
      <c r="Q2341" s="136">
        <v>2301203000</v>
      </c>
      <c r="R2341" s="136">
        <v>2301203000</v>
      </c>
      <c r="S2341" s="136" t="s">
        <v>6470</v>
      </c>
    </row>
    <row r="2342" spans="1:19">
      <c r="A2342" t="s">
        <v>15282</v>
      </c>
      <c r="B2342" s="127" t="s">
        <v>18615</v>
      </c>
      <c r="C2342" s="89" t="s">
        <v>14471</v>
      </c>
      <c r="D2342" s="89">
        <v>2</v>
      </c>
      <c r="E2342" s="89">
        <v>5</v>
      </c>
      <c r="F2342" s="136" t="s">
        <v>4962</v>
      </c>
      <c r="G2342" s="136" t="s">
        <v>4962</v>
      </c>
      <c r="H2342" s="136" t="s">
        <v>4962</v>
      </c>
      <c r="I2342" s="136" t="s">
        <v>4962</v>
      </c>
      <c r="J2342" s="136" t="s">
        <v>15282</v>
      </c>
      <c r="K2342" s="136" t="s">
        <v>4962</v>
      </c>
      <c r="L2342" s="136" t="s">
        <v>4962</v>
      </c>
      <c r="M2342" s="136" t="s">
        <v>4962</v>
      </c>
      <c r="N2342" s="136" t="s">
        <v>4962</v>
      </c>
      <c r="O2342" s="136" t="s">
        <v>4962</v>
      </c>
      <c r="P2342" s="136" t="s">
        <v>15283</v>
      </c>
      <c r="Q2342" s="136"/>
      <c r="R2342" s="136"/>
      <c r="S2342" s="136"/>
    </row>
    <row r="2343" spans="1:19">
      <c r="A2343" t="s">
        <v>15282</v>
      </c>
      <c r="B2343" s="127">
        <v>3874.1</v>
      </c>
      <c r="F2343" s="136"/>
      <c r="G2343" s="136"/>
      <c r="H2343" s="136"/>
      <c r="I2343" s="136"/>
      <c r="J2343" s="136"/>
      <c r="K2343" s="136"/>
      <c r="L2343" s="136"/>
      <c r="M2343" s="136"/>
      <c r="N2343" s="136"/>
      <c r="O2343" s="136"/>
      <c r="P2343" s="136"/>
      <c r="Q2343" s="136">
        <v>2400101000</v>
      </c>
      <c r="R2343" s="136">
        <v>2400101000</v>
      </c>
      <c r="S2343" s="136" t="s">
        <v>6497</v>
      </c>
    </row>
    <row r="2344" spans="1:19">
      <c r="A2344" t="s">
        <v>15282</v>
      </c>
      <c r="B2344" s="127">
        <v>3874.1</v>
      </c>
      <c r="F2344" s="136"/>
      <c r="G2344" s="136"/>
      <c r="H2344" s="136"/>
      <c r="I2344" s="136"/>
      <c r="J2344" s="136"/>
      <c r="K2344" s="136"/>
      <c r="L2344" s="136"/>
      <c r="M2344" s="136"/>
      <c r="N2344" s="136"/>
      <c r="O2344" s="136"/>
      <c r="P2344" s="136"/>
      <c r="Q2344" s="136">
        <v>2400101900</v>
      </c>
      <c r="R2344" s="136">
        <v>2400101999</v>
      </c>
      <c r="S2344" s="136" t="e">
        <v>#N/A</v>
      </c>
    </row>
    <row r="2345" spans="1:19">
      <c r="A2345" t="s">
        <v>15284</v>
      </c>
      <c r="B2345" s="127" t="s">
        <v>18193</v>
      </c>
      <c r="C2345" s="89" t="s">
        <v>18638</v>
      </c>
      <c r="D2345" s="89">
        <v>0</v>
      </c>
      <c r="E2345" s="89">
        <v>2</v>
      </c>
      <c r="F2345" s="136" t="s">
        <v>4962</v>
      </c>
      <c r="G2345" s="136" t="s">
        <v>15284</v>
      </c>
      <c r="H2345" s="136" t="s">
        <v>4962</v>
      </c>
      <c r="I2345" s="136" t="s">
        <v>4962</v>
      </c>
      <c r="J2345" s="136" t="s">
        <v>4962</v>
      </c>
      <c r="K2345" s="136" t="s">
        <v>4962</v>
      </c>
      <c r="L2345" s="136" t="s">
        <v>4962</v>
      </c>
      <c r="M2345" s="136" t="s">
        <v>4962</v>
      </c>
      <c r="N2345" s="136" t="s">
        <v>4962</v>
      </c>
      <c r="O2345" s="136" t="s">
        <v>4962</v>
      </c>
      <c r="P2345" s="136" t="s">
        <v>15285</v>
      </c>
      <c r="Q2345" s="136"/>
      <c r="R2345" s="136"/>
      <c r="S2345" s="136"/>
    </row>
    <row r="2346" spans="1:19">
      <c r="A2346" t="s">
        <v>15286</v>
      </c>
      <c r="B2346" s="127" t="s">
        <v>18638</v>
      </c>
      <c r="C2346" s="89" t="s">
        <v>18640</v>
      </c>
      <c r="D2346" s="89">
        <v>0</v>
      </c>
      <c r="E2346" s="89">
        <v>3</v>
      </c>
      <c r="F2346" s="136" t="s">
        <v>4962</v>
      </c>
      <c r="G2346" s="136" t="s">
        <v>4962</v>
      </c>
      <c r="H2346" s="136" t="s">
        <v>15286</v>
      </c>
      <c r="I2346" s="136" t="s">
        <v>4962</v>
      </c>
      <c r="J2346" s="136" t="s">
        <v>4962</v>
      </c>
      <c r="K2346" s="136" t="s">
        <v>4962</v>
      </c>
      <c r="L2346" s="136" t="s">
        <v>4962</v>
      </c>
      <c r="M2346" s="136" t="s">
        <v>4962</v>
      </c>
      <c r="N2346" s="136" t="s">
        <v>4962</v>
      </c>
      <c r="O2346" s="136" t="s">
        <v>4962</v>
      </c>
      <c r="P2346" s="136" t="s">
        <v>15287</v>
      </c>
      <c r="Q2346" s="136"/>
      <c r="R2346" s="136"/>
      <c r="S2346" s="136"/>
    </row>
    <row r="2347" spans="1:19">
      <c r="A2347" t="s">
        <v>15288</v>
      </c>
      <c r="B2347" s="89" t="s">
        <v>18640</v>
      </c>
      <c r="C2347" s="89" t="s">
        <v>18642</v>
      </c>
      <c r="D2347" s="89">
        <v>0</v>
      </c>
      <c r="E2347" s="89">
        <v>4</v>
      </c>
      <c r="F2347" s="136" t="s">
        <v>4962</v>
      </c>
      <c r="G2347" s="136" t="s">
        <v>4962</v>
      </c>
      <c r="H2347" s="136" t="s">
        <v>4962</v>
      </c>
      <c r="I2347" s="136" t="s">
        <v>15288</v>
      </c>
      <c r="J2347" s="136" t="s">
        <v>4962</v>
      </c>
      <c r="K2347" s="136" t="s">
        <v>4962</v>
      </c>
      <c r="L2347" s="136" t="s">
        <v>4962</v>
      </c>
      <c r="M2347" s="136" t="s">
        <v>4962</v>
      </c>
      <c r="N2347" s="136" t="s">
        <v>4962</v>
      </c>
      <c r="O2347" s="136" t="s">
        <v>4962</v>
      </c>
      <c r="P2347" s="136" t="s">
        <v>711</v>
      </c>
      <c r="Q2347" s="136"/>
      <c r="R2347" s="136"/>
      <c r="S2347" s="136"/>
    </row>
    <row r="2348" spans="1:19">
      <c r="A2348" t="s">
        <v>15289</v>
      </c>
      <c r="B2348" s="127" t="s">
        <v>18642</v>
      </c>
      <c r="C2348" s="89" t="s">
        <v>18644</v>
      </c>
      <c r="D2348" s="89">
        <v>0</v>
      </c>
      <c r="E2348" s="89">
        <v>5</v>
      </c>
      <c r="F2348" s="136" t="s">
        <v>4962</v>
      </c>
      <c r="G2348" s="136" t="s">
        <v>4962</v>
      </c>
      <c r="H2348" s="136" t="s">
        <v>4962</v>
      </c>
      <c r="I2348" s="136" t="s">
        <v>4962</v>
      </c>
      <c r="J2348" s="136" t="s">
        <v>15289</v>
      </c>
      <c r="K2348" s="136" t="s">
        <v>4962</v>
      </c>
      <c r="L2348" s="136" t="s">
        <v>4962</v>
      </c>
      <c r="M2348" s="136" t="s">
        <v>4962</v>
      </c>
      <c r="N2348" s="136" t="s">
        <v>4962</v>
      </c>
      <c r="O2348" s="136" t="s">
        <v>4962</v>
      </c>
      <c r="P2348" s="136" t="s">
        <v>15290</v>
      </c>
      <c r="Q2348" s="136"/>
      <c r="R2348" s="136"/>
      <c r="S2348" s="136"/>
    </row>
    <row r="2349" spans="1:19">
      <c r="A2349" t="s">
        <v>15291</v>
      </c>
      <c r="B2349" s="127" t="s">
        <v>18644</v>
      </c>
      <c r="C2349" s="89" t="s">
        <v>18645</v>
      </c>
      <c r="D2349" s="89">
        <v>0</v>
      </c>
      <c r="E2349" s="89">
        <v>6</v>
      </c>
      <c r="F2349" s="136" t="s">
        <v>4962</v>
      </c>
      <c r="G2349" s="136" t="s">
        <v>4962</v>
      </c>
      <c r="H2349" s="136" t="s">
        <v>4962</v>
      </c>
      <c r="I2349" s="136" t="s">
        <v>4962</v>
      </c>
      <c r="J2349" s="136" t="s">
        <v>4962</v>
      </c>
      <c r="K2349" s="136" t="s">
        <v>15291</v>
      </c>
      <c r="L2349" s="136" t="s">
        <v>4962</v>
      </c>
      <c r="M2349" s="136" t="s">
        <v>4962</v>
      </c>
      <c r="N2349" s="136" t="s">
        <v>4962</v>
      </c>
      <c r="O2349" s="136" t="s">
        <v>4962</v>
      </c>
      <c r="P2349" s="136" t="s">
        <v>10684</v>
      </c>
      <c r="Q2349" s="136"/>
      <c r="R2349" s="136"/>
      <c r="S2349" s="136"/>
    </row>
    <row r="2350" spans="1:19">
      <c r="A2350" t="s">
        <v>15292</v>
      </c>
      <c r="B2350" s="127" t="s">
        <v>18645</v>
      </c>
      <c r="C2350" s="89" t="s">
        <v>14471</v>
      </c>
      <c r="D2350" s="89">
        <v>2</v>
      </c>
      <c r="E2350" s="89">
        <v>7</v>
      </c>
      <c r="F2350" s="136" t="s">
        <v>4962</v>
      </c>
      <c r="G2350" s="136" t="s">
        <v>4962</v>
      </c>
      <c r="H2350" s="136" t="s">
        <v>4962</v>
      </c>
      <c r="I2350" s="136" t="s">
        <v>4962</v>
      </c>
      <c r="J2350" s="136" t="s">
        <v>4962</v>
      </c>
      <c r="K2350" s="136" t="s">
        <v>4962</v>
      </c>
      <c r="L2350" s="136" t="s">
        <v>15292</v>
      </c>
      <c r="M2350" s="136" t="s">
        <v>4962</v>
      </c>
      <c r="N2350" s="136" t="s">
        <v>4962</v>
      </c>
      <c r="O2350" s="136" t="s">
        <v>4962</v>
      </c>
      <c r="P2350" s="136" t="s">
        <v>10684</v>
      </c>
      <c r="Q2350" s="136"/>
      <c r="R2350" s="136"/>
      <c r="S2350" s="136"/>
    </row>
    <row r="2351" spans="1:19">
      <c r="A2351" t="s">
        <v>15292</v>
      </c>
      <c r="B2351" s="127">
        <v>3882.1</v>
      </c>
      <c r="F2351" s="136"/>
      <c r="G2351" s="136"/>
      <c r="H2351" s="136"/>
      <c r="I2351" s="136"/>
      <c r="J2351" s="136"/>
      <c r="K2351" s="136"/>
      <c r="L2351" s="136"/>
      <c r="M2351" s="136"/>
      <c r="N2351" s="136"/>
      <c r="O2351" s="136"/>
      <c r="P2351" s="136"/>
      <c r="Q2351" s="136">
        <v>6050105100</v>
      </c>
      <c r="R2351" s="136">
        <v>6050105100</v>
      </c>
      <c r="S2351" s="136" t="s">
        <v>10684</v>
      </c>
    </row>
    <row r="2352" spans="1:19">
      <c r="A2352" t="s">
        <v>15292</v>
      </c>
      <c r="B2352" s="127">
        <v>3882.1</v>
      </c>
      <c r="F2352" s="136"/>
      <c r="G2352" s="136"/>
      <c r="H2352" s="136"/>
      <c r="I2352" s="136"/>
      <c r="J2352" s="136"/>
      <c r="K2352" s="136"/>
      <c r="L2352" s="136"/>
      <c r="M2352" s="136"/>
      <c r="N2352" s="136"/>
      <c r="O2352" s="136"/>
      <c r="P2352" s="136"/>
      <c r="Q2352" s="136">
        <v>6050105190</v>
      </c>
      <c r="R2352" s="136">
        <v>6050105199</v>
      </c>
      <c r="S2352" s="136" t="e">
        <v>#N/A</v>
      </c>
    </row>
    <row r="2353" spans="1:19">
      <c r="A2353" t="s">
        <v>15293</v>
      </c>
      <c r="B2353" s="89" t="s">
        <v>18648</v>
      </c>
      <c r="C2353" s="89" t="s">
        <v>14471</v>
      </c>
      <c r="D2353" s="89">
        <v>2</v>
      </c>
      <c r="E2353" s="89">
        <v>7</v>
      </c>
      <c r="F2353" s="136" t="s">
        <v>4962</v>
      </c>
      <c r="G2353" s="136" t="s">
        <v>4962</v>
      </c>
      <c r="H2353" s="136" t="s">
        <v>4962</v>
      </c>
      <c r="I2353" s="136" t="s">
        <v>4962</v>
      </c>
      <c r="J2353" s="136" t="s">
        <v>4962</v>
      </c>
      <c r="K2353" s="136" t="s">
        <v>4962</v>
      </c>
      <c r="L2353" s="136" t="s">
        <v>15293</v>
      </c>
      <c r="M2353" s="136" t="s">
        <v>4962</v>
      </c>
      <c r="N2353" s="136" t="s">
        <v>4962</v>
      </c>
      <c r="O2353" s="136" t="s">
        <v>4962</v>
      </c>
      <c r="P2353" s="136" t="s">
        <v>10687</v>
      </c>
      <c r="Q2353" s="136"/>
      <c r="R2353" s="136"/>
      <c r="S2353" s="136"/>
    </row>
    <row r="2354" spans="1:19">
      <c r="A2354" t="s">
        <v>15293</v>
      </c>
      <c r="B2354" s="127">
        <v>3885.1</v>
      </c>
      <c r="F2354" s="136"/>
      <c r="G2354" s="136"/>
      <c r="H2354" s="136"/>
      <c r="I2354" s="136"/>
      <c r="J2354" s="136"/>
      <c r="K2354" s="136"/>
      <c r="L2354" s="136"/>
      <c r="M2354" s="136"/>
      <c r="N2354" s="136"/>
      <c r="O2354" s="136"/>
      <c r="P2354" s="136"/>
      <c r="Q2354" s="136">
        <v>6050106100</v>
      </c>
      <c r="R2354" s="136">
        <v>6050106100</v>
      </c>
      <c r="S2354" s="136" t="s">
        <v>10687</v>
      </c>
    </row>
    <row r="2355" spans="1:19">
      <c r="A2355" t="s">
        <v>15293</v>
      </c>
      <c r="B2355" s="127">
        <v>3885.1</v>
      </c>
      <c r="F2355" s="136"/>
      <c r="G2355" s="136"/>
      <c r="H2355" s="136"/>
      <c r="I2355" s="136"/>
      <c r="J2355" s="136"/>
      <c r="K2355" s="136"/>
      <c r="L2355" s="136"/>
      <c r="M2355" s="136"/>
      <c r="N2355" s="136"/>
      <c r="O2355" s="136"/>
      <c r="P2355" s="136"/>
      <c r="Q2355" s="136">
        <v>6050106190</v>
      </c>
      <c r="R2355" s="136">
        <v>6050106199</v>
      </c>
      <c r="S2355" s="136" t="e">
        <v>#N/A</v>
      </c>
    </row>
    <row r="2356" spans="1:19">
      <c r="A2356" t="s">
        <v>15294</v>
      </c>
      <c r="B2356" s="127" t="s">
        <v>18646</v>
      </c>
      <c r="C2356" s="89" t="s">
        <v>18650</v>
      </c>
      <c r="D2356" s="89">
        <v>0</v>
      </c>
      <c r="E2356" s="89">
        <v>6</v>
      </c>
      <c r="F2356" s="136" t="s">
        <v>4962</v>
      </c>
      <c r="G2356" s="136" t="s">
        <v>4962</v>
      </c>
      <c r="H2356" s="136" t="s">
        <v>4962</v>
      </c>
      <c r="I2356" s="136" t="s">
        <v>4962</v>
      </c>
      <c r="J2356" s="136" t="s">
        <v>4962</v>
      </c>
      <c r="K2356" s="136" t="s">
        <v>15294</v>
      </c>
      <c r="L2356" s="136" t="s">
        <v>4962</v>
      </c>
      <c r="M2356" s="136" t="s">
        <v>4962</v>
      </c>
      <c r="N2356" s="136" t="s">
        <v>4962</v>
      </c>
      <c r="O2356" s="136" t="s">
        <v>4962</v>
      </c>
      <c r="P2356" s="136" t="s">
        <v>15290</v>
      </c>
      <c r="Q2356" s="136"/>
      <c r="R2356" s="136"/>
      <c r="S2356" s="136"/>
    </row>
    <row r="2357" spans="1:19">
      <c r="A2357" t="s">
        <v>15295</v>
      </c>
      <c r="B2357" s="127" t="s">
        <v>18650</v>
      </c>
      <c r="C2357" s="89" t="s">
        <v>14471</v>
      </c>
      <c r="D2357" s="89">
        <v>2</v>
      </c>
      <c r="E2357" s="89">
        <v>7</v>
      </c>
      <c r="F2357" s="136" t="s">
        <v>4962</v>
      </c>
      <c r="G2357" s="136" t="s">
        <v>4962</v>
      </c>
      <c r="H2357" s="136" t="s">
        <v>4962</v>
      </c>
      <c r="I2357" s="136" t="s">
        <v>4962</v>
      </c>
      <c r="J2357" s="136" t="s">
        <v>4962</v>
      </c>
      <c r="K2357" s="136" t="s">
        <v>4962</v>
      </c>
      <c r="L2357" s="136" t="s">
        <v>15295</v>
      </c>
      <c r="M2357" s="136" t="s">
        <v>4962</v>
      </c>
      <c r="N2357" s="136" t="s">
        <v>4962</v>
      </c>
      <c r="O2357" s="136" t="s">
        <v>4962</v>
      </c>
      <c r="P2357" s="136" t="s">
        <v>10672</v>
      </c>
      <c r="Q2357" s="136"/>
      <c r="R2357" s="136"/>
      <c r="S2357" s="136"/>
    </row>
    <row r="2358" spans="1:19">
      <c r="A2358" t="s">
        <v>15295</v>
      </c>
      <c r="B2358" s="127">
        <v>3889.1</v>
      </c>
      <c r="F2358" s="136"/>
      <c r="G2358" s="136"/>
      <c r="H2358" s="136"/>
      <c r="I2358" s="136"/>
      <c r="J2358" s="136"/>
      <c r="K2358" s="136"/>
      <c r="L2358" s="136"/>
      <c r="M2358" s="136"/>
      <c r="N2358" s="136"/>
      <c r="O2358" s="136"/>
      <c r="P2358" s="136"/>
      <c r="Q2358" s="136">
        <v>6050101100</v>
      </c>
      <c r="R2358" s="136">
        <v>6050101100</v>
      </c>
      <c r="S2358" s="136" t="s">
        <v>10672</v>
      </c>
    </row>
    <row r="2359" spans="1:19">
      <c r="A2359" t="s">
        <v>15295</v>
      </c>
      <c r="B2359" s="127">
        <v>3889.1</v>
      </c>
      <c r="F2359" s="136"/>
      <c r="G2359" s="136"/>
      <c r="H2359" s="136"/>
      <c r="I2359" s="136"/>
      <c r="J2359" s="136"/>
      <c r="K2359" s="136"/>
      <c r="L2359" s="136"/>
      <c r="M2359" s="136"/>
      <c r="N2359" s="136"/>
      <c r="O2359" s="136"/>
      <c r="P2359" s="136"/>
      <c r="Q2359" s="136">
        <v>6050101190</v>
      </c>
      <c r="R2359" s="136">
        <v>6050101199</v>
      </c>
      <c r="S2359" s="136" t="e">
        <v>#N/A</v>
      </c>
    </row>
    <row r="2360" spans="1:19">
      <c r="A2360" t="s">
        <v>15296</v>
      </c>
      <c r="B2360" s="127" t="s">
        <v>18653</v>
      </c>
      <c r="C2360" s="89" t="s">
        <v>14471</v>
      </c>
      <c r="D2360" s="89">
        <v>2</v>
      </c>
      <c r="E2360" s="89">
        <v>7</v>
      </c>
      <c r="F2360" s="136" t="s">
        <v>4962</v>
      </c>
      <c r="G2360" s="136" t="s">
        <v>4962</v>
      </c>
      <c r="H2360" s="136" t="s">
        <v>4962</v>
      </c>
      <c r="I2360" s="136" t="s">
        <v>4962</v>
      </c>
      <c r="J2360" s="136" t="s">
        <v>4962</v>
      </c>
      <c r="K2360" s="136" t="s">
        <v>4962</v>
      </c>
      <c r="L2360" s="136" t="s">
        <v>15296</v>
      </c>
      <c r="M2360" s="136" t="s">
        <v>4962</v>
      </c>
      <c r="N2360" s="136" t="s">
        <v>4962</v>
      </c>
      <c r="O2360" s="136" t="s">
        <v>4962</v>
      </c>
      <c r="P2360" s="136" t="s">
        <v>10675</v>
      </c>
      <c r="Q2360" s="136"/>
      <c r="R2360" s="136"/>
      <c r="S2360" s="136"/>
    </row>
    <row r="2361" spans="1:19">
      <c r="A2361" t="s">
        <v>15296</v>
      </c>
      <c r="B2361" s="127">
        <v>3893.1</v>
      </c>
      <c r="F2361" s="136"/>
      <c r="G2361" s="136"/>
      <c r="H2361" s="136"/>
      <c r="I2361" s="136"/>
      <c r="J2361" s="136"/>
      <c r="K2361" s="136"/>
      <c r="L2361" s="136"/>
      <c r="M2361" s="136"/>
      <c r="N2361" s="136"/>
      <c r="O2361" s="136"/>
      <c r="P2361" s="136"/>
      <c r="Q2361" s="136">
        <v>6050102100</v>
      </c>
      <c r="R2361" s="136">
        <v>6050102100</v>
      </c>
      <c r="S2361" s="136" t="s">
        <v>10675</v>
      </c>
    </row>
    <row r="2362" spans="1:19">
      <c r="A2362" t="s">
        <v>15296</v>
      </c>
      <c r="B2362" s="127">
        <v>3893.1</v>
      </c>
      <c r="F2362" s="136"/>
      <c r="G2362" s="136"/>
      <c r="H2362" s="136"/>
      <c r="I2362" s="136"/>
      <c r="J2362" s="136"/>
      <c r="K2362" s="136"/>
      <c r="L2362" s="136"/>
      <c r="M2362" s="136"/>
      <c r="N2362" s="136"/>
      <c r="O2362" s="136"/>
      <c r="P2362" s="136"/>
      <c r="Q2362" s="136">
        <v>6050102190</v>
      </c>
      <c r="R2362" s="136">
        <v>6050102199</v>
      </c>
      <c r="S2362" s="136" t="e">
        <v>#N/A</v>
      </c>
    </row>
    <row r="2363" spans="1:19">
      <c r="A2363" t="s">
        <v>15297</v>
      </c>
      <c r="B2363" s="89" t="s">
        <v>18655</v>
      </c>
      <c r="C2363" s="89" t="s">
        <v>14471</v>
      </c>
      <c r="D2363" s="89">
        <v>2</v>
      </c>
      <c r="E2363" s="89">
        <v>7</v>
      </c>
      <c r="F2363" s="136" t="s">
        <v>4962</v>
      </c>
      <c r="G2363" s="136" t="s">
        <v>4962</v>
      </c>
      <c r="H2363" s="136" t="s">
        <v>4962</v>
      </c>
      <c r="I2363" s="136" t="s">
        <v>4962</v>
      </c>
      <c r="J2363" s="136" t="s">
        <v>4962</v>
      </c>
      <c r="K2363" s="136" t="s">
        <v>4962</v>
      </c>
      <c r="L2363" s="136" t="s">
        <v>15297</v>
      </c>
      <c r="M2363" s="136" t="s">
        <v>4962</v>
      </c>
      <c r="N2363" s="136" t="s">
        <v>4962</v>
      </c>
      <c r="O2363" s="136" t="s">
        <v>4962</v>
      </c>
      <c r="P2363" s="136" t="s">
        <v>10678</v>
      </c>
      <c r="Q2363" s="136"/>
      <c r="R2363" s="136"/>
      <c r="S2363" s="136"/>
    </row>
    <row r="2364" spans="1:19">
      <c r="A2364" t="s">
        <v>15297</v>
      </c>
      <c r="B2364" s="127">
        <v>3897.1</v>
      </c>
      <c r="F2364" s="136"/>
      <c r="G2364" s="136"/>
      <c r="H2364" s="136"/>
      <c r="I2364" s="136"/>
      <c r="J2364" s="136"/>
      <c r="K2364" s="136"/>
      <c r="L2364" s="136"/>
      <c r="M2364" s="136"/>
      <c r="N2364" s="136"/>
      <c r="O2364" s="136"/>
      <c r="P2364" s="136"/>
      <c r="Q2364" s="136">
        <v>6050103100</v>
      </c>
      <c r="R2364" s="136">
        <v>6050103100</v>
      </c>
      <c r="S2364" s="136" t="s">
        <v>10678</v>
      </c>
    </row>
    <row r="2365" spans="1:19">
      <c r="A2365" t="s">
        <v>15297</v>
      </c>
      <c r="B2365" s="127">
        <v>3897.1</v>
      </c>
      <c r="F2365" s="136"/>
      <c r="G2365" s="136"/>
      <c r="H2365" s="136"/>
      <c r="I2365" s="136"/>
      <c r="J2365" s="136"/>
      <c r="K2365" s="136"/>
      <c r="L2365" s="136"/>
      <c r="M2365" s="136"/>
      <c r="N2365" s="136"/>
      <c r="O2365" s="136"/>
      <c r="P2365" s="136"/>
      <c r="Q2365" s="136">
        <v>6050103190</v>
      </c>
      <c r="R2365" s="136">
        <v>6050103199</v>
      </c>
      <c r="S2365" s="136" t="e">
        <v>#N/A</v>
      </c>
    </row>
    <row r="2366" spans="1:19">
      <c r="A2366" t="s">
        <v>15298</v>
      </c>
      <c r="B2366" s="127" t="s">
        <v>18657</v>
      </c>
      <c r="C2366" s="89" t="s">
        <v>14471</v>
      </c>
      <c r="D2366" s="89">
        <v>2</v>
      </c>
      <c r="E2366" s="89">
        <v>7</v>
      </c>
      <c r="F2366" s="136" t="s">
        <v>4962</v>
      </c>
      <c r="G2366" s="136" t="s">
        <v>4962</v>
      </c>
      <c r="H2366" s="136" t="s">
        <v>4962</v>
      </c>
      <c r="I2366" s="136" t="s">
        <v>4962</v>
      </c>
      <c r="J2366" s="136" t="s">
        <v>4962</v>
      </c>
      <c r="K2366" s="136" t="s">
        <v>4962</v>
      </c>
      <c r="L2366" s="136" t="s">
        <v>15298</v>
      </c>
      <c r="M2366" s="136" t="s">
        <v>4962</v>
      </c>
      <c r="N2366" s="136" t="s">
        <v>4962</v>
      </c>
      <c r="O2366" s="136" t="s">
        <v>4962</v>
      </c>
      <c r="P2366" s="136" t="s">
        <v>10681</v>
      </c>
      <c r="Q2366" s="136"/>
      <c r="R2366" s="136"/>
      <c r="S2366" s="136"/>
    </row>
    <row r="2367" spans="1:19">
      <c r="A2367" t="s">
        <v>15298</v>
      </c>
      <c r="B2367" s="127">
        <v>3900.1</v>
      </c>
      <c r="F2367" s="136"/>
      <c r="G2367" s="136"/>
      <c r="H2367" s="136"/>
      <c r="I2367" s="136"/>
      <c r="J2367" s="136"/>
      <c r="K2367" s="136"/>
      <c r="L2367" s="136"/>
      <c r="M2367" s="136"/>
      <c r="N2367" s="136"/>
      <c r="O2367" s="136"/>
      <c r="P2367" s="136"/>
      <c r="Q2367" s="136">
        <v>6050104100</v>
      </c>
      <c r="R2367" s="136">
        <v>6050104100</v>
      </c>
      <c r="S2367" s="136" t="s">
        <v>10681</v>
      </c>
    </row>
    <row r="2368" spans="1:19">
      <c r="A2368" t="s">
        <v>15298</v>
      </c>
      <c r="B2368" s="127">
        <v>3900.1</v>
      </c>
      <c r="F2368" s="136"/>
      <c r="G2368" s="136"/>
      <c r="H2368" s="136"/>
      <c r="I2368" s="136"/>
      <c r="J2368" s="136"/>
      <c r="K2368" s="136"/>
      <c r="L2368" s="136"/>
      <c r="M2368" s="136"/>
      <c r="N2368" s="136"/>
      <c r="O2368" s="136"/>
      <c r="P2368" s="136"/>
      <c r="Q2368" s="136">
        <v>6050104190</v>
      </c>
      <c r="R2368" s="136">
        <v>6050104199</v>
      </c>
      <c r="S2368" s="136" t="e">
        <v>#N/A</v>
      </c>
    </row>
    <row r="2369" spans="1:19">
      <c r="A2369" t="s">
        <v>15299</v>
      </c>
      <c r="B2369" s="89" t="s">
        <v>18659</v>
      </c>
      <c r="C2369" s="89" t="s">
        <v>14471</v>
      </c>
      <c r="D2369" s="89">
        <v>2</v>
      </c>
      <c r="E2369" s="89">
        <v>7</v>
      </c>
      <c r="F2369" s="136" t="s">
        <v>4962</v>
      </c>
      <c r="G2369" s="136" t="s">
        <v>4962</v>
      </c>
      <c r="H2369" s="136" t="s">
        <v>4962</v>
      </c>
      <c r="I2369" s="136" t="s">
        <v>4962</v>
      </c>
      <c r="J2369" s="136" t="s">
        <v>4962</v>
      </c>
      <c r="K2369" s="136" t="s">
        <v>4962</v>
      </c>
      <c r="L2369" s="136" t="s">
        <v>15299</v>
      </c>
      <c r="M2369" s="136" t="s">
        <v>4962</v>
      </c>
      <c r="N2369" s="136" t="s">
        <v>4962</v>
      </c>
      <c r="O2369" s="136" t="s">
        <v>4962</v>
      </c>
      <c r="P2369" s="136" t="s">
        <v>1945</v>
      </c>
      <c r="Q2369" s="136"/>
      <c r="R2369" s="136"/>
      <c r="S2369" s="136"/>
    </row>
    <row r="2370" spans="1:19">
      <c r="A2370" t="s">
        <v>15299</v>
      </c>
      <c r="B2370" s="127">
        <v>3903.1</v>
      </c>
      <c r="F2370" s="136"/>
      <c r="G2370" s="136"/>
      <c r="H2370" s="136"/>
      <c r="I2370" s="136"/>
      <c r="J2370" s="136"/>
      <c r="K2370" s="136"/>
      <c r="L2370" s="136"/>
      <c r="M2370" s="136"/>
      <c r="N2370" s="136"/>
      <c r="O2370" s="136"/>
      <c r="P2370" s="136"/>
      <c r="Q2370" s="136">
        <v>6050107100</v>
      </c>
      <c r="R2370" s="136">
        <v>6050107100</v>
      </c>
      <c r="S2370" s="136" t="s">
        <v>1945</v>
      </c>
    </row>
    <row r="2371" spans="1:19">
      <c r="A2371" t="s">
        <v>15299</v>
      </c>
      <c r="B2371" s="127">
        <v>3903.1</v>
      </c>
      <c r="F2371" s="136"/>
      <c r="G2371" s="136"/>
      <c r="H2371" s="136"/>
      <c r="I2371" s="136"/>
      <c r="J2371" s="136"/>
      <c r="K2371" s="136"/>
      <c r="L2371" s="136"/>
      <c r="M2371" s="136"/>
      <c r="N2371" s="136"/>
      <c r="O2371" s="136"/>
      <c r="P2371" s="136"/>
      <c r="Q2371" s="136">
        <v>6050107190</v>
      </c>
      <c r="R2371" s="136">
        <v>6050107199</v>
      </c>
      <c r="S2371" s="136" t="e">
        <v>#N/A</v>
      </c>
    </row>
    <row r="2372" spans="1:19">
      <c r="A2372" t="s">
        <v>15300</v>
      </c>
      <c r="B2372" s="127" t="s">
        <v>18661</v>
      </c>
      <c r="C2372" s="89" t="s">
        <v>14471</v>
      </c>
      <c r="D2372" s="89">
        <v>2</v>
      </c>
      <c r="E2372" s="89">
        <v>7</v>
      </c>
      <c r="F2372" s="136" t="s">
        <v>4962</v>
      </c>
      <c r="G2372" s="136" t="s">
        <v>4962</v>
      </c>
      <c r="H2372" s="136" t="s">
        <v>4962</v>
      </c>
      <c r="I2372" s="136" t="s">
        <v>4962</v>
      </c>
      <c r="J2372" s="136" t="s">
        <v>4962</v>
      </c>
      <c r="K2372" s="136" t="s">
        <v>4962</v>
      </c>
      <c r="L2372" s="136" t="s">
        <v>15300</v>
      </c>
      <c r="M2372" s="136" t="s">
        <v>4962</v>
      </c>
      <c r="N2372" s="136" t="s">
        <v>4962</v>
      </c>
      <c r="O2372" s="136" t="s">
        <v>4962</v>
      </c>
      <c r="P2372" s="136" t="s">
        <v>10730</v>
      </c>
      <c r="Q2372" s="136"/>
      <c r="R2372" s="136"/>
      <c r="S2372" s="136"/>
    </row>
    <row r="2373" spans="1:19">
      <c r="A2373" t="s">
        <v>15300</v>
      </c>
      <c r="B2373" s="127">
        <v>3906.1</v>
      </c>
      <c r="F2373" s="136"/>
      <c r="G2373" s="136"/>
      <c r="H2373" s="136"/>
      <c r="I2373" s="136"/>
      <c r="J2373" s="136"/>
      <c r="K2373" s="136"/>
      <c r="L2373" s="136"/>
      <c r="M2373" s="136"/>
      <c r="N2373" s="136"/>
      <c r="O2373" s="136"/>
      <c r="P2373" s="136"/>
      <c r="Q2373" s="136">
        <v>6051101100</v>
      </c>
      <c r="R2373" s="136">
        <v>6051101100</v>
      </c>
      <c r="S2373" s="136" t="s">
        <v>10730</v>
      </c>
    </row>
    <row r="2374" spans="1:19">
      <c r="A2374" t="s">
        <v>15300</v>
      </c>
      <c r="B2374" s="127">
        <v>3906.1</v>
      </c>
      <c r="F2374" s="136"/>
      <c r="G2374" s="136"/>
      <c r="H2374" s="136"/>
      <c r="I2374" s="136"/>
      <c r="J2374" s="136"/>
      <c r="K2374" s="136"/>
      <c r="L2374" s="136"/>
      <c r="M2374" s="136"/>
      <c r="N2374" s="136"/>
      <c r="O2374" s="136"/>
      <c r="P2374" s="136"/>
      <c r="Q2374" s="136">
        <v>6051101190</v>
      </c>
      <c r="R2374" s="136">
        <v>6051101199</v>
      </c>
      <c r="S2374" s="136" t="e">
        <v>#N/A</v>
      </c>
    </row>
    <row r="2375" spans="1:19">
      <c r="A2375" t="s">
        <v>15301</v>
      </c>
      <c r="B2375" s="127" t="s">
        <v>18663</v>
      </c>
      <c r="C2375" s="89" t="s">
        <v>14471</v>
      </c>
      <c r="D2375" s="89">
        <v>2</v>
      </c>
      <c r="E2375" s="89">
        <v>7</v>
      </c>
      <c r="F2375" s="136" t="s">
        <v>4962</v>
      </c>
      <c r="G2375" s="136" t="s">
        <v>4962</v>
      </c>
      <c r="H2375" s="136" t="s">
        <v>4962</v>
      </c>
      <c r="I2375" s="136" t="s">
        <v>4962</v>
      </c>
      <c r="J2375" s="136" t="s">
        <v>4962</v>
      </c>
      <c r="K2375" s="136" t="s">
        <v>4962</v>
      </c>
      <c r="L2375" s="136" t="s">
        <v>15301</v>
      </c>
      <c r="M2375" s="136" t="s">
        <v>4962</v>
      </c>
      <c r="N2375" s="136" t="s">
        <v>4962</v>
      </c>
      <c r="O2375" s="136" t="s">
        <v>4962</v>
      </c>
      <c r="P2375" s="136" t="s">
        <v>15302</v>
      </c>
      <c r="Q2375" s="136"/>
      <c r="R2375" s="136"/>
      <c r="S2375" s="136"/>
    </row>
    <row r="2376" spans="1:19">
      <c r="A2376" t="s">
        <v>15301</v>
      </c>
      <c r="B2376" s="127">
        <v>3909.1</v>
      </c>
      <c r="F2376" s="136"/>
      <c r="G2376" s="136"/>
      <c r="H2376" s="136"/>
      <c r="I2376" s="136"/>
      <c r="J2376" s="136"/>
      <c r="K2376" s="136"/>
      <c r="L2376" s="136"/>
      <c r="M2376" s="136"/>
      <c r="N2376" s="136"/>
      <c r="O2376" s="136"/>
      <c r="P2376" s="136"/>
      <c r="Q2376" s="136">
        <v>6050108100</v>
      </c>
      <c r="R2376" s="136">
        <v>6050108100</v>
      </c>
      <c r="S2376" s="136" t="s">
        <v>2348</v>
      </c>
    </row>
    <row r="2377" spans="1:19">
      <c r="A2377" t="s">
        <v>15301</v>
      </c>
      <c r="B2377" s="127">
        <v>3909.1</v>
      </c>
      <c r="F2377" s="136"/>
      <c r="G2377" s="136"/>
      <c r="H2377" s="136"/>
      <c r="I2377" s="136"/>
      <c r="J2377" s="136"/>
      <c r="K2377" s="136"/>
      <c r="L2377" s="136"/>
      <c r="M2377" s="136"/>
      <c r="N2377" s="136"/>
      <c r="O2377" s="136"/>
      <c r="P2377" s="136"/>
      <c r="Q2377" s="136">
        <v>6050108190</v>
      </c>
      <c r="R2377" s="136">
        <v>6050108199</v>
      </c>
      <c r="S2377" s="136" t="e">
        <v>#N/A</v>
      </c>
    </row>
    <row r="2378" spans="1:19">
      <c r="A2378" t="s">
        <v>15303</v>
      </c>
      <c r="B2378" s="127" t="s">
        <v>18651</v>
      </c>
      <c r="C2378" s="89" t="s">
        <v>18665</v>
      </c>
      <c r="D2378" s="89">
        <v>0</v>
      </c>
      <c r="E2378" s="89">
        <v>6</v>
      </c>
      <c r="F2378" s="136" t="s">
        <v>4962</v>
      </c>
      <c r="G2378" s="136" t="s">
        <v>4962</v>
      </c>
      <c r="H2378" s="136" t="s">
        <v>4962</v>
      </c>
      <c r="I2378" s="136" t="s">
        <v>4962</v>
      </c>
      <c r="J2378" s="136" t="s">
        <v>4962</v>
      </c>
      <c r="K2378" s="136" t="s">
        <v>15303</v>
      </c>
      <c r="L2378" s="136" t="s">
        <v>4962</v>
      </c>
      <c r="M2378" s="136" t="s">
        <v>4962</v>
      </c>
      <c r="N2378" s="136" t="s">
        <v>4962</v>
      </c>
      <c r="O2378" s="136" t="s">
        <v>4962</v>
      </c>
      <c r="P2378" s="136" t="s">
        <v>10695</v>
      </c>
      <c r="Q2378" s="136"/>
      <c r="R2378" s="136"/>
      <c r="S2378" s="136"/>
    </row>
    <row r="2379" spans="1:19">
      <c r="A2379" t="s">
        <v>15304</v>
      </c>
      <c r="B2379" s="127" t="s">
        <v>18665</v>
      </c>
      <c r="C2379" s="89" t="s">
        <v>14471</v>
      </c>
      <c r="D2379" s="89">
        <v>2</v>
      </c>
      <c r="E2379" s="89">
        <v>7</v>
      </c>
      <c r="F2379" s="136" t="s">
        <v>4962</v>
      </c>
      <c r="G2379" s="136" t="s">
        <v>4962</v>
      </c>
      <c r="H2379" s="136" t="s">
        <v>4962</v>
      </c>
      <c r="I2379" s="136" t="s">
        <v>4962</v>
      </c>
      <c r="J2379" s="136" t="s">
        <v>4962</v>
      </c>
      <c r="K2379" s="136" t="s">
        <v>4962</v>
      </c>
      <c r="L2379" s="136" t="s">
        <v>15304</v>
      </c>
      <c r="M2379" s="136" t="s">
        <v>4962</v>
      </c>
      <c r="N2379" s="136" t="s">
        <v>4962</v>
      </c>
      <c r="O2379" s="136" t="s">
        <v>4962</v>
      </c>
      <c r="P2379" s="136" t="s">
        <v>15305</v>
      </c>
      <c r="Q2379" s="136"/>
      <c r="R2379" s="136"/>
      <c r="S2379" s="136"/>
    </row>
    <row r="2380" spans="1:19">
      <c r="A2380" t="s">
        <v>15304</v>
      </c>
      <c r="B2380" s="127">
        <v>3913.1</v>
      </c>
      <c r="F2380" s="136"/>
      <c r="G2380" s="136"/>
      <c r="H2380" s="136"/>
      <c r="I2380" s="136"/>
      <c r="J2380" s="136"/>
      <c r="K2380" s="136"/>
      <c r="L2380" s="136"/>
      <c r="M2380" s="136"/>
      <c r="N2380" s="136"/>
      <c r="O2380" s="136"/>
      <c r="P2380" s="136"/>
      <c r="Q2380" s="136">
        <v>6050111100</v>
      </c>
      <c r="R2380" s="136">
        <v>6050111100</v>
      </c>
      <c r="S2380" s="136" t="s">
        <v>10994</v>
      </c>
    </row>
    <row r="2381" spans="1:19">
      <c r="A2381" t="s">
        <v>15304</v>
      </c>
      <c r="B2381" s="127">
        <v>3913.1</v>
      </c>
      <c r="F2381" s="136"/>
      <c r="G2381" s="136"/>
      <c r="H2381" s="136"/>
      <c r="I2381" s="136"/>
      <c r="J2381" s="136"/>
      <c r="K2381" s="136"/>
      <c r="L2381" s="136"/>
      <c r="M2381" s="136"/>
      <c r="N2381" s="136"/>
      <c r="O2381" s="136"/>
      <c r="P2381" s="136"/>
      <c r="Q2381" s="136">
        <v>6050111190</v>
      </c>
      <c r="R2381" s="136">
        <v>6050111199</v>
      </c>
      <c r="S2381" s="136" t="e">
        <v>#N/A</v>
      </c>
    </row>
    <row r="2382" spans="1:19">
      <c r="A2382" t="s">
        <v>15306</v>
      </c>
      <c r="B2382" s="127" t="s">
        <v>18667</v>
      </c>
      <c r="C2382" s="89" t="s">
        <v>14471</v>
      </c>
      <c r="D2382" s="89">
        <v>2</v>
      </c>
      <c r="E2382" s="89">
        <v>7</v>
      </c>
      <c r="F2382" s="136" t="s">
        <v>4962</v>
      </c>
      <c r="G2382" s="136" t="s">
        <v>4962</v>
      </c>
      <c r="H2382" s="136" t="s">
        <v>4962</v>
      </c>
      <c r="I2382" s="136" t="s">
        <v>4962</v>
      </c>
      <c r="J2382" s="136" t="s">
        <v>4962</v>
      </c>
      <c r="K2382" s="136" t="s">
        <v>4962</v>
      </c>
      <c r="L2382" s="136" t="s">
        <v>15306</v>
      </c>
      <c r="M2382" s="136" t="s">
        <v>4962</v>
      </c>
      <c r="N2382" s="136" t="s">
        <v>4962</v>
      </c>
      <c r="O2382" s="136" t="s">
        <v>4962</v>
      </c>
      <c r="P2382" s="136" t="s">
        <v>10700</v>
      </c>
      <c r="Q2382" s="136"/>
      <c r="R2382" s="136"/>
      <c r="S2382" s="136"/>
    </row>
    <row r="2383" spans="1:19">
      <c r="A2383" t="s">
        <v>15306</v>
      </c>
      <c r="B2383" s="127">
        <v>3916.1</v>
      </c>
      <c r="F2383" s="136"/>
      <c r="G2383" s="136"/>
      <c r="H2383" s="136"/>
      <c r="I2383" s="136"/>
      <c r="J2383" s="136"/>
      <c r="K2383" s="136"/>
      <c r="L2383" s="136"/>
      <c r="M2383" s="136"/>
      <c r="N2383" s="136"/>
      <c r="O2383" s="136"/>
      <c r="P2383" s="136"/>
      <c r="Q2383" s="136">
        <v>6050112100</v>
      </c>
      <c r="R2383" s="136">
        <v>6050112100</v>
      </c>
      <c r="S2383" s="136" t="s">
        <v>10700</v>
      </c>
    </row>
    <row r="2384" spans="1:19">
      <c r="A2384" t="s">
        <v>15306</v>
      </c>
      <c r="B2384" s="127">
        <v>3916.1</v>
      </c>
      <c r="F2384" s="136"/>
      <c r="G2384" s="136"/>
      <c r="H2384" s="136"/>
      <c r="I2384" s="136"/>
      <c r="J2384" s="136"/>
      <c r="K2384" s="136"/>
      <c r="L2384" s="136"/>
      <c r="M2384" s="136"/>
      <c r="N2384" s="136"/>
      <c r="O2384" s="136"/>
      <c r="P2384" s="136"/>
      <c r="Q2384" s="136">
        <v>6050112190</v>
      </c>
      <c r="R2384" s="136">
        <v>6050112199</v>
      </c>
      <c r="S2384" s="136" t="e">
        <v>#N/A</v>
      </c>
    </row>
    <row r="2385" spans="1:19">
      <c r="A2385" t="s">
        <v>15307</v>
      </c>
      <c r="B2385" s="127" t="s">
        <v>18669</v>
      </c>
      <c r="C2385" s="89" t="s">
        <v>14471</v>
      </c>
      <c r="D2385" s="89">
        <v>2</v>
      </c>
      <c r="E2385" s="89">
        <v>7</v>
      </c>
      <c r="F2385" s="136" t="s">
        <v>4962</v>
      </c>
      <c r="G2385" s="136" t="s">
        <v>4962</v>
      </c>
      <c r="H2385" s="136" t="s">
        <v>4962</v>
      </c>
      <c r="I2385" s="136" t="s">
        <v>4962</v>
      </c>
      <c r="J2385" s="136" t="s">
        <v>4962</v>
      </c>
      <c r="K2385" s="136" t="s">
        <v>4962</v>
      </c>
      <c r="L2385" s="136" t="s">
        <v>15307</v>
      </c>
      <c r="M2385" s="136" t="s">
        <v>4962</v>
      </c>
      <c r="N2385" s="136" t="s">
        <v>4962</v>
      </c>
      <c r="O2385" s="136" t="s">
        <v>4962</v>
      </c>
      <c r="P2385" s="136" t="s">
        <v>10704</v>
      </c>
      <c r="Q2385" s="136"/>
      <c r="R2385" s="136"/>
      <c r="S2385" s="136"/>
    </row>
    <row r="2386" spans="1:19">
      <c r="A2386" t="s">
        <v>15307</v>
      </c>
      <c r="B2386" s="89">
        <v>3919.1</v>
      </c>
      <c r="F2386" s="136"/>
      <c r="G2386" s="136"/>
      <c r="H2386" s="136"/>
      <c r="I2386" s="136"/>
      <c r="J2386" s="136"/>
      <c r="K2386" s="136"/>
      <c r="L2386" s="136"/>
      <c r="M2386" s="136"/>
      <c r="N2386" s="136"/>
      <c r="O2386" s="136"/>
      <c r="P2386" s="136"/>
      <c r="Q2386" s="136">
        <v>6050113100</v>
      </c>
      <c r="R2386" s="136">
        <v>6050113100</v>
      </c>
      <c r="S2386" s="136" t="s">
        <v>10704</v>
      </c>
    </row>
    <row r="2387" spans="1:19">
      <c r="A2387" t="s">
        <v>15307</v>
      </c>
      <c r="B2387" s="127">
        <v>3919.1</v>
      </c>
      <c r="F2387" s="136"/>
      <c r="G2387" s="136"/>
      <c r="H2387" s="136"/>
      <c r="I2387" s="136"/>
      <c r="J2387" s="136"/>
      <c r="K2387" s="136"/>
      <c r="L2387" s="136"/>
      <c r="M2387" s="136"/>
      <c r="N2387" s="136"/>
      <c r="O2387" s="136"/>
      <c r="P2387" s="136"/>
      <c r="Q2387" s="136">
        <v>6050113190</v>
      </c>
      <c r="R2387" s="136">
        <v>6050113199</v>
      </c>
      <c r="S2387" s="136" t="e">
        <v>#N/A</v>
      </c>
    </row>
    <row r="2388" spans="1:19">
      <c r="A2388" t="s">
        <v>15308</v>
      </c>
      <c r="B2388" s="127" t="s">
        <v>18671</v>
      </c>
      <c r="C2388" s="89" t="s">
        <v>14471</v>
      </c>
      <c r="D2388" s="89">
        <v>2</v>
      </c>
      <c r="E2388" s="89">
        <v>7</v>
      </c>
      <c r="F2388" s="136" t="s">
        <v>4962</v>
      </c>
      <c r="G2388" s="136" t="s">
        <v>4962</v>
      </c>
      <c r="H2388" s="136" t="s">
        <v>4962</v>
      </c>
      <c r="I2388" s="136" t="s">
        <v>4962</v>
      </c>
      <c r="J2388" s="136" t="s">
        <v>4962</v>
      </c>
      <c r="K2388" s="136" t="s">
        <v>4962</v>
      </c>
      <c r="L2388" s="136" t="s">
        <v>15308</v>
      </c>
      <c r="M2388" s="136" t="s">
        <v>4962</v>
      </c>
      <c r="N2388" s="136" t="s">
        <v>4962</v>
      </c>
      <c r="O2388" s="136" t="s">
        <v>4962</v>
      </c>
      <c r="P2388" s="136" t="s">
        <v>10707</v>
      </c>
      <c r="Q2388" s="136"/>
      <c r="R2388" s="136"/>
      <c r="S2388" s="136"/>
    </row>
    <row r="2389" spans="1:19">
      <c r="A2389" t="s">
        <v>15308</v>
      </c>
      <c r="B2389" s="127">
        <v>3922.1</v>
      </c>
      <c r="F2389" s="136"/>
      <c r="G2389" s="136"/>
      <c r="H2389" s="136"/>
      <c r="I2389" s="136"/>
      <c r="J2389" s="136"/>
      <c r="K2389" s="136"/>
      <c r="L2389" s="136"/>
      <c r="M2389" s="136"/>
      <c r="N2389" s="136"/>
      <c r="O2389" s="136"/>
      <c r="P2389" s="136"/>
      <c r="Q2389" s="136">
        <v>6050114100</v>
      </c>
      <c r="R2389" s="136">
        <v>6050114100</v>
      </c>
      <c r="S2389" s="136" t="s">
        <v>10707</v>
      </c>
    </row>
    <row r="2390" spans="1:19">
      <c r="A2390" t="s">
        <v>15308</v>
      </c>
      <c r="B2390" s="127">
        <v>3922.1</v>
      </c>
      <c r="F2390" s="136"/>
      <c r="G2390" s="136"/>
      <c r="H2390" s="136"/>
      <c r="I2390" s="136"/>
      <c r="J2390" s="136"/>
      <c r="K2390" s="136"/>
      <c r="L2390" s="136"/>
      <c r="M2390" s="136"/>
      <c r="N2390" s="136"/>
      <c r="O2390" s="136"/>
      <c r="P2390" s="136"/>
      <c r="Q2390" s="136">
        <v>6050114190</v>
      </c>
      <c r="R2390" s="136">
        <v>6050114199</v>
      </c>
      <c r="S2390" s="136" t="e">
        <v>#N/A</v>
      </c>
    </row>
    <row r="2391" spans="1:19">
      <c r="A2391" t="s">
        <v>15309</v>
      </c>
      <c r="B2391" s="127" t="s">
        <v>18673</v>
      </c>
      <c r="C2391" s="89" t="s">
        <v>14471</v>
      </c>
      <c r="D2391" s="89">
        <v>2</v>
      </c>
      <c r="E2391" s="89">
        <v>7</v>
      </c>
      <c r="F2391" s="136" t="s">
        <v>4962</v>
      </c>
      <c r="G2391" s="136" t="s">
        <v>4962</v>
      </c>
      <c r="H2391" s="136" t="s">
        <v>4962</v>
      </c>
      <c r="I2391" s="136" t="s">
        <v>4962</v>
      </c>
      <c r="J2391" s="136" t="s">
        <v>4962</v>
      </c>
      <c r="K2391" s="136" t="s">
        <v>4962</v>
      </c>
      <c r="L2391" s="136" t="s">
        <v>15309</v>
      </c>
      <c r="M2391" s="136" t="s">
        <v>4962</v>
      </c>
      <c r="N2391" s="136" t="s">
        <v>4962</v>
      </c>
      <c r="O2391" s="136" t="s">
        <v>4962</v>
      </c>
      <c r="P2391" s="136" t="s">
        <v>15310</v>
      </c>
      <c r="Q2391" s="136"/>
      <c r="R2391" s="136"/>
      <c r="S2391" s="136"/>
    </row>
    <row r="2392" spans="1:19">
      <c r="A2392" t="s">
        <v>15309</v>
      </c>
      <c r="B2392" s="127">
        <v>3925.1</v>
      </c>
      <c r="F2392" s="136"/>
      <c r="G2392" s="136"/>
      <c r="H2392" s="136"/>
      <c r="I2392" s="136"/>
      <c r="J2392" s="136"/>
      <c r="K2392" s="136"/>
      <c r="L2392" s="136"/>
      <c r="M2392" s="136"/>
      <c r="N2392" s="136"/>
      <c r="O2392" s="136"/>
      <c r="P2392" s="136"/>
      <c r="Q2392" s="136">
        <v>6050115100</v>
      </c>
      <c r="R2392" s="136">
        <v>6050115100</v>
      </c>
      <c r="S2392" s="136" t="s">
        <v>2381</v>
      </c>
    </row>
    <row r="2393" spans="1:19">
      <c r="A2393" t="s">
        <v>15309</v>
      </c>
      <c r="B2393" s="127">
        <v>3925.1</v>
      </c>
      <c r="F2393" s="136"/>
      <c r="G2393" s="136"/>
      <c r="H2393" s="136"/>
      <c r="I2393" s="136"/>
      <c r="J2393" s="136"/>
      <c r="K2393" s="136"/>
      <c r="L2393" s="136"/>
      <c r="M2393" s="136"/>
      <c r="N2393" s="136"/>
      <c r="O2393" s="136"/>
      <c r="P2393" s="136"/>
      <c r="Q2393" s="136">
        <v>6050115190</v>
      </c>
      <c r="R2393" s="136">
        <v>6050115199</v>
      </c>
      <c r="S2393" s="136" t="e">
        <v>#N/A</v>
      </c>
    </row>
    <row r="2394" spans="1:19">
      <c r="A2394" t="s">
        <v>15311</v>
      </c>
      <c r="B2394" s="127" t="s">
        <v>18675</v>
      </c>
      <c r="C2394" s="89" t="s">
        <v>14471</v>
      </c>
      <c r="D2394" s="89">
        <v>2</v>
      </c>
      <c r="E2394" s="89">
        <v>7</v>
      </c>
      <c r="F2394" s="136" t="s">
        <v>4962</v>
      </c>
      <c r="G2394" s="136" t="s">
        <v>4962</v>
      </c>
      <c r="H2394" s="136" t="s">
        <v>4962</v>
      </c>
      <c r="I2394" s="136" t="s">
        <v>4962</v>
      </c>
      <c r="J2394" s="136" t="s">
        <v>4962</v>
      </c>
      <c r="K2394" s="136" t="s">
        <v>4962</v>
      </c>
      <c r="L2394" s="136" t="s">
        <v>15311</v>
      </c>
      <c r="M2394" s="136" t="s">
        <v>4962</v>
      </c>
      <c r="N2394" s="136" t="s">
        <v>4962</v>
      </c>
      <c r="O2394" s="136" t="s">
        <v>4962</v>
      </c>
      <c r="P2394" s="136" t="s">
        <v>10712</v>
      </c>
      <c r="Q2394" s="136"/>
      <c r="R2394" s="136"/>
      <c r="S2394" s="136"/>
    </row>
    <row r="2395" spans="1:19">
      <c r="A2395" t="s">
        <v>15311</v>
      </c>
      <c r="B2395" s="127">
        <v>3928.1</v>
      </c>
      <c r="F2395" s="136"/>
      <c r="G2395" s="136"/>
      <c r="H2395" s="136"/>
      <c r="I2395" s="136"/>
      <c r="J2395" s="136"/>
      <c r="K2395" s="136"/>
      <c r="L2395" s="136"/>
      <c r="M2395" s="136"/>
      <c r="N2395" s="136"/>
      <c r="O2395" s="136"/>
      <c r="P2395" s="136"/>
      <c r="Q2395" s="136">
        <v>6050116100</v>
      </c>
      <c r="R2395" s="136">
        <v>6050116100</v>
      </c>
      <c r="S2395" s="136" t="s">
        <v>10712</v>
      </c>
    </row>
    <row r="2396" spans="1:19">
      <c r="A2396" t="s">
        <v>15311</v>
      </c>
      <c r="B2396" s="127">
        <v>3928.1</v>
      </c>
      <c r="F2396" s="136"/>
      <c r="G2396" s="136"/>
      <c r="H2396" s="136"/>
      <c r="I2396" s="136"/>
      <c r="J2396" s="136"/>
      <c r="K2396" s="136"/>
      <c r="L2396" s="136"/>
      <c r="M2396" s="136"/>
      <c r="N2396" s="136"/>
      <c r="O2396" s="136"/>
      <c r="P2396" s="136"/>
      <c r="Q2396" s="136">
        <v>6050116190</v>
      </c>
      <c r="R2396" s="136">
        <v>6050116199</v>
      </c>
      <c r="S2396" s="136" t="e">
        <v>#N/A</v>
      </c>
    </row>
    <row r="2397" spans="1:19">
      <c r="A2397" t="s">
        <v>15312</v>
      </c>
      <c r="B2397" s="127" t="s">
        <v>18677</v>
      </c>
      <c r="C2397" s="89" t="s">
        <v>14471</v>
      </c>
      <c r="D2397" s="89">
        <v>2</v>
      </c>
      <c r="E2397" s="89">
        <v>7</v>
      </c>
      <c r="F2397" s="136" t="s">
        <v>4962</v>
      </c>
      <c r="G2397" s="136" t="s">
        <v>4962</v>
      </c>
      <c r="H2397" s="136" t="s">
        <v>4962</v>
      </c>
      <c r="I2397" s="136" t="s">
        <v>4962</v>
      </c>
      <c r="J2397" s="136" t="s">
        <v>4962</v>
      </c>
      <c r="K2397" s="136" t="s">
        <v>4962</v>
      </c>
      <c r="L2397" s="136" t="s">
        <v>15312</v>
      </c>
      <c r="M2397" s="136" t="s">
        <v>4962</v>
      </c>
      <c r="N2397" s="136" t="s">
        <v>4962</v>
      </c>
      <c r="O2397" s="136" t="s">
        <v>4962</v>
      </c>
      <c r="P2397" s="136" t="s">
        <v>10715</v>
      </c>
      <c r="Q2397" s="136"/>
      <c r="R2397" s="136"/>
      <c r="S2397" s="136"/>
    </row>
    <row r="2398" spans="1:19">
      <c r="A2398" t="s">
        <v>15312</v>
      </c>
      <c r="B2398" s="127">
        <v>3931.1</v>
      </c>
      <c r="F2398" s="136"/>
      <c r="G2398" s="136"/>
      <c r="H2398" s="136"/>
      <c r="I2398" s="136"/>
      <c r="J2398" s="136"/>
      <c r="K2398" s="136"/>
      <c r="L2398" s="136"/>
      <c r="M2398" s="136"/>
      <c r="N2398" s="136"/>
      <c r="O2398" s="136"/>
      <c r="P2398" s="136"/>
      <c r="Q2398" s="136">
        <v>6050117100</v>
      </c>
      <c r="R2398" s="136">
        <v>6050117100</v>
      </c>
      <c r="S2398" s="136" t="s">
        <v>10715</v>
      </c>
    </row>
    <row r="2399" spans="1:19">
      <c r="A2399" t="s">
        <v>15312</v>
      </c>
      <c r="B2399" s="127">
        <v>3931.1</v>
      </c>
      <c r="F2399" s="136"/>
      <c r="G2399" s="136"/>
      <c r="H2399" s="136"/>
      <c r="I2399" s="136"/>
      <c r="J2399" s="136"/>
      <c r="K2399" s="136"/>
      <c r="L2399" s="136"/>
      <c r="M2399" s="136"/>
      <c r="N2399" s="136"/>
      <c r="O2399" s="136"/>
      <c r="P2399" s="136"/>
      <c r="Q2399" s="136">
        <v>6050117190</v>
      </c>
      <c r="R2399" s="136">
        <v>6050117199</v>
      </c>
      <c r="S2399" s="136" t="e">
        <v>#N/A</v>
      </c>
    </row>
    <row r="2400" spans="1:19">
      <c r="A2400" t="s">
        <v>2278</v>
      </c>
      <c r="B2400" s="127" t="s">
        <v>18679</v>
      </c>
      <c r="C2400" s="89" t="s">
        <v>14471</v>
      </c>
      <c r="D2400" s="89">
        <v>1</v>
      </c>
      <c r="E2400" s="89">
        <v>7</v>
      </c>
      <c r="F2400" s="136" t="s">
        <v>4962</v>
      </c>
      <c r="G2400" s="136" t="s">
        <v>4962</v>
      </c>
      <c r="H2400" s="136" t="s">
        <v>4962</v>
      </c>
      <c r="I2400" s="136" t="s">
        <v>4962</v>
      </c>
      <c r="J2400" s="136" t="s">
        <v>4962</v>
      </c>
      <c r="K2400" s="136" t="s">
        <v>4962</v>
      </c>
      <c r="L2400" s="136" t="s">
        <v>2278</v>
      </c>
      <c r="M2400" s="136" t="s">
        <v>4962</v>
      </c>
      <c r="N2400" s="136" t="s">
        <v>4962</v>
      </c>
      <c r="O2400" s="136" t="s">
        <v>4962</v>
      </c>
      <c r="P2400" s="136" t="s">
        <v>2277</v>
      </c>
      <c r="Q2400" s="136"/>
      <c r="R2400" s="136"/>
      <c r="S2400" s="136"/>
    </row>
    <row r="2401" spans="1:19">
      <c r="A2401" t="s">
        <v>2278</v>
      </c>
      <c r="B2401" s="127">
        <v>3934.1</v>
      </c>
      <c r="F2401" s="136"/>
      <c r="G2401" s="136"/>
      <c r="H2401" s="136"/>
      <c r="I2401" s="136"/>
      <c r="J2401" s="136"/>
      <c r="K2401" s="136"/>
      <c r="L2401" s="136"/>
      <c r="M2401" s="136"/>
      <c r="N2401" s="136"/>
      <c r="O2401" s="136"/>
      <c r="P2401" s="136"/>
      <c r="Q2401" s="136">
        <v>6050118100</v>
      </c>
      <c r="R2401" s="136">
        <v>6050118100</v>
      </c>
      <c r="S2401" s="136" t="s">
        <v>2383</v>
      </c>
    </row>
    <row r="2402" spans="1:19">
      <c r="A2402" t="s">
        <v>10722</v>
      </c>
      <c r="B2402" s="89" t="s">
        <v>18681</v>
      </c>
      <c r="C2402" s="89" t="s">
        <v>14471</v>
      </c>
      <c r="D2402" s="89">
        <v>2</v>
      </c>
      <c r="E2402" s="89">
        <v>7</v>
      </c>
      <c r="F2402" s="136" t="s">
        <v>4962</v>
      </c>
      <c r="G2402" s="136" t="s">
        <v>4962</v>
      </c>
      <c r="H2402" s="136" t="s">
        <v>4962</v>
      </c>
      <c r="I2402" s="136" t="s">
        <v>4962</v>
      </c>
      <c r="J2402" s="136" t="s">
        <v>4962</v>
      </c>
      <c r="K2402" s="136" t="s">
        <v>4962</v>
      </c>
      <c r="L2402" s="136" t="s">
        <v>10722</v>
      </c>
      <c r="M2402" s="136" t="s">
        <v>4962</v>
      </c>
      <c r="N2402" s="136" t="s">
        <v>4962</v>
      </c>
      <c r="O2402" s="136" t="s">
        <v>4962</v>
      </c>
      <c r="P2402" s="136" t="s">
        <v>10723</v>
      </c>
      <c r="Q2402" s="136"/>
      <c r="R2402" s="136"/>
      <c r="S2402" s="136"/>
    </row>
    <row r="2403" spans="1:19">
      <c r="A2403" t="s">
        <v>10722</v>
      </c>
      <c r="B2403" s="127">
        <v>3936.1</v>
      </c>
      <c r="F2403" s="136"/>
      <c r="G2403" s="136"/>
      <c r="H2403" s="136"/>
      <c r="I2403" s="136"/>
      <c r="J2403" s="136"/>
      <c r="K2403" s="136"/>
      <c r="L2403" s="136"/>
      <c r="M2403" s="136"/>
      <c r="N2403" s="136"/>
      <c r="O2403" s="136"/>
      <c r="P2403" s="136"/>
      <c r="Q2403" s="136">
        <v>6050119100</v>
      </c>
      <c r="R2403" s="136">
        <v>6050119100</v>
      </c>
      <c r="S2403" s="136" t="s">
        <v>2378</v>
      </c>
    </row>
    <row r="2404" spans="1:19">
      <c r="A2404" t="s">
        <v>10722</v>
      </c>
      <c r="B2404" s="127">
        <v>3936.1</v>
      </c>
      <c r="F2404" s="136"/>
      <c r="G2404" s="136"/>
      <c r="H2404" s="136"/>
      <c r="I2404" s="136"/>
      <c r="J2404" s="136"/>
      <c r="K2404" s="136"/>
      <c r="L2404" s="136"/>
      <c r="M2404" s="136"/>
      <c r="N2404" s="136"/>
      <c r="O2404" s="136"/>
      <c r="P2404" s="136"/>
      <c r="Q2404" s="136">
        <v>6050119190</v>
      </c>
      <c r="R2404" s="136">
        <v>6050119199</v>
      </c>
      <c r="S2404" s="136" t="e">
        <v>#N/A</v>
      </c>
    </row>
    <row r="2405" spans="1:19">
      <c r="A2405" t="s">
        <v>10725</v>
      </c>
      <c r="B2405" s="127" t="s">
        <v>18683</v>
      </c>
      <c r="C2405" s="89" t="s">
        <v>14471</v>
      </c>
      <c r="D2405" s="89">
        <v>1</v>
      </c>
      <c r="E2405" s="89">
        <v>7</v>
      </c>
      <c r="F2405" s="136" t="s">
        <v>4962</v>
      </c>
      <c r="G2405" s="136" t="s">
        <v>4962</v>
      </c>
      <c r="H2405" s="136" t="s">
        <v>4962</v>
      </c>
      <c r="I2405" s="136" t="s">
        <v>4962</v>
      </c>
      <c r="J2405" s="136" t="s">
        <v>4962</v>
      </c>
      <c r="K2405" s="136" t="s">
        <v>4962</v>
      </c>
      <c r="L2405" s="136" t="s">
        <v>10725</v>
      </c>
      <c r="M2405" s="136" t="s">
        <v>4962</v>
      </c>
      <c r="N2405" s="136" t="s">
        <v>4962</v>
      </c>
      <c r="O2405" s="136" t="s">
        <v>4962</v>
      </c>
      <c r="P2405" s="136" t="s">
        <v>2379</v>
      </c>
      <c r="Q2405" s="136"/>
      <c r="R2405" s="136"/>
      <c r="S2405" s="136"/>
    </row>
    <row r="2406" spans="1:19">
      <c r="A2406" t="s">
        <v>10725</v>
      </c>
      <c r="B2406" s="127">
        <v>3939.1</v>
      </c>
      <c r="F2406" s="136"/>
      <c r="G2406" s="136"/>
      <c r="H2406" s="136"/>
      <c r="I2406" s="136"/>
      <c r="J2406" s="136"/>
      <c r="K2406" s="136"/>
      <c r="L2406" s="136"/>
      <c r="M2406" s="136"/>
      <c r="N2406" s="136"/>
      <c r="O2406" s="136"/>
      <c r="P2406" s="136"/>
      <c r="Q2406" s="136">
        <v>6050121100</v>
      </c>
      <c r="R2406" s="136">
        <v>6050121100</v>
      </c>
      <c r="S2406" s="136" t="s">
        <v>2379</v>
      </c>
    </row>
    <row r="2407" spans="1:19">
      <c r="A2407" t="s">
        <v>15313</v>
      </c>
      <c r="B2407" s="127" t="s">
        <v>18643</v>
      </c>
      <c r="C2407" s="89" t="s">
        <v>18685</v>
      </c>
      <c r="D2407" s="89">
        <v>0</v>
      </c>
      <c r="E2407" s="89">
        <v>4</v>
      </c>
      <c r="F2407" s="136" t="s">
        <v>4962</v>
      </c>
      <c r="G2407" s="136" t="s">
        <v>4962</v>
      </c>
      <c r="H2407" s="136" t="s">
        <v>4962</v>
      </c>
      <c r="I2407" s="136" t="s">
        <v>15313</v>
      </c>
      <c r="J2407" s="136" t="s">
        <v>4962</v>
      </c>
      <c r="K2407" s="136" t="s">
        <v>4962</v>
      </c>
      <c r="L2407" s="136" t="s">
        <v>4962</v>
      </c>
      <c r="M2407" s="136" t="s">
        <v>4962</v>
      </c>
      <c r="N2407" s="136" t="s">
        <v>4962</v>
      </c>
      <c r="O2407" s="136" t="s">
        <v>4962</v>
      </c>
      <c r="P2407" s="136" t="s">
        <v>15314</v>
      </c>
      <c r="Q2407" s="136"/>
      <c r="R2407" s="136"/>
      <c r="S2407" s="136"/>
    </row>
    <row r="2408" spans="1:19">
      <c r="A2408" t="s">
        <v>15315</v>
      </c>
      <c r="B2408" s="127" t="s">
        <v>18685</v>
      </c>
      <c r="C2408" s="89" t="s">
        <v>18686</v>
      </c>
      <c r="D2408" s="89">
        <v>0</v>
      </c>
      <c r="E2408" s="89">
        <v>5</v>
      </c>
      <c r="F2408" s="136" t="s">
        <v>4962</v>
      </c>
      <c r="G2408" s="136" t="s">
        <v>4962</v>
      </c>
      <c r="H2408" s="136" t="s">
        <v>4962</v>
      </c>
      <c r="I2408" s="136" t="s">
        <v>4962</v>
      </c>
      <c r="J2408" s="136" t="s">
        <v>15315</v>
      </c>
      <c r="K2408" s="136" t="s">
        <v>4962</v>
      </c>
      <c r="L2408" s="136" t="s">
        <v>4962</v>
      </c>
      <c r="M2408" s="136" t="s">
        <v>4962</v>
      </c>
      <c r="N2408" s="136" t="s">
        <v>4962</v>
      </c>
      <c r="O2408" s="136" t="s">
        <v>4962</v>
      </c>
      <c r="P2408" s="136" t="s">
        <v>15316</v>
      </c>
      <c r="Q2408" s="136"/>
      <c r="R2408" s="136"/>
      <c r="S2408" s="136"/>
    </row>
    <row r="2409" spans="1:19">
      <c r="A2409" t="s">
        <v>15317</v>
      </c>
      <c r="B2409" s="127" t="s">
        <v>18686</v>
      </c>
      <c r="C2409" s="89" t="s">
        <v>18688</v>
      </c>
      <c r="D2409" s="89">
        <v>0</v>
      </c>
      <c r="E2409" s="89">
        <v>6</v>
      </c>
      <c r="F2409" s="136" t="s">
        <v>4962</v>
      </c>
      <c r="G2409" s="136" t="s">
        <v>4962</v>
      </c>
      <c r="H2409" s="136" t="s">
        <v>4962</v>
      </c>
      <c r="I2409" s="136" t="s">
        <v>4962</v>
      </c>
      <c r="J2409" s="136" t="s">
        <v>4962</v>
      </c>
      <c r="K2409" s="136" t="s">
        <v>15317</v>
      </c>
      <c r="L2409" s="136" t="s">
        <v>4962</v>
      </c>
      <c r="M2409" s="136" t="s">
        <v>4962</v>
      </c>
      <c r="N2409" s="136" t="s">
        <v>4962</v>
      </c>
      <c r="O2409" s="136" t="s">
        <v>4962</v>
      </c>
      <c r="P2409" s="136" t="s">
        <v>15318</v>
      </c>
      <c r="Q2409" s="136"/>
      <c r="R2409" s="136"/>
      <c r="S2409" s="136"/>
    </row>
    <row r="2410" spans="1:19">
      <c r="A2410" t="s">
        <v>15319</v>
      </c>
      <c r="B2410" s="127" t="s">
        <v>18688</v>
      </c>
      <c r="C2410" s="89" t="s">
        <v>18690</v>
      </c>
      <c r="D2410" s="89">
        <v>0</v>
      </c>
      <c r="E2410" s="89">
        <v>7</v>
      </c>
      <c r="F2410" s="136" t="s">
        <v>4962</v>
      </c>
      <c r="G2410" s="136" t="s">
        <v>4962</v>
      </c>
      <c r="H2410" s="136" t="s">
        <v>4962</v>
      </c>
      <c r="I2410" s="136" t="s">
        <v>4962</v>
      </c>
      <c r="J2410" s="136" t="s">
        <v>4962</v>
      </c>
      <c r="K2410" s="136" t="s">
        <v>4962</v>
      </c>
      <c r="L2410" s="136" t="s">
        <v>15319</v>
      </c>
      <c r="M2410" s="136" t="s">
        <v>4962</v>
      </c>
      <c r="N2410" s="136" t="s">
        <v>4962</v>
      </c>
      <c r="O2410" s="136" t="s">
        <v>4962</v>
      </c>
      <c r="P2410" s="136" t="s">
        <v>15320</v>
      </c>
      <c r="Q2410" s="136"/>
      <c r="R2410" s="136"/>
      <c r="S2410" s="136"/>
    </row>
    <row r="2411" spans="1:19">
      <c r="A2411" t="s">
        <v>15321</v>
      </c>
      <c r="B2411" s="127" t="s">
        <v>18690</v>
      </c>
      <c r="C2411" s="89" t="s">
        <v>18692</v>
      </c>
      <c r="D2411" s="89">
        <v>0</v>
      </c>
      <c r="E2411" s="89">
        <v>8</v>
      </c>
      <c r="F2411" s="136" t="s">
        <v>4962</v>
      </c>
      <c r="G2411" s="136" t="s">
        <v>4962</v>
      </c>
      <c r="H2411" s="136" t="s">
        <v>4962</v>
      </c>
      <c r="I2411" s="136" t="s">
        <v>4962</v>
      </c>
      <c r="J2411" s="136" t="s">
        <v>4962</v>
      </c>
      <c r="K2411" s="136" t="s">
        <v>4962</v>
      </c>
      <c r="L2411" s="136" t="s">
        <v>4962</v>
      </c>
      <c r="M2411" s="136" t="s">
        <v>15321</v>
      </c>
      <c r="N2411" s="136" t="s">
        <v>4962</v>
      </c>
      <c r="O2411" s="136" t="s">
        <v>4962</v>
      </c>
      <c r="P2411" s="136" t="s">
        <v>15322</v>
      </c>
      <c r="Q2411" s="136"/>
      <c r="R2411" s="136"/>
      <c r="S2411" s="136"/>
    </row>
    <row r="2412" spans="1:19">
      <c r="A2412" t="s">
        <v>15323</v>
      </c>
      <c r="B2412" s="127" t="s">
        <v>18692</v>
      </c>
      <c r="C2412" s="89" t="s">
        <v>18694</v>
      </c>
      <c r="D2412" s="89">
        <v>0</v>
      </c>
      <c r="E2412" s="89">
        <v>9</v>
      </c>
      <c r="F2412" s="136" t="s">
        <v>4962</v>
      </c>
      <c r="G2412" s="136" t="s">
        <v>4962</v>
      </c>
      <c r="H2412" s="136" t="s">
        <v>4962</v>
      </c>
      <c r="I2412" s="136" t="s">
        <v>4962</v>
      </c>
      <c r="J2412" s="136" t="s">
        <v>4962</v>
      </c>
      <c r="K2412" s="136" t="s">
        <v>4962</v>
      </c>
      <c r="L2412" s="136" t="s">
        <v>4962</v>
      </c>
      <c r="M2412" s="136" t="s">
        <v>4962</v>
      </c>
      <c r="N2412" s="136" t="s">
        <v>15323</v>
      </c>
      <c r="O2412" s="136" t="s">
        <v>4962</v>
      </c>
      <c r="P2412" s="136" t="s">
        <v>3923</v>
      </c>
      <c r="Q2412" s="136"/>
      <c r="R2412" s="136"/>
      <c r="S2412" s="136"/>
    </row>
    <row r="2413" spans="1:19">
      <c r="A2413" t="s">
        <v>15324</v>
      </c>
      <c r="B2413" s="127" t="s">
        <v>18694</v>
      </c>
      <c r="C2413" s="89" t="s">
        <v>14471</v>
      </c>
      <c r="D2413" s="89">
        <v>2</v>
      </c>
      <c r="E2413" s="89">
        <v>10</v>
      </c>
      <c r="F2413" s="136" t="s">
        <v>4962</v>
      </c>
      <c r="G2413" s="136" t="s">
        <v>4962</v>
      </c>
      <c r="H2413" s="136" t="s">
        <v>4962</v>
      </c>
      <c r="I2413" s="136" t="s">
        <v>4962</v>
      </c>
      <c r="J2413" s="136" t="s">
        <v>4962</v>
      </c>
      <c r="K2413" s="136" t="s">
        <v>4962</v>
      </c>
      <c r="L2413" s="136" t="s">
        <v>4962</v>
      </c>
      <c r="M2413" s="136" t="s">
        <v>4962</v>
      </c>
      <c r="N2413" s="136" t="s">
        <v>4962</v>
      </c>
      <c r="O2413" s="136" t="s">
        <v>15324</v>
      </c>
      <c r="P2413" s="136" t="s">
        <v>7559</v>
      </c>
      <c r="Q2413" s="136"/>
      <c r="R2413" s="136"/>
      <c r="S2413" s="136"/>
    </row>
    <row r="2414" spans="1:19">
      <c r="A2414" t="s">
        <v>15324</v>
      </c>
      <c r="B2414" s="127">
        <v>3947.1</v>
      </c>
      <c r="F2414" s="136"/>
      <c r="G2414" s="136"/>
      <c r="H2414" s="136"/>
      <c r="I2414" s="136"/>
      <c r="J2414" s="136"/>
      <c r="K2414" s="136"/>
      <c r="L2414" s="136"/>
      <c r="M2414" s="136"/>
      <c r="N2414" s="136"/>
      <c r="O2414" s="136"/>
      <c r="P2414" s="136"/>
      <c r="Q2414" s="136">
        <v>3101101100</v>
      </c>
      <c r="R2414" s="136">
        <v>3101101100</v>
      </c>
      <c r="S2414" s="136" t="s">
        <v>7559</v>
      </c>
    </row>
    <row r="2415" spans="1:19">
      <c r="A2415" t="s">
        <v>15324</v>
      </c>
      <c r="B2415" s="127">
        <v>3947.1</v>
      </c>
      <c r="F2415" s="136"/>
      <c r="G2415" s="136"/>
      <c r="H2415" s="136"/>
      <c r="I2415" s="136"/>
      <c r="J2415" s="136"/>
      <c r="K2415" s="136"/>
      <c r="L2415" s="136"/>
      <c r="M2415" s="136"/>
      <c r="N2415" s="136"/>
      <c r="O2415" s="136"/>
      <c r="P2415" s="136"/>
      <c r="Q2415" s="136">
        <v>3101101190</v>
      </c>
      <c r="R2415" s="136">
        <v>3101101199</v>
      </c>
      <c r="S2415" s="136" t="e">
        <v>#N/A</v>
      </c>
    </row>
    <row r="2416" spans="1:19">
      <c r="A2416" t="s">
        <v>15325</v>
      </c>
      <c r="B2416" s="127" t="s">
        <v>18697</v>
      </c>
      <c r="C2416" s="89" t="s">
        <v>14471</v>
      </c>
      <c r="D2416" s="89">
        <v>2</v>
      </c>
      <c r="E2416" s="89">
        <v>10</v>
      </c>
      <c r="F2416" s="136" t="s">
        <v>4962</v>
      </c>
      <c r="G2416" s="136" t="s">
        <v>4962</v>
      </c>
      <c r="H2416" s="136" t="s">
        <v>4962</v>
      </c>
      <c r="I2416" s="136" t="s">
        <v>4962</v>
      </c>
      <c r="J2416" s="136" t="s">
        <v>4962</v>
      </c>
      <c r="K2416" s="136" t="s">
        <v>4962</v>
      </c>
      <c r="L2416" s="136" t="s">
        <v>4962</v>
      </c>
      <c r="M2416" s="136" t="s">
        <v>4962</v>
      </c>
      <c r="N2416" s="136" t="s">
        <v>4962</v>
      </c>
      <c r="O2416" s="136" t="s">
        <v>15325</v>
      </c>
      <c r="P2416" s="136" t="s">
        <v>7562</v>
      </c>
      <c r="Q2416" s="136"/>
      <c r="R2416" s="136"/>
      <c r="S2416" s="136"/>
    </row>
    <row r="2417" spans="1:19">
      <c r="A2417" t="s">
        <v>15325</v>
      </c>
      <c r="B2417" s="127">
        <v>3950.1</v>
      </c>
      <c r="F2417" s="136"/>
      <c r="G2417" s="136"/>
      <c r="H2417" s="136"/>
      <c r="I2417" s="136"/>
      <c r="J2417" s="136"/>
      <c r="K2417" s="136"/>
      <c r="L2417" s="136"/>
      <c r="M2417" s="136"/>
      <c r="N2417" s="136"/>
      <c r="O2417" s="136"/>
      <c r="P2417" s="136"/>
      <c r="Q2417" s="136">
        <v>3101102100</v>
      </c>
      <c r="R2417" s="136">
        <v>3101102100</v>
      </c>
      <c r="S2417" s="136" t="s">
        <v>7562</v>
      </c>
    </row>
    <row r="2418" spans="1:19">
      <c r="A2418" t="s">
        <v>15325</v>
      </c>
      <c r="B2418" s="127">
        <v>3950.1</v>
      </c>
      <c r="F2418" s="136"/>
      <c r="G2418" s="136"/>
      <c r="H2418" s="136"/>
      <c r="I2418" s="136"/>
      <c r="J2418" s="136"/>
      <c r="K2418" s="136"/>
      <c r="L2418" s="136"/>
      <c r="M2418" s="136"/>
      <c r="N2418" s="136"/>
      <c r="O2418" s="136"/>
      <c r="P2418" s="136"/>
      <c r="Q2418" s="136">
        <v>3101102190</v>
      </c>
      <c r="R2418" s="136">
        <v>3101102199</v>
      </c>
      <c r="S2418" s="136" t="e">
        <v>#N/A</v>
      </c>
    </row>
    <row r="2419" spans="1:19">
      <c r="A2419" t="s">
        <v>15326</v>
      </c>
      <c r="B2419" s="127" t="s">
        <v>18699</v>
      </c>
      <c r="C2419" s="89" t="s">
        <v>14471</v>
      </c>
      <c r="D2419" s="89">
        <v>3</v>
      </c>
      <c r="E2419" s="89">
        <v>10</v>
      </c>
      <c r="F2419" s="136" t="s">
        <v>4962</v>
      </c>
      <c r="G2419" s="136" t="s">
        <v>4962</v>
      </c>
      <c r="H2419" s="136" t="s">
        <v>4962</v>
      </c>
      <c r="I2419" s="136" t="s">
        <v>4962</v>
      </c>
      <c r="J2419" s="136" t="s">
        <v>4962</v>
      </c>
      <c r="K2419" s="136" t="s">
        <v>4962</v>
      </c>
      <c r="L2419" s="136" t="s">
        <v>4962</v>
      </c>
      <c r="M2419" s="136" t="s">
        <v>4962</v>
      </c>
      <c r="N2419" s="136" t="s">
        <v>4962</v>
      </c>
      <c r="O2419" s="136" t="s">
        <v>15326</v>
      </c>
      <c r="P2419" s="136" t="s">
        <v>7565</v>
      </c>
      <c r="Q2419" s="136"/>
      <c r="R2419" s="136"/>
      <c r="S2419" s="136"/>
    </row>
    <row r="2420" spans="1:19">
      <c r="A2420" t="s">
        <v>15326</v>
      </c>
      <c r="B2420" s="127">
        <v>3953.1</v>
      </c>
      <c r="F2420" s="136"/>
      <c r="G2420" s="136"/>
      <c r="H2420" s="136"/>
      <c r="I2420" s="136"/>
      <c r="J2420" s="136"/>
      <c r="K2420" s="136"/>
      <c r="L2420" s="136"/>
      <c r="M2420" s="136"/>
      <c r="N2420" s="136"/>
      <c r="O2420" s="136"/>
      <c r="P2420" s="136"/>
      <c r="Q2420" s="136">
        <v>3101103100</v>
      </c>
      <c r="R2420" s="136">
        <v>3101103100</v>
      </c>
      <c r="S2420" s="136" t="s">
        <v>7565</v>
      </c>
    </row>
    <row r="2421" spans="1:19">
      <c r="A2421" t="s">
        <v>15326</v>
      </c>
      <c r="B2421" s="127">
        <v>3953.1</v>
      </c>
      <c r="F2421" s="136"/>
      <c r="G2421" s="136"/>
      <c r="H2421" s="136"/>
      <c r="I2421" s="136"/>
      <c r="J2421" s="136"/>
      <c r="K2421" s="136"/>
      <c r="L2421" s="136"/>
      <c r="M2421" s="136"/>
      <c r="N2421" s="136"/>
      <c r="O2421" s="136"/>
      <c r="P2421" s="136"/>
      <c r="Q2421" s="136">
        <v>3101103189</v>
      </c>
      <c r="R2421" s="136">
        <v>3101103189</v>
      </c>
      <c r="S2421" s="136" t="e">
        <v>#N/A</v>
      </c>
    </row>
    <row r="2422" spans="1:19">
      <c r="A2422" t="s">
        <v>15326</v>
      </c>
      <c r="B2422" s="127">
        <v>3953.1</v>
      </c>
      <c r="F2422" s="136"/>
      <c r="G2422" s="136"/>
      <c r="H2422" s="136"/>
      <c r="I2422" s="136"/>
      <c r="J2422" s="136"/>
      <c r="K2422" s="136"/>
      <c r="L2422" s="136"/>
      <c r="M2422" s="136"/>
      <c r="N2422" s="136"/>
      <c r="O2422" s="136"/>
      <c r="P2422" s="136"/>
      <c r="Q2422" s="136">
        <v>3101103190</v>
      </c>
      <c r="R2422" s="136">
        <v>3101103199</v>
      </c>
      <c r="S2422" s="136" t="e">
        <v>#N/A</v>
      </c>
    </row>
    <row r="2423" spans="1:19">
      <c r="A2423" t="s">
        <v>15327</v>
      </c>
      <c r="B2423" s="127" t="s">
        <v>18701</v>
      </c>
      <c r="C2423" s="89" t="s">
        <v>14471</v>
      </c>
      <c r="D2423" s="89">
        <v>2</v>
      </c>
      <c r="E2423" s="89">
        <v>10</v>
      </c>
      <c r="F2423" s="136" t="s">
        <v>4962</v>
      </c>
      <c r="G2423" s="136" t="s">
        <v>4962</v>
      </c>
      <c r="H2423" s="136" t="s">
        <v>4962</v>
      </c>
      <c r="I2423" s="136" t="s">
        <v>4962</v>
      </c>
      <c r="J2423" s="136" t="s">
        <v>4962</v>
      </c>
      <c r="K2423" s="136" t="s">
        <v>4962</v>
      </c>
      <c r="L2423" s="136" t="s">
        <v>4962</v>
      </c>
      <c r="M2423" s="136" t="s">
        <v>4962</v>
      </c>
      <c r="N2423" s="136" t="s">
        <v>4962</v>
      </c>
      <c r="O2423" s="136" t="s">
        <v>15327</v>
      </c>
      <c r="P2423" s="136" t="s">
        <v>7568</v>
      </c>
      <c r="Q2423" s="136"/>
      <c r="R2423" s="136"/>
      <c r="S2423" s="136"/>
    </row>
    <row r="2424" spans="1:19">
      <c r="A2424" t="s">
        <v>15327</v>
      </c>
      <c r="B2424" s="127">
        <v>3958.1</v>
      </c>
      <c r="F2424" s="136"/>
      <c r="G2424" s="136"/>
      <c r="H2424" s="136"/>
      <c r="I2424" s="136"/>
      <c r="J2424" s="136"/>
      <c r="K2424" s="136"/>
      <c r="L2424" s="136"/>
      <c r="M2424" s="136"/>
      <c r="N2424" s="136"/>
      <c r="O2424" s="136"/>
      <c r="P2424" s="136"/>
      <c r="Q2424" s="136">
        <v>3101104100</v>
      </c>
      <c r="R2424" s="136">
        <v>3101104100</v>
      </c>
      <c r="S2424" s="136" t="s">
        <v>7568</v>
      </c>
    </row>
    <row r="2425" spans="1:19">
      <c r="A2425" t="s">
        <v>15327</v>
      </c>
      <c r="B2425" s="127">
        <v>3958.1</v>
      </c>
      <c r="F2425" s="136"/>
      <c r="G2425" s="136"/>
      <c r="H2425" s="136"/>
      <c r="I2425" s="136"/>
      <c r="J2425" s="136"/>
      <c r="K2425" s="136"/>
      <c r="L2425" s="136"/>
      <c r="M2425" s="136"/>
      <c r="N2425" s="136"/>
      <c r="O2425" s="136"/>
      <c r="P2425" s="136"/>
      <c r="Q2425" s="136">
        <v>3101104190</v>
      </c>
      <c r="R2425" s="136">
        <v>3101104199</v>
      </c>
      <c r="S2425" s="136" t="e">
        <v>#N/A</v>
      </c>
    </row>
    <row r="2426" spans="1:19">
      <c r="A2426" t="s">
        <v>1352</v>
      </c>
      <c r="B2426" s="127" t="s">
        <v>18703</v>
      </c>
      <c r="C2426" s="89" t="s">
        <v>14471</v>
      </c>
      <c r="D2426" s="89">
        <v>2</v>
      </c>
      <c r="E2426" s="89">
        <v>10</v>
      </c>
      <c r="F2426" s="136" t="s">
        <v>4962</v>
      </c>
      <c r="G2426" s="136" t="s">
        <v>4962</v>
      </c>
      <c r="H2426" s="136" t="s">
        <v>4962</v>
      </c>
      <c r="I2426" s="136" t="s">
        <v>4962</v>
      </c>
      <c r="J2426" s="136" t="s">
        <v>4962</v>
      </c>
      <c r="K2426" s="136" t="s">
        <v>4962</v>
      </c>
      <c r="L2426" s="136" t="s">
        <v>4962</v>
      </c>
      <c r="M2426" s="136" t="s">
        <v>4962</v>
      </c>
      <c r="N2426" s="136" t="s">
        <v>4962</v>
      </c>
      <c r="O2426" s="136" t="s">
        <v>1352</v>
      </c>
      <c r="P2426" s="136" t="s">
        <v>15328</v>
      </c>
      <c r="Q2426" s="136"/>
      <c r="R2426" s="136"/>
      <c r="S2426" s="136"/>
    </row>
    <row r="2427" spans="1:19">
      <c r="A2427" t="s">
        <v>1352</v>
      </c>
      <c r="B2427" s="127">
        <v>3961.1</v>
      </c>
      <c r="F2427" s="136"/>
      <c r="G2427" s="136"/>
      <c r="H2427" s="136"/>
      <c r="I2427" s="136"/>
      <c r="J2427" s="136"/>
      <c r="K2427" s="136"/>
      <c r="L2427" s="136"/>
      <c r="M2427" s="136"/>
      <c r="N2427" s="136"/>
      <c r="O2427" s="136"/>
      <c r="P2427" s="136"/>
      <c r="Q2427" s="136">
        <v>3101105100</v>
      </c>
      <c r="R2427" s="136">
        <v>3101105100</v>
      </c>
      <c r="S2427" s="136" t="s">
        <v>1351</v>
      </c>
    </row>
    <row r="2428" spans="1:19">
      <c r="A2428" t="s">
        <v>1352</v>
      </c>
      <c r="B2428" s="127">
        <v>3961.1</v>
      </c>
      <c r="F2428" s="136"/>
      <c r="G2428" s="136"/>
      <c r="H2428" s="136"/>
      <c r="I2428" s="136"/>
      <c r="J2428" s="136"/>
      <c r="K2428" s="136"/>
      <c r="L2428" s="136"/>
      <c r="M2428" s="136"/>
      <c r="N2428" s="136"/>
      <c r="O2428" s="136"/>
      <c r="P2428" s="136"/>
      <c r="Q2428" s="136">
        <v>3101105190</v>
      </c>
      <c r="R2428" s="136">
        <v>3101105199</v>
      </c>
      <c r="S2428" s="136" t="e">
        <v>#N/A</v>
      </c>
    </row>
    <row r="2429" spans="1:19">
      <c r="A2429" t="s">
        <v>1372</v>
      </c>
      <c r="B2429" s="127" t="s">
        <v>18705</v>
      </c>
      <c r="C2429" s="89" t="s">
        <v>14471</v>
      </c>
      <c r="D2429" s="89">
        <v>2</v>
      </c>
      <c r="E2429" s="89">
        <v>10</v>
      </c>
      <c r="F2429" s="136" t="s">
        <v>4962</v>
      </c>
      <c r="G2429" s="136" t="s">
        <v>4962</v>
      </c>
      <c r="H2429" s="136" t="s">
        <v>4962</v>
      </c>
      <c r="I2429" s="136" t="s">
        <v>4962</v>
      </c>
      <c r="J2429" s="136" t="s">
        <v>4962</v>
      </c>
      <c r="K2429" s="136" t="s">
        <v>4962</v>
      </c>
      <c r="L2429" s="136" t="s">
        <v>4962</v>
      </c>
      <c r="M2429" s="136" t="s">
        <v>4962</v>
      </c>
      <c r="N2429" s="136" t="s">
        <v>4962</v>
      </c>
      <c r="O2429" s="136" t="s">
        <v>1372</v>
      </c>
      <c r="P2429" s="136" t="s">
        <v>1371</v>
      </c>
      <c r="Q2429" s="136"/>
      <c r="R2429" s="136"/>
      <c r="S2429" s="136"/>
    </row>
    <row r="2430" spans="1:19">
      <c r="A2430" t="s">
        <v>1372</v>
      </c>
      <c r="B2430" s="127">
        <v>3964.1</v>
      </c>
      <c r="F2430" s="136"/>
      <c r="G2430" s="136"/>
      <c r="H2430" s="136"/>
      <c r="I2430" s="136"/>
      <c r="J2430" s="136"/>
      <c r="K2430" s="136"/>
      <c r="L2430" s="136"/>
      <c r="M2430" s="136"/>
      <c r="N2430" s="136"/>
      <c r="O2430" s="136"/>
      <c r="P2430" s="136"/>
      <c r="Q2430" s="136">
        <v>3101106100</v>
      </c>
      <c r="R2430" s="136">
        <v>3101106100</v>
      </c>
      <c r="S2430" s="136" t="s">
        <v>1371</v>
      </c>
    </row>
    <row r="2431" spans="1:19">
      <c r="A2431" t="s">
        <v>1372</v>
      </c>
      <c r="B2431" s="127">
        <v>3964.1</v>
      </c>
      <c r="F2431" s="136"/>
      <c r="G2431" s="136"/>
      <c r="H2431" s="136"/>
      <c r="I2431" s="136"/>
      <c r="J2431" s="136"/>
      <c r="K2431" s="136"/>
      <c r="L2431" s="136"/>
      <c r="M2431" s="136"/>
      <c r="N2431" s="136"/>
      <c r="O2431" s="136"/>
      <c r="P2431" s="136"/>
      <c r="Q2431" s="136">
        <v>3101106190</v>
      </c>
      <c r="R2431" s="136">
        <v>3101106199</v>
      </c>
      <c r="S2431" s="136" t="e">
        <v>#N/A</v>
      </c>
    </row>
    <row r="2432" spans="1:19">
      <c r="A2432" t="s">
        <v>15329</v>
      </c>
      <c r="B2432" s="127" t="s">
        <v>18695</v>
      </c>
      <c r="C2432" s="89" t="s">
        <v>18707</v>
      </c>
      <c r="D2432" s="89">
        <v>0</v>
      </c>
      <c r="E2432" s="89">
        <v>9</v>
      </c>
      <c r="F2432" s="136" t="s">
        <v>4962</v>
      </c>
      <c r="G2432" s="136" t="s">
        <v>4962</v>
      </c>
      <c r="H2432" s="136" t="s">
        <v>4962</v>
      </c>
      <c r="I2432" s="136" t="s">
        <v>4962</v>
      </c>
      <c r="J2432" s="136" t="s">
        <v>4962</v>
      </c>
      <c r="K2432" s="136" t="s">
        <v>4962</v>
      </c>
      <c r="L2432" s="136" t="s">
        <v>4962</v>
      </c>
      <c r="M2432" s="136" t="s">
        <v>4962</v>
      </c>
      <c r="N2432" s="136" t="s">
        <v>15329</v>
      </c>
      <c r="O2432" s="136" t="s">
        <v>4962</v>
      </c>
      <c r="P2432" s="136" t="s">
        <v>3928</v>
      </c>
      <c r="Q2432" s="136"/>
      <c r="R2432" s="136"/>
      <c r="S2432" s="136"/>
    </row>
    <row r="2433" spans="1:19">
      <c r="A2433" t="s">
        <v>15330</v>
      </c>
      <c r="B2433" s="127" t="s">
        <v>18707</v>
      </c>
      <c r="C2433" s="89" t="s">
        <v>14471</v>
      </c>
      <c r="D2433" s="89">
        <v>2</v>
      </c>
      <c r="E2433" s="89">
        <v>10</v>
      </c>
      <c r="F2433" s="136" t="s">
        <v>4962</v>
      </c>
      <c r="G2433" s="136" t="s">
        <v>4962</v>
      </c>
      <c r="H2433" s="136" t="s">
        <v>4962</v>
      </c>
      <c r="I2433" s="136" t="s">
        <v>4962</v>
      </c>
      <c r="J2433" s="136" t="s">
        <v>4962</v>
      </c>
      <c r="K2433" s="136" t="s">
        <v>4962</v>
      </c>
      <c r="L2433" s="136" t="s">
        <v>4962</v>
      </c>
      <c r="M2433" s="136" t="s">
        <v>4962</v>
      </c>
      <c r="N2433" s="136" t="s">
        <v>4962</v>
      </c>
      <c r="O2433" s="136" t="s">
        <v>15330</v>
      </c>
      <c r="P2433" s="136" t="s">
        <v>15331</v>
      </c>
      <c r="Q2433" s="136"/>
      <c r="R2433" s="136"/>
      <c r="S2433" s="136"/>
    </row>
    <row r="2434" spans="1:19">
      <c r="A2434" t="s">
        <v>15330</v>
      </c>
      <c r="B2434" s="127">
        <v>3968.1</v>
      </c>
      <c r="F2434" s="136"/>
      <c r="G2434" s="136"/>
      <c r="H2434" s="136"/>
      <c r="I2434" s="136"/>
      <c r="J2434" s="136"/>
      <c r="K2434" s="136"/>
      <c r="L2434" s="136"/>
      <c r="M2434" s="136"/>
      <c r="N2434" s="136"/>
      <c r="O2434" s="136"/>
      <c r="P2434" s="136"/>
      <c r="Q2434" s="136">
        <v>3101201100</v>
      </c>
      <c r="R2434" s="136">
        <v>3101201100</v>
      </c>
      <c r="S2434" s="136" t="s">
        <v>7576</v>
      </c>
    </row>
    <row r="2435" spans="1:19">
      <c r="A2435" t="s">
        <v>15330</v>
      </c>
      <c r="B2435" s="127">
        <v>3968.1</v>
      </c>
      <c r="F2435" s="136"/>
      <c r="G2435" s="136"/>
      <c r="H2435" s="136"/>
      <c r="I2435" s="136"/>
      <c r="J2435" s="136"/>
      <c r="K2435" s="136"/>
      <c r="L2435" s="136"/>
      <c r="M2435" s="136"/>
      <c r="N2435" s="136"/>
      <c r="O2435" s="136"/>
      <c r="P2435" s="136"/>
      <c r="Q2435" s="136">
        <v>3101201190</v>
      </c>
      <c r="R2435" s="136">
        <v>3101201199</v>
      </c>
      <c r="S2435" s="136" t="e">
        <v>#N/A</v>
      </c>
    </row>
    <row r="2436" spans="1:19">
      <c r="A2436" t="s">
        <v>15332</v>
      </c>
      <c r="B2436" s="127" t="s">
        <v>18709</v>
      </c>
      <c r="C2436" s="89" t="s">
        <v>14471</v>
      </c>
      <c r="D2436" s="89">
        <v>2</v>
      </c>
      <c r="E2436" s="89">
        <v>10</v>
      </c>
      <c r="F2436" s="136" t="s">
        <v>4962</v>
      </c>
      <c r="G2436" s="136" t="s">
        <v>4962</v>
      </c>
      <c r="H2436" s="136" t="s">
        <v>4962</v>
      </c>
      <c r="I2436" s="136" t="s">
        <v>4962</v>
      </c>
      <c r="J2436" s="136" t="s">
        <v>4962</v>
      </c>
      <c r="K2436" s="136" t="s">
        <v>4962</v>
      </c>
      <c r="L2436" s="136" t="s">
        <v>4962</v>
      </c>
      <c r="M2436" s="136" t="s">
        <v>4962</v>
      </c>
      <c r="N2436" s="136" t="s">
        <v>4962</v>
      </c>
      <c r="O2436" s="136" t="s">
        <v>15332</v>
      </c>
      <c r="P2436" s="136" t="s">
        <v>7579</v>
      </c>
      <c r="Q2436" s="136"/>
      <c r="R2436" s="136"/>
      <c r="S2436" s="136"/>
    </row>
    <row r="2437" spans="1:19">
      <c r="A2437" t="s">
        <v>15332</v>
      </c>
      <c r="B2437" s="127">
        <v>3971.1</v>
      </c>
      <c r="F2437" s="136"/>
      <c r="G2437" s="136"/>
      <c r="H2437" s="136"/>
      <c r="I2437" s="136"/>
      <c r="J2437" s="136"/>
      <c r="K2437" s="136"/>
      <c r="L2437" s="136"/>
      <c r="M2437" s="136"/>
      <c r="N2437" s="136"/>
      <c r="O2437" s="136"/>
      <c r="P2437" s="136"/>
      <c r="Q2437" s="136">
        <v>3101202100</v>
      </c>
      <c r="R2437" s="136">
        <v>3101202100</v>
      </c>
      <c r="S2437" s="136" t="s">
        <v>7579</v>
      </c>
    </row>
    <row r="2438" spans="1:19">
      <c r="A2438" t="s">
        <v>15332</v>
      </c>
      <c r="B2438" s="127">
        <v>3971.1</v>
      </c>
      <c r="F2438" s="136"/>
      <c r="G2438" s="136"/>
      <c r="H2438" s="136"/>
      <c r="I2438" s="136"/>
      <c r="J2438" s="136"/>
      <c r="K2438" s="136"/>
      <c r="L2438" s="136"/>
      <c r="M2438" s="136"/>
      <c r="N2438" s="136"/>
      <c r="O2438" s="136"/>
      <c r="P2438" s="136"/>
      <c r="Q2438" s="136">
        <v>3101202190</v>
      </c>
      <c r="R2438" s="136">
        <v>3101202199</v>
      </c>
      <c r="S2438" s="136" t="e">
        <v>#N/A</v>
      </c>
    </row>
    <row r="2439" spans="1:19">
      <c r="A2439" t="s">
        <v>15333</v>
      </c>
      <c r="B2439" s="127" t="s">
        <v>18711</v>
      </c>
      <c r="C2439" s="89" t="s">
        <v>14471</v>
      </c>
      <c r="D2439" s="89">
        <v>2</v>
      </c>
      <c r="E2439" s="89">
        <v>10</v>
      </c>
      <c r="F2439" s="136" t="s">
        <v>4962</v>
      </c>
      <c r="G2439" s="136" t="s">
        <v>4962</v>
      </c>
      <c r="H2439" s="136" t="s">
        <v>4962</v>
      </c>
      <c r="I2439" s="136" t="s">
        <v>4962</v>
      </c>
      <c r="J2439" s="136" t="s">
        <v>4962</v>
      </c>
      <c r="K2439" s="136" t="s">
        <v>4962</v>
      </c>
      <c r="L2439" s="136" t="s">
        <v>4962</v>
      </c>
      <c r="M2439" s="136" t="s">
        <v>4962</v>
      </c>
      <c r="N2439" s="136" t="s">
        <v>4962</v>
      </c>
      <c r="O2439" s="136" t="s">
        <v>15333</v>
      </c>
      <c r="P2439" s="136" t="s">
        <v>7582</v>
      </c>
      <c r="Q2439" s="136"/>
      <c r="R2439" s="136"/>
      <c r="S2439" s="136"/>
    </row>
    <row r="2440" spans="1:19">
      <c r="A2440" t="s">
        <v>15333</v>
      </c>
      <c r="B2440" s="127">
        <v>3974.1</v>
      </c>
      <c r="F2440" s="136"/>
      <c r="G2440" s="136"/>
      <c r="H2440" s="136"/>
      <c r="I2440" s="136"/>
      <c r="J2440" s="136"/>
      <c r="K2440" s="136"/>
      <c r="L2440" s="136"/>
      <c r="M2440" s="136"/>
      <c r="N2440" s="136"/>
      <c r="O2440" s="136"/>
      <c r="P2440" s="136"/>
      <c r="Q2440" s="136">
        <v>3101203100</v>
      </c>
      <c r="R2440" s="136">
        <v>3101203100</v>
      </c>
      <c r="S2440" s="136" t="s">
        <v>7582</v>
      </c>
    </row>
    <row r="2441" spans="1:19">
      <c r="A2441" t="s">
        <v>15333</v>
      </c>
      <c r="B2441" s="127">
        <v>3974.1</v>
      </c>
      <c r="F2441" s="136"/>
      <c r="G2441" s="136"/>
      <c r="H2441" s="136"/>
      <c r="I2441" s="136"/>
      <c r="J2441" s="136"/>
      <c r="K2441" s="136"/>
      <c r="L2441" s="136"/>
      <c r="M2441" s="136"/>
      <c r="N2441" s="136"/>
      <c r="O2441" s="136"/>
      <c r="P2441" s="136"/>
      <c r="Q2441" s="136">
        <v>3101203190</v>
      </c>
      <c r="R2441" s="136">
        <v>3101203199</v>
      </c>
      <c r="S2441" s="136" t="e">
        <v>#N/A</v>
      </c>
    </row>
    <row r="2442" spans="1:19">
      <c r="A2442" t="s">
        <v>15334</v>
      </c>
      <c r="B2442" s="127" t="s">
        <v>18713</v>
      </c>
      <c r="C2442" s="89" t="s">
        <v>14471</v>
      </c>
      <c r="D2442" s="89">
        <v>2</v>
      </c>
      <c r="E2442" s="89">
        <v>10</v>
      </c>
      <c r="F2442" s="136" t="s">
        <v>4962</v>
      </c>
      <c r="G2442" s="136" t="s">
        <v>4962</v>
      </c>
      <c r="H2442" s="136" t="s">
        <v>4962</v>
      </c>
      <c r="I2442" s="136" t="s">
        <v>4962</v>
      </c>
      <c r="J2442" s="136" t="s">
        <v>4962</v>
      </c>
      <c r="K2442" s="136" t="s">
        <v>4962</v>
      </c>
      <c r="L2442" s="136" t="s">
        <v>4962</v>
      </c>
      <c r="M2442" s="136" t="s">
        <v>4962</v>
      </c>
      <c r="N2442" s="136" t="s">
        <v>4962</v>
      </c>
      <c r="O2442" s="136" t="s">
        <v>15334</v>
      </c>
      <c r="P2442" s="136" t="s">
        <v>7585</v>
      </c>
      <c r="Q2442" s="136"/>
      <c r="R2442" s="136"/>
      <c r="S2442" s="136"/>
    </row>
    <row r="2443" spans="1:19">
      <c r="A2443" t="s">
        <v>15334</v>
      </c>
      <c r="B2443" s="127">
        <v>3977.1</v>
      </c>
      <c r="F2443" s="136"/>
      <c r="G2443" s="136"/>
      <c r="H2443" s="136"/>
      <c r="I2443" s="136"/>
      <c r="J2443" s="136"/>
      <c r="K2443" s="136"/>
      <c r="L2443" s="136"/>
      <c r="M2443" s="136"/>
      <c r="N2443" s="136"/>
      <c r="O2443" s="136"/>
      <c r="P2443" s="136"/>
      <c r="Q2443" s="136">
        <v>3101204100</v>
      </c>
      <c r="R2443" s="136">
        <v>3101204100</v>
      </c>
      <c r="S2443" s="136" t="s">
        <v>7585</v>
      </c>
    </row>
    <row r="2444" spans="1:19">
      <c r="A2444" t="s">
        <v>15334</v>
      </c>
      <c r="B2444" s="127">
        <v>3977.1</v>
      </c>
      <c r="F2444" s="136"/>
      <c r="G2444" s="136"/>
      <c r="H2444" s="136"/>
      <c r="I2444" s="136"/>
      <c r="J2444" s="136"/>
      <c r="K2444" s="136"/>
      <c r="L2444" s="136"/>
      <c r="M2444" s="136"/>
      <c r="N2444" s="136"/>
      <c r="O2444" s="136"/>
      <c r="P2444" s="136"/>
      <c r="Q2444" s="136">
        <v>3101204190</v>
      </c>
      <c r="R2444" s="136">
        <v>3101204199</v>
      </c>
      <c r="S2444" s="136" t="e">
        <v>#N/A</v>
      </c>
    </row>
    <row r="2445" spans="1:19">
      <c r="A2445" t="s">
        <v>15335</v>
      </c>
      <c r="B2445" s="127" t="s">
        <v>18715</v>
      </c>
      <c r="C2445" s="89" t="s">
        <v>14471</v>
      </c>
      <c r="D2445" s="89">
        <v>2</v>
      </c>
      <c r="E2445" s="89">
        <v>10</v>
      </c>
      <c r="F2445" s="136" t="s">
        <v>4962</v>
      </c>
      <c r="G2445" s="136" t="s">
        <v>4962</v>
      </c>
      <c r="H2445" s="136" t="s">
        <v>4962</v>
      </c>
      <c r="I2445" s="136" t="s">
        <v>4962</v>
      </c>
      <c r="J2445" s="136" t="s">
        <v>4962</v>
      </c>
      <c r="K2445" s="136" t="s">
        <v>4962</v>
      </c>
      <c r="L2445" s="136" t="s">
        <v>4962</v>
      </c>
      <c r="M2445" s="136" t="s">
        <v>4962</v>
      </c>
      <c r="N2445" s="136" t="s">
        <v>4962</v>
      </c>
      <c r="O2445" s="136" t="s">
        <v>15335</v>
      </c>
      <c r="P2445" s="136" t="s">
        <v>7588</v>
      </c>
      <c r="Q2445" s="136"/>
      <c r="R2445" s="136"/>
      <c r="S2445" s="136"/>
    </row>
    <row r="2446" spans="1:19">
      <c r="A2446" t="s">
        <v>15335</v>
      </c>
      <c r="B2446" s="127">
        <v>3980.1</v>
      </c>
      <c r="F2446" s="136"/>
      <c r="G2446" s="136"/>
      <c r="H2446" s="136"/>
      <c r="I2446" s="136"/>
      <c r="J2446" s="136"/>
      <c r="K2446" s="136"/>
      <c r="L2446" s="136"/>
      <c r="M2446" s="136"/>
      <c r="N2446" s="136"/>
      <c r="O2446" s="136"/>
      <c r="P2446" s="136"/>
      <c r="Q2446" s="136">
        <v>3101205100</v>
      </c>
      <c r="R2446" s="136">
        <v>3101205100</v>
      </c>
      <c r="S2446" s="136" t="s">
        <v>7588</v>
      </c>
    </row>
    <row r="2447" spans="1:19">
      <c r="A2447" t="s">
        <v>15335</v>
      </c>
      <c r="B2447" s="127">
        <v>3980.1</v>
      </c>
      <c r="F2447" s="136"/>
      <c r="G2447" s="136"/>
      <c r="H2447" s="136"/>
      <c r="I2447" s="136"/>
      <c r="J2447" s="136"/>
      <c r="K2447" s="136"/>
      <c r="L2447" s="136"/>
      <c r="M2447" s="136"/>
      <c r="N2447" s="136"/>
      <c r="O2447" s="136"/>
      <c r="P2447" s="136"/>
      <c r="Q2447" s="136">
        <v>3101205190</v>
      </c>
      <c r="R2447" s="136">
        <v>3101205199</v>
      </c>
      <c r="S2447" s="136" t="e">
        <v>#N/A</v>
      </c>
    </row>
    <row r="2448" spans="1:19">
      <c r="A2448" t="s">
        <v>15336</v>
      </c>
      <c r="B2448" s="127" t="s">
        <v>18717</v>
      </c>
      <c r="C2448" s="89" t="s">
        <v>14471</v>
      </c>
      <c r="D2448" s="89">
        <v>2</v>
      </c>
      <c r="E2448" s="89">
        <v>10</v>
      </c>
      <c r="F2448" s="136" t="s">
        <v>4962</v>
      </c>
      <c r="G2448" s="136" t="s">
        <v>4962</v>
      </c>
      <c r="H2448" s="136" t="s">
        <v>4962</v>
      </c>
      <c r="I2448" s="136" t="s">
        <v>4962</v>
      </c>
      <c r="J2448" s="136" t="s">
        <v>4962</v>
      </c>
      <c r="K2448" s="136" t="s">
        <v>4962</v>
      </c>
      <c r="L2448" s="136" t="s">
        <v>4962</v>
      </c>
      <c r="M2448" s="136" t="s">
        <v>4962</v>
      </c>
      <c r="N2448" s="136" t="s">
        <v>4962</v>
      </c>
      <c r="O2448" s="136" t="s">
        <v>15336</v>
      </c>
      <c r="P2448" s="136" t="s">
        <v>7591</v>
      </c>
      <c r="Q2448" s="136"/>
      <c r="R2448" s="136"/>
      <c r="S2448" s="136"/>
    </row>
    <row r="2449" spans="1:19">
      <c r="A2449" t="s">
        <v>15336</v>
      </c>
      <c r="B2449" s="127">
        <v>3983.1</v>
      </c>
      <c r="F2449" s="136"/>
      <c r="G2449" s="136"/>
      <c r="H2449" s="136"/>
      <c r="I2449" s="136"/>
      <c r="J2449" s="136"/>
      <c r="K2449" s="136"/>
      <c r="L2449" s="136"/>
      <c r="M2449" s="136"/>
      <c r="N2449" s="136"/>
      <c r="O2449" s="136"/>
      <c r="P2449" s="136"/>
      <c r="Q2449" s="136">
        <v>3101206100</v>
      </c>
      <c r="R2449" s="136">
        <v>3101206100</v>
      </c>
      <c r="S2449" s="136" t="s">
        <v>7591</v>
      </c>
    </row>
    <row r="2450" spans="1:19">
      <c r="A2450" t="s">
        <v>15336</v>
      </c>
      <c r="B2450" s="127">
        <v>3983.1</v>
      </c>
      <c r="F2450" s="136"/>
      <c r="G2450" s="136"/>
      <c r="H2450" s="136"/>
      <c r="I2450" s="136"/>
      <c r="J2450" s="136"/>
      <c r="K2450" s="136"/>
      <c r="L2450" s="136"/>
      <c r="M2450" s="136"/>
      <c r="N2450" s="136"/>
      <c r="O2450" s="136"/>
      <c r="P2450" s="136"/>
      <c r="Q2450" s="136">
        <v>3101206190</v>
      </c>
      <c r="R2450" s="136">
        <v>3101206199</v>
      </c>
      <c r="S2450" s="136" t="e">
        <v>#N/A</v>
      </c>
    </row>
    <row r="2451" spans="1:19">
      <c r="A2451" t="s">
        <v>15337</v>
      </c>
      <c r="B2451" s="127" t="s">
        <v>18719</v>
      </c>
      <c r="C2451" s="89" t="s">
        <v>14471</v>
      </c>
      <c r="D2451" s="89">
        <v>2</v>
      </c>
      <c r="E2451" s="89">
        <v>10</v>
      </c>
      <c r="F2451" s="136" t="s">
        <v>4962</v>
      </c>
      <c r="G2451" s="136" t="s">
        <v>4962</v>
      </c>
      <c r="H2451" s="136" t="s">
        <v>4962</v>
      </c>
      <c r="I2451" s="136" t="s">
        <v>4962</v>
      </c>
      <c r="J2451" s="136" t="s">
        <v>4962</v>
      </c>
      <c r="K2451" s="136" t="s">
        <v>4962</v>
      </c>
      <c r="L2451" s="136" t="s">
        <v>4962</v>
      </c>
      <c r="M2451" s="136" t="s">
        <v>4962</v>
      </c>
      <c r="N2451" s="136" t="s">
        <v>4962</v>
      </c>
      <c r="O2451" s="136" t="s">
        <v>15337</v>
      </c>
      <c r="P2451" s="136" t="s">
        <v>7594</v>
      </c>
      <c r="Q2451" s="136"/>
      <c r="R2451" s="136"/>
      <c r="S2451" s="136"/>
    </row>
    <row r="2452" spans="1:19">
      <c r="A2452" t="s">
        <v>15337</v>
      </c>
      <c r="B2452" s="89">
        <v>3986.1</v>
      </c>
      <c r="F2452" s="136"/>
      <c r="G2452" s="136"/>
      <c r="H2452" s="136"/>
      <c r="I2452" s="136"/>
      <c r="J2452" s="136"/>
      <c r="K2452" s="136"/>
      <c r="L2452" s="136"/>
      <c r="M2452" s="136"/>
      <c r="N2452" s="136"/>
      <c r="O2452" s="136"/>
      <c r="P2452" s="136"/>
      <c r="Q2452" s="136">
        <v>3101207100</v>
      </c>
      <c r="R2452" s="136">
        <v>3101207100</v>
      </c>
      <c r="S2452" s="136" t="s">
        <v>7594</v>
      </c>
    </row>
    <row r="2453" spans="1:19">
      <c r="A2453" t="s">
        <v>15337</v>
      </c>
      <c r="B2453" s="127">
        <v>3986.1</v>
      </c>
      <c r="F2453" s="136"/>
      <c r="G2453" s="136"/>
      <c r="H2453" s="136"/>
      <c r="I2453" s="136"/>
      <c r="J2453" s="136"/>
      <c r="K2453" s="136"/>
      <c r="L2453" s="136"/>
      <c r="M2453" s="136"/>
      <c r="N2453" s="136"/>
      <c r="O2453" s="136"/>
      <c r="P2453" s="136"/>
      <c r="Q2453" s="136">
        <v>3101207190</v>
      </c>
      <c r="R2453" s="136">
        <v>3101207199</v>
      </c>
      <c r="S2453" s="136" t="e">
        <v>#N/A</v>
      </c>
    </row>
    <row r="2454" spans="1:19">
      <c r="A2454" t="s">
        <v>1218</v>
      </c>
      <c r="B2454" s="127" t="s">
        <v>18721</v>
      </c>
      <c r="C2454" s="89" t="s">
        <v>14471</v>
      </c>
      <c r="D2454" s="89">
        <v>2</v>
      </c>
      <c r="E2454" s="89">
        <v>10</v>
      </c>
      <c r="F2454" s="136" t="s">
        <v>4962</v>
      </c>
      <c r="G2454" s="136" t="s">
        <v>4962</v>
      </c>
      <c r="H2454" s="136" t="s">
        <v>4962</v>
      </c>
      <c r="I2454" s="136" t="s">
        <v>4962</v>
      </c>
      <c r="J2454" s="136" t="s">
        <v>4962</v>
      </c>
      <c r="K2454" s="136" t="s">
        <v>4962</v>
      </c>
      <c r="L2454" s="136" t="s">
        <v>4962</v>
      </c>
      <c r="M2454" s="136" t="s">
        <v>4962</v>
      </c>
      <c r="N2454" s="136" t="s">
        <v>4962</v>
      </c>
      <c r="O2454" s="136" t="s">
        <v>1218</v>
      </c>
      <c r="P2454" s="136" t="s">
        <v>1217</v>
      </c>
      <c r="Q2454" s="136"/>
      <c r="R2454" s="136"/>
      <c r="S2454" s="136"/>
    </row>
    <row r="2455" spans="1:19">
      <c r="A2455" t="s">
        <v>1218</v>
      </c>
      <c r="B2455" s="127">
        <v>3989.1</v>
      </c>
      <c r="F2455" s="136"/>
      <c r="G2455" s="136"/>
      <c r="H2455" s="136"/>
      <c r="I2455" s="136"/>
      <c r="J2455" s="136"/>
      <c r="K2455" s="136"/>
      <c r="L2455" s="136"/>
      <c r="M2455" s="136"/>
      <c r="N2455" s="136"/>
      <c r="O2455" s="136"/>
      <c r="P2455" s="136"/>
      <c r="Q2455" s="136">
        <v>3101208100</v>
      </c>
      <c r="R2455" s="136">
        <v>3101208100</v>
      </c>
      <c r="S2455" s="136" t="s">
        <v>1217</v>
      </c>
    </row>
    <row r="2456" spans="1:19">
      <c r="A2456" t="s">
        <v>1218</v>
      </c>
      <c r="B2456" s="127">
        <v>3989.1</v>
      </c>
      <c r="F2456" s="136"/>
      <c r="G2456" s="136"/>
      <c r="H2456" s="136"/>
      <c r="I2456" s="136"/>
      <c r="J2456" s="136"/>
      <c r="K2456" s="136"/>
      <c r="L2456" s="136"/>
      <c r="M2456" s="136"/>
      <c r="N2456" s="136"/>
      <c r="O2456" s="136"/>
      <c r="P2456" s="136"/>
      <c r="Q2456" s="136">
        <v>3101208190</v>
      </c>
      <c r="R2456" s="136">
        <v>3101208199</v>
      </c>
      <c r="S2456" s="136" t="e">
        <v>#N/A</v>
      </c>
    </row>
    <row r="2457" spans="1:19">
      <c r="A2457" t="s">
        <v>15338</v>
      </c>
      <c r="B2457" s="127" t="s">
        <v>18693</v>
      </c>
      <c r="C2457" s="89" t="s">
        <v>18723</v>
      </c>
      <c r="D2457" s="89">
        <v>0</v>
      </c>
      <c r="E2457" s="89">
        <v>8</v>
      </c>
      <c r="F2457" s="136" t="s">
        <v>4962</v>
      </c>
      <c r="G2457" s="136" t="s">
        <v>4962</v>
      </c>
      <c r="H2457" s="136" t="s">
        <v>4962</v>
      </c>
      <c r="I2457" s="136" t="s">
        <v>4962</v>
      </c>
      <c r="J2457" s="136" t="s">
        <v>4962</v>
      </c>
      <c r="K2457" s="136" t="s">
        <v>4962</v>
      </c>
      <c r="L2457" s="136" t="s">
        <v>4962</v>
      </c>
      <c r="M2457" s="136" t="s">
        <v>15338</v>
      </c>
      <c r="N2457" s="136" t="s">
        <v>4962</v>
      </c>
      <c r="O2457" s="136" t="s">
        <v>4962</v>
      </c>
      <c r="P2457" s="136" t="s">
        <v>15339</v>
      </c>
      <c r="Q2457" s="136"/>
      <c r="R2457" s="136"/>
      <c r="S2457" s="136"/>
    </row>
    <row r="2458" spans="1:19">
      <c r="A2458" t="s">
        <v>15340</v>
      </c>
      <c r="B2458" s="127" t="s">
        <v>18723</v>
      </c>
      <c r="C2458" s="89" t="s">
        <v>18724</v>
      </c>
      <c r="D2458" s="89">
        <v>0</v>
      </c>
      <c r="E2458" s="89">
        <v>9</v>
      </c>
      <c r="F2458" s="136" t="s">
        <v>4962</v>
      </c>
      <c r="G2458" s="136" t="s">
        <v>4962</v>
      </c>
      <c r="H2458" s="136" t="s">
        <v>4962</v>
      </c>
      <c r="I2458" s="136" t="s">
        <v>4962</v>
      </c>
      <c r="J2458" s="136" t="s">
        <v>4962</v>
      </c>
      <c r="K2458" s="136" t="s">
        <v>4962</v>
      </c>
      <c r="L2458" s="136" t="s">
        <v>4962</v>
      </c>
      <c r="M2458" s="136" t="s">
        <v>4962</v>
      </c>
      <c r="N2458" s="136" t="s">
        <v>15340</v>
      </c>
      <c r="O2458" s="136" t="s">
        <v>4962</v>
      </c>
      <c r="P2458" s="136" t="s">
        <v>7545</v>
      </c>
      <c r="Q2458" s="136"/>
      <c r="R2458" s="136"/>
      <c r="S2458" s="136"/>
    </row>
    <row r="2459" spans="1:19">
      <c r="A2459" t="s">
        <v>15341</v>
      </c>
      <c r="B2459" s="127" t="s">
        <v>18724</v>
      </c>
      <c r="C2459" s="89" t="s">
        <v>14471</v>
      </c>
      <c r="D2459" s="89">
        <v>2</v>
      </c>
      <c r="E2459" s="89">
        <v>10</v>
      </c>
      <c r="F2459" s="136" t="s">
        <v>4962</v>
      </c>
      <c r="G2459" s="136" t="s">
        <v>4962</v>
      </c>
      <c r="H2459" s="136" t="s">
        <v>4962</v>
      </c>
      <c r="I2459" s="136" t="s">
        <v>4962</v>
      </c>
      <c r="J2459" s="136" t="s">
        <v>4962</v>
      </c>
      <c r="K2459" s="136" t="s">
        <v>4962</v>
      </c>
      <c r="L2459" s="136" t="s">
        <v>4962</v>
      </c>
      <c r="M2459" s="136" t="s">
        <v>4962</v>
      </c>
      <c r="N2459" s="136" t="s">
        <v>4962</v>
      </c>
      <c r="O2459" s="136" t="s">
        <v>15341</v>
      </c>
      <c r="P2459" s="136" t="s">
        <v>7546</v>
      </c>
      <c r="Q2459" s="136"/>
      <c r="R2459" s="136"/>
      <c r="S2459" s="136"/>
    </row>
    <row r="2460" spans="1:19">
      <c r="A2460" t="s">
        <v>15341</v>
      </c>
      <c r="B2460" s="127">
        <v>3994.1</v>
      </c>
      <c r="F2460" s="136"/>
      <c r="G2460" s="136"/>
      <c r="H2460" s="136"/>
      <c r="I2460" s="136"/>
      <c r="J2460" s="136"/>
      <c r="K2460" s="136"/>
      <c r="L2460" s="136"/>
      <c r="M2460" s="136"/>
      <c r="N2460" s="136"/>
      <c r="O2460" s="136"/>
      <c r="P2460" s="136"/>
      <c r="Q2460" s="136">
        <v>3100101100</v>
      </c>
      <c r="R2460" s="136">
        <v>3100101100</v>
      </c>
      <c r="S2460" s="136" t="s">
        <v>7546</v>
      </c>
    </row>
    <row r="2461" spans="1:19">
      <c r="A2461" t="s">
        <v>15341</v>
      </c>
      <c r="B2461" s="127">
        <v>3994.1</v>
      </c>
      <c r="F2461" s="136"/>
      <c r="G2461" s="136"/>
      <c r="H2461" s="136"/>
      <c r="I2461" s="136"/>
      <c r="J2461" s="136"/>
      <c r="K2461" s="136"/>
      <c r="L2461" s="136"/>
      <c r="M2461" s="136"/>
      <c r="N2461" s="136"/>
      <c r="O2461" s="136"/>
      <c r="P2461" s="136"/>
      <c r="Q2461" s="136">
        <v>3100101190</v>
      </c>
      <c r="R2461" s="136">
        <v>3100101199</v>
      </c>
      <c r="S2461" s="136" t="e">
        <v>#N/A</v>
      </c>
    </row>
    <row r="2462" spans="1:19">
      <c r="A2462" t="s">
        <v>15342</v>
      </c>
      <c r="B2462" s="127" t="s">
        <v>18727</v>
      </c>
      <c r="C2462" s="89" t="s">
        <v>14471</v>
      </c>
      <c r="D2462" s="89">
        <v>2</v>
      </c>
      <c r="E2462" s="89">
        <v>10</v>
      </c>
      <c r="F2462" s="136" t="s">
        <v>4962</v>
      </c>
      <c r="G2462" s="136" t="s">
        <v>4962</v>
      </c>
      <c r="H2462" s="136" t="s">
        <v>4962</v>
      </c>
      <c r="I2462" s="136" t="s">
        <v>4962</v>
      </c>
      <c r="J2462" s="136" t="s">
        <v>4962</v>
      </c>
      <c r="K2462" s="136" t="s">
        <v>4962</v>
      </c>
      <c r="L2462" s="136" t="s">
        <v>4962</v>
      </c>
      <c r="M2462" s="136" t="s">
        <v>4962</v>
      </c>
      <c r="N2462" s="136" t="s">
        <v>4962</v>
      </c>
      <c r="O2462" s="136" t="s">
        <v>15342</v>
      </c>
      <c r="P2462" s="136" t="s">
        <v>7549</v>
      </c>
      <c r="Q2462" s="136"/>
      <c r="R2462" s="136"/>
      <c r="S2462" s="136"/>
    </row>
    <row r="2463" spans="1:19">
      <c r="A2463" t="s">
        <v>15342</v>
      </c>
      <c r="B2463" s="127">
        <v>3997.1</v>
      </c>
      <c r="F2463" s="136"/>
      <c r="G2463" s="136"/>
      <c r="H2463" s="136"/>
      <c r="I2463" s="136"/>
      <c r="J2463" s="136"/>
      <c r="K2463" s="136"/>
      <c r="L2463" s="136"/>
      <c r="M2463" s="136"/>
      <c r="N2463" s="136"/>
      <c r="O2463" s="136"/>
      <c r="P2463" s="136"/>
      <c r="Q2463" s="136">
        <v>3100102100</v>
      </c>
      <c r="R2463" s="136">
        <v>3100102100</v>
      </c>
      <c r="S2463" s="136" t="s">
        <v>7549</v>
      </c>
    </row>
    <row r="2464" spans="1:19">
      <c r="A2464" t="s">
        <v>15342</v>
      </c>
      <c r="B2464" s="127">
        <v>3997.1</v>
      </c>
      <c r="F2464" s="136"/>
      <c r="G2464" s="136"/>
      <c r="H2464" s="136"/>
      <c r="I2464" s="136"/>
      <c r="J2464" s="136"/>
      <c r="K2464" s="136"/>
      <c r="L2464" s="136"/>
      <c r="M2464" s="136"/>
      <c r="N2464" s="136"/>
      <c r="O2464" s="136"/>
      <c r="P2464" s="136"/>
      <c r="Q2464" s="136">
        <v>3100102190</v>
      </c>
      <c r="R2464" s="136">
        <v>3100102199</v>
      </c>
      <c r="S2464" s="136" t="e">
        <v>#N/A</v>
      </c>
    </row>
    <row r="2465" spans="1:19">
      <c r="A2465" t="s">
        <v>15343</v>
      </c>
      <c r="B2465" s="127" t="s">
        <v>18729</v>
      </c>
      <c r="C2465" s="89" t="s">
        <v>14471</v>
      </c>
      <c r="D2465" s="89">
        <v>0</v>
      </c>
      <c r="E2465" s="89">
        <v>10</v>
      </c>
      <c r="F2465" s="136" t="s">
        <v>4962</v>
      </c>
      <c r="G2465" s="136" t="s">
        <v>4962</v>
      </c>
      <c r="H2465" s="136" t="s">
        <v>4962</v>
      </c>
      <c r="I2465" s="136" t="s">
        <v>4962</v>
      </c>
      <c r="J2465" s="136" t="s">
        <v>4962</v>
      </c>
      <c r="K2465" s="136" t="s">
        <v>4962</v>
      </c>
      <c r="L2465" s="136" t="s">
        <v>4962</v>
      </c>
      <c r="M2465" s="136" t="s">
        <v>4962</v>
      </c>
      <c r="N2465" s="136" t="s">
        <v>4962</v>
      </c>
      <c r="O2465" s="136" t="s">
        <v>15343</v>
      </c>
      <c r="P2465" s="136" t="s">
        <v>15344</v>
      </c>
      <c r="Q2465" s="136"/>
      <c r="R2465" s="136"/>
      <c r="S2465" s="136"/>
    </row>
    <row r="2466" spans="1:19">
      <c r="A2466" t="s">
        <v>15345</v>
      </c>
      <c r="B2466" s="127" t="s">
        <v>18725</v>
      </c>
      <c r="C2466" s="89" t="s">
        <v>14471</v>
      </c>
      <c r="D2466" s="89">
        <v>2</v>
      </c>
      <c r="E2466" s="89">
        <v>9</v>
      </c>
      <c r="F2466" s="136" t="s">
        <v>4962</v>
      </c>
      <c r="G2466" s="136" t="s">
        <v>4962</v>
      </c>
      <c r="H2466" s="136" t="s">
        <v>4962</v>
      </c>
      <c r="I2466" s="136" t="s">
        <v>4962</v>
      </c>
      <c r="J2466" s="136" t="s">
        <v>4962</v>
      </c>
      <c r="K2466" s="136" t="s">
        <v>4962</v>
      </c>
      <c r="L2466" s="136" t="s">
        <v>4962</v>
      </c>
      <c r="M2466" s="136" t="s">
        <v>4962</v>
      </c>
      <c r="N2466" s="136" t="s">
        <v>15345</v>
      </c>
      <c r="O2466" s="136" t="s">
        <v>4962</v>
      </c>
      <c r="P2466" s="136" t="s">
        <v>15346</v>
      </c>
      <c r="Q2466" s="136"/>
      <c r="R2466" s="136"/>
      <c r="S2466" s="136"/>
    </row>
    <row r="2467" spans="1:19">
      <c r="A2467" t="s">
        <v>15345</v>
      </c>
      <c r="B2467" s="127">
        <v>4001.1</v>
      </c>
      <c r="F2467" s="136"/>
      <c r="G2467" s="136"/>
      <c r="H2467" s="136"/>
      <c r="I2467" s="136"/>
      <c r="J2467" s="136"/>
      <c r="K2467" s="136"/>
      <c r="L2467" s="136"/>
      <c r="M2467" s="136"/>
      <c r="N2467" s="136"/>
      <c r="O2467" s="136"/>
      <c r="P2467" s="136"/>
      <c r="Q2467" s="136">
        <v>3100201100</v>
      </c>
      <c r="R2467" s="136">
        <v>3100201100</v>
      </c>
      <c r="S2467" s="136" t="s">
        <v>7554</v>
      </c>
    </row>
    <row r="2468" spans="1:19">
      <c r="A2468" t="s">
        <v>15345</v>
      </c>
      <c r="B2468" s="127">
        <v>4001.1</v>
      </c>
      <c r="F2468" s="136"/>
      <c r="G2468" s="136"/>
      <c r="H2468" s="136"/>
      <c r="I2468" s="136"/>
      <c r="J2468" s="136"/>
      <c r="K2468" s="136"/>
      <c r="L2468" s="136"/>
      <c r="M2468" s="136"/>
      <c r="N2468" s="136"/>
      <c r="O2468" s="136"/>
      <c r="P2468" s="136"/>
      <c r="Q2468" s="136">
        <v>3100201190</v>
      </c>
      <c r="R2468" s="136">
        <v>3100201199</v>
      </c>
      <c r="S2468" s="136" t="e">
        <v>#N/A</v>
      </c>
    </row>
    <row r="2469" spans="1:19">
      <c r="A2469" t="s">
        <v>15347</v>
      </c>
      <c r="B2469" s="127" t="s">
        <v>18691</v>
      </c>
      <c r="C2469" s="89" t="s">
        <v>18731</v>
      </c>
      <c r="D2469" s="89">
        <v>0</v>
      </c>
      <c r="E2469" s="89">
        <v>7</v>
      </c>
      <c r="F2469" s="136" t="s">
        <v>4962</v>
      </c>
      <c r="G2469" s="136" t="s">
        <v>4962</v>
      </c>
      <c r="H2469" s="136" t="s">
        <v>4962</v>
      </c>
      <c r="I2469" s="136" t="s">
        <v>4962</v>
      </c>
      <c r="J2469" s="136" t="s">
        <v>4962</v>
      </c>
      <c r="K2469" s="136" t="s">
        <v>4962</v>
      </c>
      <c r="L2469" s="136" t="s">
        <v>15347</v>
      </c>
      <c r="M2469" s="136" t="s">
        <v>4962</v>
      </c>
      <c r="N2469" s="136" t="s">
        <v>4962</v>
      </c>
      <c r="O2469" s="136" t="s">
        <v>4962</v>
      </c>
      <c r="P2469" s="136" t="s">
        <v>15348</v>
      </c>
      <c r="Q2469" s="136"/>
      <c r="R2469" s="136"/>
      <c r="S2469" s="136"/>
    </row>
    <row r="2470" spans="1:19">
      <c r="A2470" t="s">
        <v>15349</v>
      </c>
      <c r="B2470" s="127" t="s">
        <v>18731</v>
      </c>
      <c r="C2470" s="89" t="s">
        <v>18733</v>
      </c>
      <c r="D2470" s="89">
        <v>0</v>
      </c>
      <c r="E2470" s="89">
        <v>8</v>
      </c>
      <c r="F2470" s="136" t="s">
        <v>4962</v>
      </c>
      <c r="G2470" s="136" t="s">
        <v>4962</v>
      </c>
      <c r="H2470" s="136" t="s">
        <v>4962</v>
      </c>
      <c r="I2470" s="136" t="s">
        <v>4962</v>
      </c>
      <c r="J2470" s="136" t="s">
        <v>4962</v>
      </c>
      <c r="K2470" s="136" t="s">
        <v>4962</v>
      </c>
      <c r="L2470" s="136" t="s">
        <v>4962</v>
      </c>
      <c r="M2470" s="136" t="s">
        <v>15349</v>
      </c>
      <c r="N2470" s="136" t="s">
        <v>4962</v>
      </c>
      <c r="O2470" s="136" t="s">
        <v>4962</v>
      </c>
      <c r="P2470" s="136" t="s">
        <v>7601</v>
      </c>
      <c r="Q2470" s="136"/>
      <c r="R2470" s="136"/>
      <c r="S2470" s="136"/>
    </row>
    <row r="2471" spans="1:19">
      <c r="A2471" t="s">
        <v>15350</v>
      </c>
      <c r="B2471" s="127" t="s">
        <v>18733</v>
      </c>
      <c r="C2471" s="89" t="s">
        <v>14471</v>
      </c>
      <c r="D2471" s="89">
        <v>2</v>
      </c>
      <c r="E2471" s="89">
        <v>9</v>
      </c>
      <c r="F2471" s="136" t="s">
        <v>4962</v>
      </c>
      <c r="G2471" s="136" t="s">
        <v>4962</v>
      </c>
      <c r="H2471" s="136" t="s">
        <v>4962</v>
      </c>
      <c r="I2471" s="136" t="s">
        <v>4962</v>
      </c>
      <c r="J2471" s="136" t="s">
        <v>4962</v>
      </c>
      <c r="K2471" s="136" t="s">
        <v>4962</v>
      </c>
      <c r="L2471" s="136" t="s">
        <v>4962</v>
      </c>
      <c r="M2471" s="136" t="s">
        <v>4962</v>
      </c>
      <c r="N2471" s="136" t="s">
        <v>15350</v>
      </c>
      <c r="O2471" s="136" t="s">
        <v>4962</v>
      </c>
      <c r="P2471" s="136" t="s">
        <v>7605</v>
      </c>
      <c r="Q2471" s="136"/>
      <c r="R2471" s="136"/>
      <c r="S2471" s="136"/>
    </row>
    <row r="2472" spans="1:19">
      <c r="A2472" t="s">
        <v>15350</v>
      </c>
      <c r="B2472" s="127">
        <v>4010.1</v>
      </c>
      <c r="F2472" s="136"/>
      <c r="G2472" s="136"/>
      <c r="H2472" s="136"/>
      <c r="I2472" s="136"/>
      <c r="J2472" s="136"/>
      <c r="K2472" s="136"/>
      <c r="L2472" s="136"/>
      <c r="M2472" s="136"/>
      <c r="N2472" s="136"/>
      <c r="O2472" s="136"/>
      <c r="P2472" s="136"/>
      <c r="Q2472" s="136">
        <v>3102101100</v>
      </c>
      <c r="R2472" s="136">
        <v>3102101100</v>
      </c>
      <c r="S2472" s="136" t="s">
        <v>7602</v>
      </c>
    </row>
    <row r="2473" spans="1:19">
      <c r="A2473" t="s">
        <v>15350</v>
      </c>
      <c r="B2473" s="127">
        <v>4010.1</v>
      </c>
      <c r="F2473" s="136"/>
      <c r="G2473" s="136"/>
      <c r="H2473" s="136"/>
      <c r="I2473" s="136"/>
      <c r="J2473" s="136"/>
      <c r="K2473" s="136"/>
      <c r="L2473" s="136"/>
      <c r="M2473" s="136"/>
      <c r="N2473" s="136"/>
      <c r="O2473" s="136"/>
      <c r="P2473" s="136"/>
      <c r="Q2473" s="136">
        <v>3102101190</v>
      </c>
      <c r="R2473" s="136">
        <v>3102101199</v>
      </c>
      <c r="S2473" s="136" t="e">
        <v>#N/A</v>
      </c>
    </row>
    <row r="2474" spans="1:19">
      <c r="A2474" t="s">
        <v>15351</v>
      </c>
      <c r="B2474" s="127" t="s">
        <v>18736</v>
      </c>
      <c r="C2474" s="89" t="s">
        <v>14471</v>
      </c>
      <c r="D2474" s="89">
        <v>2</v>
      </c>
      <c r="E2474" s="89">
        <v>9</v>
      </c>
      <c r="F2474" s="136" t="s">
        <v>4962</v>
      </c>
      <c r="G2474" s="136" t="s">
        <v>4962</v>
      </c>
      <c r="H2474" s="136" t="s">
        <v>4962</v>
      </c>
      <c r="I2474" s="136" t="s">
        <v>4962</v>
      </c>
      <c r="J2474" s="136" t="s">
        <v>4962</v>
      </c>
      <c r="K2474" s="136" t="s">
        <v>4962</v>
      </c>
      <c r="L2474" s="136" t="s">
        <v>4962</v>
      </c>
      <c r="M2474" s="136" t="s">
        <v>4962</v>
      </c>
      <c r="N2474" s="136" t="s">
        <v>15351</v>
      </c>
      <c r="O2474" s="136" t="s">
        <v>4962</v>
      </c>
      <c r="P2474" s="136" t="s">
        <v>7606</v>
      </c>
      <c r="Q2474" s="136"/>
      <c r="R2474" s="136"/>
      <c r="S2474" s="136"/>
    </row>
    <row r="2475" spans="1:19">
      <c r="A2475" t="s">
        <v>15351</v>
      </c>
      <c r="B2475" s="127">
        <v>4013.1</v>
      </c>
      <c r="F2475" s="136"/>
      <c r="G2475" s="136"/>
      <c r="H2475" s="136"/>
      <c r="I2475" s="136"/>
      <c r="J2475" s="136"/>
      <c r="K2475" s="136"/>
      <c r="L2475" s="136"/>
      <c r="M2475" s="136"/>
      <c r="N2475" s="136"/>
      <c r="O2475" s="136"/>
      <c r="P2475" s="136"/>
      <c r="Q2475" s="136">
        <v>3102102100</v>
      </c>
      <c r="R2475" s="136">
        <v>3102102100</v>
      </c>
      <c r="S2475" s="136" t="s">
        <v>7606</v>
      </c>
    </row>
    <row r="2476" spans="1:19">
      <c r="A2476" t="s">
        <v>15351</v>
      </c>
      <c r="B2476" s="127">
        <v>4013.1</v>
      </c>
      <c r="F2476" s="136"/>
      <c r="G2476" s="136"/>
      <c r="H2476" s="136"/>
      <c r="I2476" s="136"/>
      <c r="J2476" s="136"/>
      <c r="K2476" s="136"/>
      <c r="L2476" s="136"/>
      <c r="M2476" s="136"/>
      <c r="N2476" s="136"/>
      <c r="O2476" s="136"/>
      <c r="P2476" s="136"/>
      <c r="Q2476" s="136">
        <v>3102102190</v>
      </c>
      <c r="R2476" s="136">
        <v>3102102199</v>
      </c>
      <c r="S2476" s="136" t="e">
        <v>#N/A</v>
      </c>
    </row>
    <row r="2477" spans="1:19">
      <c r="A2477" t="s">
        <v>15352</v>
      </c>
      <c r="B2477" s="127" t="s">
        <v>18734</v>
      </c>
      <c r="C2477" s="89" t="s">
        <v>18738</v>
      </c>
      <c r="D2477" s="89">
        <v>0</v>
      </c>
      <c r="E2477" s="89">
        <v>8</v>
      </c>
      <c r="F2477" s="136" t="s">
        <v>4962</v>
      </c>
      <c r="G2477" s="136" t="s">
        <v>4962</v>
      </c>
      <c r="H2477" s="136" t="s">
        <v>4962</v>
      </c>
      <c r="I2477" s="136" t="s">
        <v>4962</v>
      </c>
      <c r="J2477" s="136" t="s">
        <v>4962</v>
      </c>
      <c r="K2477" s="136" t="s">
        <v>4962</v>
      </c>
      <c r="L2477" s="136" t="s">
        <v>4962</v>
      </c>
      <c r="M2477" s="136" t="s">
        <v>15352</v>
      </c>
      <c r="N2477" s="136" t="s">
        <v>4962</v>
      </c>
      <c r="O2477" s="136" t="s">
        <v>4962</v>
      </c>
      <c r="P2477" s="136" t="s">
        <v>7610</v>
      </c>
      <c r="Q2477" s="136"/>
      <c r="R2477" s="136"/>
      <c r="S2477" s="136"/>
    </row>
    <row r="2478" spans="1:19">
      <c r="A2478" t="s">
        <v>15353</v>
      </c>
      <c r="B2478" s="127" t="s">
        <v>18738</v>
      </c>
      <c r="C2478" s="89" t="s">
        <v>14471</v>
      </c>
      <c r="D2478" s="89">
        <v>2</v>
      </c>
      <c r="E2478" s="89">
        <v>9</v>
      </c>
      <c r="F2478" s="136" t="s">
        <v>4962</v>
      </c>
      <c r="G2478" s="136" t="s">
        <v>4962</v>
      </c>
      <c r="H2478" s="136" t="s">
        <v>4962</v>
      </c>
      <c r="I2478" s="136" t="s">
        <v>4962</v>
      </c>
      <c r="J2478" s="136" t="s">
        <v>4962</v>
      </c>
      <c r="K2478" s="136" t="s">
        <v>4962</v>
      </c>
      <c r="L2478" s="136" t="s">
        <v>4962</v>
      </c>
      <c r="M2478" s="136" t="s">
        <v>4962</v>
      </c>
      <c r="N2478" s="136" t="s">
        <v>15353</v>
      </c>
      <c r="O2478" s="136" t="s">
        <v>4962</v>
      </c>
      <c r="P2478" s="136" t="s">
        <v>7612</v>
      </c>
      <c r="Q2478" s="136"/>
      <c r="R2478" s="136"/>
      <c r="S2478" s="136"/>
    </row>
    <row r="2479" spans="1:19">
      <c r="A2479" t="s">
        <v>15353</v>
      </c>
      <c r="B2479" s="127">
        <v>4019.1</v>
      </c>
      <c r="F2479" s="136"/>
      <c r="G2479" s="136"/>
      <c r="H2479" s="136"/>
      <c r="I2479" s="136"/>
      <c r="J2479" s="136"/>
      <c r="K2479" s="136"/>
      <c r="L2479" s="136"/>
      <c r="M2479" s="136"/>
      <c r="N2479" s="136"/>
      <c r="O2479" s="136"/>
      <c r="P2479" s="136"/>
      <c r="Q2479" s="136">
        <v>3102201100</v>
      </c>
      <c r="R2479" s="136">
        <v>3102201100</v>
      </c>
      <c r="S2479" s="136" t="s">
        <v>7612</v>
      </c>
    </row>
    <row r="2480" spans="1:19">
      <c r="A2480" t="s">
        <v>15353</v>
      </c>
      <c r="B2480" s="127">
        <v>4019.1</v>
      </c>
      <c r="F2480" s="136"/>
      <c r="G2480" s="136"/>
      <c r="H2480" s="136"/>
      <c r="I2480" s="136"/>
      <c r="J2480" s="136"/>
      <c r="K2480" s="136"/>
      <c r="L2480" s="136"/>
      <c r="M2480" s="136"/>
      <c r="N2480" s="136"/>
      <c r="O2480" s="136"/>
      <c r="P2480" s="136"/>
      <c r="Q2480" s="136">
        <v>3102201190</v>
      </c>
      <c r="R2480" s="136">
        <v>3102201199</v>
      </c>
      <c r="S2480" s="136" t="e">
        <v>#N/A</v>
      </c>
    </row>
    <row r="2481" spans="1:19">
      <c r="A2481" t="s">
        <v>15354</v>
      </c>
      <c r="B2481" s="127" t="s">
        <v>18740</v>
      </c>
      <c r="C2481" s="89" t="s">
        <v>14471</v>
      </c>
      <c r="D2481" s="89">
        <v>2</v>
      </c>
      <c r="E2481" s="89">
        <v>9</v>
      </c>
      <c r="F2481" s="136" t="s">
        <v>4962</v>
      </c>
      <c r="G2481" s="136" t="s">
        <v>4962</v>
      </c>
      <c r="H2481" s="136" t="s">
        <v>4962</v>
      </c>
      <c r="I2481" s="136" t="s">
        <v>4962</v>
      </c>
      <c r="J2481" s="136" t="s">
        <v>4962</v>
      </c>
      <c r="K2481" s="136" t="s">
        <v>4962</v>
      </c>
      <c r="L2481" s="136" t="s">
        <v>4962</v>
      </c>
      <c r="M2481" s="136" t="s">
        <v>4962</v>
      </c>
      <c r="N2481" s="136" t="s">
        <v>15354</v>
      </c>
      <c r="O2481" s="136" t="s">
        <v>4962</v>
      </c>
      <c r="P2481" s="136" t="s">
        <v>7615</v>
      </c>
      <c r="Q2481" s="136"/>
      <c r="R2481" s="136"/>
      <c r="S2481" s="136"/>
    </row>
    <row r="2482" spans="1:19">
      <c r="A2482" t="s">
        <v>15354</v>
      </c>
      <c r="B2482" s="127">
        <v>4022.1</v>
      </c>
      <c r="F2482" s="136"/>
      <c r="G2482" s="136"/>
      <c r="H2482" s="136"/>
      <c r="I2482" s="136"/>
      <c r="J2482" s="136"/>
      <c r="K2482" s="136"/>
      <c r="L2482" s="136"/>
      <c r="M2482" s="136"/>
      <c r="N2482" s="136"/>
      <c r="O2482" s="136"/>
      <c r="P2482" s="136"/>
      <c r="Q2482" s="136">
        <v>3102202100</v>
      </c>
      <c r="R2482" s="136">
        <v>3102202100</v>
      </c>
      <c r="S2482" s="136" t="s">
        <v>7615</v>
      </c>
    </row>
    <row r="2483" spans="1:19">
      <c r="A2483" t="s">
        <v>15354</v>
      </c>
      <c r="B2483" s="127">
        <v>4022.1</v>
      </c>
      <c r="F2483" s="136"/>
      <c r="G2483" s="136"/>
      <c r="H2483" s="136"/>
      <c r="I2483" s="136"/>
      <c r="J2483" s="136"/>
      <c r="K2483" s="136"/>
      <c r="L2483" s="136"/>
      <c r="M2483" s="136"/>
      <c r="N2483" s="136"/>
      <c r="O2483" s="136"/>
      <c r="P2483" s="136"/>
      <c r="Q2483" s="136">
        <v>3102202190</v>
      </c>
      <c r="R2483" s="136">
        <v>3102202199</v>
      </c>
      <c r="S2483" s="136" t="e">
        <v>#N/A</v>
      </c>
    </row>
    <row r="2484" spans="1:19">
      <c r="A2484" t="s">
        <v>15355</v>
      </c>
      <c r="B2484" s="127" t="s">
        <v>18742</v>
      </c>
      <c r="C2484" s="89" t="s">
        <v>14471</v>
      </c>
      <c r="D2484" s="89">
        <v>2</v>
      </c>
      <c r="E2484" s="89">
        <v>9</v>
      </c>
      <c r="F2484" s="136" t="s">
        <v>4962</v>
      </c>
      <c r="G2484" s="136" t="s">
        <v>4962</v>
      </c>
      <c r="H2484" s="136" t="s">
        <v>4962</v>
      </c>
      <c r="I2484" s="136" t="s">
        <v>4962</v>
      </c>
      <c r="J2484" s="136" t="s">
        <v>4962</v>
      </c>
      <c r="K2484" s="136" t="s">
        <v>4962</v>
      </c>
      <c r="L2484" s="136" t="s">
        <v>4962</v>
      </c>
      <c r="M2484" s="136" t="s">
        <v>4962</v>
      </c>
      <c r="N2484" s="136" t="s">
        <v>15355</v>
      </c>
      <c r="O2484" s="136" t="s">
        <v>4962</v>
      </c>
      <c r="P2484" s="136" t="s">
        <v>7618</v>
      </c>
      <c r="Q2484" s="136"/>
      <c r="R2484" s="136"/>
      <c r="S2484" s="136"/>
    </row>
    <row r="2485" spans="1:19">
      <c r="A2485" t="s">
        <v>15355</v>
      </c>
      <c r="B2485" s="127">
        <v>4025.1</v>
      </c>
      <c r="F2485" s="136"/>
      <c r="G2485" s="136"/>
      <c r="H2485" s="136"/>
      <c r="I2485" s="136"/>
      <c r="J2485" s="136"/>
      <c r="K2485" s="136"/>
      <c r="L2485" s="136"/>
      <c r="M2485" s="136"/>
      <c r="N2485" s="136"/>
      <c r="O2485" s="136"/>
      <c r="P2485" s="136"/>
      <c r="Q2485" s="136">
        <v>3102203100</v>
      </c>
      <c r="R2485" s="136">
        <v>3102203100</v>
      </c>
      <c r="S2485" s="136" t="s">
        <v>7618</v>
      </c>
    </row>
    <row r="2486" spans="1:19">
      <c r="A2486" t="s">
        <v>15355</v>
      </c>
      <c r="B2486" s="127">
        <v>4025.1</v>
      </c>
      <c r="F2486" s="136"/>
      <c r="G2486" s="136"/>
      <c r="H2486" s="136"/>
      <c r="I2486" s="136"/>
      <c r="J2486" s="136"/>
      <c r="K2486" s="136"/>
      <c r="L2486" s="136"/>
      <c r="M2486" s="136"/>
      <c r="N2486" s="136"/>
      <c r="O2486" s="136"/>
      <c r="P2486" s="136"/>
      <c r="Q2486" s="136">
        <v>3102203190</v>
      </c>
      <c r="R2486" s="136">
        <v>3102203199</v>
      </c>
      <c r="S2486" s="136" t="e">
        <v>#N/A</v>
      </c>
    </row>
    <row r="2487" spans="1:19">
      <c r="A2487" t="s">
        <v>2882</v>
      </c>
      <c r="B2487" s="127" t="s">
        <v>18744</v>
      </c>
      <c r="C2487" s="89" t="s">
        <v>14471</v>
      </c>
      <c r="D2487" s="89">
        <v>2</v>
      </c>
      <c r="E2487" s="89">
        <v>9</v>
      </c>
      <c r="F2487" s="136" t="s">
        <v>4962</v>
      </c>
      <c r="G2487" s="136" t="s">
        <v>4962</v>
      </c>
      <c r="H2487" s="136" t="s">
        <v>4962</v>
      </c>
      <c r="I2487" s="136" t="s">
        <v>4962</v>
      </c>
      <c r="J2487" s="136" t="s">
        <v>4962</v>
      </c>
      <c r="K2487" s="136" t="s">
        <v>4962</v>
      </c>
      <c r="L2487" s="136" t="s">
        <v>4962</v>
      </c>
      <c r="M2487" s="136" t="s">
        <v>4962</v>
      </c>
      <c r="N2487" s="136" t="s">
        <v>2882</v>
      </c>
      <c r="O2487" s="136" t="s">
        <v>4962</v>
      </c>
      <c r="P2487" s="136" t="s">
        <v>2883</v>
      </c>
      <c r="Q2487" s="136"/>
      <c r="R2487" s="136"/>
      <c r="S2487" s="136"/>
    </row>
    <row r="2488" spans="1:19">
      <c r="A2488" t="s">
        <v>2882</v>
      </c>
      <c r="B2488" s="127">
        <v>4028.1</v>
      </c>
      <c r="F2488" s="136"/>
      <c r="G2488" s="136"/>
      <c r="H2488" s="136"/>
      <c r="I2488" s="136"/>
      <c r="J2488" s="136"/>
      <c r="K2488" s="136"/>
      <c r="L2488" s="136"/>
      <c r="M2488" s="136"/>
      <c r="N2488" s="136"/>
      <c r="O2488" s="136"/>
      <c r="P2488" s="136"/>
      <c r="Q2488" s="136">
        <v>3102204100</v>
      </c>
      <c r="R2488" s="136">
        <v>3102204100</v>
      </c>
      <c r="S2488" s="136" t="s">
        <v>2359</v>
      </c>
    </row>
    <row r="2489" spans="1:19">
      <c r="A2489" t="s">
        <v>2882</v>
      </c>
      <c r="B2489" s="127">
        <v>4028.1</v>
      </c>
      <c r="F2489" s="136"/>
      <c r="G2489" s="136"/>
      <c r="H2489" s="136"/>
      <c r="I2489" s="136"/>
      <c r="J2489" s="136"/>
      <c r="K2489" s="136"/>
      <c r="L2489" s="136"/>
      <c r="M2489" s="136"/>
      <c r="N2489" s="136"/>
      <c r="O2489" s="136"/>
      <c r="P2489" s="136"/>
      <c r="Q2489" s="136">
        <v>3102204190</v>
      </c>
      <c r="R2489" s="136">
        <v>3102204199</v>
      </c>
      <c r="S2489" s="136" t="e">
        <v>#N/A</v>
      </c>
    </row>
    <row r="2490" spans="1:19">
      <c r="A2490" t="s">
        <v>15356</v>
      </c>
      <c r="B2490" s="127" t="s">
        <v>18732</v>
      </c>
      <c r="C2490" s="89" t="s">
        <v>18746</v>
      </c>
      <c r="D2490" s="89">
        <v>0</v>
      </c>
      <c r="E2490" s="89">
        <v>7</v>
      </c>
      <c r="F2490" s="136" t="s">
        <v>4962</v>
      </c>
      <c r="G2490" s="136" t="s">
        <v>4962</v>
      </c>
      <c r="H2490" s="136" t="s">
        <v>4962</v>
      </c>
      <c r="I2490" s="136" t="s">
        <v>4962</v>
      </c>
      <c r="J2490" s="136" t="s">
        <v>4962</v>
      </c>
      <c r="K2490" s="136" t="s">
        <v>4962</v>
      </c>
      <c r="L2490" s="136" t="s">
        <v>15356</v>
      </c>
      <c r="M2490" s="136" t="s">
        <v>4962</v>
      </c>
      <c r="N2490" s="136" t="s">
        <v>4962</v>
      </c>
      <c r="O2490" s="136" t="s">
        <v>4962</v>
      </c>
      <c r="P2490" s="136" t="s">
        <v>15357</v>
      </c>
      <c r="Q2490" s="136"/>
      <c r="R2490" s="136"/>
      <c r="S2490" s="136"/>
    </row>
    <row r="2491" spans="1:19">
      <c r="A2491" t="s">
        <v>15358</v>
      </c>
      <c r="B2491" s="127" t="s">
        <v>18746</v>
      </c>
      <c r="C2491" s="89" t="s">
        <v>14471</v>
      </c>
      <c r="D2491" s="89">
        <v>3</v>
      </c>
      <c r="E2491" s="89">
        <v>8</v>
      </c>
      <c r="F2491" s="136" t="s">
        <v>4962</v>
      </c>
      <c r="G2491" s="136" t="s">
        <v>4962</v>
      </c>
      <c r="H2491" s="136" t="s">
        <v>4962</v>
      </c>
      <c r="I2491" s="136" t="s">
        <v>4962</v>
      </c>
      <c r="J2491" s="136" t="s">
        <v>4962</v>
      </c>
      <c r="K2491" s="136" t="s">
        <v>4962</v>
      </c>
      <c r="L2491" s="136" t="s">
        <v>4962</v>
      </c>
      <c r="M2491" s="136" t="s">
        <v>15358</v>
      </c>
      <c r="N2491" s="136" t="s">
        <v>4962</v>
      </c>
      <c r="O2491" s="136" t="s">
        <v>4962</v>
      </c>
      <c r="P2491" s="136" t="s">
        <v>10577</v>
      </c>
      <c r="Q2491" s="136"/>
      <c r="R2491" s="136"/>
      <c r="S2491" s="136"/>
    </row>
    <row r="2492" spans="1:19">
      <c r="A2492" t="s">
        <v>15358</v>
      </c>
      <c r="B2492" s="127">
        <v>4032.1</v>
      </c>
      <c r="F2492" s="136"/>
      <c r="G2492" s="136"/>
      <c r="H2492" s="136"/>
      <c r="I2492" s="136"/>
      <c r="J2492" s="136"/>
      <c r="K2492" s="136"/>
      <c r="L2492" s="136"/>
      <c r="M2492" s="136"/>
      <c r="N2492" s="136"/>
      <c r="O2492" s="136"/>
      <c r="P2492" s="136"/>
      <c r="Q2492" s="136">
        <v>6011101100</v>
      </c>
      <c r="R2492" s="136">
        <v>6011101100</v>
      </c>
      <c r="S2492" s="136" t="s">
        <v>10577</v>
      </c>
    </row>
    <row r="2493" spans="1:19">
      <c r="A2493" t="s">
        <v>15358</v>
      </c>
      <c r="B2493" s="127">
        <v>4032.1</v>
      </c>
      <c r="F2493" s="136"/>
      <c r="G2493" s="136"/>
      <c r="H2493" s="136"/>
      <c r="I2493" s="136"/>
      <c r="J2493" s="136"/>
      <c r="K2493" s="136"/>
      <c r="L2493" s="136"/>
      <c r="M2493" s="136"/>
      <c r="N2493" s="136"/>
      <c r="O2493" s="136"/>
      <c r="P2493" s="136"/>
      <c r="Q2493" s="136">
        <v>6011101101</v>
      </c>
      <c r="R2493" s="136">
        <v>6011101179</v>
      </c>
      <c r="S2493" s="136" t="e">
        <v>#N/A</v>
      </c>
    </row>
    <row r="2494" spans="1:19">
      <c r="A2494" t="s">
        <v>15358</v>
      </c>
      <c r="B2494" s="127">
        <v>4032.1</v>
      </c>
      <c r="F2494" s="136"/>
      <c r="G2494" s="136"/>
      <c r="H2494" s="136"/>
      <c r="I2494" s="136"/>
      <c r="J2494" s="136"/>
      <c r="K2494" s="136"/>
      <c r="L2494" s="136"/>
      <c r="M2494" s="136"/>
      <c r="N2494" s="136"/>
      <c r="O2494" s="136"/>
      <c r="P2494" s="136"/>
      <c r="Q2494" s="136">
        <v>6011101190</v>
      </c>
      <c r="R2494" s="136">
        <v>6011101199</v>
      </c>
      <c r="S2494" s="136" t="e">
        <v>#N/A</v>
      </c>
    </row>
    <row r="2495" spans="1:19">
      <c r="A2495" t="s">
        <v>15359</v>
      </c>
      <c r="B2495" s="127" t="s">
        <v>18748</v>
      </c>
      <c r="C2495" s="89" t="s">
        <v>14471</v>
      </c>
      <c r="D2495" s="89">
        <v>2</v>
      </c>
      <c r="E2495" s="89">
        <v>8</v>
      </c>
      <c r="F2495" s="136" t="s">
        <v>4962</v>
      </c>
      <c r="G2495" s="136" t="s">
        <v>4962</v>
      </c>
      <c r="H2495" s="136" t="s">
        <v>4962</v>
      </c>
      <c r="I2495" s="136" t="s">
        <v>4962</v>
      </c>
      <c r="J2495" s="136" t="s">
        <v>4962</v>
      </c>
      <c r="K2495" s="136" t="s">
        <v>4962</v>
      </c>
      <c r="L2495" s="136" t="s">
        <v>4962</v>
      </c>
      <c r="M2495" s="136" t="s">
        <v>15359</v>
      </c>
      <c r="N2495" s="136" t="s">
        <v>4962</v>
      </c>
      <c r="O2495" s="136" t="s">
        <v>4962</v>
      </c>
      <c r="P2495" s="136" t="s">
        <v>10581</v>
      </c>
      <c r="Q2495" s="136"/>
      <c r="R2495" s="136"/>
      <c r="S2495" s="136"/>
    </row>
    <row r="2496" spans="1:19">
      <c r="A2496" t="s">
        <v>15359</v>
      </c>
      <c r="B2496" s="89">
        <v>4036.1</v>
      </c>
      <c r="F2496" s="136"/>
      <c r="G2496" s="136"/>
      <c r="H2496" s="136"/>
      <c r="I2496" s="136"/>
      <c r="J2496" s="136"/>
      <c r="K2496" s="136"/>
      <c r="L2496" s="136"/>
      <c r="M2496" s="136"/>
      <c r="N2496" s="136"/>
      <c r="O2496" s="136"/>
      <c r="P2496" s="136"/>
      <c r="Q2496" s="136">
        <v>6011102100</v>
      </c>
      <c r="R2496" s="136">
        <v>6011102100</v>
      </c>
      <c r="S2496" s="136" t="s">
        <v>10581</v>
      </c>
    </row>
    <row r="2497" spans="1:19">
      <c r="A2497" t="s">
        <v>15359</v>
      </c>
      <c r="B2497" s="127">
        <v>4036.1</v>
      </c>
      <c r="F2497" s="136"/>
      <c r="G2497" s="136"/>
      <c r="H2497" s="136"/>
      <c r="I2497" s="136"/>
      <c r="J2497" s="136"/>
      <c r="K2497" s="136"/>
      <c r="L2497" s="136"/>
      <c r="M2497" s="136"/>
      <c r="N2497" s="136"/>
      <c r="O2497" s="136"/>
      <c r="P2497" s="136"/>
      <c r="Q2497" s="136">
        <v>6011102190</v>
      </c>
      <c r="R2497" s="136">
        <v>6011102199</v>
      </c>
      <c r="S2497" s="136" t="e">
        <v>#N/A</v>
      </c>
    </row>
    <row r="2498" spans="1:19">
      <c r="A2498" t="s">
        <v>15360</v>
      </c>
      <c r="B2498" s="127" t="s">
        <v>18750</v>
      </c>
      <c r="C2498" s="89" t="s">
        <v>14471</v>
      </c>
      <c r="D2498" s="89">
        <v>2</v>
      </c>
      <c r="E2498" s="89">
        <v>8</v>
      </c>
      <c r="F2498" s="136" t="s">
        <v>4962</v>
      </c>
      <c r="G2498" s="136" t="s">
        <v>4962</v>
      </c>
      <c r="H2498" s="136" t="s">
        <v>4962</v>
      </c>
      <c r="I2498" s="136" t="s">
        <v>4962</v>
      </c>
      <c r="J2498" s="136" t="s">
        <v>4962</v>
      </c>
      <c r="K2498" s="136" t="s">
        <v>4962</v>
      </c>
      <c r="L2498" s="136" t="s">
        <v>4962</v>
      </c>
      <c r="M2498" s="136" t="s">
        <v>15360</v>
      </c>
      <c r="N2498" s="136" t="s">
        <v>4962</v>
      </c>
      <c r="O2498" s="136" t="s">
        <v>4962</v>
      </c>
      <c r="P2498" s="136" t="s">
        <v>10587</v>
      </c>
      <c r="Q2498" s="136"/>
      <c r="R2498" s="136"/>
      <c r="S2498" s="136"/>
    </row>
    <row r="2499" spans="1:19">
      <c r="A2499" t="s">
        <v>15360</v>
      </c>
      <c r="B2499" s="127">
        <v>4039.1</v>
      </c>
      <c r="F2499" s="136"/>
      <c r="G2499" s="136"/>
      <c r="H2499" s="136"/>
      <c r="I2499" s="136"/>
      <c r="J2499" s="136"/>
      <c r="K2499" s="136"/>
      <c r="L2499" s="136"/>
      <c r="M2499" s="136"/>
      <c r="N2499" s="136"/>
      <c r="O2499" s="136"/>
      <c r="P2499" s="136"/>
      <c r="Q2499" s="136">
        <v>6011103100</v>
      </c>
      <c r="R2499" s="136">
        <v>6011103100</v>
      </c>
      <c r="S2499" s="136" t="s">
        <v>10584</v>
      </c>
    </row>
    <row r="2500" spans="1:19">
      <c r="A2500" t="s">
        <v>15360</v>
      </c>
      <c r="B2500" s="127">
        <v>4039.1</v>
      </c>
      <c r="F2500" s="136"/>
      <c r="G2500" s="136"/>
      <c r="H2500" s="136"/>
      <c r="I2500" s="136"/>
      <c r="J2500" s="136"/>
      <c r="K2500" s="136"/>
      <c r="L2500" s="136"/>
      <c r="M2500" s="136"/>
      <c r="N2500" s="136"/>
      <c r="O2500" s="136"/>
      <c r="P2500" s="136"/>
      <c r="Q2500" s="136">
        <v>6011103190</v>
      </c>
      <c r="R2500" s="136">
        <v>6011103199</v>
      </c>
      <c r="S2500" s="136" t="e">
        <v>#N/A</v>
      </c>
    </row>
    <row r="2501" spans="1:19">
      <c r="A2501" t="s">
        <v>15361</v>
      </c>
      <c r="B2501" s="127" t="s">
        <v>18752</v>
      </c>
      <c r="C2501" s="89" t="s">
        <v>14471</v>
      </c>
      <c r="D2501" s="89">
        <v>2</v>
      </c>
      <c r="E2501" s="89">
        <v>8</v>
      </c>
      <c r="F2501" s="136" t="s">
        <v>4962</v>
      </c>
      <c r="G2501" s="136" t="s">
        <v>4962</v>
      </c>
      <c r="H2501" s="136" t="s">
        <v>4962</v>
      </c>
      <c r="I2501" s="136" t="s">
        <v>4962</v>
      </c>
      <c r="J2501" s="136" t="s">
        <v>4962</v>
      </c>
      <c r="K2501" s="136" t="s">
        <v>4962</v>
      </c>
      <c r="L2501" s="136" t="s">
        <v>4962</v>
      </c>
      <c r="M2501" s="136" t="s">
        <v>15361</v>
      </c>
      <c r="N2501" s="136" t="s">
        <v>4962</v>
      </c>
      <c r="O2501" s="136" t="s">
        <v>4962</v>
      </c>
      <c r="P2501" s="136" t="s">
        <v>10591</v>
      </c>
      <c r="Q2501" s="136"/>
      <c r="R2501" s="136"/>
      <c r="S2501" s="136"/>
    </row>
    <row r="2502" spans="1:19">
      <c r="A2502" t="s">
        <v>15361</v>
      </c>
      <c r="B2502" s="127">
        <v>4042.1</v>
      </c>
      <c r="F2502" s="136"/>
      <c r="G2502" s="136"/>
      <c r="H2502" s="136"/>
      <c r="I2502" s="136"/>
      <c r="J2502" s="136"/>
      <c r="K2502" s="136"/>
      <c r="L2502" s="136"/>
      <c r="M2502" s="136"/>
      <c r="N2502" s="136"/>
      <c r="O2502" s="136"/>
      <c r="P2502" s="136"/>
      <c r="Q2502" s="136">
        <v>6011104100</v>
      </c>
      <c r="R2502" s="136">
        <v>6011104100</v>
      </c>
      <c r="S2502" s="136" t="s">
        <v>10588</v>
      </c>
    </row>
    <row r="2503" spans="1:19">
      <c r="A2503" t="s">
        <v>15361</v>
      </c>
      <c r="B2503" s="127">
        <v>4042.1</v>
      </c>
      <c r="F2503" s="136"/>
      <c r="G2503" s="136"/>
      <c r="H2503" s="136"/>
      <c r="I2503" s="136"/>
      <c r="J2503" s="136"/>
      <c r="K2503" s="136"/>
      <c r="L2503" s="136"/>
      <c r="M2503" s="136"/>
      <c r="N2503" s="136"/>
      <c r="O2503" s="136"/>
      <c r="P2503" s="136"/>
      <c r="Q2503" s="136">
        <v>6011104190</v>
      </c>
      <c r="R2503" s="136">
        <v>6011104199</v>
      </c>
      <c r="S2503" s="136" t="e">
        <v>#N/A</v>
      </c>
    </row>
    <row r="2504" spans="1:19">
      <c r="A2504" t="s">
        <v>10606</v>
      </c>
      <c r="B2504" s="127" t="s">
        <v>18754</v>
      </c>
      <c r="C2504" s="89" t="s">
        <v>14471</v>
      </c>
      <c r="D2504" s="89">
        <v>2</v>
      </c>
      <c r="E2504" s="89">
        <v>8</v>
      </c>
      <c r="F2504" s="136" t="s">
        <v>4962</v>
      </c>
      <c r="G2504" s="136" t="s">
        <v>4962</v>
      </c>
      <c r="H2504" s="136" t="s">
        <v>4962</v>
      </c>
      <c r="I2504" s="136" t="s">
        <v>4962</v>
      </c>
      <c r="J2504" s="136" t="s">
        <v>4962</v>
      </c>
      <c r="K2504" s="136" t="s">
        <v>4962</v>
      </c>
      <c r="L2504" s="136" t="s">
        <v>4962</v>
      </c>
      <c r="M2504" s="136" t="s">
        <v>10606</v>
      </c>
      <c r="N2504" s="136" t="s">
        <v>4962</v>
      </c>
      <c r="O2504" s="136" t="s">
        <v>4962</v>
      </c>
      <c r="P2504" s="136" t="s">
        <v>15362</v>
      </c>
      <c r="Q2504" s="136"/>
      <c r="R2504" s="136"/>
      <c r="S2504" s="136"/>
    </row>
    <row r="2505" spans="1:19">
      <c r="A2505" t="s">
        <v>10606</v>
      </c>
      <c r="B2505" s="127">
        <v>4045.1</v>
      </c>
      <c r="F2505" s="136"/>
      <c r="G2505" s="136"/>
      <c r="H2505" s="136"/>
      <c r="I2505" s="136"/>
      <c r="J2505" s="136"/>
      <c r="K2505" s="136"/>
      <c r="L2505" s="136"/>
      <c r="M2505" s="136"/>
      <c r="N2505" s="136"/>
      <c r="O2505" s="136"/>
      <c r="P2505" s="136"/>
      <c r="Q2505" s="136">
        <v>6011109100</v>
      </c>
      <c r="R2505" s="136">
        <v>6011109100</v>
      </c>
      <c r="S2505" s="136" t="s">
        <v>2509</v>
      </c>
    </row>
    <row r="2506" spans="1:19">
      <c r="A2506" t="s">
        <v>10606</v>
      </c>
      <c r="B2506" s="127">
        <v>4045.1</v>
      </c>
      <c r="F2506" s="136"/>
      <c r="G2506" s="136"/>
      <c r="H2506" s="136"/>
      <c r="I2506" s="136"/>
      <c r="J2506" s="136"/>
      <c r="K2506" s="136"/>
      <c r="L2506" s="136"/>
      <c r="M2506" s="136"/>
      <c r="N2506" s="136"/>
      <c r="O2506" s="136"/>
      <c r="P2506" s="136"/>
      <c r="Q2506" s="136">
        <v>6011109190</v>
      </c>
      <c r="R2506" s="136">
        <v>6011109199</v>
      </c>
      <c r="S2506" s="136" t="e">
        <v>#N/A</v>
      </c>
    </row>
    <row r="2507" spans="1:19">
      <c r="A2507" t="s">
        <v>10610</v>
      </c>
      <c r="B2507" s="127" t="s">
        <v>18756</v>
      </c>
      <c r="C2507" s="89" t="s">
        <v>14471</v>
      </c>
      <c r="D2507" s="89">
        <v>2</v>
      </c>
      <c r="E2507" s="89">
        <v>8</v>
      </c>
      <c r="F2507" s="136" t="s">
        <v>4962</v>
      </c>
      <c r="G2507" s="136" t="s">
        <v>4962</v>
      </c>
      <c r="H2507" s="136" t="s">
        <v>4962</v>
      </c>
      <c r="I2507" s="136" t="s">
        <v>4962</v>
      </c>
      <c r="J2507" s="136" t="s">
        <v>4962</v>
      </c>
      <c r="K2507" s="136" t="s">
        <v>4962</v>
      </c>
      <c r="L2507" s="136" t="s">
        <v>4962</v>
      </c>
      <c r="M2507" s="136" t="s">
        <v>10610</v>
      </c>
      <c r="N2507" s="136" t="s">
        <v>4962</v>
      </c>
      <c r="O2507" s="136" t="s">
        <v>4962</v>
      </c>
      <c r="P2507" s="136" t="s">
        <v>15363</v>
      </c>
      <c r="Q2507" s="136"/>
      <c r="R2507" s="136"/>
      <c r="S2507" s="136"/>
    </row>
    <row r="2508" spans="1:19">
      <c r="A2508" t="s">
        <v>10610</v>
      </c>
      <c r="B2508" s="127">
        <v>4048.1</v>
      </c>
      <c r="F2508" s="136"/>
      <c r="G2508" s="136"/>
      <c r="H2508" s="136"/>
      <c r="I2508" s="136"/>
      <c r="J2508" s="136"/>
      <c r="K2508" s="136"/>
      <c r="L2508" s="136"/>
      <c r="M2508" s="136"/>
      <c r="N2508" s="136"/>
      <c r="O2508" s="136"/>
      <c r="P2508" s="136"/>
      <c r="Q2508" s="136">
        <v>6011111100</v>
      </c>
      <c r="R2508" s="136">
        <v>6011111100</v>
      </c>
      <c r="S2508" s="136" t="s">
        <v>2508</v>
      </c>
    </row>
    <row r="2509" spans="1:19">
      <c r="A2509" t="s">
        <v>10610</v>
      </c>
      <c r="B2509" s="127">
        <v>4048.1</v>
      </c>
      <c r="F2509" s="136"/>
      <c r="G2509" s="136"/>
      <c r="H2509" s="136"/>
      <c r="I2509" s="136"/>
      <c r="J2509" s="136"/>
      <c r="K2509" s="136"/>
      <c r="L2509" s="136"/>
      <c r="M2509" s="136"/>
      <c r="N2509" s="136"/>
      <c r="O2509" s="136"/>
      <c r="P2509" s="136"/>
      <c r="Q2509" s="136">
        <v>6011111190</v>
      </c>
      <c r="R2509" s="136">
        <v>6011111199</v>
      </c>
      <c r="S2509" s="136" t="e">
        <v>#N/A</v>
      </c>
    </row>
    <row r="2510" spans="1:19">
      <c r="A2510" t="s">
        <v>10618</v>
      </c>
      <c r="B2510" s="127" t="s">
        <v>18758</v>
      </c>
      <c r="C2510" s="89" t="s">
        <v>14471</v>
      </c>
      <c r="D2510" s="89">
        <v>2</v>
      </c>
      <c r="E2510" s="89">
        <v>8</v>
      </c>
      <c r="F2510" s="136" t="s">
        <v>4962</v>
      </c>
      <c r="G2510" s="136" t="s">
        <v>4962</v>
      </c>
      <c r="H2510" s="136" t="s">
        <v>4962</v>
      </c>
      <c r="I2510" s="136" t="s">
        <v>4962</v>
      </c>
      <c r="J2510" s="136" t="s">
        <v>4962</v>
      </c>
      <c r="K2510" s="136" t="s">
        <v>4962</v>
      </c>
      <c r="L2510" s="136" t="s">
        <v>4962</v>
      </c>
      <c r="M2510" s="136" t="s">
        <v>10618</v>
      </c>
      <c r="N2510" s="136" t="s">
        <v>4962</v>
      </c>
      <c r="O2510" s="136" t="s">
        <v>4962</v>
      </c>
      <c r="P2510" s="136" t="s">
        <v>15364</v>
      </c>
      <c r="Q2510" s="136"/>
      <c r="R2510" s="136"/>
      <c r="S2510" s="136"/>
    </row>
    <row r="2511" spans="1:19">
      <c r="A2511" t="s">
        <v>10618</v>
      </c>
      <c r="B2511" s="127">
        <v>4051.1</v>
      </c>
      <c r="F2511" s="136"/>
      <c r="G2511" s="136"/>
      <c r="H2511" s="136"/>
      <c r="I2511" s="136"/>
      <c r="J2511" s="136"/>
      <c r="K2511" s="136"/>
      <c r="L2511" s="136"/>
      <c r="M2511" s="136"/>
      <c r="N2511" s="136"/>
      <c r="O2511" s="136"/>
      <c r="P2511" s="136"/>
      <c r="Q2511" s="136">
        <v>6011114100</v>
      </c>
      <c r="R2511" s="136">
        <v>6011114100</v>
      </c>
      <c r="S2511" s="136" t="s">
        <v>10615</v>
      </c>
    </row>
    <row r="2512" spans="1:19">
      <c r="A2512" t="s">
        <v>10618</v>
      </c>
      <c r="B2512" s="127">
        <v>4051.1</v>
      </c>
      <c r="F2512" s="136"/>
      <c r="G2512" s="136"/>
      <c r="H2512" s="136"/>
      <c r="I2512" s="136"/>
      <c r="J2512" s="136"/>
      <c r="K2512" s="136"/>
      <c r="L2512" s="136"/>
      <c r="M2512" s="136"/>
      <c r="N2512" s="136"/>
      <c r="O2512" s="136"/>
      <c r="P2512" s="136"/>
      <c r="Q2512" s="136">
        <v>6011114190</v>
      </c>
      <c r="R2512" s="136">
        <v>6011114199</v>
      </c>
      <c r="S2512" s="136" t="e">
        <v>#N/A</v>
      </c>
    </row>
    <row r="2513" spans="1:19">
      <c r="A2513" t="s">
        <v>10623</v>
      </c>
      <c r="B2513" s="127" t="s">
        <v>18760</v>
      </c>
      <c r="C2513" s="89" t="s">
        <v>14471</v>
      </c>
      <c r="D2513" s="89">
        <v>2</v>
      </c>
      <c r="E2513" s="89">
        <v>8</v>
      </c>
      <c r="F2513" s="136" t="s">
        <v>4962</v>
      </c>
      <c r="G2513" s="136" t="s">
        <v>4962</v>
      </c>
      <c r="H2513" s="136" t="s">
        <v>4962</v>
      </c>
      <c r="I2513" s="136" t="s">
        <v>4962</v>
      </c>
      <c r="J2513" s="136" t="s">
        <v>4962</v>
      </c>
      <c r="K2513" s="136" t="s">
        <v>4962</v>
      </c>
      <c r="L2513" s="136" t="s">
        <v>4962</v>
      </c>
      <c r="M2513" s="136" t="s">
        <v>10623</v>
      </c>
      <c r="N2513" s="136" t="s">
        <v>4962</v>
      </c>
      <c r="O2513" s="136" t="s">
        <v>4962</v>
      </c>
      <c r="P2513" s="136" t="s">
        <v>15365</v>
      </c>
      <c r="Q2513" s="136"/>
      <c r="R2513" s="136"/>
      <c r="S2513" s="136"/>
    </row>
    <row r="2514" spans="1:19">
      <c r="A2514" t="s">
        <v>10623</v>
      </c>
      <c r="B2514" s="127">
        <v>4054.1</v>
      </c>
      <c r="F2514" s="136"/>
      <c r="G2514" s="136"/>
      <c r="H2514" s="136"/>
      <c r="I2514" s="136"/>
      <c r="J2514" s="136"/>
      <c r="K2514" s="136"/>
      <c r="L2514" s="136"/>
      <c r="M2514" s="136"/>
      <c r="N2514" s="136"/>
      <c r="O2514" s="136"/>
      <c r="P2514" s="136"/>
      <c r="Q2514" s="136">
        <v>6011115100</v>
      </c>
      <c r="R2514" s="136">
        <v>6011115100</v>
      </c>
      <c r="S2514" s="136" t="s">
        <v>10620</v>
      </c>
    </row>
    <row r="2515" spans="1:19">
      <c r="A2515" t="s">
        <v>10623</v>
      </c>
      <c r="B2515" s="127">
        <v>4054.1</v>
      </c>
      <c r="F2515" s="136"/>
      <c r="G2515" s="136"/>
      <c r="H2515" s="136"/>
      <c r="I2515" s="136"/>
      <c r="J2515" s="136"/>
      <c r="K2515" s="136"/>
      <c r="L2515" s="136"/>
      <c r="M2515" s="136"/>
      <c r="N2515" s="136"/>
      <c r="O2515" s="136"/>
      <c r="P2515" s="136"/>
      <c r="Q2515" s="136">
        <v>6011115190</v>
      </c>
      <c r="R2515" s="136">
        <v>6011115199</v>
      </c>
      <c r="S2515" s="136" t="e">
        <v>#N/A</v>
      </c>
    </row>
    <row r="2516" spans="1:19">
      <c r="A2516" t="s">
        <v>15366</v>
      </c>
      <c r="B2516" s="127" t="s">
        <v>18689</v>
      </c>
      <c r="C2516" s="89" t="s">
        <v>18762</v>
      </c>
      <c r="D2516" s="89">
        <v>0</v>
      </c>
      <c r="E2516" s="89">
        <v>6</v>
      </c>
      <c r="F2516" s="136" t="s">
        <v>4962</v>
      </c>
      <c r="G2516" s="136" t="s">
        <v>4962</v>
      </c>
      <c r="H2516" s="136" t="s">
        <v>4962</v>
      </c>
      <c r="I2516" s="136" t="s">
        <v>4962</v>
      </c>
      <c r="J2516" s="136" t="s">
        <v>4962</v>
      </c>
      <c r="K2516" s="136" t="s">
        <v>15366</v>
      </c>
      <c r="L2516" s="136" t="s">
        <v>4962</v>
      </c>
      <c r="M2516" s="136" t="s">
        <v>4962</v>
      </c>
      <c r="N2516" s="136" t="s">
        <v>4962</v>
      </c>
      <c r="O2516" s="136" t="s">
        <v>4962</v>
      </c>
      <c r="P2516" s="136" t="s">
        <v>15367</v>
      </c>
      <c r="Q2516" s="136"/>
      <c r="R2516" s="136"/>
      <c r="S2516" s="136"/>
    </row>
    <row r="2517" spans="1:19">
      <c r="A2517" t="s">
        <v>15368</v>
      </c>
      <c r="B2517" s="127" t="s">
        <v>18762</v>
      </c>
      <c r="C2517" s="89" t="s">
        <v>18763</v>
      </c>
      <c r="D2517" s="89">
        <v>0</v>
      </c>
      <c r="E2517" s="89">
        <v>7</v>
      </c>
      <c r="F2517" s="136" t="s">
        <v>4962</v>
      </c>
      <c r="G2517" s="136" t="s">
        <v>4962</v>
      </c>
      <c r="H2517" s="136" t="s">
        <v>4962</v>
      </c>
      <c r="I2517" s="136" t="s">
        <v>4962</v>
      </c>
      <c r="J2517" s="136" t="s">
        <v>4962</v>
      </c>
      <c r="K2517" s="136" t="s">
        <v>4962</v>
      </c>
      <c r="L2517" s="136" t="s">
        <v>15368</v>
      </c>
      <c r="M2517" s="136" t="s">
        <v>4962</v>
      </c>
      <c r="N2517" s="136" t="s">
        <v>4962</v>
      </c>
      <c r="O2517" s="136" t="s">
        <v>4962</v>
      </c>
      <c r="P2517" s="136" t="s">
        <v>15369</v>
      </c>
      <c r="Q2517" s="136"/>
      <c r="R2517" s="136"/>
      <c r="S2517" s="136"/>
    </row>
    <row r="2518" spans="1:19">
      <c r="A2518" t="s">
        <v>15370</v>
      </c>
      <c r="B2518" s="127" t="s">
        <v>18763</v>
      </c>
      <c r="C2518" s="89" t="s">
        <v>18765</v>
      </c>
      <c r="D2518" s="89">
        <v>0</v>
      </c>
      <c r="E2518" s="89">
        <v>8</v>
      </c>
      <c r="F2518" s="136" t="s">
        <v>4962</v>
      </c>
      <c r="G2518" s="136" t="s">
        <v>4962</v>
      </c>
      <c r="H2518" s="136" t="s">
        <v>4962</v>
      </c>
      <c r="I2518" s="136" t="s">
        <v>4962</v>
      </c>
      <c r="J2518" s="136" t="s">
        <v>4962</v>
      </c>
      <c r="K2518" s="136" t="s">
        <v>4962</v>
      </c>
      <c r="L2518" s="136" t="s">
        <v>4962</v>
      </c>
      <c r="M2518" s="136" t="s">
        <v>15370</v>
      </c>
      <c r="N2518" s="136" t="s">
        <v>4962</v>
      </c>
      <c r="O2518" s="136" t="s">
        <v>4962</v>
      </c>
      <c r="P2518" s="136" t="s">
        <v>15371</v>
      </c>
      <c r="Q2518" s="136"/>
      <c r="R2518" s="136"/>
      <c r="S2518" s="136"/>
    </row>
    <row r="2519" spans="1:19">
      <c r="A2519" t="s">
        <v>15372</v>
      </c>
      <c r="B2519" s="127" t="s">
        <v>18765</v>
      </c>
      <c r="C2519" s="89" t="s">
        <v>14471</v>
      </c>
      <c r="D2519" s="89">
        <v>2</v>
      </c>
      <c r="E2519" s="89">
        <v>9</v>
      </c>
      <c r="F2519" s="136" t="s">
        <v>4962</v>
      </c>
      <c r="G2519" s="136" t="s">
        <v>4962</v>
      </c>
      <c r="H2519" s="136" t="s">
        <v>4962</v>
      </c>
      <c r="I2519" s="136" t="s">
        <v>4962</v>
      </c>
      <c r="J2519" s="136" t="s">
        <v>4962</v>
      </c>
      <c r="K2519" s="136" t="s">
        <v>4962</v>
      </c>
      <c r="L2519" s="136" t="s">
        <v>4962</v>
      </c>
      <c r="M2519" s="136" t="s">
        <v>4962</v>
      </c>
      <c r="N2519" s="136" t="s">
        <v>15372</v>
      </c>
      <c r="O2519" s="136" t="s">
        <v>4962</v>
      </c>
      <c r="P2519" s="136" t="s">
        <v>10499</v>
      </c>
      <c r="Q2519" s="136"/>
      <c r="R2519" s="136"/>
      <c r="S2519" s="136"/>
    </row>
    <row r="2520" spans="1:19">
      <c r="A2520" t="s">
        <v>15372</v>
      </c>
      <c r="B2520" s="127">
        <v>4060.1</v>
      </c>
      <c r="F2520" s="136"/>
      <c r="G2520" s="136"/>
      <c r="H2520" s="136"/>
      <c r="I2520" s="136"/>
      <c r="J2520" s="136"/>
      <c r="K2520" s="136"/>
      <c r="L2520" s="136"/>
      <c r="M2520" s="136"/>
      <c r="N2520" s="136"/>
      <c r="O2520" s="136"/>
      <c r="P2520" s="136"/>
      <c r="Q2520" s="136">
        <v>6000102100</v>
      </c>
      <c r="R2520" s="136">
        <v>6000102100</v>
      </c>
      <c r="S2520" s="136" t="s">
        <v>10499</v>
      </c>
    </row>
    <row r="2521" spans="1:19">
      <c r="A2521" t="s">
        <v>15372</v>
      </c>
      <c r="B2521" s="127">
        <v>4060.1</v>
      </c>
      <c r="F2521" s="136"/>
      <c r="G2521" s="136"/>
      <c r="H2521" s="136"/>
      <c r="I2521" s="136"/>
      <c r="J2521" s="136"/>
      <c r="K2521" s="136"/>
      <c r="L2521" s="136"/>
      <c r="M2521" s="136"/>
      <c r="N2521" s="136"/>
      <c r="O2521" s="136"/>
      <c r="P2521" s="136"/>
      <c r="Q2521" s="136">
        <v>6000102190</v>
      </c>
      <c r="R2521" s="136">
        <v>6000102199</v>
      </c>
      <c r="S2521" s="136" t="e">
        <v>#N/A</v>
      </c>
    </row>
    <row r="2522" spans="1:19">
      <c r="A2522" t="s">
        <v>15373</v>
      </c>
      <c r="B2522" s="127" t="s">
        <v>18768</v>
      </c>
      <c r="C2522" s="89" t="s">
        <v>14471</v>
      </c>
      <c r="D2522" s="89">
        <v>2</v>
      </c>
      <c r="E2522" s="89">
        <v>9</v>
      </c>
      <c r="F2522" s="136" t="s">
        <v>4962</v>
      </c>
      <c r="G2522" s="136" t="s">
        <v>4962</v>
      </c>
      <c r="H2522" s="136" t="s">
        <v>4962</v>
      </c>
      <c r="I2522" s="136" t="s">
        <v>4962</v>
      </c>
      <c r="J2522" s="136" t="s">
        <v>4962</v>
      </c>
      <c r="K2522" s="136" t="s">
        <v>4962</v>
      </c>
      <c r="L2522" s="136" t="s">
        <v>4962</v>
      </c>
      <c r="M2522" s="136" t="s">
        <v>4962</v>
      </c>
      <c r="N2522" s="136" t="s">
        <v>15373</v>
      </c>
      <c r="O2522" s="136" t="s">
        <v>4962</v>
      </c>
      <c r="P2522" s="136" t="s">
        <v>10993</v>
      </c>
      <c r="Q2522" s="136"/>
      <c r="R2522" s="136"/>
      <c r="S2522" s="136"/>
    </row>
    <row r="2523" spans="1:19">
      <c r="A2523" t="s">
        <v>15373</v>
      </c>
      <c r="B2523" s="127">
        <v>4063.1</v>
      </c>
      <c r="F2523" s="136"/>
      <c r="G2523" s="136"/>
      <c r="H2523" s="136"/>
      <c r="I2523" s="136"/>
      <c r="J2523" s="136"/>
      <c r="K2523" s="136"/>
      <c r="L2523" s="136"/>
      <c r="M2523" s="136"/>
      <c r="N2523" s="136"/>
      <c r="O2523" s="136"/>
      <c r="P2523" s="136"/>
      <c r="Q2523" s="136">
        <v>6000202100</v>
      </c>
      <c r="R2523" s="136">
        <v>6000202100</v>
      </c>
      <c r="S2523" s="136" t="s">
        <v>10993</v>
      </c>
    </row>
    <row r="2524" spans="1:19">
      <c r="A2524" t="s">
        <v>15373</v>
      </c>
      <c r="B2524" s="127">
        <v>4063.1</v>
      </c>
      <c r="F2524" s="136"/>
      <c r="G2524" s="136"/>
      <c r="H2524" s="136"/>
      <c r="I2524" s="136"/>
      <c r="J2524" s="136"/>
      <c r="K2524" s="136"/>
      <c r="L2524" s="136"/>
      <c r="M2524" s="136"/>
      <c r="N2524" s="136"/>
      <c r="O2524" s="136"/>
      <c r="P2524" s="136"/>
      <c r="Q2524" s="136">
        <v>6000202190</v>
      </c>
      <c r="R2524" s="136">
        <v>6000202199</v>
      </c>
      <c r="S2524" s="136" t="e">
        <v>#N/A</v>
      </c>
    </row>
    <row r="2525" spans="1:19">
      <c r="A2525" t="s">
        <v>15374</v>
      </c>
      <c r="B2525" s="127" t="s">
        <v>18766</v>
      </c>
      <c r="C2525" s="89" t="s">
        <v>14471</v>
      </c>
      <c r="D2525" s="89">
        <v>2</v>
      </c>
      <c r="E2525" s="89">
        <v>8</v>
      </c>
      <c r="F2525" s="136" t="s">
        <v>4962</v>
      </c>
      <c r="G2525" s="136" t="s">
        <v>4962</v>
      </c>
      <c r="H2525" s="136" t="s">
        <v>4962</v>
      </c>
      <c r="I2525" s="136" t="s">
        <v>4962</v>
      </c>
      <c r="J2525" s="136" t="s">
        <v>4962</v>
      </c>
      <c r="K2525" s="136" t="s">
        <v>4962</v>
      </c>
      <c r="L2525" s="136" t="s">
        <v>4962</v>
      </c>
      <c r="M2525" s="136" t="s">
        <v>15374</v>
      </c>
      <c r="N2525" s="136" t="s">
        <v>4962</v>
      </c>
      <c r="O2525" s="136" t="s">
        <v>4962</v>
      </c>
      <c r="P2525" s="136" t="s">
        <v>15375</v>
      </c>
      <c r="Q2525" s="136"/>
      <c r="R2525" s="136"/>
      <c r="S2525" s="136"/>
    </row>
    <row r="2526" spans="1:19">
      <c r="A2526" t="s">
        <v>15374</v>
      </c>
      <c r="B2526" s="127">
        <v>4067.1</v>
      </c>
      <c r="F2526" s="136"/>
      <c r="G2526" s="136"/>
      <c r="H2526" s="136"/>
      <c r="I2526" s="136"/>
      <c r="J2526" s="136"/>
      <c r="K2526" s="136"/>
      <c r="L2526" s="136"/>
      <c r="M2526" s="136"/>
      <c r="N2526" s="136"/>
      <c r="O2526" s="136"/>
      <c r="P2526" s="136"/>
      <c r="Q2526" s="136">
        <v>6001101100</v>
      </c>
      <c r="R2526" s="136">
        <v>6001101100</v>
      </c>
      <c r="S2526" s="136" t="s">
        <v>10518</v>
      </c>
    </row>
    <row r="2527" spans="1:19">
      <c r="A2527" t="s">
        <v>15374</v>
      </c>
      <c r="B2527" s="127">
        <v>4067.1</v>
      </c>
      <c r="F2527" s="136"/>
      <c r="G2527" s="136"/>
      <c r="H2527" s="136"/>
      <c r="I2527" s="136"/>
      <c r="J2527" s="136"/>
      <c r="K2527" s="136"/>
      <c r="L2527" s="136"/>
      <c r="M2527" s="136"/>
      <c r="N2527" s="136"/>
      <c r="O2527" s="136"/>
      <c r="P2527" s="136"/>
      <c r="Q2527" s="136">
        <v>6001101190</v>
      </c>
      <c r="R2527" s="136">
        <v>6001101199</v>
      </c>
      <c r="S2527" s="136" t="e">
        <v>#N/A</v>
      </c>
    </row>
    <row r="2528" spans="1:19">
      <c r="A2528" t="s">
        <v>15376</v>
      </c>
      <c r="B2528" s="127" t="s">
        <v>18771</v>
      </c>
      <c r="C2528" s="89" t="s">
        <v>18772</v>
      </c>
      <c r="D2528" s="89">
        <v>0</v>
      </c>
      <c r="E2528" s="89">
        <v>8</v>
      </c>
      <c r="F2528" s="136" t="s">
        <v>4962</v>
      </c>
      <c r="G2528" s="136" t="s">
        <v>4962</v>
      </c>
      <c r="H2528" s="136" t="s">
        <v>4962</v>
      </c>
      <c r="I2528" s="136" t="s">
        <v>4962</v>
      </c>
      <c r="J2528" s="136" t="s">
        <v>4962</v>
      </c>
      <c r="K2528" s="136" t="s">
        <v>4962</v>
      </c>
      <c r="L2528" s="136" t="s">
        <v>4962</v>
      </c>
      <c r="M2528" s="136" t="s">
        <v>15376</v>
      </c>
      <c r="N2528" s="136" t="s">
        <v>4962</v>
      </c>
      <c r="O2528" s="136" t="s">
        <v>4962</v>
      </c>
      <c r="P2528" s="136" t="s">
        <v>15377</v>
      </c>
      <c r="Q2528" s="136"/>
      <c r="R2528" s="136"/>
      <c r="S2528" s="136"/>
    </row>
    <row r="2529" spans="1:19">
      <c r="A2529" t="s">
        <v>15378</v>
      </c>
      <c r="B2529" s="127" t="s">
        <v>18772</v>
      </c>
      <c r="C2529" s="89" t="s">
        <v>14471</v>
      </c>
      <c r="D2529" s="89">
        <v>2</v>
      </c>
      <c r="E2529" s="89">
        <v>9</v>
      </c>
      <c r="F2529" s="136" t="s">
        <v>4962</v>
      </c>
      <c r="G2529" s="136" t="s">
        <v>4962</v>
      </c>
      <c r="H2529" s="136" t="s">
        <v>4962</v>
      </c>
      <c r="I2529" s="136" t="s">
        <v>4962</v>
      </c>
      <c r="J2529" s="136" t="s">
        <v>4962</v>
      </c>
      <c r="K2529" s="136" t="s">
        <v>4962</v>
      </c>
      <c r="L2529" s="136" t="s">
        <v>4962</v>
      </c>
      <c r="M2529" s="136" t="s">
        <v>4962</v>
      </c>
      <c r="N2529" s="136" t="s">
        <v>15378</v>
      </c>
      <c r="O2529" s="136" t="s">
        <v>4962</v>
      </c>
      <c r="P2529" s="136" t="s">
        <v>10496</v>
      </c>
      <c r="Q2529" s="136"/>
      <c r="R2529" s="136"/>
      <c r="S2529" s="136"/>
    </row>
    <row r="2530" spans="1:19">
      <c r="A2530" t="s">
        <v>15378</v>
      </c>
      <c r="B2530" s="127">
        <v>4072.1</v>
      </c>
      <c r="F2530" s="136"/>
      <c r="G2530" s="136"/>
      <c r="H2530" s="136"/>
      <c r="I2530" s="136"/>
      <c r="J2530" s="136"/>
      <c r="K2530" s="136"/>
      <c r="L2530" s="136"/>
      <c r="M2530" s="136"/>
      <c r="N2530" s="136"/>
      <c r="O2530" s="136"/>
      <c r="P2530" s="136"/>
      <c r="Q2530" s="136">
        <v>6000101100</v>
      </c>
      <c r="R2530" s="136">
        <v>6000101100</v>
      </c>
      <c r="S2530" s="136" t="s">
        <v>10496</v>
      </c>
    </row>
    <row r="2531" spans="1:19">
      <c r="A2531" t="s">
        <v>15378</v>
      </c>
      <c r="B2531" s="127">
        <v>4072.1</v>
      </c>
      <c r="F2531" s="136"/>
      <c r="G2531" s="136"/>
      <c r="H2531" s="136"/>
      <c r="I2531" s="136"/>
      <c r="J2531" s="136"/>
      <c r="K2531" s="136"/>
      <c r="L2531" s="136"/>
      <c r="M2531" s="136"/>
      <c r="N2531" s="136"/>
      <c r="O2531" s="136"/>
      <c r="P2531" s="136"/>
      <c r="Q2531" s="136">
        <v>6000101190</v>
      </c>
      <c r="R2531" s="136">
        <v>6000101199</v>
      </c>
      <c r="S2531" s="136" t="e">
        <v>#N/A</v>
      </c>
    </row>
    <row r="2532" spans="1:19">
      <c r="A2532" t="s">
        <v>15379</v>
      </c>
      <c r="B2532" s="127" t="s">
        <v>18775</v>
      </c>
      <c r="C2532" s="89" t="s">
        <v>14471</v>
      </c>
      <c r="D2532" s="89">
        <v>2</v>
      </c>
      <c r="E2532" s="89">
        <v>9</v>
      </c>
      <c r="F2532" s="136" t="s">
        <v>4962</v>
      </c>
      <c r="G2532" s="136" t="s">
        <v>4962</v>
      </c>
      <c r="H2532" s="136" t="s">
        <v>4962</v>
      </c>
      <c r="I2532" s="136" t="s">
        <v>4962</v>
      </c>
      <c r="J2532" s="136" t="s">
        <v>4962</v>
      </c>
      <c r="K2532" s="136" t="s">
        <v>4962</v>
      </c>
      <c r="L2532" s="136" t="s">
        <v>4962</v>
      </c>
      <c r="M2532" s="136" t="s">
        <v>4962</v>
      </c>
      <c r="N2532" s="136" t="s">
        <v>15379</v>
      </c>
      <c r="O2532" s="136" t="s">
        <v>4962</v>
      </c>
      <c r="P2532" s="136" t="s">
        <v>10508</v>
      </c>
      <c r="Q2532" s="136"/>
      <c r="R2532" s="136"/>
      <c r="S2532" s="136"/>
    </row>
    <row r="2533" spans="1:19">
      <c r="A2533" t="s">
        <v>15379</v>
      </c>
      <c r="B2533" s="127">
        <v>4075.1</v>
      </c>
      <c r="F2533" s="136"/>
      <c r="G2533" s="136"/>
      <c r="H2533" s="136"/>
      <c r="I2533" s="136"/>
      <c r="J2533" s="136"/>
      <c r="K2533" s="136"/>
      <c r="L2533" s="136"/>
      <c r="M2533" s="136"/>
      <c r="N2533" s="136"/>
      <c r="O2533" s="136"/>
      <c r="P2533" s="136"/>
      <c r="Q2533" s="136">
        <v>6000201100</v>
      </c>
      <c r="R2533" s="136">
        <v>6000201100</v>
      </c>
      <c r="S2533" s="136" t="s">
        <v>10508</v>
      </c>
    </row>
    <row r="2534" spans="1:19">
      <c r="A2534" t="s">
        <v>15379</v>
      </c>
      <c r="B2534" s="127">
        <v>4075.1</v>
      </c>
      <c r="F2534" s="136"/>
      <c r="G2534" s="136"/>
      <c r="H2534" s="136"/>
      <c r="I2534" s="136"/>
      <c r="J2534" s="136"/>
      <c r="K2534" s="136"/>
      <c r="L2534" s="136"/>
      <c r="M2534" s="136"/>
      <c r="N2534" s="136"/>
      <c r="O2534" s="136"/>
      <c r="P2534" s="136"/>
      <c r="Q2534" s="136">
        <v>6000201190</v>
      </c>
      <c r="R2534" s="136">
        <v>6000201199</v>
      </c>
      <c r="S2534" s="136" t="e">
        <v>#N/A</v>
      </c>
    </row>
    <row r="2535" spans="1:19">
      <c r="A2535" t="s">
        <v>15380</v>
      </c>
      <c r="B2535" s="127" t="s">
        <v>18773</v>
      </c>
      <c r="C2535" s="89" t="s">
        <v>18777</v>
      </c>
      <c r="D2535" s="89">
        <v>0</v>
      </c>
      <c r="E2535" s="89">
        <v>8</v>
      </c>
      <c r="F2535" s="136" t="s">
        <v>4962</v>
      </c>
      <c r="G2535" s="136" t="s">
        <v>4962</v>
      </c>
      <c r="H2535" s="136" t="s">
        <v>4962</v>
      </c>
      <c r="I2535" s="136" t="s">
        <v>4962</v>
      </c>
      <c r="J2535" s="136" t="s">
        <v>4962</v>
      </c>
      <c r="K2535" s="136" t="s">
        <v>4962</v>
      </c>
      <c r="L2535" s="136" t="s">
        <v>4962</v>
      </c>
      <c r="M2535" s="136" t="s">
        <v>15380</v>
      </c>
      <c r="N2535" s="136" t="s">
        <v>4962</v>
      </c>
      <c r="O2535" s="136" t="s">
        <v>4962</v>
      </c>
      <c r="P2535" s="136" t="s">
        <v>15381</v>
      </c>
      <c r="Q2535" s="136"/>
      <c r="R2535" s="136"/>
      <c r="S2535" s="136"/>
    </row>
    <row r="2536" spans="1:19">
      <c r="A2536" t="s">
        <v>15382</v>
      </c>
      <c r="B2536" s="127" t="s">
        <v>18777</v>
      </c>
      <c r="C2536" s="89" t="s">
        <v>14471</v>
      </c>
      <c r="D2536" s="89">
        <v>2</v>
      </c>
      <c r="E2536" s="89">
        <v>9</v>
      </c>
      <c r="F2536" s="136" t="s">
        <v>4962</v>
      </c>
      <c r="G2536" s="136" t="s">
        <v>4962</v>
      </c>
      <c r="H2536" s="136" t="s">
        <v>4962</v>
      </c>
      <c r="I2536" s="136" t="s">
        <v>4962</v>
      </c>
      <c r="J2536" s="136" t="s">
        <v>4962</v>
      </c>
      <c r="K2536" s="136" t="s">
        <v>4962</v>
      </c>
      <c r="L2536" s="136" t="s">
        <v>4962</v>
      </c>
      <c r="M2536" s="136" t="s">
        <v>4962</v>
      </c>
      <c r="N2536" s="136" t="s">
        <v>15382</v>
      </c>
      <c r="O2536" s="136" t="s">
        <v>4962</v>
      </c>
      <c r="P2536" s="136" t="s">
        <v>10505</v>
      </c>
      <c r="Q2536" s="136"/>
      <c r="R2536" s="136"/>
      <c r="S2536" s="136"/>
    </row>
    <row r="2537" spans="1:19">
      <c r="A2537" t="s">
        <v>15382</v>
      </c>
      <c r="B2537" s="127">
        <v>4080.1</v>
      </c>
      <c r="F2537" s="136"/>
      <c r="G2537" s="136"/>
      <c r="H2537" s="136"/>
      <c r="I2537" s="136"/>
      <c r="J2537" s="136"/>
      <c r="K2537" s="136"/>
      <c r="L2537" s="136"/>
      <c r="M2537" s="136"/>
      <c r="N2537" s="136"/>
      <c r="O2537" s="136"/>
      <c r="P2537" s="136"/>
      <c r="Q2537" s="136">
        <v>6000103100</v>
      </c>
      <c r="R2537" s="136">
        <v>6000103100</v>
      </c>
      <c r="S2537" s="136" t="s">
        <v>10502</v>
      </c>
    </row>
    <row r="2538" spans="1:19">
      <c r="A2538" t="s">
        <v>15382</v>
      </c>
      <c r="B2538" s="89">
        <v>4080.1</v>
      </c>
      <c r="F2538" s="136"/>
      <c r="G2538" s="136"/>
      <c r="H2538" s="136"/>
      <c r="I2538" s="136"/>
      <c r="J2538" s="136"/>
      <c r="K2538" s="136"/>
      <c r="L2538" s="136"/>
      <c r="M2538" s="136"/>
      <c r="N2538" s="136"/>
      <c r="O2538" s="136"/>
      <c r="P2538" s="136"/>
      <c r="Q2538" s="136">
        <v>6000103190</v>
      </c>
      <c r="R2538" s="136">
        <v>6000103199</v>
      </c>
      <c r="S2538" s="136" t="e">
        <v>#N/A</v>
      </c>
    </row>
    <row r="2539" spans="1:19">
      <c r="A2539" t="s">
        <v>15383</v>
      </c>
      <c r="B2539" s="127" t="s">
        <v>18779</v>
      </c>
      <c r="C2539" s="89" t="s">
        <v>14471</v>
      </c>
      <c r="D2539" s="89">
        <v>2</v>
      </c>
      <c r="E2539" s="89">
        <v>9</v>
      </c>
      <c r="F2539" s="136" t="s">
        <v>4962</v>
      </c>
      <c r="G2539" s="136" t="s">
        <v>4962</v>
      </c>
      <c r="H2539" s="136" t="s">
        <v>4962</v>
      </c>
      <c r="I2539" s="136" t="s">
        <v>4962</v>
      </c>
      <c r="J2539" s="136" t="s">
        <v>4962</v>
      </c>
      <c r="K2539" s="136" t="s">
        <v>4962</v>
      </c>
      <c r="L2539" s="136" t="s">
        <v>4962</v>
      </c>
      <c r="M2539" s="136" t="s">
        <v>4962</v>
      </c>
      <c r="N2539" s="136" t="s">
        <v>15383</v>
      </c>
      <c r="O2539" s="136" t="s">
        <v>4962</v>
      </c>
      <c r="P2539" s="136" t="s">
        <v>10514</v>
      </c>
      <c r="Q2539" s="136"/>
      <c r="R2539" s="136"/>
      <c r="S2539" s="136"/>
    </row>
    <row r="2540" spans="1:19">
      <c r="A2540" t="s">
        <v>15383</v>
      </c>
      <c r="B2540" s="127">
        <v>4083.1</v>
      </c>
      <c r="F2540" s="136"/>
      <c r="G2540" s="136"/>
      <c r="H2540" s="136"/>
      <c r="I2540" s="136"/>
      <c r="J2540" s="136"/>
      <c r="K2540" s="136"/>
      <c r="L2540" s="136"/>
      <c r="M2540" s="136"/>
      <c r="N2540" s="136"/>
      <c r="O2540" s="136"/>
      <c r="P2540" s="136"/>
      <c r="Q2540" s="136">
        <v>6000203100</v>
      </c>
      <c r="R2540" s="136">
        <v>6000203100</v>
      </c>
      <c r="S2540" s="136" t="s">
        <v>10514</v>
      </c>
    </row>
    <row r="2541" spans="1:19">
      <c r="A2541" t="s">
        <v>15383</v>
      </c>
      <c r="B2541" s="127">
        <v>4083.1</v>
      </c>
      <c r="F2541" s="136"/>
      <c r="G2541" s="136"/>
      <c r="H2541" s="136"/>
      <c r="I2541" s="136"/>
      <c r="J2541" s="136"/>
      <c r="K2541" s="136"/>
      <c r="L2541" s="136"/>
      <c r="M2541" s="136"/>
      <c r="N2541" s="136"/>
      <c r="O2541" s="136"/>
      <c r="P2541" s="136"/>
      <c r="Q2541" s="136">
        <v>6000203190</v>
      </c>
      <c r="R2541" s="136">
        <v>6000203199</v>
      </c>
      <c r="S2541" s="136" t="e">
        <v>#N/A</v>
      </c>
    </row>
    <row r="2542" spans="1:19">
      <c r="A2542" t="s">
        <v>15384</v>
      </c>
      <c r="B2542" s="127" t="s">
        <v>18781</v>
      </c>
      <c r="C2542" s="89" t="s">
        <v>14471</v>
      </c>
      <c r="D2542" s="89">
        <v>2</v>
      </c>
      <c r="E2542" s="89">
        <v>9</v>
      </c>
      <c r="F2542" s="136" t="s">
        <v>4962</v>
      </c>
      <c r="G2542" s="136" t="s">
        <v>4962</v>
      </c>
      <c r="H2542" s="136" t="s">
        <v>4962</v>
      </c>
      <c r="I2542" s="136" t="s">
        <v>4962</v>
      </c>
      <c r="J2542" s="136" t="s">
        <v>4962</v>
      </c>
      <c r="K2542" s="136" t="s">
        <v>4962</v>
      </c>
      <c r="L2542" s="136" t="s">
        <v>4962</v>
      </c>
      <c r="M2542" s="136" t="s">
        <v>4962</v>
      </c>
      <c r="N2542" s="136" t="s">
        <v>15384</v>
      </c>
      <c r="O2542" s="136" t="s">
        <v>4962</v>
      </c>
      <c r="P2542" s="136" t="s">
        <v>10523</v>
      </c>
      <c r="Q2542" s="136"/>
      <c r="R2542" s="136"/>
      <c r="S2542" s="136"/>
    </row>
    <row r="2543" spans="1:19">
      <c r="A2543" t="s">
        <v>15384</v>
      </c>
      <c r="B2543" s="127">
        <v>4086.1</v>
      </c>
      <c r="F2543" s="136"/>
      <c r="G2543" s="136"/>
      <c r="H2543" s="136"/>
      <c r="I2543" s="136"/>
      <c r="J2543" s="136"/>
      <c r="K2543" s="136"/>
      <c r="L2543" s="136"/>
      <c r="M2543" s="136"/>
      <c r="N2543" s="136"/>
      <c r="O2543" s="136"/>
      <c r="P2543" s="136"/>
      <c r="Q2543" s="136">
        <v>6002101100</v>
      </c>
      <c r="R2543" s="136">
        <v>6002101100</v>
      </c>
      <c r="S2543" s="136" t="s">
        <v>10523</v>
      </c>
    </row>
    <row r="2544" spans="1:19">
      <c r="A2544" t="s">
        <v>15384</v>
      </c>
      <c r="B2544" s="127">
        <v>4086.1</v>
      </c>
      <c r="F2544" s="136"/>
      <c r="G2544" s="136"/>
      <c r="H2544" s="136"/>
      <c r="I2544" s="136"/>
      <c r="J2544" s="136"/>
      <c r="K2544" s="136"/>
      <c r="L2544" s="136"/>
      <c r="M2544" s="136"/>
      <c r="N2544" s="136"/>
      <c r="O2544" s="136"/>
      <c r="P2544" s="136"/>
      <c r="Q2544" s="136">
        <v>6002101190</v>
      </c>
      <c r="R2544" s="136">
        <v>6002101199</v>
      </c>
      <c r="S2544" s="136" t="e">
        <v>#N/A</v>
      </c>
    </row>
    <row r="2545" spans="1:19">
      <c r="A2545" t="s">
        <v>15385</v>
      </c>
      <c r="B2545" s="127" t="s">
        <v>18783</v>
      </c>
      <c r="C2545" s="89" t="s">
        <v>14471</v>
      </c>
      <c r="D2545" s="89">
        <v>2</v>
      </c>
      <c r="E2545" s="89">
        <v>9</v>
      </c>
      <c r="F2545" s="136" t="s">
        <v>4962</v>
      </c>
      <c r="G2545" s="136" t="s">
        <v>4962</v>
      </c>
      <c r="H2545" s="136" t="s">
        <v>4962</v>
      </c>
      <c r="I2545" s="136" t="s">
        <v>4962</v>
      </c>
      <c r="J2545" s="136" t="s">
        <v>4962</v>
      </c>
      <c r="K2545" s="136" t="s">
        <v>4962</v>
      </c>
      <c r="L2545" s="136" t="s">
        <v>4962</v>
      </c>
      <c r="M2545" s="136" t="s">
        <v>4962</v>
      </c>
      <c r="N2545" s="136" t="s">
        <v>15385</v>
      </c>
      <c r="O2545" s="136" t="s">
        <v>4962</v>
      </c>
      <c r="P2545" s="136" t="s">
        <v>10526</v>
      </c>
      <c r="Q2545" s="136"/>
      <c r="R2545" s="136"/>
      <c r="S2545" s="136"/>
    </row>
    <row r="2546" spans="1:19">
      <c r="A2546" t="s">
        <v>15385</v>
      </c>
      <c r="B2546" s="127">
        <v>4090.1</v>
      </c>
      <c r="F2546" s="136"/>
      <c r="G2546" s="136"/>
      <c r="H2546" s="136"/>
      <c r="I2546" s="136"/>
      <c r="J2546" s="136"/>
      <c r="K2546" s="136"/>
      <c r="L2546" s="136"/>
      <c r="M2546" s="136"/>
      <c r="N2546" s="136"/>
      <c r="O2546" s="136"/>
      <c r="P2546" s="136"/>
      <c r="Q2546" s="136">
        <v>6002102100</v>
      </c>
      <c r="R2546" s="136">
        <v>6002102100</v>
      </c>
      <c r="S2546" s="136" t="s">
        <v>10526</v>
      </c>
    </row>
    <row r="2547" spans="1:19">
      <c r="A2547" t="s">
        <v>15385</v>
      </c>
      <c r="B2547" s="127">
        <v>4090.1</v>
      </c>
      <c r="F2547" s="136"/>
      <c r="G2547" s="136"/>
      <c r="H2547" s="136"/>
      <c r="I2547" s="136"/>
      <c r="J2547" s="136"/>
      <c r="K2547" s="136"/>
      <c r="L2547" s="136"/>
      <c r="M2547" s="136"/>
      <c r="N2547" s="136"/>
      <c r="O2547" s="136"/>
      <c r="P2547" s="136"/>
      <c r="Q2547" s="136">
        <v>6002102190</v>
      </c>
      <c r="R2547" s="136">
        <v>6002102199</v>
      </c>
      <c r="S2547" s="136" t="e">
        <v>#N/A</v>
      </c>
    </row>
    <row r="2548" spans="1:19">
      <c r="A2548" t="s">
        <v>15386</v>
      </c>
      <c r="B2548" s="127" t="s">
        <v>18785</v>
      </c>
      <c r="C2548" s="89" t="s">
        <v>14471</v>
      </c>
      <c r="D2548" s="89">
        <v>2</v>
      </c>
      <c r="E2548" s="89">
        <v>9</v>
      </c>
      <c r="F2548" s="136" t="s">
        <v>4962</v>
      </c>
      <c r="G2548" s="136" t="s">
        <v>4962</v>
      </c>
      <c r="H2548" s="136" t="s">
        <v>4962</v>
      </c>
      <c r="I2548" s="136" t="s">
        <v>4962</v>
      </c>
      <c r="J2548" s="136" t="s">
        <v>4962</v>
      </c>
      <c r="K2548" s="136" t="s">
        <v>4962</v>
      </c>
      <c r="L2548" s="136" t="s">
        <v>4962</v>
      </c>
      <c r="M2548" s="136" t="s">
        <v>4962</v>
      </c>
      <c r="N2548" s="136" t="s">
        <v>15386</v>
      </c>
      <c r="O2548" s="136" t="s">
        <v>4962</v>
      </c>
      <c r="P2548" s="136" t="s">
        <v>10532</v>
      </c>
      <c r="Q2548" s="136"/>
      <c r="R2548" s="136"/>
      <c r="S2548" s="136"/>
    </row>
    <row r="2549" spans="1:19">
      <c r="A2549" t="s">
        <v>15386</v>
      </c>
      <c r="B2549" s="127">
        <v>4093.1</v>
      </c>
      <c r="F2549" s="136"/>
      <c r="G2549" s="136"/>
      <c r="H2549" s="136"/>
      <c r="I2549" s="136"/>
      <c r="J2549" s="136"/>
      <c r="K2549" s="136"/>
      <c r="L2549" s="136"/>
      <c r="M2549" s="136"/>
      <c r="N2549" s="136"/>
      <c r="O2549" s="136"/>
      <c r="P2549" s="136"/>
      <c r="Q2549" s="136">
        <v>6002103100</v>
      </c>
      <c r="R2549" s="136">
        <v>6002103100</v>
      </c>
      <c r="S2549" s="136" t="s">
        <v>10529</v>
      </c>
    </row>
    <row r="2550" spans="1:19">
      <c r="A2550" t="s">
        <v>15386</v>
      </c>
      <c r="B2550" s="127">
        <v>4093.1</v>
      </c>
      <c r="F2550" s="136"/>
      <c r="G2550" s="136"/>
      <c r="H2550" s="136"/>
      <c r="I2550" s="136"/>
      <c r="J2550" s="136"/>
      <c r="K2550" s="136"/>
      <c r="L2550" s="136"/>
      <c r="M2550" s="136"/>
      <c r="N2550" s="136"/>
      <c r="O2550" s="136"/>
      <c r="P2550" s="136"/>
      <c r="Q2550" s="136">
        <v>6002103190</v>
      </c>
      <c r="R2550" s="136">
        <v>6002103199</v>
      </c>
      <c r="S2550" s="136" t="e">
        <v>#N/A</v>
      </c>
    </row>
    <row r="2551" spans="1:19">
      <c r="A2551" t="s">
        <v>15387</v>
      </c>
      <c r="B2551" s="127" t="s">
        <v>18787</v>
      </c>
      <c r="C2551" s="89" t="s">
        <v>14471</v>
      </c>
      <c r="D2551" s="89">
        <v>2</v>
      </c>
      <c r="E2551" s="89">
        <v>9</v>
      </c>
      <c r="F2551" s="136" t="s">
        <v>4962</v>
      </c>
      <c r="G2551" s="136" t="s">
        <v>4962</v>
      </c>
      <c r="H2551" s="136" t="s">
        <v>4962</v>
      </c>
      <c r="I2551" s="136" t="s">
        <v>4962</v>
      </c>
      <c r="J2551" s="136" t="s">
        <v>4962</v>
      </c>
      <c r="K2551" s="136" t="s">
        <v>4962</v>
      </c>
      <c r="L2551" s="136" t="s">
        <v>4962</v>
      </c>
      <c r="M2551" s="136" t="s">
        <v>4962</v>
      </c>
      <c r="N2551" s="136" t="s">
        <v>15387</v>
      </c>
      <c r="O2551" s="136" t="s">
        <v>4962</v>
      </c>
      <c r="P2551" s="136" t="s">
        <v>10533</v>
      </c>
      <c r="Q2551" s="136"/>
      <c r="R2551" s="136"/>
      <c r="S2551" s="136"/>
    </row>
    <row r="2552" spans="1:19">
      <c r="A2552" t="s">
        <v>15387</v>
      </c>
      <c r="B2552" s="127">
        <v>4096.1000000000004</v>
      </c>
      <c r="F2552" s="136"/>
      <c r="G2552" s="136"/>
      <c r="H2552" s="136"/>
      <c r="I2552" s="136"/>
      <c r="J2552" s="136"/>
      <c r="K2552" s="136"/>
      <c r="L2552" s="136"/>
      <c r="M2552" s="136"/>
      <c r="N2552" s="136"/>
      <c r="O2552" s="136"/>
      <c r="P2552" s="136"/>
      <c r="Q2552" s="136">
        <v>6002104100</v>
      </c>
      <c r="R2552" s="136">
        <v>6002104100</v>
      </c>
      <c r="S2552" s="136" t="s">
        <v>10533</v>
      </c>
    </row>
    <row r="2553" spans="1:19">
      <c r="A2553" t="s">
        <v>15387</v>
      </c>
      <c r="B2553" s="127">
        <v>4096.1000000000004</v>
      </c>
      <c r="F2553" s="136"/>
      <c r="G2553" s="136"/>
      <c r="H2553" s="136"/>
      <c r="I2553" s="136"/>
      <c r="J2553" s="136"/>
      <c r="K2553" s="136"/>
      <c r="L2553" s="136"/>
      <c r="M2553" s="136"/>
      <c r="N2553" s="136"/>
      <c r="O2553" s="136"/>
      <c r="P2553" s="136"/>
      <c r="Q2553" s="136">
        <v>6002104190</v>
      </c>
      <c r="R2553" s="136">
        <v>6002104199</v>
      </c>
      <c r="S2553" s="136" t="e">
        <v>#N/A</v>
      </c>
    </row>
    <row r="2554" spans="1:19">
      <c r="A2554" t="s">
        <v>1356</v>
      </c>
      <c r="B2554" s="127" t="s">
        <v>18789</v>
      </c>
      <c r="C2554" s="89" t="s">
        <v>14471</v>
      </c>
      <c r="D2554" s="89">
        <v>4</v>
      </c>
      <c r="E2554" s="89">
        <v>9</v>
      </c>
      <c r="F2554" s="136" t="s">
        <v>4962</v>
      </c>
      <c r="G2554" s="136" t="s">
        <v>4962</v>
      </c>
      <c r="H2554" s="136" t="s">
        <v>4962</v>
      </c>
      <c r="I2554" s="136" t="s">
        <v>4962</v>
      </c>
      <c r="J2554" s="136" t="s">
        <v>4962</v>
      </c>
      <c r="K2554" s="136" t="s">
        <v>4962</v>
      </c>
      <c r="L2554" s="136" t="s">
        <v>4962</v>
      </c>
      <c r="M2554" s="136" t="s">
        <v>4962</v>
      </c>
      <c r="N2554" s="136" t="s">
        <v>1356</v>
      </c>
      <c r="O2554" s="136" t="s">
        <v>4962</v>
      </c>
      <c r="P2554" s="136" t="s">
        <v>1355</v>
      </c>
      <c r="Q2554" s="136"/>
      <c r="R2554" s="136"/>
      <c r="S2554" s="136"/>
    </row>
    <row r="2555" spans="1:19">
      <c r="A2555" t="s">
        <v>1356</v>
      </c>
      <c r="B2555" s="127">
        <v>4099.1000000000004</v>
      </c>
      <c r="F2555" s="136"/>
      <c r="G2555" s="136"/>
      <c r="H2555" s="136"/>
      <c r="I2555" s="136"/>
      <c r="J2555" s="136"/>
      <c r="K2555" s="136"/>
      <c r="L2555" s="136"/>
      <c r="M2555" s="136"/>
      <c r="N2555" s="136"/>
      <c r="O2555" s="136"/>
      <c r="P2555" s="136"/>
      <c r="Q2555" s="136">
        <v>6002105100</v>
      </c>
      <c r="R2555" s="136">
        <v>6002105100</v>
      </c>
      <c r="S2555" s="136" t="s">
        <v>1355</v>
      </c>
    </row>
    <row r="2556" spans="1:19">
      <c r="A2556" t="s">
        <v>1356</v>
      </c>
      <c r="B2556" s="127">
        <v>4099.1000000000004</v>
      </c>
      <c r="F2556" s="136"/>
      <c r="G2556" s="136"/>
      <c r="H2556" s="136"/>
      <c r="I2556" s="136"/>
      <c r="J2556" s="136"/>
      <c r="K2556" s="136"/>
      <c r="L2556" s="136"/>
      <c r="M2556" s="136"/>
      <c r="N2556" s="136"/>
      <c r="O2556" s="136"/>
      <c r="P2556" s="136"/>
      <c r="Q2556" s="136">
        <v>6002105190</v>
      </c>
      <c r="R2556" s="136">
        <v>6002105199</v>
      </c>
      <c r="S2556" s="136" t="e">
        <v>#N/A</v>
      </c>
    </row>
    <row r="2557" spans="1:19">
      <c r="A2557" t="s">
        <v>1356</v>
      </c>
      <c r="B2557" s="127">
        <v>4099.1000000000004</v>
      </c>
      <c r="F2557" s="136"/>
      <c r="G2557" s="136"/>
      <c r="H2557" s="136"/>
      <c r="I2557" s="136"/>
      <c r="J2557" s="136"/>
      <c r="K2557" s="136"/>
      <c r="L2557" s="136"/>
      <c r="M2557" s="136"/>
      <c r="N2557" s="136"/>
      <c r="O2557" s="136"/>
      <c r="P2557" s="136"/>
      <c r="Q2557" s="136">
        <v>6002203100</v>
      </c>
      <c r="R2557" s="136">
        <v>6002203100</v>
      </c>
      <c r="S2557" s="136" t="s">
        <v>1355</v>
      </c>
    </row>
    <row r="2558" spans="1:19">
      <c r="A2558" t="s">
        <v>1356</v>
      </c>
      <c r="B2558" s="127">
        <v>4099.1000000000004</v>
      </c>
      <c r="F2558" s="136"/>
      <c r="G2558" s="136"/>
      <c r="H2558" s="136"/>
      <c r="I2558" s="136"/>
      <c r="J2558" s="136"/>
      <c r="K2558" s="136"/>
      <c r="L2558" s="136"/>
      <c r="M2558" s="136"/>
      <c r="N2558" s="136"/>
      <c r="O2558" s="136"/>
      <c r="P2558" s="136"/>
      <c r="Q2558" s="136">
        <v>6002203190</v>
      </c>
      <c r="R2558" s="136">
        <v>6002203199</v>
      </c>
      <c r="S2558" s="136" t="e">
        <v>#N/A</v>
      </c>
    </row>
    <row r="2559" spans="1:19">
      <c r="A2559" t="s">
        <v>15388</v>
      </c>
      <c r="B2559" s="127" t="s">
        <v>18791</v>
      </c>
      <c r="C2559" s="89" t="s">
        <v>14471</v>
      </c>
      <c r="D2559" s="89">
        <v>2</v>
      </c>
      <c r="E2559" s="89">
        <v>9</v>
      </c>
      <c r="F2559" s="136" t="s">
        <v>4962</v>
      </c>
      <c r="G2559" s="136" t="s">
        <v>4962</v>
      </c>
      <c r="H2559" s="136" t="s">
        <v>4962</v>
      </c>
      <c r="I2559" s="136" t="s">
        <v>4962</v>
      </c>
      <c r="J2559" s="136" t="s">
        <v>4962</v>
      </c>
      <c r="K2559" s="136" t="s">
        <v>4962</v>
      </c>
      <c r="L2559" s="136" t="s">
        <v>4962</v>
      </c>
      <c r="M2559" s="136" t="s">
        <v>4962</v>
      </c>
      <c r="N2559" s="136" t="s">
        <v>15388</v>
      </c>
      <c r="O2559" s="136" t="s">
        <v>4962</v>
      </c>
      <c r="P2559" s="136" t="s">
        <v>2126</v>
      </c>
      <c r="Q2559" s="136"/>
      <c r="R2559" s="136"/>
      <c r="S2559" s="136"/>
    </row>
    <row r="2560" spans="1:19">
      <c r="A2560" t="s">
        <v>15388</v>
      </c>
      <c r="B2560" s="127">
        <v>4104.1000000000004</v>
      </c>
      <c r="F2560" s="136"/>
      <c r="G2560" s="136"/>
      <c r="H2560" s="136"/>
      <c r="I2560" s="136"/>
      <c r="J2560" s="136"/>
      <c r="K2560" s="136"/>
      <c r="L2560" s="136"/>
      <c r="M2560" s="136"/>
      <c r="N2560" s="136"/>
      <c r="O2560" s="136"/>
      <c r="P2560" s="136"/>
      <c r="Q2560" s="136">
        <v>6002106100</v>
      </c>
      <c r="R2560" s="136">
        <v>6002106100</v>
      </c>
      <c r="S2560" s="136" t="s">
        <v>2126</v>
      </c>
    </row>
    <row r="2561" spans="1:19">
      <c r="A2561" t="s">
        <v>15388</v>
      </c>
      <c r="B2561" s="127">
        <v>4104.1000000000004</v>
      </c>
      <c r="F2561" s="136"/>
      <c r="G2561" s="136"/>
      <c r="H2561" s="136"/>
      <c r="I2561" s="136"/>
      <c r="J2561" s="136"/>
      <c r="K2561" s="136"/>
      <c r="L2561" s="136"/>
      <c r="M2561" s="136"/>
      <c r="N2561" s="136"/>
      <c r="O2561" s="136"/>
      <c r="P2561" s="136"/>
      <c r="Q2561" s="136">
        <v>6002106190</v>
      </c>
      <c r="R2561" s="136">
        <v>6002106199</v>
      </c>
      <c r="S2561" s="136" t="e">
        <v>#N/A</v>
      </c>
    </row>
    <row r="2562" spans="1:19">
      <c r="A2562" t="s">
        <v>15389</v>
      </c>
      <c r="B2562" s="127" t="s">
        <v>18793</v>
      </c>
      <c r="C2562" s="89" t="s">
        <v>14471</v>
      </c>
      <c r="D2562" s="89">
        <v>2</v>
      </c>
      <c r="E2562" s="89">
        <v>9</v>
      </c>
      <c r="F2562" s="136" t="s">
        <v>4962</v>
      </c>
      <c r="G2562" s="136" t="s">
        <v>4962</v>
      </c>
      <c r="H2562" s="136" t="s">
        <v>4962</v>
      </c>
      <c r="I2562" s="136" t="s">
        <v>4962</v>
      </c>
      <c r="J2562" s="136" t="s">
        <v>4962</v>
      </c>
      <c r="K2562" s="136" t="s">
        <v>4962</v>
      </c>
      <c r="L2562" s="136" t="s">
        <v>4962</v>
      </c>
      <c r="M2562" s="136" t="s">
        <v>4962</v>
      </c>
      <c r="N2562" s="136" t="s">
        <v>15389</v>
      </c>
      <c r="O2562" s="136" t="s">
        <v>4962</v>
      </c>
      <c r="P2562" s="136" t="s">
        <v>10544</v>
      </c>
      <c r="Q2562" s="136"/>
      <c r="R2562" s="136"/>
      <c r="S2562" s="136"/>
    </row>
    <row r="2563" spans="1:19">
      <c r="A2563" t="s">
        <v>15389</v>
      </c>
      <c r="B2563" s="127">
        <v>4107.1000000000004</v>
      </c>
      <c r="F2563" s="136"/>
      <c r="G2563" s="136"/>
      <c r="H2563" s="136"/>
      <c r="I2563" s="136"/>
      <c r="J2563" s="136"/>
      <c r="K2563" s="136"/>
      <c r="L2563" s="136"/>
      <c r="M2563" s="136"/>
      <c r="N2563" s="136"/>
      <c r="O2563" s="136"/>
      <c r="P2563" s="136"/>
      <c r="Q2563" s="136">
        <v>6002201100</v>
      </c>
      <c r="R2563" s="136">
        <v>6002201100</v>
      </c>
      <c r="S2563" s="136" t="s">
        <v>10544</v>
      </c>
    </row>
    <row r="2564" spans="1:19">
      <c r="A2564" t="s">
        <v>15389</v>
      </c>
      <c r="B2564" s="127">
        <v>4107.1000000000004</v>
      </c>
      <c r="F2564" s="136"/>
      <c r="G2564" s="136"/>
      <c r="H2564" s="136"/>
      <c r="I2564" s="136"/>
      <c r="J2564" s="136"/>
      <c r="K2564" s="136"/>
      <c r="L2564" s="136"/>
      <c r="M2564" s="136"/>
      <c r="N2564" s="136"/>
      <c r="O2564" s="136"/>
      <c r="P2564" s="136"/>
      <c r="Q2564" s="136">
        <v>6002201190</v>
      </c>
      <c r="R2564" s="136">
        <v>6002201199</v>
      </c>
      <c r="S2564" s="136" t="e">
        <v>#N/A</v>
      </c>
    </row>
    <row r="2565" spans="1:19">
      <c r="A2565" t="s">
        <v>15390</v>
      </c>
      <c r="B2565" s="127" t="s">
        <v>18795</v>
      </c>
      <c r="C2565" s="89" t="s">
        <v>14471</v>
      </c>
      <c r="D2565" s="89">
        <v>2</v>
      </c>
      <c r="E2565" s="89">
        <v>9</v>
      </c>
      <c r="F2565" s="136" t="s">
        <v>4962</v>
      </c>
      <c r="G2565" s="136" t="s">
        <v>4962</v>
      </c>
      <c r="H2565" s="136" t="s">
        <v>4962</v>
      </c>
      <c r="I2565" s="136" t="s">
        <v>4962</v>
      </c>
      <c r="J2565" s="136" t="s">
        <v>4962</v>
      </c>
      <c r="K2565" s="136" t="s">
        <v>4962</v>
      </c>
      <c r="L2565" s="136" t="s">
        <v>4962</v>
      </c>
      <c r="M2565" s="136" t="s">
        <v>4962</v>
      </c>
      <c r="N2565" s="136" t="s">
        <v>15390</v>
      </c>
      <c r="O2565" s="136" t="s">
        <v>4962</v>
      </c>
      <c r="P2565" s="136" t="s">
        <v>10547</v>
      </c>
      <c r="Q2565" s="136"/>
      <c r="R2565" s="136"/>
      <c r="S2565" s="136"/>
    </row>
    <row r="2566" spans="1:19">
      <c r="A2566" t="s">
        <v>15390</v>
      </c>
      <c r="B2566" s="127">
        <v>4110.1000000000004</v>
      </c>
      <c r="F2566" s="136"/>
      <c r="G2566" s="136"/>
      <c r="H2566" s="136"/>
      <c r="I2566" s="136"/>
      <c r="J2566" s="136"/>
      <c r="K2566" s="136"/>
      <c r="L2566" s="136"/>
      <c r="M2566" s="136"/>
      <c r="N2566" s="136"/>
      <c r="O2566" s="136"/>
      <c r="P2566" s="136"/>
      <c r="Q2566" s="136">
        <v>6002202100</v>
      </c>
      <c r="R2566" s="136">
        <v>6002202100</v>
      </c>
      <c r="S2566" s="136" t="s">
        <v>10547</v>
      </c>
    </row>
    <row r="2567" spans="1:19">
      <c r="A2567" t="s">
        <v>15390</v>
      </c>
      <c r="B2567" s="127">
        <v>4110.1000000000004</v>
      </c>
      <c r="F2567" s="136"/>
      <c r="G2567" s="136"/>
      <c r="H2567" s="136"/>
      <c r="I2567" s="136"/>
      <c r="J2567" s="136"/>
      <c r="K2567" s="136"/>
      <c r="L2567" s="136"/>
      <c r="M2567" s="136"/>
      <c r="N2567" s="136"/>
      <c r="O2567" s="136"/>
      <c r="P2567" s="136"/>
      <c r="Q2567" s="136">
        <v>6002202190</v>
      </c>
      <c r="R2567" s="136">
        <v>6002202199</v>
      </c>
      <c r="S2567" s="136" t="e">
        <v>#N/A</v>
      </c>
    </row>
    <row r="2568" spans="1:19">
      <c r="A2568" t="s">
        <v>15391</v>
      </c>
      <c r="B2568" s="127" t="s">
        <v>18797</v>
      </c>
      <c r="C2568" s="89" t="s">
        <v>14471</v>
      </c>
      <c r="D2568" s="89">
        <v>2</v>
      </c>
      <c r="E2568" s="89">
        <v>9</v>
      </c>
      <c r="F2568" s="136" t="s">
        <v>4962</v>
      </c>
      <c r="G2568" s="136" t="s">
        <v>4962</v>
      </c>
      <c r="H2568" s="136" t="s">
        <v>4962</v>
      </c>
      <c r="I2568" s="136" t="s">
        <v>4962</v>
      </c>
      <c r="J2568" s="136" t="s">
        <v>4962</v>
      </c>
      <c r="K2568" s="136" t="s">
        <v>4962</v>
      </c>
      <c r="L2568" s="136" t="s">
        <v>4962</v>
      </c>
      <c r="M2568" s="136" t="s">
        <v>4962</v>
      </c>
      <c r="N2568" s="136" t="s">
        <v>15391</v>
      </c>
      <c r="O2568" s="136" t="s">
        <v>4962</v>
      </c>
      <c r="P2568" s="136" t="s">
        <v>10558</v>
      </c>
      <c r="Q2568" s="136"/>
      <c r="R2568" s="136"/>
      <c r="S2568" s="136"/>
    </row>
    <row r="2569" spans="1:19">
      <c r="A2569" t="s">
        <v>15391</v>
      </c>
      <c r="B2569" s="127">
        <v>4113.1000000000004</v>
      </c>
      <c r="F2569" s="136"/>
      <c r="G2569" s="136"/>
      <c r="H2569" s="136"/>
      <c r="I2569" s="136"/>
      <c r="J2569" s="136"/>
      <c r="K2569" s="136"/>
      <c r="L2569" s="136"/>
      <c r="M2569" s="136"/>
      <c r="N2569" s="136"/>
      <c r="O2569" s="136"/>
      <c r="P2569" s="136"/>
      <c r="Q2569" s="136">
        <v>6003101100</v>
      </c>
      <c r="R2569" s="136">
        <v>6003101100</v>
      </c>
      <c r="S2569" s="136" t="s">
        <v>10558</v>
      </c>
    </row>
    <row r="2570" spans="1:19">
      <c r="A2570" t="s">
        <v>15391</v>
      </c>
      <c r="B2570" s="127">
        <v>4113.1000000000004</v>
      </c>
      <c r="F2570" s="136"/>
      <c r="G2570" s="136"/>
      <c r="H2570" s="136"/>
      <c r="I2570" s="136"/>
      <c r="J2570" s="136"/>
      <c r="K2570" s="136"/>
      <c r="L2570" s="136"/>
      <c r="M2570" s="136"/>
      <c r="N2570" s="136"/>
      <c r="O2570" s="136"/>
      <c r="P2570" s="136"/>
      <c r="Q2570" s="136">
        <v>6003101190</v>
      </c>
      <c r="R2570" s="136">
        <v>6003101199</v>
      </c>
      <c r="S2570" s="136" t="e">
        <v>#N/A</v>
      </c>
    </row>
    <row r="2571" spans="1:19">
      <c r="A2571" t="s">
        <v>15392</v>
      </c>
      <c r="B2571" s="127" t="s">
        <v>18799</v>
      </c>
      <c r="C2571" s="89" t="s">
        <v>14471</v>
      </c>
      <c r="D2571" s="89">
        <v>2</v>
      </c>
      <c r="E2571" s="89">
        <v>9</v>
      </c>
      <c r="F2571" s="136" t="s">
        <v>4962</v>
      </c>
      <c r="G2571" s="136" t="s">
        <v>4962</v>
      </c>
      <c r="H2571" s="136" t="s">
        <v>4962</v>
      </c>
      <c r="I2571" s="136" t="s">
        <v>4962</v>
      </c>
      <c r="J2571" s="136" t="s">
        <v>4962</v>
      </c>
      <c r="K2571" s="136" t="s">
        <v>4962</v>
      </c>
      <c r="L2571" s="136" t="s">
        <v>4962</v>
      </c>
      <c r="M2571" s="136" t="s">
        <v>4962</v>
      </c>
      <c r="N2571" s="136" t="s">
        <v>15392</v>
      </c>
      <c r="O2571" s="136" t="s">
        <v>4962</v>
      </c>
      <c r="P2571" s="136" t="s">
        <v>10563</v>
      </c>
      <c r="Q2571" s="136"/>
      <c r="R2571" s="136"/>
      <c r="S2571" s="136"/>
    </row>
    <row r="2572" spans="1:19">
      <c r="A2572" t="s">
        <v>15392</v>
      </c>
      <c r="B2572" s="127">
        <v>4116.1000000000004</v>
      </c>
      <c r="F2572" s="136"/>
      <c r="G2572" s="136"/>
      <c r="H2572" s="136"/>
      <c r="I2572" s="136"/>
      <c r="J2572" s="136"/>
      <c r="K2572" s="136"/>
      <c r="L2572" s="136"/>
      <c r="M2572" s="136"/>
      <c r="N2572" s="136"/>
      <c r="O2572" s="136"/>
      <c r="P2572" s="136"/>
      <c r="Q2572" s="136">
        <v>6003201100</v>
      </c>
      <c r="R2572" s="136">
        <v>6003201100</v>
      </c>
      <c r="S2572" s="136" t="s">
        <v>10563</v>
      </c>
    </row>
    <row r="2573" spans="1:19">
      <c r="A2573" t="s">
        <v>15392</v>
      </c>
      <c r="B2573" s="127">
        <v>4116.1000000000004</v>
      </c>
      <c r="F2573" s="136"/>
      <c r="G2573" s="136"/>
      <c r="H2573" s="136"/>
      <c r="I2573" s="136"/>
      <c r="J2573" s="136"/>
      <c r="K2573" s="136"/>
      <c r="L2573" s="136"/>
      <c r="M2573" s="136"/>
      <c r="N2573" s="136"/>
      <c r="O2573" s="136"/>
      <c r="P2573" s="136"/>
      <c r="Q2573" s="136">
        <v>6003201190</v>
      </c>
      <c r="R2573" s="136">
        <v>6003201199</v>
      </c>
      <c r="S2573" s="136" t="e">
        <v>#N/A</v>
      </c>
    </row>
    <row r="2574" spans="1:19">
      <c r="A2574" t="s">
        <v>15393</v>
      </c>
      <c r="B2574" s="127" t="s">
        <v>18801</v>
      </c>
      <c r="C2574" s="89" t="s">
        <v>14471</v>
      </c>
      <c r="D2574" s="89">
        <v>2</v>
      </c>
      <c r="E2574" s="89">
        <v>9</v>
      </c>
      <c r="F2574" s="136" t="s">
        <v>4962</v>
      </c>
      <c r="G2574" s="136" t="s">
        <v>4962</v>
      </c>
      <c r="H2574" s="136" t="s">
        <v>4962</v>
      </c>
      <c r="I2574" s="136" t="s">
        <v>4962</v>
      </c>
      <c r="J2574" s="136" t="s">
        <v>4962</v>
      </c>
      <c r="K2574" s="136" t="s">
        <v>4962</v>
      </c>
      <c r="L2574" s="136" t="s">
        <v>4962</v>
      </c>
      <c r="M2574" s="136" t="s">
        <v>4962</v>
      </c>
      <c r="N2574" s="136" t="s">
        <v>15393</v>
      </c>
      <c r="O2574" s="136" t="s">
        <v>4962</v>
      </c>
      <c r="P2574" s="136" t="s">
        <v>10566</v>
      </c>
      <c r="Q2574" s="136"/>
      <c r="R2574" s="136"/>
      <c r="S2574" s="136"/>
    </row>
    <row r="2575" spans="1:19">
      <c r="A2575" t="s">
        <v>15393</v>
      </c>
      <c r="B2575" s="89">
        <v>4121.1000000000004</v>
      </c>
      <c r="F2575" s="136"/>
      <c r="G2575" s="136"/>
      <c r="H2575" s="136"/>
      <c r="I2575" s="136"/>
      <c r="J2575" s="136"/>
      <c r="K2575" s="136"/>
      <c r="L2575" s="136"/>
      <c r="M2575" s="136"/>
      <c r="N2575" s="136"/>
      <c r="O2575" s="136"/>
      <c r="P2575" s="136"/>
      <c r="Q2575" s="136">
        <v>6003202100</v>
      </c>
      <c r="R2575" s="136">
        <v>6003202100</v>
      </c>
      <c r="S2575" s="136" t="s">
        <v>10566</v>
      </c>
    </row>
    <row r="2576" spans="1:19">
      <c r="A2576" t="s">
        <v>15393</v>
      </c>
      <c r="B2576" s="127">
        <v>4121.1000000000004</v>
      </c>
      <c r="F2576" s="136"/>
      <c r="G2576" s="136"/>
      <c r="H2576" s="136"/>
      <c r="I2576" s="136"/>
      <c r="J2576" s="136"/>
      <c r="K2576" s="136"/>
      <c r="L2576" s="136"/>
      <c r="M2576" s="136"/>
      <c r="N2576" s="136"/>
      <c r="O2576" s="136"/>
      <c r="P2576" s="136"/>
      <c r="Q2576" s="136">
        <v>6003202190</v>
      </c>
      <c r="R2576" s="136">
        <v>6003202199</v>
      </c>
      <c r="S2576" s="136" t="e">
        <v>#N/A</v>
      </c>
    </row>
    <row r="2577" spans="1:19">
      <c r="A2577" t="s">
        <v>15394</v>
      </c>
      <c r="B2577" s="127" t="s">
        <v>18803</v>
      </c>
      <c r="C2577" s="89" t="s">
        <v>14471</v>
      </c>
      <c r="D2577" s="89">
        <v>2</v>
      </c>
      <c r="E2577" s="89">
        <v>9</v>
      </c>
      <c r="F2577" s="136" t="s">
        <v>4962</v>
      </c>
      <c r="G2577" s="136" t="s">
        <v>4962</v>
      </c>
      <c r="H2577" s="136" t="s">
        <v>4962</v>
      </c>
      <c r="I2577" s="136" t="s">
        <v>4962</v>
      </c>
      <c r="J2577" s="136" t="s">
        <v>4962</v>
      </c>
      <c r="K2577" s="136" t="s">
        <v>4962</v>
      </c>
      <c r="L2577" s="136" t="s">
        <v>4962</v>
      </c>
      <c r="M2577" s="136" t="s">
        <v>4962</v>
      </c>
      <c r="N2577" s="136" t="s">
        <v>15394</v>
      </c>
      <c r="O2577" s="136" t="s">
        <v>4962</v>
      </c>
      <c r="P2577" s="136" t="s">
        <v>2347</v>
      </c>
      <c r="Q2577" s="136"/>
      <c r="R2577" s="136"/>
      <c r="S2577" s="136"/>
    </row>
    <row r="2578" spans="1:19">
      <c r="A2578" t="s">
        <v>15394</v>
      </c>
      <c r="B2578" s="127">
        <v>4124.1000000000004</v>
      </c>
      <c r="F2578" s="136"/>
      <c r="G2578" s="136"/>
      <c r="H2578" s="136"/>
      <c r="I2578" s="136"/>
      <c r="J2578" s="136"/>
      <c r="K2578" s="136"/>
      <c r="L2578" s="136"/>
      <c r="M2578" s="136"/>
      <c r="N2578" s="136"/>
      <c r="O2578" s="136"/>
      <c r="P2578" s="136"/>
      <c r="Q2578" s="136">
        <v>6002107100</v>
      </c>
      <c r="R2578" s="136">
        <v>6002107100</v>
      </c>
      <c r="S2578" s="136" t="s">
        <v>2347</v>
      </c>
    </row>
    <row r="2579" spans="1:19">
      <c r="A2579" t="s">
        <v>15394</v>
      </c>
      <c r="B2579" s="127">
        <v>4124.1000000000004</v>
      </c>
      <c r="F2579" s="136"/>
      <c r="G2579" s="136"/>
      <c r="H2579" s="136"/>
      <c r="I2579" s="136"/>
      <c r="J2579" s="136"/>
      <c r="K2579" s="136"/>
      <c r="L2579" s="136"/>
      <c r="M2579" s="136"/>
      <c r="N2579" s="136"/>
      <c r="O2579" s="136"/>
      <c r="P2579" s="136"/>
      <c r="Q2579" s="136">
        <v>6002107190</v>
      </c>
      <c r="R2579" s="136">
        <v>6002107199</v>
      </c>
      <c r="S2579" s="136" t="e">
        <v>#N/A</v>
      </c>
    </row>
    <row r="2580" spans="1:19">
      <c r="A2580" t="s">
        <v>10554</v>
      </c>
      <c r="B2580" s="127" t="s">
        <v>18805</v>
      </c>
      <c r="C2580" s="89" t="s">
        <v>14471</v>
      </c>
      <c r="D2580" s="89">
        <v>2</v>
      </c>
      <c r="E2580" s="89">
        <v>9</v>
      </c>
      <c r="F2580" s="136" t="s">
        <v>4962</v>
      </c>
      <c r="G2580" s="136" t="s">
        <v>4962</v>
      </c>
      <c r="H2580" s="136" t="s">
        <v>4962</v>
      </c>
      <c r="I2580" s="136" t="s">
        <v>4962</v>
      </c>
      <c r="J2580" s="136" t="s">
        <v>4962</v>
      </c>
      <c r="K2580" s="136" t="s">
        <v>4962</v>
      </c>
      <c r="L2580" s="136" t="s">
        <v>4962</v>
      </c>
      <c r="M2580" s="136" t="s">
        <v>4962</v>
      </c>
      <c r="N2580" s="136" t="s">
        <v>10554</v>
      </c>
      <c r="O2580" s="136" t="s">
        <v>4962</v>
      </c>
      <c r="P2580" s="136" t="s">
        <v>15395</v>
      </c>
      <c r="Q2580" s="136"/>
      <c r="R2580" s="136"/>
      <c r="S2580" s="136"/>
    </row>
    <row r="2581" spans="1:19">
      <c r="A2581" t="s">
        <v>10554</v>
      </c>
      <c r="B2581" s="127">
        <v>4127.1000000000004</v>
      </c>
      <c r="F2581" s="136"/>
      <c r="G2581" s="136"/>
      <c r="H2581" s="136"/>
      <c r="I2581" s="136"/>
      <c r="J2581" s="136"/>
      <c r="K2581" s="136"/>
      <c r="L2581" s="136"/>
      <c r="M2581" s="136"/>
      <c r="N2581" s="136"/>
      <c r="O2581" s="136"/>
      <c r="P2581" s="136"/>
      <c r="Q2581" s="136">
        <v>6002204100</v>
      </c>
      <c r="R2581" s="136">
        <v>6002204100</v>
      </c>
      <c r="S2581" s="136" t="s">
        <v>2358</v>
      </c>
    </row>
    <row r="2582" spans="1:19">
      <c r="A2582" t="s">
        <v>10554</v>
      </c>
      <c r="B2582" s="127">
        <v>4127.1000000000004</v>
      </c>
      <c r="F2582" s="136"/>
      <c r="G2582" s="136"/>
      <c r="H2582" s="136"/>
      <c r="I2582" s="136"/>
      <c r="J2582" s="136"/>
      <c r="K2582" s="136"/>
      <c r="L2582" s="136"/>
      <c r="M2582" s="136"/>
      <c r="N2582" s="136"/>
      <c r="O2582" s="136"/>
      <c r="P2582" s="136"/>
      <c r="Q2582" s="136">
        <v>6002204190</v>
      </c>
      <c r="R2582" s="136">
        <v>6002204199</v>
      </c>
      <c r="S2582" s="136" t="e">
        <v>#N/A</v>
      </c>
    </row>
    <row r="2583" spans="1:19">
      <c r="A2583" t="s">
        <v>15396</v>
      </c>
      <c r="B2583" s="127" t="s">
        <v>18764</v>
      </c>
      <c r="C2583" s="89" t="s">
        <v>18807</v>
      </c>
      <c r="D2583" s="89">
        <v>0</v>
      </c>
      <c r="E2583" s="89">
        <v>7</v>
      </c>
      <c r="F2583" s="136" t="s">
        <v>4962</v>
      </c>
      <c r="G2583" s="136" t="s">
        <v>4962</v>
      </c>
      <c r="H2583" s="136" t="s">
        <v>4962</v>
      </c>
      <c r="I2583" s="136" t="s">
        <v>4962</v>
      </c>
      <c r="J2583" s="136" t="s">
        <v>4962</v>
      </c>
      <c r="K2583" s="136" t="s">
        <v>4962</v>
      </c>
      <c r="L2583" s="136" t="s">
        <v>15396</v>
      </c>
      <c r="M2583" s="136" t="s">
        <v>4962</v>
      </c>
      <c r="N2583" s="136" t="s">
        <v>4962</v>
      </c>
      <c r="O2583" s="136" t="s">
        <v>4962</v>
      </c>
      <c r="P2583" s="136" t="s">
        <v>15397</v>
      </c>
      <c r="Q2583" s="136"/>
      <c r="R2583" s="136"/>
      <c r="S2583" s="136"/>
    </row>
    <row r="2584" spans="1:19">
      <c r="A2584" t="s">
        <v>15398</v>
      </c>
      <c r="B2584" s="127" t="s">
        <v>18807</v>
      </c>
      <c r="C2584" s="89" t="s">
        <v>18809</v>
      </c>
      <c r="D2584" s="89">
        <v>0</v>
      </c>
      <c r="E2584" s="89">
        <v>8</v>
      </c>
      <c r="F2584" s="136" t="s">
        <v>4962</v>
      </c>
      <c r="G2584" s="136" t="s">
        <v>4962</v>
      </c>
      <c r="H2584" s="136" t="s">
        <v>4962</v>
      </c>
      <c r="I2584" s="136" t="s">
        <v>4962</v>
      </c>
      <c r="J2584" s="136" t="s">
        <v>4962</v>
      </c>
      <c r="K2584" s="136" t="s">
        <v>4962</v>
      </c>
      <c r="L2584" s="136" t="s">
        <v>4962</v>
      </c>
      <c r="M2584" s="136" t="s">
        <v>15398</v>
      </c>
      <c r="N2584" s="136" t="s">
        <v>4962</v>
      </c>
      <c r="O2584" s="136" t="s">
        <v>4962</v>
      </c>
      <c r="P2584" s="136" t="s">
        <v>4112</v>
      </c>
      <c r="Q2584" s="136"/>
      <c r="R2584" s="136"/>
      <c r="S2584" s="136"/>
    </row>
    <row r="2585" spans="1:19">
      <c r="A2585" t="s">
        <v>15399</v>
      </c>
      <c r="B2585" s="127" t="s">
        <v>18809</v>
      </c>
      <c r="C2585" s="89" t="s">
        <v>18811</v>
      </c>
      <c r="D2585" s="89">
        <v>0</v>
      </c>
      <c r="E2585" s="89">
        <v>9</v>
      </c>
      <c r="F2585" s="136" t="s">
        <v>4962</v>
      </c>
      <c r="G2585" s="136" t="s">
        <v>4962</v>
      </c>
      <c r="H2585" s="136" t="s">
        <v>4962</v>
      </c>
      <c r="I2585" s="136" t="s">
        <v>4962</v>
      </c>
      <c r="J2585" s="136" t="s">
        <v>4962</v>
      </c>
      <c r="K2585" s="136" t="s">
        <v>4962</v>
      </c>
      <c r="L2585" s="136" t="s">
        <v>4962</v>
      </c>
      <c r="M2585" s="136" t="s">
        <v>4962</v>
      </c>
      <c r="N2585" s="136" t="s">
        <v>15399</v>
      </c>
      <c r="O2585" s="136" t="s">
        <v>4962</v>
      </c>
      <c r="P2585" s="136" t="s">
        <v>4114</v>
      </c>
      <c r="Q2585" s="136"/>
      <c r="R2585" s="136"/>
      <c r="S2585" s="136"/>
    </row>
    <row r="2586" spans="1:19">
      <c r="A2586" t="s">
        <v>15400</v>
      </c>
      <c r="B2586" s="127" t="s">
        <v>18811</v>
      </c>
      <c r="C2586" s="89" t="s">
        <v>14471</v>
      </c>
      <c r="D2586" s="89">
        <v>2</v>
      </c>
      <c r="E2586" s="89">
        <v>10</v>
      </c>
      <c r="F2586" s="136" t="s">
        <v>4962</v>
      </c>
      <c r="G2586" s="136" t="s">
        <v>4962</v>
      </c>
      <c r="H2586" s="136" t="s">
        <v>4962</v>
      </c>
      <c r="I2586" s="136" t="s">
        <v>4962</v>
      </c>
      <c r="J2586" s="136" t="s">
        <v>4962</v>
      </c>
      <c r="K2586" s="136" t="s">
        <v>4962</v>
      </c>
      <c r="L2586" s="136" t="s">
        <v>4962</v>
      </c>
      <c r="M2586" s="136" t="s">
        <v>4962</v>
      </c>
      <c r="N2586" s="136" t="s">
        <v>4962</v>
      </c>
      <c r="O2586" s="136" t="s">
        <v>15400</v>
      </c>
      <c r="P2586" s="136" t="s">
        <v>10627</v>
      </c>
      <c r="Q2586" s="136"/>
      <c r="R2586" s="136"/>
      <c r="S2586" s="136"/>
    </row>
    <row r="2587" spans="1:19">
      <c r="A2587" t="s">
        <v>15400</v>
      </c>
      <c r="B2587" s="127">
        <v>4133.1000000000004</v>
      </c>
      <c r="F2587" s="136"/>
      <c r="G2587" s="136"/>
      <c r="H2587" s="136"/>
      <c r="I2587" s="136"/>
      <c r="J2587" s="136"/>
      <c r="K2587" s="136"/>
      <c r="L2587" s="136"/>
      <c r="M2587" s="136"/>
      <c r="N2587" s="136"/>
      <c r="O2587" s="136"/>
      <c r="P2587" s="136"/>
      <c r="Q2587" s="136">
        <v>6020101100</v>
      </c>
      <c r="R2587" s="136">
        <v>6020101100</v>
      </c>
      <c r="S2587" s="136" t="s">
        <v>10627</v>
      </c>
    </row>
    <row r="2588" spans="1:19">
      <c r="A2588" t="s">
        <v>15400</v>
      </c>
      <c r="B2588" s="127">
        <v>4133.1000000000004</v>
      </c>
      <c r="F2588" s="136"/>
      <c r="G2588" s="136"/>
      <c r="H2588" s="136"/>
      <c r="I2588" s="136"/>
      <c r="J2588" s="136"/>
      <c r="K2588" s="136"/>
      <c r="L2588" s="136"/>
      <c r="M2588" s="136"/>
      <c r="N2588" s="136"/>
      <c r="O2588" s="136"/>
      <c r="P2588" s="136"/>
      <c r="Q2588" s="136">
        <v>6020101190</v>
      </c>
      <c r="R2588" s="136">
        <v>6020101199</v>
      </c>
      <c r="S2588" s="136" t="e">
        <v>#N/A</v>
      </c>
    </row>
    <row r="2589" spans="1:19">
      <c r="A2589" t="s">
        <v>15401</v>
      </c>
      <c r="B2589" s="127" t="s">
        <v>18814</v>
      </c>
      <c r="C2589" s="89" t="s">
        <v>14471</v>
      </c>
      <c r="D2589" s="89">
        <v>2</v>
      </c>
      <c r="E2589" s="89">
        <v>10</v>
      </c>
      <c r="F2589" s="136" t="s">
        <v>4962</v>
      </c>
      <c r="G2589" s="136" t="s">
        <v>4962</v>
      </c>
      <c r="H2589" s="136" t="s">
        <v>4962</v>
      </c>
      <c r="I2589" s="136" t="s">
        <v>4962</v>
      </c>
      <c r="J2589" s="136" t="s">
        <v>4962</v>
      </c>
      <c r="K2589" s="136" t="s">
        <v>4962</v>
      </c>
      <c r="L2589" s="136" t="s">
        <v>4962</v>
      </c>
      <c r="M2589" s="136" t="s">
        <v>4962</v>
      </c>
      <c r="N2589" s="136" t="s">
        <v>4962</v>
      </c>
      <c r="O2589" s="136" t="s">
        <v>15401</v>
      </c>
      <c r="P2589" s="136" t="s">
        <v>10630</v>
      </c>
      <c r="Q2589" s="136"/>
      <c r="R2589" s="136"/>
      <c r="S2589" s="136"/>
    </row>
    <row r="2590" spans="1:19">
      <c r="A2590" t="s">
        <v>15401</v>
      </c>
      <c r="B2590" s="127">
        <v>4136.1000000000004</v>
      </c>
      <c r="F2590" s="136"/>
      <c r="G2590" s="136"/>
      <c r="H2590" s="136"/>
      <c r="I2590" s="136"/>
      <c r="J2590" s="136"/>
      <c r="K2590" s="136"/>
      <c r="L2590" s="136"/>
      <c r="M2590" s="136"/>
      <c r="N2590" s="136"/>
      <c r="O2590" s="136"/>
      <c r="P2590" s="136"/>
      <c r="Q2590" s="136">
        <v>6020102100</v>
      </c>
      <c r="R2590" s="136">
        <v>6020102100</v>
      </c>
      <c r="S2590" s="136" t="s">
        <v>10630</v>
      </c>
    </row>
    <row r="2591" spans="1:19">
      <c r="A2591" t="s">
        <v>15401</v>
      </c>
      <c r="B2591" s="127">
        <v>4136.1000000000004</v>
      </c>
      <c r="F2591" s="136"/>
      <c r="G2591" s="136"/>
      <c r="H2591" s="136"/>
      <c r="I2591" s="136"/>
      <c r="J2591" s="136"/>
      <c r="K2591" s="136"/>
      <c r="L2591" s="136"/>
      <c r="M2591" s="136"/>
      <c r="N2591" s="136"/>
      <c r="O2591" s="136"/>
      <c r="P2591" s="136"/>
      <c r="Q2591" s="136">
        <v>6020102190</v>
      </c>
      <c r="R2591" s="136">
        <v>6020102199</v>
      </c>
      <c r="S2591" s="136" t="e">
        <v>#N/A</v>
      </c>
    </row>
    <row r="2592" spans="1:19">
      <c r="A2592" t="s">
        <v>15402</v>
      </c>
      <c r="B2592" s="127" t="s">
        <v>18816</v>
      </c>
      <c r="C2592" s="89" t="s">
        <v>14471</v>
      </c>
      <c r="D2592" s="89">
        <v>2</v>
      </c>
      <c r="E2592" s="89">
        <v>10</v>
      </c>
      <c r="F2592" s="136" t="s">
        <v>4962</v>
      </c>
      <c r="G2592" s="136" t="s">
        <v>4962</v>
      </c>
      <c r="H2592" s="136" t="s">
        <v>4962</v>
      </c>
      <c r="I2592" s="136" t="s">
        <v>4962</v>
      </c>
      <c r="J2592" s="136" t="s">
        <v>4962</v>
      </c>
      <c r="K2592" s="136" t="s">
        <v>4962</v>
      </c>
      <c r="L2592" s="136" t="s">
        <v>4962</v>
      </c>
      <c r="M2592" s="136" t="s">
        <v>4962</v>
      </c>
      <c r="N2592" s="136" t="s">
        <v>4962</v>
      </c>
      <c r="O2592" s="136" t="s">
        <v>15402</v>
      </c>
      <c r="P2592" s="136" t="s">
        <v>10633</v>
      </c>
      <c r="Q2592" s="136"/>
      <c r="R2592" s="136"/>
      <c r="S2592" s="136"/>
    </row>
    <row r="2593" spans="1:19">
      <c r="A2593" t="s">
        <v>15402</v>
      </c>
      <c r="B2593" s="127">
        <v>4139.1000000000004</v>
      </c>
      <c r="F2593" s="136"/>
      <c r="G2593" s="136"/>
      <c r="H2593" s="136"/>
      <c r="I2593" s="136"/>
      <c r="J2593" s="136"/>
      <c r="K2593" s="136"/>
      <c r="L2593" s="136"/>
      <c r="M2593" s="136"/>
      <c r="N2593" s="136"/>
      <c r="O2593" s="136"/>
      <c r="P2593" s="136"/>
      <c r="Q2593" s="136">
        <v>6020103100</v>
      </c>
      <c r="R2593" s="136">
        <v>6020103100</v>
      </c>
      <c r="S2593" s="136" t="s">
        <v>10633</v>
      </c>
    </row>
    <row r="2594" spans="1:19">
      <c r="A2594" t="s">
        <v>15402</v>
      </c>
      <c r="B2594" s="127">
        <v>4139.1000000000004</v>
      </c>
      <c r="F2594" s="136"/>
      <c r="G2594" s="136"/>
      <c r="H2594" s="136"/>
      <c r="I2594" s="136"/>
      <c r="J2594" s="136"/>
      <c r="K2594" s="136"/>
      <c r="L2594" s="136"/>
      <c r="M2594" s="136"/>
      <c r="N2594" s="136"/>
      <c r="O2594" s="136"/>
      <c r="P2594" s="136"/>
      <c r="Q2594" s="136">
        <v>6020103190</v>
      </c>
      <c r="R2594" s="136">
        <v>6020103199</v>
      </c>
      <c r="S2594" s="136" t="e">
        <v>#N/A</v>
      </c>
    </row>
    <row r="2595" spans="1:19">
      <c r="A2595" t="s">
        <v>18819</v>
      </c>
      <c r="B2595" s="89" t="s">
        <v>18818</v>
      </c>
      <c r="C2595" s="89" t="s">
        <v>14471</v>
      </c>
      <c r="D2595" s="89">
        <v>2</v>
      </c>
      <c r="E2595" s="89">
        <v>10</v>
      </c>
      <c r="F2595" s="136" t="s">
        <v>4962</v>
      </c>
      <c r="G2595" s="136" t="s">
        <v>4962</v>
      </c>
      <c r="H2595" s="136" t="s">
        <v>4962</v>
      </c>
      <c r="I2595" s="136" t="s">
        <v>4962</v>
      </c>
      <c r="J2595" s="136" t="s">
        <v>4962</v>
      </c>
      <c r="K2595" s="136" t="s">
        <v>4962</v>
      </c>
      <c r="L2595" s="136" t="s">
        <v>4962</v>
      </c>
      <c r="M2595" s="136" t="s">
        <v>4962</v>
      </c>
      <c r="N2595" s="136" t="s">
        <v>4962</v>
      </c>
      <c r="O2595" s="136" t="s">
        <v>18819</v>
      </c>
      <c r="P2595" s="136" t="s">
        <v>19849</v>
      </c>
      <c r="Q2595" s="136"/>
      <c r="R2595" s="136"/>
      <c r="S2595" s="136"/>
    </row>
    <row r="2596" spans="1:19">
      <c r="A2596" t="s">
        <v>18819</v>
      </c>
      <c r="B2596" s="127">
        <v>4142.1000000000004</v>
      </c>
      <c r="F2596" s="136"/>
      <c r="G2596" s="136"/>
      <c r="H2596" s="136"/>
      <c r="I2596" s="136"/>
      <c r="J2596" s="136"/>
      <c r="K2596" s="136"/>
      <c r="L2596" s="136"/>
      <c r="M2596" s="136"/>
      <c r="N2596" s="136"/>
      <c r="O2596" s="136"/>
      <c r="P2596" s="136"/>
      <c r="Q2596" s="136">
        <v>6020104100</v>
      </c>
      <c r="R2596" s="136">
        <v>6020104100</v>
      </c>
      <c r="S2596" s="136" t="s">
        <v>10635</v>
      </c>
    </row>
    <row r="2597" spans="1:19">
      <c r="A2597" t="s">
        <v>18819</v>
      </c>
      <c r="B2597" s="127">
        <v>4142.1000000000004</v>
      </c>
      <c r="F2597" s="136"/>
      <c r="G2597" s="136"/>
      <c r="H2597" s="136"/>
      <c r="I2597" s="136"/>
      <c r="J2597" s="136"/>
      <c r="K2597" s="136"/>
      <c r="L2597" s="136"/>
      <c r="M2597" s="136"/>
      <c r="N2597" s="136"/>
      <c r="O2597" s="136"/>
      <c r="P2597" s="136"/>
      <c r="Q2597" s="136">
        <v>6020104190</v>
      </c>
      <c r="R2597" s="136">
        <v>6020104199</v>
      </c>
      <c r="S2597" s="136" t="e">
        <v>#N/A</v>
      </c>
    </row>
    <row r="2598" spans="1:19">
      <c r="A2598" t="s">
        <v>18822</v>
      </c>
      <c r="B2598" s="127" t="s">
        <v>18821</v>
      </c>
      <c r="C2598" s="89" t="s">
        <v>14471</v>
      </c>
      <c r="D2598" s="89">
        <v>2</v>
      </c>
      <c r="E2598" s="89">
        <v>10</v>
      </c>
      <c r="F2598" s="136" t="s">
        <v>4962</v>
      </c>
      <c r="G2598" s="136" t="s">
        <v>4962</v>
      </c>
      <c r="H2598" s="136" t="s">
        <v>4962</v>
      </c>
      <c r="I2598" s="136" t="s">
        <v>4962</v>
      </c>
      <c r="J2598" s="136" t="s">
        <v>4962</v>
      </c>
      <c r="K2598" s="136" t="s">
        <v>4962</v>
      </c>
      <c r="L2598" s="136" t="s">
        <v>4962</v>
      </c>
      <c r="M2598" s="136" t="s">
        <v>4962</v>
      </c>
      <c r="N2598" s="136" t="s">
        <v>4962</v>
      </c>
      <c r="O2598" s="136" t="s">
        <v>18822</v>
      </c>
      <c r="P2598" s="136" t="s">
        <v>19850</v>
      </c>
      <c r="Q2598" s="136"/>
      <c r="R2598" s="136"/>
      <c r="S2598" s="136"/>
    </row>
    <row r="2599" spans="1:19">
      <c r="A2599" t="s">
        <v>18822</v>
      </c>
      <c r="B2599" s="127">
        <v>4145.1000000000004</v>
      </c>
      <c r="F2599" s="136"/>
      <c r="G2599" s="136"/>
      <c r="H2599" s="136"/>
      <c r="I2599" s="136"/>
      <c r="J2599" s="136"/>
      <c r="K2599" s="136"/>
      <c r="L2599" s="136"/>
      <c r="M2599" s="136"/>
      <c r="N2599" s="136"/>
      <c r="O2599" s="136"/>
      <c r="P2599" s="136"/>
      <c r="Q2599" s="136">
        <v>6020105100</v>
      </c>
      <c r="R2599" s="136">
        <v>6020105100</v>
      </c>
      <c r="S2599" s="136" t="s">
        <v>10638</v>
      </c>
    </row>
    <row r="2600" spans="1:19">
      <c r="A2600" t="s">
        <v>18822</v>
      </c>
      <c r="B2600" s="127">
        <v>4145.1000000000004</v>
      </c>
      <c r="F2600" s="136"/>
      <c r="G2600" s="136"/>
      <c r="H2600" s="136"/>
      <c r="I2600" s="136"/>
      <c r="J2600" s="136"/>
      <c r="K2600" s="136"/>
      <c r="L2600" s="136"/>
      <c r="M2600" s="136"/>
      <c r="N2600" s="136"/>
      <c r="O2600" s="136"/>
      <c r="P2600" s="136"/>
      <c r="Q2600" s="136">
        <v>6020105190</v>
      </c>
      <c r="R2600" s="136">
        <v>6020105199</v>
      </c>
      <c r="S2600" s="136" t="e">
        <v>#N/A</v>
      </c>
    </row>
    <row r="2601" spans="1:19">
      <c r="A2601" t="s">
        <v>15403</v>
      </c>
      <c r="B2601" s="127" t="s">
        <v>18812</v>
      </c>
      <c r="C2601" s="89" t="s">
        <v>18824</v>
      </c>
      <c r="D2601" s="89">
        <v>0</v>
      </c>
      <c r="E2601" s="89">
        <v>9</v>
      </c>
      <c r="F2601" s="136" t="s">
        <v>4962</v>
      </c>
      <c r="G2601" s="136" t="s">
        <v>4962</v>
      </c>
      <c r="H2601" s="136" t="s">
        <v>4962</v>
      </c>
      <c r="I2601" s="136" t="s">
        <v>4962</v>
      </c>
      <c r="J2601" s="136" t="s">
        <v>4962</v>
      </c>
      <c r="K2601" s="136" t="s">
        <v>4962</v>
      </c>
      <c r="L2601" s="136" t="s">
        <v>4962</v>
      </c>
      <c r="M2601" s="136" t="s">
        <v>4962</v>
      </c>
      <c r="N2601" s="136" t="s">
        <v>15403</v>
      </c>
      <c r="O2601" s="136" t="s">
        <v>4962</v>
      </c>
      <c r="P2601" s="136" t="s">
        <v>4124</v>
      </c>
      <c r="Q2601" s="136"/>
      <c r="R2601" s="136"/>
      <c r="S2601" s="136"/>
    </row>
    <row r="2602" spans="1:19">
      <c r="A2602" t="s">
        <v>15404</v>
      </c>
      <c r="B2602" s="89" t="s">
        <v>18824</v>
      </c>
      <c r="C2602" s="89" t="s">
        <v>14471</v>
      </c>
      <c r="D2602" s="89">
        <v>2</v>
      </c>
      <c r="E2602" s="89">
        <v>10</v>
      </c>
      <c r="F2602" s="136" t="s">
        <v>4962</v>
      </c>
      <c r="G2602" s="136" t="s">
        <v>4962</v>
      </c>
      <c r="H2602" s="136" t="s">
        <v>4962</v>
      </c>
      <c r="I2602" s="136" t="s">
        <v>4962</v>
      </c>
      <c r="J2602" s="136" t="s">
        <v>4962</v>
      </c>
      <c r="K2602" s="136" t="s">
        <v>4962</v>
      </c>
      <c r="L2602" s="136" t="s">
        <v>4962</v>
      </c>
      <c r="M2602" s="136" t="s">
        <v>4962</v>
      </c>
      <c r="N2602" s="136" t="s">
        <v>4962</v>
      </c>
      <c r="O2602" s="136" t="s">
        <v>15404</v>
      </c>
      <c r="P2602" s="136" t="s">
        <v>10641</v>
      </c>
      <c r="Q2602" s="136"/>
      <c r="R2602" s="136"/>
      <c r="S2602" s="136"/>
    </row>
    <row r="2603" spans="1:19">
      <c r="A2603" t="s">
        <v>15404</v>
      </c>
      <c r="B2603" s="127">
        <v>4149.1000000000004</v>
      </c>
      <c r="F2603" s="136"/>
      <c r="G2603" s="136"/>
      <c r="H2603" s="136"/>
      <c r="I2603" s="136"/>
      <c r="J2603" s="136"/>
      <c r="K2603" s="136"/>
      <c r="L2603" s="136"/>
      <c r="M2603" s="136"/>
      <c r="N2603" s="136"/>
      <c r="O2603" s="136"/>
      <c r="P2603" s="136"/>
      <c r="Q2603" s="136">
        <v>6020201100</v>
      </c>
      <c r="R2603" s="136">
        <v>6020201100</v>
      </c>
      <c r="S2603" s="136" t="s">
        <v>10641</v>
      </c>
    </row>
    <row r="2604" spans="1:19">
      <c r="A2604" t="s">
        <v>15404</v>
      </c>
      <c r="B2604" s="127">
        <v>4149.1000000000004</v>
      </c>
      <c r="F2604" s="136"/>
      <c r="G2604" s="136"/>
      <c r="H2604" s="136"/>
      <c r="I2604" s="136"/>
      <c r="J2604" s="136"/>
      <c r="K2604" s="136"/>
      <c r="L2604" s="136"/>
      <c r="M2604" s="136"/>
      <c r="N2604" s="136"/>
      <c r="O2604" s="136"/>
      <c r="P2604" s="136"/>
      <c r="Q2604" s="136">
        <v>6020201190</v>
      </c>
      <c r="R2604" s="136">
        <v>6020201199</v>
      </c>
      <c r="S2604" s="136" t="e">
        <v>#N/A</v>
      </c>
    </row>
    <row r="2605" spans="1:19">
      <c r="A2605" t="s">
        <v>15405</v>
      </c>
      <c r="B2605" s="89" t="s">
        <v>18826</v>
      </c>
      <c r="C2605" s="89" t="s">
        <v>14471</v>
      </c>
      <c r="D2605" s="89">
        <v>2</v>
      </c>
      <c r="E2605" s="89">
        <v>10</v>
      </c>
      <c r="F2605" s="136" t="s">
        <v>4962</v>
      </c>
      <c r="G2605" s="136" t="s">
        <v>4962</v>
      </c>
      <c r="H2605" s="136" t="s">
        <v>4962</v>
      </c>
      <c r="I2605" s="136" t="s">
        <v>4962</v>
      </c>
      <c r="J2605" s="136" t="s">
        <v>4962</v>
      </c>
      <c r="K2605" s="136" t="s">
        <v>4962</v>
      </c>
      <c r="L2605" s="136" t="s">
        <v>4962</v>
      </c>
      <c r="M2605" s="136" t="s">
        <v>4962</v>
      </c>
      <c r="N2605" s="136" t="s">
        <v>4962</v>
      </c>
      <c r="O2605" s="136" t="s">
        <v>15405</v>
      </c>
      <c r="P2605" s="136" t="s">
        <v>10644</v>
      </c>
      <c r="Q2605" s="136"/>
      <c r="R2605" s="136"/>
      <c r="S2605" s="136"/>
    </row>
    <row r="2606" spans="1:19">
      <c r="A2606" t="s">
        <v>15405</v>
      </c>
      <c r="B2606" s="127">
        <v>4152.1000000000004</v>
      </c>
      <c r="F2606" s="136"/>
      <c r="G2606" s="136"/>
      <c r="H2606" s="136"/>
      <c r="I2606" s="136"/>
      <c r="J2606" s="136"/>
      <c r="K2606" s="136"/>
      <c r="L2606" s="136"/>
      <c r="M2606" s="136"/>
      <c r="N2606" s="136"/>
      <c r="O2606" s="136"/>
      <c r="P2606" s="136"/>
      <c r="Q2606" s="136">
        <v>6020202100</v>
      </c>
      <c r="R2606" s="136">
        <v>6020202100</v>
      </c>
      <c r="S2606" s="136" t="s">
        <v>10644</v>
      </c>
    </row>
    <row r="2607" spans="1:19">
      <c r="A2607" t="s">
        <v>15405</v>
      </c>
      <c r="B2607" s="127">
        <v>4152.1000000000004</v>
      </c>
      <c r="F2607" s="136"/>
      <c r="G2607" s="136"/>
      <c r="H2607" s="136"/>
      <c r="I2607" s="136"/>
      <c r="J2607" s="136"/>
      <c r="K2607" s="136"/>
      <c r="L2607" s="136"/>
      <c r="M2607" s="136"/>
      <c r="N2607" s="136"/>
      <c r="O2607" s="136"/>
      <c r="P2607" s="136"/>
      <c r="Q2607" s="136">
        <v>6020202190</v>
      </c>
      <c r="R2607" s="136">
        <v>6020202199</v>
      </c>
      <c r="S2607" s="136" t="e">
        <v>#N/A</v>
      </c>
    </row>
    <row r="2608" spans="1:19">
      <c r="A2608" t="s">
        <v>18829</v>
      </c>
      <c r="B2608" s="127" t="s">
        <v>18828</v>
      </c>
      <c r="C2608" s="89" t="s">
        <v>14471</v>
      </c>
      <c r="D2608" s="89">
        <v>2</v>
      </c>
      <c r="E2608" s="89">
        <v>10</v>
      </c>
      <c r="F2608" s="136" t="s">
        <v>4962</v>
      </c>
      <c r="G2608" s="136" t="s">
        <v>4962</v>
      </c>
      <c r="H2608" s="136" t="s">
        <v>4962</v>
      </c>
      <c r="I2608" s="136" t="s">
        <v>4962</v>
      </c>
      <c r="J2608" s="136" t="s">
        <v>4962</v>
      </c>
      <c r="K2608" s="136" t="s">
        <v>4962</v>
      </c>
      <c r="L2608" s="136" t="s">
        <v>4962</v>
      </c>
      <c r="M2608" s="136" t="s">
        <v>4962</v>
      </c>
      <c r="N2608" s="136" t="s">
        <v>4962</v>
      </c>
      <c r="O2608" s="136" t="s">
        <v>18829</v>
      </c>
      <c r="P2608" s="136" t="s">
        <v>19851</v>
      </c>
      <c r="Q2608" s="136"/>
      <c r="R2608" s="136"/>
      <c r="S2608" s="136"/>
    </row>
    <row r="2609" spans="1:19">
      <c r="A2609" t="s">
        <v>18829</v>
      </c>
      <c r="B2609" s="127">
        <v>4155.1000000000004</v>
      </c>
      <c r="F2609" s="136"/>
      <c r="G2609" s="136"/>
      <c r="H2609" s="136"/>
      <c r="I2609" s="136"/>
      <c r="J2609" s="136"/>
      <c r="K2609" s="136"/>
      <c r="L2609" s="136"/>
      <c r="M2609" s="136"/>
      <c r="N2609" s="136"/>
      <c r="O2609" s="136"/>
      <c r="P2609" s="136"/>
      <c r="Q2609" s="136">
        <v>6020203100</v>
      </c>
      <c r="R2609" s="136">
        <v>6020203100</v>
      </c>
      <c r="S2609" s="136" t="s">
        <v>10646</v>
      </c>
    </row>
    <row r="2610" spans="1:19">
      <c r="A2610" t="s">
        <v>18829</v>
      </c>
      <c r="B2610" s="127">
        <v>4155.1000000000004</v>
      </c>
      <c r="F2610" s="136"/>
      <c r="G2610" s="136"/>
      <c r="H2610" s="136"/>
      <c r="I2610" s="136"/>
      <c r="J2610" s="136"/>
      <c r="K2610" s="136"/>
      <c r="L2610" s="136"/>
      <c r="M2610" s="136"/>
      <c r="N2610" s="136"/>
      <c r="O2610" s="136"/>
      <c r="P2610" s="136"/>
      <c r="Q2610" s="136">
        <v>6020203190</v>
      </c>
      <c r="R2610" s="136">
        <v>6020203199</v>
      </c>
      <c r="S2610" s="136" t="e">
        <v>#N/A</v>
      </c>
    </row>
    <row r="2611" spans="1:19">
      <c r="A2611" t="s">
        <v>15406</v>
      </c>
      <c r="B2611" s="127" t="s">
        <v>18810</v>
      </c>
      <c r="C2611" s="89" t="s">
        <v>18831</v>
      </c>
      <c r="D2611" s="89">
        <v>0</v>
      </c>
      <c r="E2611" s="89">
        <v>8</v>
      </c>
      <c r="F2611" s="136" t="s">
        <v>4962</v>
      </c>
      <c r="G2611" s="136" t="s">
        <v>4962</v>
      </c>
      <c r="H2611" s="136" t="s">
        <v>4962</v>
      </c>
      <c r="I2611" s="136" t="s">
        <v>4962</v>
      </c>
      <c r="J2611" s="136" t="s">
        <v>4962</v>
      </c>
      <c r="K2611" s="136" t="s">
        <v>4962</v>
      </c>
      <c r="L2611" s="136" t="s">
        <v>4962</v>
      </c>
      <c r="M2611" s="136" t="s">
        <v>15406</v>
      </c>
      <c r="N2611" s="136" t="s">
        <v>4962</v>
      </c>
      <c r="O2611" s="136" t="s">
        <v>4962</v>
      </c>
      <c r="P2611" s="136" t="s">
        <v>10649</v>
      </c>
      <c r="Q2611" s="136"/>
      <c r="R2611" s="136"/>
      <c r="S2611" s="136"/>
    </row>
    <row r="2612" spans="1:19">
      <c r="A2612" t="s">
        <v>15407</v>
      </c>
      <c r="B2612" s="127" t="s">
        <v>18831</v>
      </c>
      <c r="C2612" s="89" t="s">
        <v>14471</v>
      </c>
      <c r="D2612" s="89">
        <v>2</v>
      </c>
      <c r="E2612" s="89">
        <v>9</v>
      </c>
      <c r="F2612" s="136" t="s">
        <v>4962</v>
      </c>
      <c r="G2612" s="136" t="s">
        <v>4962</v>
      </c>
      <c r="H2612" s="136" t="s">
        <v>4962</v>
      </c>
      <c r="I2612" s="136" t="s">
        <v>4962</v>
      </c>
      <c r="J2612" s="136" t="s">
        <v>4962</v>
      </c>
      <c r="K2612" s="136" t="s">
        <v>4962</v>
      </c>
      <c r="L2612" s="136" t="s">
        <v>4962</v>
      </c>
      <c r="M2612" s="136" t="s">
        <v>4962</v>
      </c>
      <c r="N2612" s="136" t="s">
        <v>15407</v>
      </c>
      <c r="O2612" s="136" t="s">
        <v>4962</v>
      </c>
      <c r="P2612" s="136" t="s">
        <v>10651</v>
      </c>
      <c r="Q2612" s="136"/>
      <c r="R2612" s="136"/>
      <c r="S2612" s="136"/>
    </row>
    <row r="2613" spans="1:19">
      <c r="A2613" t="s">
        <v>15407</v>
      </c>
      <c r="B2613" s="127">
        <v>4159.1000000000004</v>
      </c>
      <c r="F2613" s="136"/>
      <c r="G2613" s="136"/>
      <c r="H2613" s="136"/>
      <c r="I2613" s="136"/>
      <c r="J2613" s="136"/>
      <c r="K2613" s="136"/>
      <c r="L2613" s="136"/>
      <c r="M2613" s="136"/>
      <c r="N2613" s="136"/>
      <c r="O2613" s="136"/>
      <c r="P2613" s="136"/>
      <c r="Q2613" s="136">
        <v>6021101100</v>
      </c>
      <c r="R2613" s="136">
        <v>6021101100</v>
      </c>
      <c r="S2613" s="136" t="s">
        <v>10652</v>
      </c>
    </row>
    <row r="2614" spans="1:19">
      <c r="A2614" t="s">
        <v>15407</v>
      </c>
      <c r="B2614" s="127">
        <v>4159.1000000000004</v>
      </c>
      <c r="F2614" s="136"/>
      <c r="G2614" s="136"/>
      <c r="H2614" s="136"/>
      <c r="I2614" s="136"/>
      <c r="J2614" s="136"/>
      <c r="K2614" s="136"/>
      <c r="L2614" s="136"/>
      <c r="M2614" s="136"/>
      <c r="N2614" s="136"/>
      <c r="O2614" s="136"/>
      <c r="P2614" s="136"/>
      <c r="Q2614" s="136">
        <v>6021101190</v>
      </c>
      <c r="R2614" s="136">
        <v>6021101199</v>
      </c>
      <c r="S2614" s="136" t="e">
        <v>#N/A</v>
      </c>
    </row>
    <row r="2615" spans="1:19">
      <c r="A2615" t="s">
        <v>15408</v>
      </c>
      <c r="B2615" s="127" t="s">
        <v>18834</v>
      </c>
      <c r="C2615" s="89" t="s">
        <v>14471</v>
      </c>
      <c r="D2615" s="89">
        <v>2</v>
      </c>
      <c r="E2615" s="89">
        <v>9</v>
      </c>
      <c r="F2615" s="136" t="s">
        <v>4962</v>
      </c>
      <c r="G2615" s="136" t="s">
        <v>4962</v>
      </c>
      <c r="H2615" s="136" t="s">
        <v>4962</v>
      </c>
      <c r="I2615" s="136" t="s">
        <v>4962</v>
      </c>
      <c r="J2615" s="136" t="s">
        <v>4962</v>
      </c>
      <c r="K2615" s="136" t="s">
        <v>4962</v>
      </c>
      <c r="L2615" s="136" t="s">
        <v>4962</v>
      </c>
      <c r="M2615" s="136" t="s">
        <v>4962</v>
      </c>
      <c r="N2615" s="136" t="s">
        <v>15408</v>
      </c>
      <c r="O2615" s="136" t="s">
        <v>4962</v>
      </c>
      <c r="P2615" s="136" t="s">
        <v>10656</v>
      </c>
      <c r="Q2615" s="136"/>
      <c r="R2615" s="136"/>
      <c r="S2615" s="136"/>
    </row>
    <row r="2616" spans="1:19">
      <c r="A2616" t="s">
        <v>15408</v>
      </c>
      <c r="B2616" s="127">
        <v>4162.1000000000004</v>
      </c>
      <c r="F2616" s="136"/>
      <c r="G2616" s="136"/>
      <c r="H2616" s="136"/>
      <c r="I2616" s="136"/>
      <c r="J2616" s="136"/>
      <c r="K2616" s="136"/>
      <c r="L2616" s="136"/>
      <c r="M2616" s="136"/>
      <c r="N2616" s="136"/>
      <c r="O2616" s="136"/>
      <c r="P2616" s="